   <v>83</v>
      </c>
      <c r="BQ9481" t="s">
        <v>83</v>
      </c>
      <c r="BR9481">
        <v>88</v>
      </c>
      <c r="BS9481" t="s">
        <v>83</v>
      </c>
      <c r="BT9481">
        <v>997</v>
      </c>
      <c r="BU9481" t="s">
        <v>83</v>
      </c>
      <c r="BV9481">
        <v>9997</v>
      </c>
      <c r="BW9481" t="s">
        <v>83</v>
      </c>
      <c r="BX9481">
        <v>3</v>
      </c>
      <c r="BY9481" t="s">
        <v>106</v>
      </c>
      <c r="BZ9481" s="2">
        <v>44700</v>
      </c>
      <c r="CA9481">
        <v>1</v>
      </c>
      <c r="CB9481" t="s">
        <v>88</v>
      </c>
    </row>
    <row r="9482" spans="1:80" x14ac:dyDescent="0.25">
      <c r="A9482" s="1">
        <v>14726</v>
      </c>
      <c r="B9482">
        <v>2</v>
      </c>
      <c r="C9482" t="s">
        <v>109</v>
      </c>
      <c r="D9482">
        <v>26</v>
      </c>
      <c r="E9482" t="s">
        <v>81</v>
      </c>
      <c r="F9482">
        <v>2</v>
      </c>
      <c r="G9482" t="s">
        <v>82</v>
      </c>
      <c r="H9482">
        <v>2</v>
      </c>
      <c r="I9482" t="s">
        <v>82</v>
      </c>
      <c r="J9482">
        <v>2</v>
      </c>
      <c r="K9482" t="s">
        <v>82</v>
      </c>
      <c r="L9482">
        <v>1</v>
      </c>
      <c r="M9482" t="s">
        <v>84</v>
      </c>
      <c r="N9482">
        <v>82</v>
      </c>
      <c r="O9482">
        <v>5</v>
      </c>
      <c r="P9482" t="s">
        <v>85</v>
      </c>
      <c r="S9482">
        <v>5</v>
      </c>
      <c r="T9482" t="s">
        <v>138</v>
      </c>
      <c r="U9482" t="s">
        <v>82</v>
      </c>
      <c r="V9482">
        <v>26</v>
      </c>
      <c r="W9482" t="s">
        <v>81</v>
      </c>
      <c r="X9482">
        <v>18</v>
      </c>
      <c r="Y9482" t="s">
        <v>247</v>
      </c>
      <c r="Z9482">
        <v>311</v>
      </c>
      <c r="AA9482" t="s">
        <v>264</v>
      </c>
      <c r="AB9482">
        <v>31</v>
      </c>
      <c r="AC9482" t="s">
        <v>191</v>
      </c>
      <c r="AD9482">
        <v>2</v>
      </c>
      <c r="AE9482" t="s">
        <v>185</v>
      </c>
      <c r="AF9482">
        <v>2</v>
      </c>
      <c r="AG9482" t="s">
        <v>82</v>
      </c>
      <c r="AH9482">
        <v>2</v>
      </c>
      <c r="AI9482" t="s">
        <v>116</v>
      </c>
      <c r="AJ9482">
        <v>3</v>
      </c>
      <c r="AK9482" t="s">
        <v>116</v>
      </c>
      <c r="AL9482" t="s">
        <v>452</v>
      </c>
      <c r="AM9482">
        <v>26</v>
      </c>
      <c r="AN9482" t="s">
        <v>81</v>
      </c>
      <c r="AO9482">
        <v>18</v>
      </c>
      <c r="AP9482" t="s">
        <v>247</v>
      </c>
      <c r="AQ9482">
        <v>1</v>
      </c>
      <c r="AR9482" t="s">
        <v>248</v>
      </c>
      <c r="AS9482">
        <v>4</v>
      </c>
      <c r="AT9482" t="s">
        <v>120</v>
      </c>
      <c r="AU9482" s="1">
        <v>44721</v>
      </c>
      <c r="AV9482" t="s">
        <v>2694</v>
      </c>
      <c r="AW9482">
        <v>1</v>
      </c>
      <c r="AX9482" t="s">
        <v>92</v>
      </c>
      <c r="AY9482">
        <v>2</v>
      </c>
      <c r="AZ9482" t="s">
        <v>82</v>
      </c>
      <c r="BA9482">
        <v>2</v>
      </c>
      <c r="BB9482" t="s">
        <v>82</v>
      </c>
      <c r="BC9482">
        <v>4</v>
      </c>
      <c r="BD9482" t="s">
        <v>97</v>
      </c>
      <c r="BE9482" t="s">
        <v>261</v>
      </c>
      <c r="BF9482" t="s">
        <v>263</v>
      </c>
      <c r="BG9482">
        <v>2</v>
      </c>
      <c r="BH9482" t="s">
        <v>82</v>
      </c>
      <c r="BI9482">
        <v>8</v>
      </c>
      <c r="BJ9482" t="s">
        <v>83</v>
      </c>
      <c r="BK9482">
        <v>8</v>
      </c>
      <c r="BL9482" t="s">
        <v>83</v>
      </c>
      <c r="BM9482">
        <v>8</v>
      </c>
      <c r="BN9482" t="s">
        <v>83</v>
      </c>
      <c r="BO9482">
        <v>88</v>
      </c>
      <c r="BP9482" t="s">
        <v>83</v>
      </c>
      <c r="BQ9482" t="s">
        <v>83</v>
      </c>
      <c r="BR9482">
        <v>88</v>
      </c>
      <c r="BS9482" t="s">
        <v>83</v>
      </c>
      <c r="BT9482">
        <v>997</v>
      </c>
      <c r="BU9482" t="s">
        <v>83</v>
      </c>
      <c r="BV9482">
        <v>9997</v>
      </c>
      <c r="BW9482" t="s">
        <v>83</v>
      </c>
      <c r="BX9482">
        <v>3</v>
      </c>
      <c r="BY9482" t="s">
        <v>106</v>
      </c>
      <c r="BZ9482" s="2">
        <v>44721</v>
      </c>
      <c r="CA9482">
        <v>4</v>
      </c>
      <c r="CB9482" t="s">
        <v>120</v>
      </c>
    </row>
    <row r="9483" spans="1:80" x14ac:dyDescent="0.25">
      <c r="A9483" s="1">
        <v>10888</v>
      </c>
      <c r="B9483">
        <v>2</v>
      </c>
      <c r="C9483" t="s">
        <v>109</v>
      </c>
      <c r="D9483">
        <v>26</v>
      </c>
      <c r="E9483" t="s">
        <v>81</v>
      </c>
      <c r="F9483">
        <v>8</v>
      </c>
      <c r="G9483" t="s">
        <v>83</v>
      </c>
      <c r="H9483">
        <v>8</v>
      </c>
      <c r="I9483" t="s">
        <v>83</v>
      </c>
      <c r="J9483">
        <v>2</v>
      </c>
      <c r="K9483" t="s">
        <v>82</v>
      </c>
      <c r="L9483">
        <v>1</v>
      </c>
      <c r="M9483" t="s">
        <v>84</v>
      </c>
      <c r="N9483">
        <v>92</v>
      </c>
      <c r="O9483">
        <v>5</v>
      </c>
      <c r="P9483" t="s">
        <v>85</v>
      </c>
      <c r="S9483">
        <v>2</v>
      </c>
      <c r="T9483" t="s">
        <v>110</v>
      </c>
      <c r="U9483" t="s">
        <v>82</v>
      </c>
      <c r="V9483">
        <v>26</v>
      </c>
      <c r="W9483" t="s">
        <v>81</v>
      </c>
      <c r="X9483">
        <v>18</v>
      </c>
      <c r="Y9483" t="s">
        <v>247</v>
      </c>
      <c r="Z9483">
        <v>1</v>
      </c>
      <c r="AA9483" t="s">
        <v>248</v>
      </c>
      <c r="AB9483">
        <v>31</v>
      </c>
      <c r="AC9483" t="s">
        <v>191</v>
      </c>
      <c r="AD9483">
        <v>4</v>
      </c>
      <c r="AE9483" t="s">
        <v>115</v>
      </c>
      <c r="AF9483">
        <v>2</v>
      </c>
      <c r="AG9483" t="s">
        <v>82</v>
      </c>
      <c r="AH9483">
        <v>2</v>
      </c>
      <c r="AI9483" t="s">
        <v>116</v>
      </c>
      <c r="AJ9483">
        <v>11</v>
      </c>
      <c r="AK9483" t="s">
        <v>130</v>
      </c>
      <c r="AL9483" t="s">
        <v>107</v>
      </c>
      <c r="AM9483">
        <v>26</v>
      </c>
      <c r="AN9483" t="s">
        <v>81</v>
      </c>
      <c r="AO9483">
        <v>18</v>
      </c>
      <c r="AP9483" t="s">
        <v>247</v>
      </c>
      <c r="AQ9483">
        <v>1</v>
      </c>
      <c r="AR9483" t="s">
        <v>248</v>
      </c>
      <c r="AS9483">
        <v>4</v>
      </c>
      <c r="AT9483" t="s">
        <v>120</v>
      </c>
      <c r="AU9483" s="1">
        <v>44719</v>
      </c>
      <c r="AV9483" t="s">
        <v>902</v>
      </c>
      <c r="AW9483">
        <v>1</v>
      </c>
      <c r="AX9483" t="s">
        <v>92</v>
      </c>
      <c r="AY9483">
        <v>8</v>
      </c>
      <c r="AZ9483" t="s">
        <v>83</v>
      </c>
      <c r="BA9483">
        <v>2</v>
      </c>
      <c r="BB9483" t="s">
        <v>82</v>
      </c>
      <c r="BC9483">
        <v>8</v>
      </c>
      <c r="BD9483" t="s">
        <v>83</v>
      </c>
      <c r="BE9483" t="s">
        <v>132</v>
      </c>
      <c r="BF9483" t="s">
        <v>136</v>
      </c>
      <c r="BG9483">
        <v>2</v>
      </c>
      <c r="BH9483" t="s">
        <v>82</v>
      </c>
      <c r="BI9483">
        <v>8</v>
      </c>
      <c r="BJ9483" t="s">
        <v>83</v>
      </c>
      <c r="BK9483">
        <v>8</v>
      </c>
      <c r="BL9483" t="s">
        <v>83</v>
      </c>
      <c r="BM9483">
        <v>8</v>
      </c>
      <c r="BN9483" t="s">
        <v>83</v>
      </c>
      <c r="BO9483">
        <v>88</v>
      </c>
      <c r="BP9483" t="s">
        <v>83</v>
      </c>
      <c r="BQ9483" t="s">
        <v>83</v>
      </c>
      <c r="BR9483">
        <v>88</v>
      </c>
      <c r="BS9483" t="s">
        <v>83</v>
      </c>
      <c r="BT9483">
        <v>997</v>
      </c>
      <c r="BU9483" t="s">
        <v>83</v>
      </c>
      <c r="BV9483">
        <v>9997</v>
      </c>
      <c r="BW9483" t="s">
        <v>83</v>
      </c>
      <c r="BX9483">
        <v>3</v>
      </c>
      <c r="BY9483" t="s">
        <v>106</v>
      </c>
      <c r="BZ9483" s="2">
        <v>44719</v>
      </c>
      <c r="CA9483">
        <v>4</v>
      </c>
      <c r="CB9483" t="s">
        <v>120</v>
      </c>
    </row>
    <row r="9484" spans="1:80" x14ac:dyDescent="0.25">
      <c r="A9484" s="1">
        <v>14751</v>
      </c>
      <c r="B9484">
        <v>1</v>
      </c>
      <c r="C9484" t="s">
        <v>80</v>
      </c>
      <c r="D9484">
        <v>26</v>
      </c>
      <c r="E9484" t="s">
        <v>81</v>
      </c>
      <c r="F9484">
        <v>2</v>
      </c>
      <c r="G9484" t="s">
        <v>82</v>
      </c>
      <c r="H9484">
        <v>2</v>
      </c>
      <c r="I9484" t="s">
        <v>82</v>
      </c>
      <c r="J9484">
        <v>2</v>
      </c>
      <c r="K9484" t="s">
        <v>82</v>
      </c>
      <c r="L9484">
        <v>1</v>
      </c>
      <c r="M9484" t="s">
        <v>84</v>
      </c>
      <c r="N9484">
        <v>81</v>
      </c>
      <c r="O9484">
        <v>5</v>
      </c>
      <c r="P9484" t="s">
        <v>85</v>
      </c>
      <c r="S9484">
        <v>5</v>
      </c>
      <c r="T9484" t="s">
        <v>138</v>
      </c>
      <c r="U9484" t="s">
        <v>82</v>
      </c>
      <c r="V9484">
        <v>26</v>
      </c>
      <c r="W9484" t="s">
        <v>81</v>
      </c>
      <c r="X9484">
        <v>71</v>
      </c>
      <c r="Y9484" t="s">
        <v>468</v>
      </c>
      <c r="Z9484">
        <v>1</v>
      </c>
      <c r="AA9484" t="s">
        <v>469</v>
      </c>
      <c r="AB9484">
        <v>52</v>
      </c>
      <c r="AC9484" t="s">
        <v>90</v>
      </c>
      <c r="AD9484">
        <v>4</v>
      </c>
      <c r="AE9484" t="s">
        <v>115</v>
      </c>
      <c r="AF9484">
        <v>2</v>
      </c>
      <c r="AG9484" t="s">
        <v>82</v>
      </c>
      <c r="AH9484">
        <v>2</v>
      </c>
      <c r="AI9484" t="s">
        <v>116</v>
      </c>
      <c r="AJ9484">
        <v>11</v>
      </c>
      <c r="AK9484" t="s">
        <v>130</v>
      </c>
      <c r="AL9484" t="s">
        <v>107</v>
      </c>
      <c r="AM9484">
        <v>26</v>
      </c>
      <c r="AN9484" t="s">
        <v>81</v>
      </c>
      <c r="AO9484">
        <v>71</v>
      </c>
      <c r="AP9484" t="s">
        <v>468</v>
      </c>
      <c r="AQ9484">
        <v>1</v>
      </c>
      <c r="AR9484" t="s">
        <v>469</v>
      </c>
      <c r="AS9484">
        <v>5</v>
      </c>
      <c r="AT9484" t="s">
        <v>240</v>
      </c>
      <c r="AU9484" s="1">
        <v>44695</v>
      </c>
      <c r="AV9484" t="s">
        <v>1361</v>
      </c>
      <c r="AW9484">
        <v>1</v>
      </c>
      <c r="AX9484" t="s">
        <v>92</v>
      </c>
      <c r="AY9484">
        <v>2</v>
      </c>
      <c r="AZ9484" t="s">
        <v>82</v>
      </c>
      <c r="BA9484">
        <v>2</v>
      </c>
      <c r="BB9484" t="s">
        <v>82</v>
      </c>
      <c r="BC9484">
        <v>4</v>
      </c>
      <c r="BD9484" t="s">
        <v>97</v>
      </c>
      <c r="BE9484" t="s">
        <v>132</v>
      </c>
      <c r="BF9484" t="s">
        <v>136</v>
      </c>
      <c r="BG9484">
        <v>0</v>
      </c>
      <c r="BH9484" t="s">
        <v>119</v>
      </c>
      <c r="BI9484">
        <v>8</v>
      </c>
      <c r="BJ9484" t="s">
        <v>83</v>
      </c>
      <c r="BK9484">
        <v>8</v>
      </c>
      <c r="BL9484" t="s">
        <v>83</v>
      </c>
      <c r="BM9484">
        <v>8</v>
      </c>
      <c r="BN9484" t="s">
        <v>83</v>
      </c>
      <c r="BO9484">
        <v>88</v>
      </c>
      <c r="BP9484" t="s">
        <v>83</v>
      </c>
      <c r="BQ9484" t="s">
        <v>83</v>
      </c>
      <c r="BR9484">
        <v>88</v>
      </c>
      <c r="BS9484" t="s">
        <v>83</v>
      </c>
      <c r="BT9484">
        <v>997</v>
      </c>
      <c r="BU9484" t="s">
        <v>83</v>
      </c>
      <c r="BV9484">
        <v>9997</v>
      </c>
      <c r="BW9484" t="s">
        <v>83</v>
      </c>
      <c r="BX9484">
        <v>3</v>
      </c>
      <c r="BY9484" t="s">
        <v>106</v>
      </c>
      <c r="BZ9484" s="2">
        <v>44697</v>
      </c>
      <c r="CA9484">
        <v>5</v>
      </c>
      <c r="CB9484" t="s">
        <v>240</v>
      </c>
    </row>
    <row r="9485" spans="1:80" x14ac:dyDescent="0.25">
      <c r="A9485" s="1">
        <v>14295</v>
      </c>
      <c r="B9485">
        <v>1</v>
      </c>
      <c r="C9485" t="s">
        <v>80</v>
      </c>
      <c r="D9485">
        <v>26</v>
      </c>
      <c r="E9485" t="s">
        <v>81</v>
      </c>
      <c r="F9485">
        <v>2</v>
      </c>
      <c r="G9485" t="s">
        <v>82</v>
      </c>
      <c r="H9485">
        <v>1</v>
      </c>
      <c r="I9485" t="s">
        <v>92</v>
      </c>
      <c r="J9485">
        <v>1</v>
      </c>
      <c r="K9485" t="s">
        <v>92</v>
      </c>
      <c r="L9485">
        <v>1</v>
      </c>
      <c r="M9485" t="s">
        <v>84</v>
      </c>
      <c r="N9485">
        <v>83</v>
      </c>
      <c r="O9485">
        <v>5</v>
      </c>
      <c r="P9485" t="s">
        <v>85</v>
      </c>
      <c r="S9485">
        <v>4</v>
      </c>
      <c r="T9485" t="s">
        <v>182</v>
      </c>
      <c r="U9485" t="s">
        <v>82</v>
      </c>
      <c r="V9485">
        <v>26</v>
      </c>
      <c r="W9485" t="s">
        <v>81</v>
      </c>
      <c r="X9485">
        <v>71</v>
      </c>
      <c r="Y9485" t="s">
        <v>468</v>
      </c>
      <c r="Z9485">
        <v>1</v>
      </c>
      <c r="AA9485" t="s">
        <v>469</v>
      </c>
      <c r="AB9485">
        <v>32</v>
      </c>
      <c r="AC9485" t="s">
        <v>211</v>
      </c>
      <c r="AD9485">
        <v>69</v>
      </c>
      <c r="AE9485" t="s">
        <v>312</v>
      </c>
      <c r="AF9485">
        <v>2</v>
      </c>
      <c r="AG9485" t="s">
        <v>82</v>
      </c>
      <c r="AH9485">
        <v>1</v>
      </c>
      <c r="AI9485" t="s">
        <v>127</v>
      </c>
      <c r="AJ9485">
        <v>11</v>
      </c>
      <c r="AK9485" t="s">
        <v>130</v>
      </c>
      <c r="AL9485" t="s">
        <v>107</v>
      </c>
      <c r="AM9485">
        <v>26</v>
      </c>
      <c r="AN9485" t="s">
        <v>81</v>
      </c>
      <c r="AO9485">
        <v>71</v>
      </c>
      <c r="AP9485" t="s">
        <v>468</v>
      </c>
      <c r="AQ9485">
        <v>1</v>
      </c>
      <c r="AR9485" t="s">
        <v>469</v>
      </c>
      <c r="AS9485">
        <v>5</v>
      </c>
      <c r="AT9485" t="s">
        <v>240</v>
      </c>
      <c r="AU9485" s="1">
        <v>44692</v>
      </c>
      <c r="AV9485" t="s">
        <v>902</v>
      </c>
      <c r="AW9485">
        <v>1</v>
      </c>
      <c r="AX9485" t="s">
        <v>92</v>
      </c>
      <c r="AY9485">
        <v>2</v>
      </c>
      <c r="AZ9485" t="s">
        <v>82</v>
      </c>
      <c r="BA9485">
        <v>2</v>
      </c>
      <c r="BB9485" t="s">
        <v>82</v>
      </c>
      <c r="BC9485">
        <v>4</v>
      </c>
      <c r="BD9485" t="s">
        <v>97</v>
      </c>
      <c r="BE9485" t="s">
        <v>132</v>
      </c>
      <c r="BF9485" t="s">
        <v>136</v>
      </c>
      <c r="BG9485">
        <v>2</v>
      </c>
      <c r="BH9485" t="s">
        <v>82</v>
      </c>
      <c r="BI9485">
        <v>8</v>
      </c>
      <c r="BJ9485" t="s">
        <v>83</v>
      </c>
      <c r="BK9485">
        <v>8</v>
      </c>
      <c r="BL9485" t="s">
        <v>83</v>
      </c>
      <c r="BM9485">
        <v>8</v>
      </c>
      <c r="BN9485" t="s">
        <v>83</v>
      </c>
      <c r="BO9485">
        <v>88</v>
      </c>
      <c r="BP9485" t="s">
        <v>83</v>
      </c>
      <c r="BQ9485" t="s">
        <v>83</v>
      </c>
      <c r="BR9485">
        <v>88</v>
      </c>
      <c r="BS9485" t="s">
        <v>83</v>
      </c>
      <c r="BT9485">
        <v>997</v>
      </c>
      <c r="BU9485" t="s">
        <v>83</v>
      </c>
      <c r="BV9485">
        <v>9997</v>
      </c>
      <c r="BW9485" t="s">
        <v>83</v>
      </c>
      <c r="BX9485">
        <v>3</v>
      </c>
      <c r="BY9485" t="s">
        <v>106</v>
      </c>
      <c r="BZ9485" s="2">
        <v>44692</v>
      </c>
      <c r="CA9485">
        <v>5</v>
      </c>
      <c r="CB9485" t="s">
        <v>240</v>
      </c>
    </row>
    <row r="9486" spans="1:80" x14ac:dyDescent="0.25">
      <c r="A9486" s="1">
        <v>19705</v>
      </c>
      <c r="B9486">
        <v>2</v>
      </c>
      <c r="C9486" t="s">
        <v>109</v>
      </c>
      <c r="D9486">
        <v>26</v>
      </c>
      <c r="E9486" t="s">
        <v>81</v>
      </c>
      <c r="F9486">
        <v>2</v>
      </c>
      <c r="G9486" t="s">
        <v>82</v>
      </c>
      <c r="H9486">
        <v>2</v>
      </c>
      <c r="I9486" t="s">
        <v>82</v>
      </c>
      <c r="J9486">
        <v>2</v>
      </c>
      <c r="K9486" t="s">
        <v>82</v>
      </c>
      <c r="L9486">
        <v>1</v>
      </c>
      <c r="M9486" t="s">
        <v>84</v>
      </c>
      <c r="N9486">
        <v>68</v>
      </c>
      <c r="O9486">
        <v>5</v>
      </c>
      <c r="P9486" t="s">
        <v>85</v>
      </c>
      <c r="S9486">
        <v>1</v>
      </c>
      <c r="T9486" t="s">
        <v>86</v>
      </c>
      <c r="U9486" t="s">
        <v>82</v>
      </c>
      <c r="V9486">
        <v>26</v>
      </c>
      <c r="W9486" t="s">
        <v>81</v>
      </c>
      <c r="X9486">
        <v>71</v>
      </c>
      <c r="Y9486" t="s">
        <v>468</v>
      </c>
      <c r="Z9486">
        <v>9</v>
      </c>
      <c r="AA9486" t="s">
        <v>2869</v>
      </c>
      <c r="AB9486">
        <v>1</v>
      </c>
      <c r="AC9486" t="s">
        <v>127</v>
      </c>
      <c r="AD9486">
        <v>2</v>
      </c>
      <c r="AE9486" t="s">
        <v>185</v>
      </c>
      <c r="AF9486">
        <v>2</v>
      </c>
      <c r="AG9486" t="s">
        <v>82</v>
      </c>
      <c r="AH9486">
        <v>2</v>
      </c>
      <c r="AI9486" t="s">
        <v>116</v>
      </c>
      <c r="AJ9486">
        <v>10</v>
      </c>
      <c r="AK9486" t="s">
        <v>526</v>
      </c>
      <c r="AL9486" t="s">
        <v>107</v>
      </c>
      <c r="AM9486">
        <v>26</v>
      </c>
      <c r="AN9486" t="s">
        <v>81</v>
      </c>
      <c r="AO9486">
        <v>71</v>
      </c>
      <c r="AP9486" t="s">
        <v>468</v>
      </c>
      <c r="AQ9486">
        <v>1</v>
      </c>
      <c r="AR9486" t="s">
        <v>469</v>
      </c>
      <c r="AS9486">
        <v>5</v>
      </c>
      <c r="AT9486" t="s">
        <v>240</v>
      </c>
      <c r="AU9486" s="1">
        <v>44697</v>
      </c>
      <c r="AV9486" t="s">
        <v>587</v>
      </c>
      <c r="AW9486">
        <v>1</v>
      </c>
      <c r="AX9486" t="s">
        <v>92</v>
      </c>
      <c r="AY9486">
        <v>2</v>
      </c>
      <c r="AZ9486" t="s">
        <v>82</v>
      </c>
      <c r="BA9486">
        <v>2</v>
      </c>
      <c r="BB9486" t="s">
        <v>82</v>
      </c>
      <c r="BC9486">
        <v>4</v>
      </c>
      <c r="BD9486" t="s">
        <v>97</v>
      </c>
      <c r="BE9486" t="s">
        <v>132</v>
      </c>
      <c r="BF9486" t="s">
        <v>136</v>
      </c>
      <c r="BG9486">
        <v>2</v>
      </c>
      <c r="BH9486" t="s">
        <v>82</v>
      </c>
      <c r="BI9486">
        <v>8</v>
      </c>
      <c r="BJ9486" t="s">
        <v>83</v>
      </c>
      <c r="BK9486">
        <v>8</v>
      </c>
      <c r="BL9486" t="s">
        <v>83</v>
      </c>
      <c r="BM9486">
        <v>8</v>
      </c>
      <c r="BN9486" t="s">
        <v>83</v>
      </c>
      <c r="BO9486">
        <v>88</v>
      </c>
      <c r="BP9486" t="s">
        <v>83</v>
      </c>
      <c r="BQ9486" t="s">
        <v>83</v>
      </c>
      <c r="BR9486">
        <v>88</v>
      </c>
      <c r="BS9486" t="s">
        <v>83</v>
      </c>
      <c r="BT9486">
        <v>997</v>
      </c>
      <c r="BU9486" t="s">
        <v>83</v>
      </c>
      <c r="BV9486">
        <v>9997</v>
      </c>
      <c r="BW9486" t="s">
        <v>83</v>
      </c>
      <c r="BX9486">
        <v>3</v>
      </c>
      <c r="BY9486" t="s">
        <v>106</v>
      </c>
      <c r="BZ9486" s="2">
        <v>44698</v>
      </c>
      <c r="CA9486">
        <v>5</v>
      </c>
      <c r="CB9486" t="s">
        <v>240</v>
      </c>
    </row>
    <row r="9487" spans="1:80" x14ac:dyDescent="0.25">
      <c r="A9487" s="1">
        <v>17586</v>
      </c>
      <c r="B9487">
        <v>2</v>
      </c>
      <c r="C9487" t="s">
        <v>109</v>
      </c>
      <c r="D9487">
        <v>26</v>
      </c>
      <c r="E9487" t="s">
        <v>81</v>
      </c>
      <c r="F9487">
        <v>2</v>
      </c>
      <c r="G9487" t="s">
        <v>82</v>
      </c>
      <c r="H9487">
        <v>2</v>
      </c>
      <c r="I9487" t="s">
        <v>82</v>
      </c>
      <c r="J9487">
        <v>2</v>
      </c>
      <c r="K9487" t="s">
        <v>82</v>
      </c>
      <c r="L9487">
        <v>1</v>
      </c>
      <c r="M9487" t="s">
        <v>84</v>
      </c>
      <c r="N9487">
        <v>74</v>
      </c>
      <c r="O9487">
        <v>5</v>
      </c>
      <c r="P9487" t="s">
        <v>85</v>
      </c>
      <c r="S9487">
        <v>1</v>
      </c>
      <c r="T9487" t="s">
        <v>86</v>
      </c>
      <c r="U9487" t="s">
        <v>82</v>
      </c>
      <c r="V9487">
        <v>26</v>
      </c>
      <c r="W9487" t="s">
        <v>81</v>
      </c>
      <c r="X9487">
        <v>42</v>
      </c>
      <c r="Y9487" t="s">
        <v>240</v>
      </c>
      <c r="Z9487">
        <v>83</v>
      </c>
      <c r="AA9487" t="s">
        <v>4085</v>
      </c>
      <c r="AB9487">
        <v>32</v>
      </c>
      <c r="AC9487" t="s">
        <v>211</v>
      </c>
      <c r="AD9487">
        <v>2</v>
      </c>
      <c r="AE9487" t="s">
        <v>185</v>
      </c>
      <c r="AF9487">
        <v>2</v>
      </c>
      <c r="AG9487" t="s">
        <v>82</v>
      </c>
      <c r="AH9487">
        <v>8</v>
      </c>
      <c r="AI9487" t="s">
        <v>250</v>
      </c>
      <c r="AJ9487">
        <v>1</v>
      </c>
      <c r="AK9487" t="s">
        <v>94</v>
      </c>
      <c r="AL9487" t="s">
        <v>1978</v>
      </c>
      <c r="AM9487">
        <v>26</v>
      </c>
      <c r="AN9487" t="s">
        <v>81</v>
      </c>
      <c r="AO9487">
        <v>42</v>
      </c>
      <c r="AP9487" t="s">
        <v>240</v>
      </c>
      <c r="AQ9487">
        <v>1</v>
      </c>
      <c r="AR9487" t="s">
        <v>240</v>
      </c>
      <c r="AS9487">
        <v>5</v>
      </c>
      <c r="AT9487" t="s">
        <v>240</v>
      </c>
      <c r="AU9487" s="1">
        <v>44703</v>
      </c>
      <c r="AV9487" t="s">
        <v>707</v>
      </c>
      <c r="AW9487">
        <v>1</v>
      </c>
      <c r="AX9487" t="s">
        <v>92</v>
      </c>
      <c r="AY9487">
        <v>2</v>
      </c>
      <c r="AZ9487" t="s">
        <v>82</v>
      </c>
      <c r="BA9487">
        <v>2</v>
      </c>
      <c r="BB9487" t="s">
        <v>82</v>
      </c>
      <c r="BC9487">
        <v>4</v>
      </c>
      <c r="BD9487" t="s">
        <v>97</v>
      </c>
      <c r="BE9487" t="s">
        <v>4086</v>
      </c>
      <c r="BF9487" t="s">
        <v>4087</v>
      </c>
      <c r="BG9487">
        <v>2</v>
      </c>
      <c r="BH9487" t="s">
        <v>82</v>
      </c>
      <c r="BI9487">
        <v>8</v>
      </c>
      <c r="BJ9487" t="s">
        <v>83</v>
      </c>
      <c r="BK9487">
        <v>8</v>
      </c>
      <c r="BL9487" t="s">
        <v>83</v>
      </c>
      <c r="BM9487">
        <v>8</v>
      </c>
      <c r="BN9487" t="s">
        <v>83</v>
      </c>
      <c r="BO9487">
        <v>88</v>
      </c>
      <c r="BP9487" t="s">
        <v>83</v>
      </c>
      <c r="BQ9487" t="s">
        <v>83</v>
      </c>
      <c r="BR9487">
        <v>88</v>
      </c>
      <c r="BS9487" t="s">
        <v>83</v>
      </c>
      <c r="BT9487">
        <v>997</v>
      </c>
      <c r="BU9487" t="s">
        <v>83</v>
      </c>
      <c r="BV9487">
        <v>9997</v>
      </c>
      <c r="BW9487" t="s">
        <v>83</v>
      </c>
      <c r="BX9487">
        <v>3</v>
      </c>
      <c r="BY9487" t="s">
        <v>106</v>
      </c>
      <c r="BZ9487" s="2">
        <v>44703</v>
      </c>
      <c r="CA9487">
        <v>5</v>
      </c>
      <c r="CB9487" t="s">
        <v>240</v>
      </c>
    </row>
    <row r="9488" spans="1:80" x14ac:dyDescent="0.25">
      <c r="A9488" s="1">
        <v>24498</v>
      </c>
      <c r="B9488">
        <v>1</v>
      </c>
      <c r="C9488" t="s">
        <v>80</v>
      </c>
      <c r="D9488">
        <v>26</v>
      </c>
      <c r="E9488" t="s">
        <v>81</v>
      </c>
      <c r="F9488">
        <v>0</v>
      </c>
      <c r="G9488" t="s">
        <v>119</v>
      </c>
      <c r="H9488">
        <v>0</v>
      </c>
      <c r="I9488" t="s">
        <v>119</v>
      </c>
      <c r="J9488">
        <v>2</v>
      </c>
      <c r="K9488" t="s">
        <v>82</v>
      </c>
      <c r="L9488">
        <v>1</v>
      </c>
      <c r="M9488" t="s">
        <v>84</v>
      </c>
      <c r="N9488">
        <v>55</v>
      </c>
      <c r="O9488">
        <v>5</v>
      </c>
      <c r="P9488" t="s">
        <v>85</v>
      </c>
      <c r="S9488">
        <v>1</v>
      </c>
      <c r="T9488" t="s">
        <v>86</v>
      </c>
      <c r="U9488" t="s">
        <v>82</v>
      </c>
      <c r="V9488">
        <v>26</v>
      </c>
      <c r="W9488" t="s">
        <v>81</v>
      </c>
      <c r="X9488">
        <v>18</v>
      </c>
      <c r="Y9488" t="s">
        <v>247</v>
      </c>
      <c r="Z9488">
        <v>1</v>
      </c>
      <c r="AA9488" t="s">
        <v>248</v>
      </c>
      <c r="AB9488">
        <v>51</v>
      </c>
      <c r="AC9488" t="s">
        <v>114</v>
      </c>
      <c r="AD9488">
        <v>0</v>
      </c>
      <c r="AE9488" t="s">
        <v>119</v>
      </c>
      <c r="AF9488">
        <v>0</v>
      </c>
      <c r="AG9488" t="s">
        <v>119</v>
      </c>
      <c r="AH9488">
        <v>2</v>
      </c>
      <c r="AI9488" t="s">
        <v>116</v>
      </c>
      <c r="AJ9488">
        <v>3</v>
      </c>
      <c r="AK9488" t="s">
        <v>116</v>
      </c>
      <c r="AL9488" t="s">
        <v>452</v>
      </c>
      <c r="AM9488">
        <v>26</v>
      </c>
      <c r="AN9488" t="s">
        <v>81</v>
      </c>
      <c r="AO9488">
        <v>18</v>
      </c>
      <c r="AP9488" t="s">
        <v>247</v>
      </c>
      <c r="AQ9488">
        <v>1</v>
      </c>
      <c r="AR9488" t="s">
        <v>248</v>
      </c>
      <c r="AS9488">
        <v>4</v>
      </c>
      <c r="AT9488" t="s">
        <v>120</v>
      </c>
      <c r="AU9488" s="1">
        <v>44721</v>
      </c>
      <c r="AV9488" t="s">
        <v>3039</v>
      </c>
      <c r="AW9488">
        <v>1</v>
      </c>
      <c r="AX9488" t="s">
        <v>92</v>
      </c>
      <c r="AY9488">
        <v>0</v>
      </c>
      <c r="AZ9488" t="s">
        <v>119</v>
      </c>
      <c r="BA9488">
        <v>2</v>
      </c>
      <c r="BB9488" t="s">
        <v>82</v>
      </c>
      <c r="BC9488">
        <v>4</v>
      </c>
      <c r="BD9488" t="s">
        <v>97</v>
      </c>
      <c r="BE9488" t="s">
        <v>519</v>
      </c>
      <c r="BF9488" t="s">
        <v>520</v>
      </c>
      <c r="BG9488">
        <v>0</v>
      </c>
      <c r="BH9488" t="s">
        <v>119</v>
      </c>
      <c r="BI9488">
        <v>8</v>
      </c>
      <c r="BJ9488" t="s">
        <v>83</v>
      </c>
      <c r="BK9488">
        <v>8</v>
      </c>
      <c r="BL9488" t="s">
        <v>83</v>
      </c>
      <c r="BM9488">
        <v>8</v>
      </c>
      <c r="BN9488" t="s">
        <v>83</v>
      </c>
      <c r="BO9488">
        <v>88</v>
      </c>
      <c r="BP9488" t="s">
        <v>83</v>
      </c>
      <c r="BQ9488" t="s">
        <v>83</v>
      </c>
      <c r="BR9488">
        <v>88</v>
      </c>
      <c r="BS9488" t="s">
        <v>83</v>
      </c>
      <c r="BT9488">
        <v>997</v>
      </c>
      <c r="BU9488" t="s">
        <v>83</v>
      </c>
      <c r="BV9488">
        <v>9997</v>
      </c>
      <c r="BW9488" t="s">
        <v>83</v>
      </c>
      <c r="BX9488">
        <v>0</v>
      </c>
      <c r="BY9488" t="s">
        <v>89</v>
      </c>
      <c r="BZ9488" s="2">
        <v>44721</v>
      </c>
      <c r="CA9488">
        <v>4</v>
      </c>
      <c r="CB9488" t="s">
        <v>120</v>
      </c>
    </row>
    <row r="9489" spans="1:80" x14ac:dyDescent="0.25">
      <c r="A9489" s="1">
        <v>14685</v>
      </c>
      <c r="B9489">
        <v>2</v>
      </c>
      <c r="C9489" t="s">
        <v>109</v>
      </c>
      <c r="D9489">
        <v>26</v>
      </c>
      <c r="E9489" t="s">
        <v>81</v>
      </c>
      <c r="F9489">
        <v>2</v>
      </c>
      <c r="G9489" t="s">
        <v>82</v>
      </c>
      <c r="H9489">
        <v>2</v>
      </c>
      <c r="I9489" t="s">
        <v>82</v>
      </c>
      <c r="J9489">
        <v>2</v>
      </c>
      <c r="K9489" t="s">
        <v>82</v>
      </c>
      <c r="L9489">
        <v>1</v>
      </c>
      <c r="M9489" t="s">
        <v>84</v>
      </c>
      <c r="N9489">
        <v>82</v>
      </c>
      <c r="O9489">
        <v>5</v>
      </c>
      <c r="P9489" t="s">
        <v>85</v>
      </c>
      <c r="S9489">
        <v>2</v>
      </c>
      <c r="T9489" t="s">
        <v>110</v>
      </c>
      <c r="U9489" t="s">
        <v>82</v>
      </c>
      <c r="V9489">
        <v>26</v>
      </c>
      <c r="W9489" t="s">
        <v>81</v>
      </c>
      <c r="X9489">
        <v>18</v>
      </c>
      <c r="Y9489" t="s">
        <v>247</v>
      </c>
      <c r="Z9489">
        <v>1</v>
      </c>
      <c r="AA9489" t="s">
        <v>248</v>
      </c>
      <c r="AB9489">
        <v>32</v>
      </c>
      <c r="AC9489" t="s">
        <v>211</v>
      </c>
      <c r="AD9489">
        <v>2</v>
      </c>
      <c r="AE9489" t="s">
        <v>185</v>
      </c>
      <c r="AF9489">
        <v>2</v>
      </c>
      <c r="AG9489" t="s">
        <v>82</v>
      </c>
      <c r="AH9489">
        <v>2</v>
      </c>
      <c r="AI9489" t="s">
        <v>116</v>
      </c>
      <c r="AJ9489">
        <v>3</v>
      </c>
      <c r="AK9489" t="s">
        <v>116</v>
      </c>
      <c r="AL9489" t="s">
        <v>452</v>
      </c>
      <c r="AM9489">
        <v>26</v>
      </c>
      <c r="AN9489" t="s">
        <v>81</v>
      </c>
      <c r="AO9489">
        <v>18</v>
      </c>
      <c r="AP9489" t="s">
        <v>247</v>
      </c>
      <c r="AQ9489">
        <v>1</v>
      </c>
      <c r="AR9489" t="s">
        <v>248</v>
      </c>
      <c r="AS9489">
        <v>4</v>
      </c>
      <c r="AT9489" t="s">
        <v>120</v>
      </c>
      <c r="AU9489" s="1">
        <v>44722</v>
      </c>
      <c r="AV9489" t="s">
        <v>1539</v>
      </c>
      <c r="AW9489">
        <v>1</v>
      </c>
      <c r="AX9489" t="s">
        <v>92</v>
      </c>
      <c r="AY9489">
        <v>2</v>
      </c>
      <c r="AZ9489" t="s">
        <v>82</v>
      </c>
      <c r="BA9489">
        <v>2</v>
      </c>
      <c r="BB9489" t="s">
        <v>82</v>
      </c>
      <c r="BC9489">
        <v>4</v>
      </c>
      <c r="BD9489" t="s">
        <v>97</v>
      </c>
      <c r="BE9489" t="s">
        <v>350</v>
      </c>
      <c r="BF9489" t="s">
        <v>1343</v>
      </c>
      <c r="BG9489">
        <v>2</v>
      </c>
      <c r="BH9489" t="s">
        <v>82</v>
      </c>
      <c r="BI9489">
        <v>8</v>
      </c>
      <c r="BJ9489" t="s">
        <v>83</v>
      </c>
      <c r="BK9489">
        <v>8</v>
      </c>
      <c r="BL9489" t="s">
        <v>83</v>
      </c>
      <c r="BM9489">
        <v>8</v>
      </c>
      <c r="BN9489" t="s">
        <v>83</v>
      </c>
      <c r="BO9489">
        <v>88</v>
      </c>
      <c r="BP9489" t="s">
        <v>83</v>
      </c>
      <c r="BQ9489" t="s">
        <v>83</v>
      </c>
      <c r="BR9489">
        <v>88</v>
      </c>
      <c r="BS9489" t="s">
        <v>83</v>
      </c>
      <c r="BT9489">
        <v>997</v>
      </c>
      <c r="BU9489" t="s">
        <v>83</v>
      </c>
      <c r="BV9489">
        <v>9997</v>
      </c>
      <c r="BW9489" t="s">
        <v>83</v>
      </c>
      <c r="BX9489">
        <v>3</v>
      </c>
      <c r="BY9489" t="s">
        <v>106</v>
      </c>
      <c r="BZ9489" s="2">
        <v>44722</v>
      </c>
      <c r="CA9489">
        <v>4</v>
      </c>
      <c r="CB9489" t="s">
        <v>120</v>
      </c>
    </row>
    <row r="9490" spans="1:80" x14ac:dyDescent="0.25">
      <c r="A9490" s="1">
        <v>24738</v>
      </c>
      <c r="B9490">
        <v>2</v>
      </c>
      <c r="C9490" t="s">
        <v>109</v>
      </c>
      <c r="D9490">
        <v>26</v>
      </c>
      <c r="E9490" t="s">
        <v>81</v>
      </c>
      <c r="F9490">
        <v>2</v>
      </c>
      <c r="G9490" t="s">
        <v>82</v>
      </c>
      <c r="H9490">
        <v>2</v>
      </c>
      <c r="I9490" t="s">
        <v>82</v>
      </c>
      <c r="J9490">
        <v>2</v>
      </c>
      <c r="K9490" t="s">
        <v>82</v>
      </c>
      <c r="L9490">
        <v>1</v>
      </c>
      <c r="M9490" t="s">
        <v>84</v>
      </c>
      <c r="N9490">
        <v>54</v>
      </c>
      <c r="O9490">
        <v>5</v>
      </c>
      <c r="P9490" t="s">
        <v>85</v>
      </c>
      <c r="S9490">
        <v>5</v>
      </c>
      <c r="T9490" t="s">
        <v>138</v>
      </c>
      <c r="U9490" t="s">
        <v>82</v>
      </c>
      <c r="V9490">
        <v>26</v>
      </c>
      <c r="W9490" t="s">
        <v>81</v>
      </c>
      <c r="X9490">
        <v>71</v>
      </c>
      <c r="Y9490" t="s">
        <v>468</v>
      </c>
      <c r="Z9490">
        <v>1</v>
      </c>
      <c r="AA9490" t="s">
        <v>469</v>
      </c>
      <c r="AB9490">
        <v>51</v>
      </c>
      <c r="AC9490" t="s">
        <v>114</v>
      </c>
      <c r="AD9490">
        <v>41</v>
      </c>
      <c r="AE9490" t="s">
        <v>370</v>
      </c>
      <c r="AF9490">
        <v>2</v>
      </c>
      <c r="AG9490" t="s">
        <v>82</v>
      </c>
      <c r="AH9490">
        <v>2</v>
      </c>
      <c r="AI9490" t="s">
        <v>116</v>
      </c>
      <c r="AJ9490">
        <v>11</v>
      </c>
      <c r="AK9490" t="s">
        <v>130</v>
      </c>
      <c r="AL9490" t="s">
        <v>107</v>
      </c>
      <c r="AM9490">
        <v>26</v>
      </c>
      <c r="AN9490" t="s">
        <v>81</v>
      </c>
      <c r="AO9490">
        <v>71</v>
      </c>
      <c r="AP9490" t="s">
        <v>468</v>
      </c>
      <c r="AQ9490">
        <v>1</v>
      </c>
      <c r="AR9490" t="s">
        <v>469</v>
      </c>
      <c r="AS9490">
        <v>5</v>
      </c>
      <c r="AT9490" t="s">
        <v>240</v>
      </c>
      <c r="AU9490" s="1">
        <v>44694</v>
      </c>
      <c r="AV9490" t="s">
        <v>599</v>
      </c>
      <c r="AW9490">
        <v>1</v>
      </c>
      <c r="AX9490" t="s">
        <v>92</v>
      </c>
      <c r="AY9490">
        <v>2</v>
      </c>
      <c r="AZ9490" t="s">
        <v>82</v>
      </c>
      <c r="BA9490">
        <v>2</v>
      </c>
      <c r="BB9490" t="s">
        <v>82</v>
      </c>
      <c r="BC9490">
        <v>4</v>
      </c>
      <c r="BD9490" t="s">
        <v>97</v>
      </c>
      <c r="BE9490" t="s">
        <v>132</v>
      </c>
      <c r="BF9490" t="s">
        <v>136</v>
      </c>
      <c r="BG9490">
        <v>2</v>
      </c>
      <c r="BH9490" t="s">
        <v>82</v>
      </c>
      <c r="BI9490">
        <v>5</v>
      </c>
      <c r="BJ9490" t="s">
        <v>375</v>
      </c>
      <c r="BK9490">
        <v>8</v>
      </c>
      <c r="BL9490" t="s">
        <v>83</v>
      </c>
      <c r="BM9490">
        <v>8</v>
      </c>
      <c r="BN9490" t="s">
        <v>83</v>
      </c>
      <c r="BO9490">
        <v>88</v>
      </c>
      <c r="BP9490" t="s">
        <v>83</v>
      </c>
      <c r="BQ9490" t="s">
        <v>83</v>
      </c>
      <c r="BR9490">
        <v>88</v>
      </c>
      <c r="BS9490" t="s">
        <v>83</v>
      </c>
      <c r="BT9490">
        <v>997</v>
      </c>
      <c r="BU9490" t="s">
        <v>83</v>
      </c>
      <c r="BV9490">
        <v>9997</v>
      </c>
      <c r="BW9490" t="s">
        <v>83</v>
      </c>
      <c r="BX9490">
        <v>3</v>
      </c>
      <c r="BY9490" t="s">
        <v>106</v>
      </c>
      <c r="BZ9490" s="2">
        <v>44694</v>
      </c>
      <c r="CA9490">
        <v>5</v>
      </c>
      <c r="CB9490" t="s">
        <v>240</v>
      </c>
    </row>
    <row r="9491" spans="1:80" x14ac:dyDescent="0.25">
      <c r="A9491" s="1">
        <v>28103</v>
      </c>
      <c r="B9491">
        <v>1</v>
      </c>
      <c r="C9491" t="s">
        <v>80</v>
      </c>
      <c r="D9491">
        <v>26</v>
      </c>
      <c r="E9491" t="s">
        <v>81</v>
      </c>
      <c r="F9491">
        <v>2</v>
      </c>
      <c r="G9491" t="s">
        <v>82</v>
      </c>
      <c r="H9491">
        <v>2</v>
      </c>
      <c r="I9491" t="s">
        <v>82</v>
      </c>
      <c r="J9491">
        <v>2</v>
      </c>
      <c r="K9491" t="s">
        <v>82</v>
      </c>
      <c r="L9491">
        <v>1</v>
      </c>
      <c r="M9491" t="s">
        <v>84</v>
      </c>
      <c r="N9491">
        <v>45</v>
      </c>
      <c r="O9491">
        <v>5</v>
      </c>
      <c r="P9491" t="s">
        <v>85</v>
      </c>
      <c r="S9491">
        <v>1</v>
      </c>
      <c r="T9491" t="s">
        <v>86</v>
      </c>
      <c r="U9491" t="s">
        <v>82</v>
      </c>
      <c r="V9491">
        <v>26</v>
      </c>
      <c r="W9491" t="s">
        <v>81</v>
      </c>
      <c r="X9491">
        <v>18</v>
      </c>
      <c r="Y9491" t="s">
        <v>247</v>
      </c>
      <c r="Z9491">
        <v>1</v>
      </c>
      <c r="AA9491" t="s">
        <v>248</v>
      </c>
      <c r="AB9491">
        <v>81</v>
      </c>
      <c r="AC9491" t="s">
        <v>160</v>
      </c>
      <c r="AD9491">
        <v>41</v>
      </c>
      <c r="AE9491" t="s">
        <v>370</v>
      </c>
      <c r="AF9491">
        <v>1</v>
      </c>
      <c r="AG9491" t="s">
        <v>92</v>
      </c>
      <c r="AH9491">
        <v>1</v>
      </c>
      <c r="AI9491" t="s">
        <v>127</v>
      </c>
      <c r="AJ9491">
        <v>11</v>
      </c>
      <c r="AK9491" t="s">
        <v>130</v>
      </c>
      <c r="AL9491" t="s">
        <v>107</v>
      </c>
      <c r="AM9491">
        <v>26</v>
      </c>
      <c r="AN9491" t="s">
        <v>81</v>
      </c>
      <c r="AO9491">
        <v>18</v>
      </c>
      <c r="AP9491" t="s">
        <v>247</v>
      </c>
      <c r="AQ9491">
        <v>1</v>
      </c>
      <c r="AR9491" t="s">
        <v>248</v>
      </c>
      <c r="AS9491">
        <v>4</v>
      </c>
      <c r="AT9491" t="s">
        <v>120</v>
      </c>
      <c r="AU9491" s="1">
        <v>44709</v>
      </c>
      <c r="AV9491" t="s">
        <v>1081</v>
      </c>
      <c r="AW9491">
        <v>1</v>
      </c>
      <c r="AX9491" t="s">
        <v>92</v>
      </c>
      <c r="AY9491">
        <v>2</v>
      </c>
      <c r="AZ9491" t="s">
        <v>82</v>
      </c>
      <c r="BA9491">
        <v>2</v>
      </c>
      <c r="BB9491" t="s">
        <v>82</v>
      </c>
      <c r="BC9491">
        <v>4</v>
      </c>
      <c r="BD9491" t="s">
        <v>97</v>
      </c>
      <c r="BE9491" t="s">
        <v>132</v>
      </c>
      <c r="BF9491" t="s">
        <v>136</v>
      </c>
      <c r="BG9491">
        <v>2</v>
      </c>
      <c r="BH9491" t="s">
        <v>82</v>
      </c>
      <c r="BI9491">
        <v>8</v>
      </c>
      <c r="BJ9491" t="s">
        <v>83</v>
      </c>
      <c r="BK9491">
        <v>8</v>
      </c>
      <c r="BL9491" t="s">
        <v>83</v>
      </c>
      <c r="BM9491">
        <v>8</v>
      </c>
      <c r="BN9491" t="s">
        <v>83</v>
      </c>
      <c r="BO9491">
        <v>88</v>
      </c>
      <c r="BP9491" t="s">
        <v>83</v>
      </c>
      <c r="BQ9491" t="s">
        <v>83</v>
      </c>
      <c r="BR9491">
        <v>88</v>
      </c>
      <c r="BS9491" t="s">
        <v>83</v>
      </c>
      <c r="BT9491">
        <v>997</v>
      </c>
      <c r="BU9491" t="s">
        <v>83</v>
      </c>
      <c r="BV9491">
        <v>9997</v>
      </c>
      <c r="BW9491" t="s">
        <v>83</v>
      </c>
      <c r="BX9491">
        <v>3</v>
      </c>
      <c r="BY9491" t="s">
        <v>106</v>
      </c>
      <c r="BZ9491" s="2">
        <v>44709</v>
      </c>
      <c r="CA9491">
        <v>4</v>
      </c>
      <c r="CB9491" t="s">
        <v>120</v>
      </c>
    </row>
    <row r="9492" spans="1:80" x14ac:dyDescent="0.25">
      <c r="A9492" s="1">
        <v>36699</v>
      </c>
      <c r="B9492">
        <v>1</v>
      </c>
      <c r="C9492" t="s">
        <v>80</v>
      </c>
      <c r="D9492">
        <v>26</v>
      </c>
      <c r="E9492" t="s">
        <v>81</v>
      </c>
      <c r="F9492">
        <v>2</v>
      </c>
      <c r="G9492" t="s">
        <v>82</v>
      </c>
      <c r="H9492">
        <v>2</v>
      </c>
      <c r="I9492" t="s">
        <v>82</v>
      </c>
      <c r="J9492">
        <v>2</v>
      </c>
      <c r="K9492" t="s">
        <v>82</v>
      </c>
      <c r="L9492">
        <v>1</v>
      </c>
      <c r="M9492" t="s">
        <v>84</v>
      </c>
      <c r="N9492">
        <v>21</v>
      </c>
      <c r="O9492">
        <v>5</v>
      </c>
      <c r="P9492" t="s">
        <v>85</v>
      </c>
      <c r="S9492">
        <v>4</v>
      </c>
      <c r="T9492" t="s">
        <v>182</v>
      </c>
      <c r="U9492" t="s">
        <v>82</v>
      </c>
      <c r="V9492">
        <v>26</v>
      </c>
      <c r="W9492" t="s">
        <v>81</v>
      </c>
      <c r="X9492">
        <v>71</v>
      </c>
      <c r="Y9492" t="s">
        <v>468</v>
      </c>
      <c r="Z9492">
        <v>1</v>
      </c>
      <c r="AA9492" t="s">
        <v>469</v>
      </c>
      <c r="AB9492">
        <v>31</v>
      </c>
      <c r="AC9492" t="s">
        <v>191</v>
      </c>
      <c r="AD9492">
        <v>69</v>
      </c>
      <c r="AE9492" t="s">
        <v>312</v>
      </c>
      <c r="AF9492">
        <v>1</v>
      </c>
      <c r="AG9492" t="s">
        <v>92</v>
      </c>
      <c r="AH9492">
        <v>10</v>
      </c>
      <c r="AI9492" t="s">
        <v>2858</v>
      </c>
      <c r="AJ9492">
        <v>12</v>
      </c>
      <c r="AK9492" t="s">
        <v>118</v>
      </c>
      <c r="AL9492" t="s">
        <v>107</v>
      </c>
      <c r="AM9492">
        <v>26</v>
      </c>
      <c r="AN9492" t="s">
        <v>81</v>
      </c>
      <c r="AO9492">
        <v>71</v>
      </c>
      <c r="AP9492" t="s">
        <v>468</v>
      </c>
      <c r="AQ9492">
        <v>1</v>
      </c>
      <c r="AR9492" t="s">
        <v>469</v>
      </c>
      <c r="AS9492">
        <v>5</v>
      </c>
      <c r="AT9492" t="s">
        <v>240</v>
      </c>
      <c r="AU9492" s="1">
        <v>44702</v>
      </c>
      <c r="AV9492" t="s">
        <v>679</v>
      </c>
      <c r="AW9492">
        <v>2</v>
      </c>
      <c r="AX9492" t="s">
        <v>82</v>
      </c>
      <c r="AY9492">
        <v>2</v>
      </c>
      <c r="AZ9492" t="s">
        <v>82</v>
      </c>
      <c r="BA9492">
        <v>1</v>
      </c>
      <c r="BB9492" t="s">
        <v>92</v>
      </c>
      <c r="BC9492">
        <v>2</v>
      </c>
      <c r="BD9492" t="s">
        <v>680</v>
      </c>
      <c r="BE9492" t="s">
        <v>1197</v>
      </c>
      <c r="BF9492" t="s">
        <v>1198</v>
      </c>
      <c r="BG9492">
        <v>1</v>
      </c>
      <c r="BH9492" t="s">
        <v>92</v>
      </c>
      <c r="BI9492">
        <v>8</v>
      </c>
      <c r="BJ9492" t="s">
        <v>83</v>
      </c>
      <c r="BK9492">
        <v>8</v>
      </c>
      <c r="BL9492" t="s">
        <v>83</v>
      </c>
      <c r="BM9492">
        <v>9</v>
      </c>
      <c r="BN9492" t="s">
        <v>93</v>
      </c>
      <c r="BO9492">
        <v>4</v>
      </c>
      <c r="BP9492" t="s">
        <v>976</v>
      </c>
      <c r="BQ9492" t="s">
        <v>119</v>
      </c>
      <c r="BR9492">
        <v>26</v>
      </c>
      <c r="BS9492" t="s">
        <v>81</v>
      </c>
      <c r="BT9492">
        <v>71</v>
      </c>
      <c r="BU9492" t="s">
        <v>468</v>
      </c>
      <c r="BV9492">
        <v>1</v>
      </c>
      <c r="BW9492" t="s">
        <v>469</v>
      </c>
      <c r="BX9492">
        <v>2</v>
      </c>
      <c r="BY9492" t="s">
        <v>124</v>
      </c>
      <c r="BZ9492" s="2">
        <v>44703</v>
      </c>
      <c r="CA9492">
        <v>5</v>
      </c>
      <c r="CB9492" t="s">
        <v>240</v>
      </c>
    </row>
    <row r="9493" spans="1:80" x14ac:dyDescent="0.25">
      <c r="A9493" s="1">
        <v>18191</v>
      </c>
      <c r="B9493">
        <v>2</v>
      </c>
      <c r="C9493" t="s">
        <v>109</v>
      </c>
      <c r="D9493">
        <v>26</v>
      </c>
      <c r="E9493" t="s">
        <v>81</v>
      </c>
      <c r="F9493">
        <v>2</v>
      </c>
      <c r="G9493" t="s">
        <v>82</v>
      </c>
      <c r="H9493">
        <v>2</v>
      </c>
      <c r="I9493" t="s">
        <v>82</v>
      </c>
      <c r="J9493">
        <v>2</v>
      </c>
      <c r="K9493" t="s">
        <v>82</v>
      </c>
      <c r="L9493">
        <v>1</v>
      </c>
      <c r="M9493" t="s">
        <v>84</v>
      </c>
      <c r="N9493">
        <v>72</v>
      </c>
      <c r="O9493">
        <v>5</v>
      </c>
      <c r="P9493" t="s">
        <v>85</v>
      </c>
      <c r="S9493">
        <v>1</v>
      </c>
      <c r="T9493" t="s">
        <v>86</v>
      </c>
      <c r="U9493" t="s">
        <v>82</v>
      </c>
      <c r="V9493">
        <v>26</v>
      </c>
      <c r="W9493" t="s">
        <v>81</v>
      </c>
      <c r="X9493">
        <v>18</v>
      </c>
      <c r="Y9493" t="s">
        <v>247</v>
      </c>
      <c r="Z9493">
        <v>284</v>
      </c>
      <c r="AA9493" t="s">
        <v>388</v>
      </c>
      <c r="AB9493">
        <v>32</v>
      </c>
      <c r="AC9493" t="s">
        <v>211</v>
      </c>
      <c r="AD9493">
        <v>2</v>
      </c>
      <c r="AE9493" t="s">
        <v>185</v>
      </c>
      <c r="AF9493">
        <v>2</v>
      </c>
      <c r="AG9493" t="s">
        <v>82</v>
      </c>
      <c r="AH9493">
        <v>1</v>
      </c>
      <c r="AI9493" t="s">
        <v>127</v>
      </c>
      <c r="AJ9493">
        <v>1</v>
      </c>
      <c r="AK9493" t="s">
        <v>94</v>
      </c>
      <c r="AL9493" t="s">
        <v>584</v>
      </c>
      <c r="AM9493">
        <v>26</v>
      </c>
      <c r="AN9493" t="s">
        <v>81</v>
      </c>
      <c r="AO9493">
        <v>18</v>
      </c>
      <c r="AP9493" t="s">
        <v>247</v>
      </c>
      <c r="AQ9493">
        <v>1</v>
      </c>
      <c r="AR9493" t="s">
        <v>248</v>
      </c>
      <c r="AS9493">
        <v>4</v>
      </c>
      <c r="AT9493" t="s">
        <v>120</v>
      </c>
      <c r="AU9493" s="1">
        <v>44716</v>
      </c>
      <c r="AV9493" t="s">
        <v>536</v>
      </c>
      <c r="AW9493">
        <v>1</v>
      </c>
      <c r="AX9493" t="s">
        <v>92</v>
      </c>
      <c r="AY9493">
        <v>1</v>
      </c>
      <c r="AZ9493" t="s">
        <v>92</v>
      </c>
      <c r="BA9493">
        <v>2</v>
      </c>
      <c r="BB9493" t="s">
        <v>82</v>
      </c>
      <c r="BC9493">
        <v>4</v>
      </c>
      <c r="BD9493" t="s">
        <v>97</v>
      </c>
      <c r="BE9493" t="s">
        <v>2393</v>
      </c>
      <c r="BF9493" t="s">
        <v>3539</v>
      </c>
      <c r="BG9493">
        <v>2</v>
      </c>
      <c r="BH9493" t="s">
        <v>82</v>
      </c>
      <c r="BI9493">
        <v>8</v>
      </c>
      <c r="BJ9493" t="s">
        <v>83</v>
      </c>
      <c r="BK9493">
        <v>8</v>
      </c>
      <c r="BL9493" t="s">
        <v>83</v>
      </c>
      <c r="BM9493">
        <v>8</v>
      </c>
      <c r="BN9493" t="s">
        <v>83</v>
      </c>
      <c r="BO9493">
        <v>88</v>
      </c>
      <c r="BP9493" t="s">
        <v>83</v>
      </c>
      <c r="BQ9493" t="s">
        <v>83</v>
      </c>
      <c r="BR9493">
        <v>88</v>
      </c>
      <c r="BS9493" t="s">
        <v>83</v>
      </c>
      <c r="BT9493">
        <v>997</v>
      </c>
      <c r="BU9493" t="s">
        <v>83</v>
      </c>
      <c r="BV9493">
        <v>9997</v>
      </c>
      <c r="BW9493" t="s">
        <v>83</v>
      </c>
      <c r="BX9493">
        <v>3</v>
      </c>
      <c r="BY9493" t="s">
        <v>106</v>
      </c>
      <c r="BZ9493" s="2">
        <v>44716</v>
      </c>
      <c r="CA9493">
        <v>4</v>
      </c>
      <c r="CB9493" t="s">
        <v>120</v>
      </c>
    </row>
    <row r="9494" spans="1:80" x14ac:dyDescent="0.25">
      <c r="A9494" s="1">
        <v>23971</v>
      </c>
      <c r="B9494">
        <v>1</v>
      </c>
      <c r="C9494" t="s">
        <v>80</v>
      </c>
      <c r="D9494">
        <v>26</v>
      </c>
      <c r="E9494" t="s">
        <v>81</v>
      </c>
      <c r="F9494">
        <v>2</v>
      </c>
      <c r="G9494" t="s">
        <v>82</v>
      </c>
      <c r="H9494">
        <v>2</v>
      </c>
      <c r="I9494" t="s">
        <v>82</v>
      </c>
      <c r="J9494">
        <v>2</v>
      </c>
      <c r="K9494" t="s">
        <v>82</v>
      </c>
      <c r="L9494">
        <v>1</v>
      </c>
      <c r="M9494" t="s">
        <v>84</v>
      </c>
      <c r="N9494">
        <v>56</v>
      </c>
      <c r="O9494">
        <v>5</v>
      </c>
      <c r="P9494" t="s">
        <v>85</v>
      </c>
      <c r="S9494">
        <v>5</v>
      </c>
      <c r="T9494" t="s">
        <v>138</v>
      </c>
      <c r="U9494" t="s">
        <v>82</v>
      </c>
      <c r="V9494">
        <v>26</v>
      </c>
      <c r="W9494" t="s">
        <v>81</v>
      </c>
      <c r="X9494">
        <v>18</v>
      </c>
      <c r="Y9494" t="s">
        <v>247</v>
      </c>
      <c r="Z9494">
        <v>1</v>
      </c>
      <c r="AA9494" t="s">
        <v>248</v>
      </c>
      <c r="AB9494">
        <v>71</v>
      </c>
      <c r="AC9494" t="s">
        <v>220</v>
      </c>
      <c r="AD9494">
        <v>4</v>
      </c>
      <c r="AE9494" t="s">
        <v>115</v>
      </c>
      <c r="AF9494">
        <v>2</v>
      </c>
      <c r="AG9494" t="s">
        <v>82</v>
      </c>
      <c r="AH9494">
        <v>2</v>
      </c>
      <c r="AI9494" t="s">
        <v>116</v>
      </c>
      <c r="AJ9494">
        <v>3</v>
      </c>
      <c r="AK9494" t="s">
        <v>116</v>
      </c>
      <c r="AL9494" t="s">
        <v>452</v>
      </c>
      <c r="AM9494">
        <v>26</v>
      </c>
      <c r="AN9494" t="s">
        <v>81</v>
      </c>
      <c r="AO9494">
        <v>18</v>
      </c>
      <c r="AP9494" t="s">
        <v>247</v>
      </c>
      <c r="AQ9494">
        <v>1</v>
      </c>
      <c r="AR9494" t="s">
        <v>248</v>
      </c>
      <c r="AS9494">
        <v>4</v>
      </c>
      <c r="AT9494" t="s">
        <v>120</v>
      </c>
      <c r="AU9494" s="1">
        <v>44723</v>
      </c>
      <c r="AV9494" t="s">
        <v>798</v>
      </c>
      <c r="AW9494">
        <v>1</v>
      </c>
      <c r="AX9494" t="s">
        <v>92</v>
      </c>
      <c r="AY9494">
        <v>2</v>
      </c>
      <c r="AZ9494" t="s">
        <v>82</v>
      </c>
      <c r="BA9494">
        <v>2</v>
      </c>
      <c r="BB9494" t="s">
        <v>82</v>
      </c>
      <c r="BC9494">
        <v>4</v>
      </c>
      <c r="BD9494" t="s">
        <v>97</v>
      </c>
      <c r="BE9494" t="s">
        <v>236</v>
      </c>
      <c r="BF9494" t="s">
        <v>237</v>
      </c>
      <c r="BG9494">
        <v>2</v>
      </c>
      <c r="BH9494" t="s">
        <v>82</v>
      </c>
      <c r="BI9494">
        <v>8</v>
      </c>
      <c r="BJ9494" t="s">
        <v>83</v>
      </c>
      <c r="BK9494">
        <v>8</v>
      </c>
      <c r="BL9494" t="s">
        <v>83</v>
      </c>
      <c r="BM9494">
        <v>8</v>
      </c>
      <c r="BN9494" t="s">
        <v>83</v>
      </c>
      <c r="BO9494">
        <v>88</v>
      </c>
      <c r="BP9494" t="s">
        <v>83</v>
      </c>
      <c r="BQ9494" t="s">
        <v>83</v>
      </c>
      <c r="BR9494">
        <v>88</v>
      </c>
      <c r="BS9494" t="s">
        <v>83</v>
      </c>
      <c r="BT9494">
        <v>997</v>
      </c>
      <c r="BU9494" t="s">
        <v>83</v>
      </c>
      <c r="BV9494">
        <v>9997</v>
      </c>
      <c r="BW9494" t="s">
        <v>83</v>
      </c>
      <c r="BX9494">
        <v>3</v>
      </c>
      <c r="BY9494" t="s">
        <v>106</v>
      </c>
      <c r="BZ9494" s="2">
        <v>44723</v>
      </c>
      <c r="CA9494">
        <v>4</v>
      </c>
      <c r="CB9494" t="s">
        <v>120</v>
      </c>
    </row>
    <row r="9495" spans="1:80" x14ac:dyDescent="0.25">
      <c r="A9495" s="1">
        <v>16195</v>
      </c>
      <c r="B9495">
        <v>2</v>
      </c>
      <c r="C9495" t="s">
        <v>109</v>
      </c>
      <c r="D9495">
        <v>18</v>
      </c>
      <c r="E9495" t="s">
        <v>280</v>
      </c>
      <c r="F9495">
        <v>2</v>
      </c>
      <c r="G9495" t="s">
        <v>82</v>
      </c>
      <c r="H9495">
        <v>2</v>
      </c>
      <c r="I9495" t="s">
        <v>82</v>
      </c>
      <c r="J9495">
        <v>2</v>
      </c>
      <c r="K9495" t="s">
        <v>82</v>
      </c>
      <c r="L9495">
        <v>1</v>
      </c>
      <c r="M9495" t="s">
        <v>84</v>
      </c>
      <c r="N9495">
        <v>78</v>
      </c>
      <c r="O9495">
        <v>5</v>
      </c>
      <c r="P9495" t="s">
        <v>85</v>
      </c>
      <c r="S9495">
        <v>2</v>
      </c>
      <c r="T9495" t="s">
        <v>110</v>
      </c>
      <c r="U9495" t="s">
        <v>82</v>
      </c>
      <c r="V9495">
        <v>26</v>
      </c>
      <c r="W9495" t="s">
        <v>81</v>
      </c>
      <c r="X9495">
        <v>25</v>
      </c>
      <c r="Y9495" t="s">
        <v>481</v>
      </c>
      <c r="Z9495">
        <v>1</v>
      </c>
      <c r="AA9495" t="s">
        <v>481</v>
      </c>
      <c r="AB9495">
        <v>32</v>
      </c>
      <c r="AC9495" t="s">
        <v>211</v>
      </c>
      <c r="AD9495">
        <v>2</v>
      </c>
      <c r="AE9495" t="s">
        <v>185</v>
      </c>
      <c r="AF9495">
        <v>2</v>
      </c>
      <c r="AG9495" t="s">
        <v>82</v>
      </c>
      <c r="AH9495">
        <v>2</v>
      </c>
      <c r="AI9495" t="s">
        <v>116</v>
      </c>
      <c r="AJ9495">
        <v>3</v>
      </c>
      <c r="AK9495" t="s">
        <v>116</v>
      </c>
      <c r="AL9495" t="s">
        <v>452</v>
      </c>
      <c r="AM9495">
        <v>26</v>
      </c>
      <c r="AN9495" t="s">
        <v>81</v>
      </c>
      <c r="AO9495">
        <v>18</v>
      </c>
      <c r="AP9495" t="s">
        <v>247</v>
      </c>
      <c r="AQ9495">
        <v>1</v>
      </c>
      <c r="AR9495" t="s">
        <v>248</v>
      </c>
      <c r="AS9495">
        <v>4</v>
      </c>
      <c r="AT9495" t="s">
        <v>120</v>
      </c>
      <c r="AU9495" s="1">
        <v>44723</v>
      </c>
      <c r="AV9495" t="s">
        <v>1445</v>
      </c>
      <c r="AW9495">
        <v>1</v>
      </c>
      <c r="AX9495" t="s">
        <v>92</v>
      </c>
      <c r="AY9495">
        <v>2</v>
      </c>
      <c r="AZ9495" t="s">
        <v>82</v>
      </c>
      <c r="BA9495">
        <v>2</v>
      </c>
      <c r="BB9495" t="s">
        <v>82</v>
      </c>
      <c r="BC9495">
        <v>4</v>
      </c>
      <c r="BD9495" t="s">
        <v>97</v>
      </c>
      <c r="BE9495" t="s">
        <v>208</v>
      </c>
      <c r="BF9495" t="s">
        <v>209</v>
      </c>
      <c r="BG9495">
        <v>2</v>
      </c>
      <c r="BH9495" t="s">
        <v>82</v>
      </c>
      <c r="BI9495">
        <v>8</v>
      </c>
      <c r="BJ9495" t="s">
        <v>83</v>
      </c>
      <c r="BK9495">
        <v>8</v>
      </c>
      <c r="BL9495" t="s">
        <v>83</v>
      </c>
      <c r="BM9495">
        <v>8</v>
      </c>
      <c r="BN9495" t="s">
        <v>83</v>
      </c>
      <c r="BO9495">
        <v>88</v>
      </c>
      <c r="BP9495" t="s">
        <v>83</v>
      </c>
      <c r="BQ9495" t="s">
        <v>83</v>
      </c>
      <c r="BR9495">
        <v>88</v>
      </c>
      <c r="BS9495" t="s">
        <v>83</v>
      </c>
      <c r="BT9495">
        <v>997</v>
      </c>
      <c r="BU9495" t="s">
        <v>83</v>
      </c>
      <c r="BV9495">
        <v>9997</v>
      </c>
      <c r="BW9495" t="s">
        <v>83</v>
      </c>
      <c r="BX9495">
        <v>3</v>
      </c>
      <c r="BY9495" t="s">
        <v>106</v>
      </c>
      <c r="BZ9495" s="2">
        <v>44723</v>
      </c>
      <c r="CA9495">
        <v>4</v>
      </c>
      <c r="CB9495" t="s">
        <v>120</v>
      </c>
    </row>
    <row r="9496" spans="1:80" x14ac:dyDescent="0.25">
      <c r="A9496" s="1">
        <v>19546</v>
      </c>
      <c r="B9496">
        <v>1</v>
      </c>
      <c r="C9496" t="s">
        <v>80</v>
      </c>
      <c r="D9496">
        <v>16</v>
      </c>
      <c r="E9496" t="s">
        <v>389</v>
      </c>
      <c r="F9496">
        <v>2</v>
      </c>
      <c r="G9496" t="s">
        <v>82</v>
      </c>
      <c r="H9496">
        <v>2</v>
      </c>
      <c r="I9496" t="s">
        <v>82</v>
      </c>
      <c r="J9496">
        <v>2</v>
      </c>
      <c r="K9496" t="s">
        <v>82</v>
      </c>
      <c r="L9496">
        <v>1</v>
      </c>
      <c r="M9496" t="s">
        <v>84</v>
      </c>
      <c r="N9496">
        <v>68</v>
      </c>
      <c r="O9496">
        <v>5</v>
      </c>
      <c r="P9496" t="s">
        <v>85</v>
      </c>
      <c r="S9496">
        <v>5</v>
      </c>
      <c r="T9496" t="s">
        <v>138</v>
      </c>
      <c r="U9496" t="s">
        <v>82</v>
      </c>
      <c r="V9496">
        <v>26</v>
      </c>
      <c r="W9496" t="s">
        <v>81</v>
      </c>
      <c r="X9496">
        <v>18</v>
      </c>
      <c r="Y9496" t="s">
        <v>247</v>
      </c>
      <c r="Z9496">
        <v>334</v>
      </c>
      <c r="AA9496" t="s">
        <v>372</v>
      </c>
      <c r="AB9496">
        <v>32</v>
      </c>
      <c r="AC9496" t="s">
        <v>211</v>
      </c>
      <c r="AD9496">
        <v>4</v>
      </c>
      <c r="AE9496" t="s">
        <v>115</v>
      </c>
      <c r="AF9496">
        <v>2</v>
      </c>
      <c r="AG9496" t="s">
        <v>82</v>
      </c>
      <c r="AH9496">
        <v>2</v>
      </c>
      <c r="AI9496" t="s">
        <v>116</v>
      </c>
      <c r="AJ9496">
        <v>3</v>
      </c>
      <c r="AK9496" t="s">
        <v>116</v>
      </c>
      <c r="AL9496" t="s">
        <v>452</v>
      </c>
      <c r="AM9496">
        <v>26</v>
      </c>
      <c r="AN9496" t="s">
        <v>81</v>
      </c>
      <c r="AO9496">
        <v>18</v>
      </c>
      <c r="AP9496" t="s">
        <v>247</v>
      </c>
      <c r="AQ9496">
        <v>1</v>
      </c>
      <c r="AR9496" t="s">
        <v>248</v>
      </c>
      <c r="AS9496">
        <v>4</v>
      </c>
      <c r="AT9496" t="s">
        <v>120</v>
      </c>
      <c r="AU9496" s="1">
        <v>44724</v>
      </c>
      <c r="AV9496" t="s">
        <v>951</v>
      </c>
      <c r="AW9496">
        <v>1</v>
      </c>
      <c r="AX9496" t="s">
        <v>92</v>
      </c>
      <c r="AY9496">
        <v>0</v>
      </c>
      <c r="AZ9496" t="s">
        <v>119</v>
      </c>
      <c r="BA9496">
        <v>2</v>
      </c>
      <c r="BB9496" t="s">
        <v>82</v>
      </c>
      <c r="BC9496">
        <v>4</v>
      </c>
      <c r="BD9496" t="s">
        <v>97</v>
      </c>
      <c r="BE9496" t="s">
        <v>132</v>
      </c>
      <c r="BF9496" t="s">
        <v>136</v>
      </c>
      <c r="BG9496">
        <v>0</v>
      </c>
      <c r="BH9496" t="s">
        <v>119</v>
      </c>
      <c r="BI9496">
        <v>8</v>
      </c>
      <c r="BJ9496" t="s">
        <v>83</v>
      </c>
      <c r="BK9496">
        <v>8</v>
      </c>
      <c r="BL9496" t="s">
        <v>83</v>
      </c>
      <c r="BM9496">
        <v>8</v>
      </c>
      <c r="BN9496" t="s">
        <v>83</v>
      </c>
      <c r="BO9496">
        <v>88</v>
      </c>
      <c r="BP9496" t="s">
        <v>83</v>
      </c>
      <c r="BQ9496" t="s">
        <v>83</v>
      </c>
      <c r="BR9496">
        <v>88</v>
      </c>
      <c r="BS9496" t="s">
        <v>83</v>
      </c>
      <c r="BT9496">
        <v>997</v>
      </c>
      <c r="BU9496" t="s">
        <v>83</v>
      </c>
      <c r="BV9496">
        <v>9997</v>
      </c>
      <c r="BW9496" t="s">
        <v>83</v>
      </c>
      <c r="BX9496">
        <v>3</v>
      </c>
      <c r="BY9496" t="s">
        <v>106</v>
      </c>
      <c r="BZ9496" s="2">
        <v>44724</v>
      </c>
      <c r="CA9496">
        <v>4</v>
      </c>
      <c r="CB9496" t="s">
        <v>120</v>
      </c>
    </row>
    <row r="9497" spans="1:80" x14ac:dyDescent="0.25">
      <c r="A9497" s="1">
        <v>17170</v>
      </c>
      <c r="B9497">
        <v>1</v>
      </c>
      <c r="C9497" t="s">
        <v>80</v>
      </c>
      <c r="D9497">
        <v>26</v>
      </c>
      <c r="E9497" t="s">
        <v>81</v>
      </c>
      <c r="F9497">
        <v>2</v>
      </c>
      <c r="G9497" t="s">
        <v>82</v>
      </c>
      <c r="H9497">
        <v>2</v>
      </c>
      <c r="I9497" t="s">
        <v>82</v>
      </c>
      <c r="J9497">
        <v>2</v>
      </c>
      <c r="K9497" t="s">
        <v>82</v>
      </c>
      <c r="L9497">
        <v>1</v>
      </c>
      <c r="M9497" t="s">
        <v>84</v>
      </c>
      <c r="N9497">
        <v>75</v>
      </c>
      <c r="O9497">
        <v>5</v>
      </c>
      <c r="P9497" t="s">
        <v>85</v>
      </c>
      <c r="S9497">
        <v>1</v>
      </c>
      <c r="T9497" t="s">
        <v>86</v>
      </c>
      <c r="U9497" t="s">
        <v>82</v>
      </c>
      <c r="V9497">
        <v>26</v>
      </c>
      <c r="W9497" t="s">
        <v>81</v>
      </c>
      <c r="X9497">
        <v>18</v>
      </c>
      <c r="Y9497" t="s">
        <v>247</v>
      </c>
      <c r="Z9497">
        <v>1</v>
      </c>
      <c r="AA9497" t="s">
        <v>248</v>
      </c>
      <c r="AB9497">
        <v>31</v>
      </c>
      <c r="AC9497" t="s">
        <v>191</v>
      </c>
      <c r="AD9497">
        <v>98</v>
      </c>
      <c r="AE9497" t="s">
        <v>580</v>
      </c>
      <c r="AF9497">
        <v>1</v>
      </c>
      <c r="AG9497" t="s">
        <v>92</v>
      </c>
      <c r="AH9497">
        <v>1</v>
      </c>
      <c r="AI9497" t="s">
        <v>127</v>
      </c>
      <c r="AJ9497">
        <v>1</v>
      </c>
      <c r="AK9497" t="s">
        <v>94</v>
      </c>
      <c r="AL9497" t="s">
        <v>584</v>
      </c>
      <c r="AM9497">
        <v>26</v>
      </c>
      <c r="AN9497" t="s">
        <v>81</v>
      </c>
      <c r="AO9497">
        <v>18</v>
      </c>
      <c r="AP9497" t="s">
        <v>247</v>
      </c>
      <c r="AQ9497">
        <v>1</v>
      </c>
      <c r="AR9497" t="s">
        <v>248</v>
      </c>
      <c r="AS9497">
        <v>4</v>
      </c>
      <c r="AT9497" t="s">
        <v>120</v>
      </c>
      <c r="AU9497" s="1">
        <v>44720</v>
      </c>
      <c r="AV9497" t="s">
        <v>1266</v>
      </c>
      <c r="AW9497">
        <v>1</v>
      </c>
      <c r="AX9497" t="s">
        <v>92</v>
      </c>
      <c r="AY9497">
        <v>2</v>
      </c>
      <c r="AZ9497" t="s">
        <v>82</v>
      </c>
      <c r="BA9497">
        <v>2</v>
      </c>
      <c r="BB9497" t="s">
        <v>82</v>
      </c>
      <c r="BC9497">
        <v>4</v>
      </c>
      <c r="BD9497" t="s">
        <v>97</v>
      </c>
      <c r="BE9497" t="s">
        <v>1522</v>
      </c>
      <c r="BF9497" t="s">
        <v>1523</v>
      </c>
      <c r="BG9497">
        <v>2</v>
      </c>
      <c r="BH9497" t="s">
        <v>82</v>
      </c>
      <c r="BI9497">
        <v>8</v>
      </c>
      <c r="BJ9497" t="s">
        <v>83</v>
      </c>
      <c r="BK9497">
        <v>8</v>
      </c>
      <c r="BL9497" t="s">
        <v>83</v>
      </c>
      <c r="BM9497">
        <v>8</v>
      </c>
      <c r="BN9497" t="s">
        <v>83</v>
      </c>
      <c r="BO9497">
        <v>88</v>
      </c>
      <c r="BP9497" t="s">
        <v>83</v>
      </c>
      <c r="BQ9497" t="s">
        <v>83</v>
      </c>
      <c r="BR9497">
        <v>88</v>
      </c>
      <c r="BS9497" t="s">
        <v>83</v>
      </c>
      <c r="BT9497">
        <v>997</v>
      </c>
      <c r="BU9497" t="s">
        <v>83</v>
      </c>
      <c r="BV9497">
        <v>9997</v>
      </c>
      <c r="BW9497" t="s">
        <v>83</v>
      </c>
      <c r="BX9497">
        <v>1</v>
      </c>
      <c r="BY9497" t="s">
        <v>150</v>
      </c>
      <c r="BZ9497" s="2">
        <v>44720</v>
      </c>
      <c r="CA9497">
        <v>4</v>
      </c>
      <c r="CB9497" t="s">
        <v>120</v>
      </c>
    </row>
    <row r="9498" spans="1:80" x14ac:dyDescent="0.25">
      <c r="A9498" s="1">
        <v>18600</v>
      </c>
      <c r="B9498">
        <v>1</v>
      </c>
      <c r="C9498" t="s">
        <v>80</v>
      </c>
      <c r="D9498">
        <v>25</v>
      </c>
      <c r="E9498" t="s">
        <v>227</v>
      </c>
      <c r="F9498">
        <v>2</v>
      </c>
      <c r="G9498" t="s">
        <v>82</v>
      </c>
      <c r="H9498">
        <v>2</v>
      </c>
      <c r="I9498" t="s">
        <v>82</v>
      </c>
      <c r="J9498">
        <v>2</v>
      </c>
      <c r="K9498" t="s">
        <v>82</v>
      </c>
      <c r="L9498">
        <v>1</v>
      </c>
      <c r="M9498" t="s">
        <v>84</v>
      </c>
      <c r="N9498">
        <v>71</v>
      </c>
      <c r="O9498">
        <v>5</v>
      </c>
      <c r="P9498" t="s">
        <v>85</v>
      </c>
      <c r="S9498">
        <v>4</v>
      </c>
      <c r="T9498" t="s">
        <v>182</v>
      </c>
      <c r="U9498" t="s">
        <v>82</v>
      </c>
      <c r="V9498">
        <v>26</v>
      </c>
      <c r="W9498" t="s">
        <v>81</v>
      </c>
      <c r="X9498">
        <v>18</v>
      </c>
      <c r="Y9498" t="s">
        <v>247</v>
      </c>
      <c r="Z9498">
        <v>1</v>
      </c>
      <c r="AA9498" t="s">
        <v>248</v>
      </c>
      <c r="AB9498">
        <v>32</v>
      </c>
      <c r="AC9498" t="s">
        <v>211</v>
      </c>
      <c r="AD9498">
        <v>98</v>
      </c>
      <c r="AE9498" t="s">
        <v>580</v>
      </c>
      <c r="AF9498">
        <v>2</v>
      </c>
      <c r="AG9498" t="s">
        <v>82</v>
      </c>
      <c r="AH9498">
        <v>1</v>
      </c>
      <c r="AI9498" t="s">
        <v>127</v>
      </c>
      <c r="AJ9498">
        <v>1</v>
      </c>
      <c r="AK9498" t="s">
        <v>94</v>
      </c>
      <c r="AL9498" t="s">
        <v>584</v>
      </c>
      <c r="AM9498">
        <v>26</v>
      </c>
      <c r="AN9498" t="s">
        <v>81</v>
      </c>
      <c r="AO9498">
        <v>18</v>
      </c>
      <c r="AP9498" t="s">
        <v>247</v>
      </c>
      <c r="AQ9498">
        <v>1</v>
      </c>
      <c r="AR9498" t="s">
        <v>248</v>
      </c>
      <c r="AS9498">
        <v>4</v>
      </c>
      <c r="AT9498" t="s">
        <v>120</v>
      </c>
      <c r="AU9498" s="1">
        <v>44722</v>
      </c>
      <c r="AV9498" t="s">
        <v>912</v>
      </c>
      <c r="AW9498">
        <v>1</v>
      </c>
      <c r="AX9498" t="s">
        <v>92</v>
      </c>
      <c r="AY9498">
        <v>2</v>
      </c>
      <c r="AZ9498" t="s">
        <v>82</v>
      </c>
      <c r="BA9498">
        <v>2</v>
      </c>
      <c r="BB9498" t="s">
        <v>82</v>
      </c>
      <c r="BC9498">
        <v>4</v>
      </c>
      <c r="BD9498" t="s">
        <v>97</v>
      </c>
      <c r="BE9498" t="s">
        <v>355</v>
      </c>
      <c r="BF9498" t="s">
        <v>356</v>
      </c>
      <c r="BG9498">
        <v>2</v>
      </c>
      <c r="BH9498" t="s">
        <v>82</v>
      </c>
      <c r="BI9498">
        <v>8</v>
      </c>
      <c r="BJ9498" t="s">
        <v>83</v>
      </c>
      <c r="BK9498">
        <v>8</v>
      </c>
      <c r="BL9498" t="s">
        <v>83</v>
      </c>
      <c r="BM9498">
        <v>8</v>
      </c>
      <c r="BN9498" t="s">
        <v>83</v>
      </c>
      <c r="BO9498">
        <v>88</v>
      </c>
      <c r="BP9498" t="s">
        <v>83</v>
      </c>
      <c r="BQ9498" t="s">
        <v>83</v>
      </c>
      <c r="BR9498">
        <v>88</v>
      </c>
      <c r="BS9498" t="s">
        <v>83</v>
      </c>
      <c r="BT9498">
        <v>997</v>
      </c>
      <c r="BU9498" t="s">
        <v>83</v>
      </c>
      <c r="BV9498">
        <v>9997</v>
      </c>
      <c r="BW9498" t="s">
        <v>83</v>
      </c>
      <c r="BX9498">
        <v>3</v>
      </c>
      <c r="BY9498" t="s">
        <v>106</v>
      </c>
      <c r="BZ9498" s="2">
        <v>44722</v>
      </c>
      <c r="CA9498">
        <v>4</v>
      </c>
      <c r="CB9498" t="s">
        <v>120</v>
      </c>
    </row>
    <row r="9499" spans="1:80" x14ac:dyDescent="0.25">
      <c r="A9499" s="1">
        <v>11851</v>
      </c>
      <c r="B9499">
        <v>2</v>
      </c>
      <c r="C9499" t="s">
        <v>109</v>
      </c>
      <c r="D9499">
        <v>7</v>
      </c>
      <c r="E9499" t="s">
        <v>783</v>
      </c>
      <c r="F9499">
        <v>2</v>
      </c>
      <c r="G9499" t="s">
        <v>82</v>
      </c>
      <c r="H9499">
        <v>2</v>
      </c>
      <c r="I9499" t="s">
        <v>82</v>
      </c>
      <c r="J9499">
        <v>2</v>
      </c>
      <c r="K9499" t="s">
        <v>82</v>
      </c>
      <c r="L9499">
        <v>1</v>
      </c>
      <c r="M9499" t="s">
        <v>84</v>
      </c>
      <c r="N9499">
        <v>89</v>
      </c>
      <c r="O9499">
        <v>5</v>
      </c>
      <c r="P9499" t="s">
        <v>85</v>
      </c>
      <c r="S9499">
        <v>9</v>
      </c>
      <c r="T9499" t="s">
        <v>93</v>
      </c>
      <c r="U9499" t="s">
        <v>82</v>
      </c>
      <c r="V9499">
        <v>26</v>
      </c>
      <c r="W9499" t="s">
        <v>81</v>
      </c>
      <c r="X9499">
        <v>18</v>
      </c>
      <c r="Y9499" t="s">
        <v>247</v>
      </c>
      <c r="Z9499">
        <v>1</v>
      </c>
      <c r="AA9499" t="s">
        <v>248</v>
      </c>
      <c r="AB9499">
        <v>81</v>
      </c>
      <c r="AC9499" t="s">
        <v>160</v>
      </c>
      <c r="AD9499">
        <v>4</v>
      </c>
      <c r="AE9499" t="s">
        <v>115</v>
      </c>
      <c r="AF9499">
        <v>2</v>
      </c>
      <c r="AG9499" t="s">
        <v>82</v>
      </c>
      <c r="AH9499">
        <v>3</v>
      </c>
      <c r="AI9499" t="s">
        <v>493</v>
      </c>
      <c r="AJ9499">
        <v>11</v>
      </c>
      <c r="AK9499" t="s">
        <v>130</v>
      </c>
      <c r="AL9499" t="s">
        <v>107</v>
      </c>
      <c r="AM9499">
        <v>26</v>
      </c>
      <c r="AN9499" t="s">
        <v>81</v>
      </c>
      <c r="AO9499">
        <v>18</v>
      </c>
      <c r="AP9499" t="s">
        <v>247</v>
      </c>
      <c r="AQ9499">
        <v>1</v>
      </c>
      <c r="AR9499" t="s">
        <v>248</v>
      </c>
      <c r="AS9499">
        <v>4</v>
      </c>
      <c r="AT9499" t="s">
        <v>120</v>
      </c>
      <c r="AU9499" s="1">
        <v>44718</v>
      </c>
      <c r="AV9499" t="s">
        <v>1026</v>
      </c>
      <c r="AW9499">
        <v>1</v>
      </c>
      <c r="AX9499" t="s">
        <v>92</v>
      </c>
      <c r="AY9499">
        <v>2</v>
      </c>
      <c r="AZ9499" t="s">
        <v>82</v>
      </c>
      <c r="BA9499">
        <v>2</v>
      </c>
      <c r="BB9499" t="s">
        <v>82</v>
      </c>
      <c r="BC9499">
        <v>4</v>
      </c>
      <c r="BD9499" t="s">
        <v>97</v>
      </c>
      <c r="BE9499" t="s">
        <v>132</v>
      </c>
      <c r="BF9499" t="s">
        <v>136</v>
      </c>
      <c r="BG9499">
        <v>2</v>
      </c>
      <c r="BH9499" t="s">
        <v>82</v>
      </c>
      <c r="BI9499">
        <v>8</v>
      </c>
      <c r="BJ9499" t="s">
        <v>83</v>
      </c>
      <c r="BK9499">
        <v>8</v>
      </c>
      <c r="BL9499" t="s">
        <v>83</v>
      </c>
      <c r="BM9499">
        <v>8</v>
      </c>
      <c r="BN9499" t="s">
        <v>83</v>
      </c>
      <c r="BO9499">
        <v>88</v>
      </c>
      <c r="BP9499" t="s">
        <v>83</v>
      </c>
      <c r="BQ9499" t="s">
        <v>83</v>
      </c>
      <c r="BR9499">
        <v>88</v>
      </c>
      <c r="BS9499" t="s">
        <v>83</v>
      </c>
      <c r="BT9499">
        <v>997</v>
      </c>
      <c r="BU9499" t="s">
        <v>83</v>
      </c>
      <c r="BV9499">
        <v>9997</v>
      </c>
      <c r="BW9499" t="s">
        <v>83</v>
      </c>
      <c r="BX9499">
        <v>3</v>
      </c>
      <c r="BY9499" t="s">
        <v>106</v>
      </c>
      <c r="BZ9499" s="2">
        <v>44719</v>
      </c>
      <c r="CA9499">
        <v>4</v>
      </c>
      <c r="CB9499" t="s">
        <v>120</v>
      </c>
    </row>
    <row r="9500" spans="1:80" x14ac:dyDescent="0.25">
      <c r="A9500" s="1">
        <v>30373</v>
      </c>
      <c r="B9500">
        <v>1</v>
      </c>
      <c r="C9500" t="s">
        <v>80</v>
      </c>
      <c r="D9500">
        <v>26</v>
      </c>
      <c r="E9500" t="s">
        <v>81</v>
      </c>
      <c r="F9500">
        <v>8</v>
      </c>
      <c r="G9500" t="s">
        <v>83</v>
      </c>
      <c r="H9500">
        <v>8</v>
      </c>
      <c r="I9500" t="s">
        <v>83</v>
      </c>
      <c r="J9500">
        <v>2</v>
      </c>
      <c r="K9500" t="s">
        <v>82</v>
      </c>
      <c r="L9500">
        <v>1</v>
      </c>
      <c r="M9500" t="s">
        <v>84</v>
      </c>
      <c r="N9500">
        <v>39</v>
      </c>
      <c r="O9500">
        <v>5</v>
      </c>
      <c r="P9500" t="s">
        <v>85</v>
      </c>
      <c r="S9500">
        <v>1</v>
      </c>
      <c r="T9500" t="s">
        <v>86</v>
      </c>
      <c r="U9500" t="s">
        <v>82</v>
      </c>
      <c r="V9500">
        <v>26</v>
      </c>
      <c r="W9500" t="s">
        <v>81</v>
      </c>
      <c r="X9500">
        <v>30</v>
      </c>
      <c r="Y9500" t="s">
        <v>88</v>
      </c>
      <c r="Z9500">
        <v>1</v>
      </c>
      <c r="AA9500" t="s">
        <v>88</v>
      </c>
      <c r="AB9500">
        <v>51</v>
      </c>
      <c r="AC9500" t="s">
        <v>114</v>
      </c>
      <c r="AD9500">
        <v>92</v>
      </c>
      <c r="AE9500" t="s">
        <v>749</v>
      </c>
      <c r="AF9500">
        <v>1</v>
      </c>
      <c r="AG9500" t="s">
        <v>92</v>
      </c>
      <c r="AH9500">
        <v>1</v>
      </c>
      <c r="AI9500" t="s">
        <v>127</v>
      </c>
      <c r="AJ9500">
        <v>10</v>
      </c>
      <c r="AK9500" t="s">
        <v>526</v>
      </c>
      <c r="AL9500" t="s">
        <v>107</v>
      </c>
      <c r="AM9500">
        <v>26</v>
      </c>
      <c r="AN9500" t="s">
        <v>81</v>
      </c>
      <c r="AO9500">
        <v>30</v>
      </c>
      <c r="AP9500" t="s">
        <v>88</v>
      </c>
      <c r="AQ9500">
        <v>1</v>
      </c>
      <c r="AR9500" t="s">
        <v>88</v>
      </c>
      <c r="AS9500">
        <v>1</v>
      </c>
      <c r="AT9500" t="s">
        <v>88</v>
      </c>
      <c r="AU9500" s="1">
        <v>44685</v>
      </c>
      <c r="AV9500" t="s">
        <v>673</v>
      </c>
      <c r="AW9500">
        <v>2</v>
      </c>
      <c r="AX9500" t="s">
        <v>82</v>
      </c>
      <c r="AY9500">
        <v>8</v>
      </c>
      <c r="AZ9500" t="s">
        <v>83</v>
      </c>
      <c r="BA9500">
        <v>1</v>
      </c>
      <c r="BB9500" t="s">
        <v>92</v>
      </c>
      <c r="BC9500">
        <v>3</v>
      </c>
      <c r="BD9500" t="s">
        <v>1396</v>
      </c>
      <c r="BE9500" t="s">
        <v>2719</v>
      </c>
      <c r="BF9500" t="s">
        <v>2720</v>
      </c>
      <c r="BG9500">
        <v>1</v>
      </c>
      <c r="BH9500" t="s">
        <v>92</v>
      </c>
      <c r="BI9500">
        <v>8</v>
      </c>
      <c r="BJ9500" t="s">
        <v>83</v>
      </c>
      <c r="BK9500">
        <v>8</v>
      </c>
      <c r="BL9500" t="s">
        <v>83</v>
      </c>
      <c r="BM9500">
        <v>2</v>
      </c>
      <c r="BN9500" t="s">
        <v>82</v>
      </c>
      <c r="BO9500">
        <v>4</v>
      </c>
      <c r="BP9500" t="s">
        <v>976</v>
      </c>
      <c r="BQ9500" t="s">
        <v>83</v>
      </c>
      <c r="BR9500">
        <v>26</v>
      </c>
      <c r="BS9500" t="s">
        <v>81</v>
      </c>
      <c r="BT9500">
        <v>30</v>
      </c>
      <c r="BU9500" t="s">
        <v>88</v>
      </c>
      <c r="BV9500">
        <v>1</v>
      </c>
      <c r="BW9500" t="s">
        <v>88</v>
      </c>
      <c r="BX9500">
        <v>2</v>
      </c>
      <c r="BY9500" t="s">
        <v>124</v>
      </c>
      <c r="BZ9500" s="2">
        <v>44687</v>
      </c>
      <c r="CA9500">
        <v>1</v>
      </c>
      <c r="CB9500" t="s">
        <v>88</v>
      </c>
    </row>
    <row r="9501" spans="1:80" x14ac:dyDescent="0.25">
      <c r="A9501" s="1">
        <v>16672</v>
      </c>
      <c r="B9501">
        <v>2</v>
      </c>
      <c r="C9501" t="s">
        <v>109</v>
      </c>
      <c r="D9501">
        <v>26</v>
      </c>
      <c r="E9501" t="s">
        <v>81</v>
      </c>
      <c r="F9501">
        <v>2</v>
      </c>
      <c r="G9501" t="s">
        <v>82</v>
      </c>
      <c r="H9501">
        <v>2</v>
      </c>
      <c r="I9501" t="s">
        <v>82</v>
      </c>
      <c r="J9501">
        <v>2</v>
      </c>
      <c r="K9501" t="s">
        <v>82</v>
      </c>
      <c r="L9501">
        <v>1</v>
      </c>
      <c r="M9501" t="s">
        <v>84</v>
      </c>
      <c r="N9501">
        <v>76</v>
      </c>
      <c r="O9501">
        <v>5</v>
      </c>
      <c r="P9501" t="s">
        <v>85</v>
      </c>
      <c r="S9501">
        <v>5</v>
      </c>
      <c r="T9501" t="s">
        <v>138</v>
      </c>
      <c r="U9501" t="s">
        <v>82</v>
      </c>
      <c r="V9501">
        <v>26</v>
      </c>
      <c r="W9501" t="s">
        <v>81</v>
      </c>
      <c r="X9501">
        <v>13</v>
      </c>
      <c r="Y9501" t="s">
        <v>1105</v>
      </c>
      <c r="Z9501">
        <v>1</v>
      </c>
      <c r="AA9501" t="s">
        <v>1106</v>
      </c>
      <c r="AB9501">
        <v>32</v>
      </c>
      <c r="AC9501" t="s">
        <v>211</v>
      </c>
      <c r="AD9501">
        <v>2</v>
      </c>
      <c r="AE9501" t="s">
        <v>185</v>
      </c>
      <c r="AF9501">
        <v>2</v>
      </c>
      <c r="AG9501" t="s">
        <v>82</v>
      </c>
      <c r="AH9501">
        <v>2</v>
      </c>
      <c r="AI9501" t="s">
        <v>116</v>
      </c>
      <c r="AJ9501">
        <v>3</v>
      </c>
      <c r="AK9501" t="s">
        <v>116</v>
      </c>
      <c r="AL9501" t="s">
        <v>787</v>
      </c>
      <c r="AM9501">
        <v>26</v>
      </c>
      <c r="AN9501" t="s">
        <v>81</v>
      </c>
      <c r="AO9501">
        <v>30</v>
      </c>
      <c r="AP9501" t="s">
        <v>88</v>
      </c>
      <c r="AQ9501">
        <v>1</v>
      </c>
      <c r="AR9501" t="s">
        <v>88</v>
      </c>
      <c r="AS9501">
        <v>1</v>
      </c>
      <c r="AT9501" t="s">
        <v>88</v>
      </c>
      <c r="AU9501" s="1">
        <v>44741</v>
      </c>
      <c r="AV9501" t="s">
        <v>1167</v>
      </c>
      <c r="AW9501">
        <v>1</v>
      </c>
      <c r="AX9501" t="s">
        <v>92</v>
      </c>
      <c r="AY9501">
        <v>1</v>
      </c>
      <c r="AZ9501" t="s">
        <v>92</v>
      </c>
      <c r="BA9501">
        <v>2</v>
      </c>
      <c r="BB9501" t="s">
        <v>82</v>
      </c>
      <c r="BC9501">
        <v>4</v>
      </c>
      <c r="BD9501" t="s">
        <v>97</v>
      </c>
      <c r="BE9501" t="s">
        <v>4088</v>
      </c>
      <c r="BF9501" t="s">
        <v>4089</v>
      </c>
      <c r="BG9501">
        <v>2</v>
      </c>
      <c r="BH9501" t="s">
        <v>82</v>
      </c>
      <c r="BI9501">
        <v>8</v>
      </c>
      <c r="BJ9501" t="s">
        <v>83</v>
      </c>
      <c r="BK9501">
        <v>8</v>
      </c>
      <c r="BL9501" t="s">
        <v>83</v>
      </c>
      <c r="BM9501">
        <v>8</v>
      </c>
      <c r="BN9501" t="s">
        <v>83</v>
      </c>
      <c r="BO9501">
        <v>88</v>
      </c>
      <c r="BP9501" t="s">
        <v>83</v>
      </c>
      <c r="BQ9501" t="s">
        <v>83</v>
      </c>
      <c r="BR9501">
        <v>88</v>
      </c>
      <c r="BS9501" t="s">
        <v>83</v>
      </c>
      <c r="BT9501">
        <v>997</v>
      </c>
      <c r="BU9501" t="s">
        <v>83</v>
      </c>
      <c r="BV9501">
        <v>9997</v>
      </c>
      <c r="BW9501" t="s">
        <v>83</v>
      </c>
      <c r="BX9501">
        <v>3</v>
      </c>
      <c r="BY9501" t="s">
        <v>106</v>
      </c>
      <c r="BZ9501" s="2">
        <v>44741</v>
      </c>
      <c r="CA9501">
        <v>1</v>
      </c>
      <c r="CB9501" t="s">
        <v>88</v>
      </c>
    </row>
    <row r="9502" spans="1:80" x14ac:dyDescent="0.25">
      <c r="A9502" s="1">
        <v>21065</v>
      </c>
      <c r="B9502">
        <v>1</v>
      </c>
      <c r="C9502" t="s">
        <v>80</v>
      </c>
      <c r="D9502">
        <v>26</v>
      </c>
      <c r="E9502" t="s">
        <v>81</v>
      </c>
      <c r="F9502">
        <v>2</v>
      </c>
      <c r="G9502" t="s">
        <v>82</v>
      </c>
      <c r="H9502">
        <v>2</v>
      </c>
      <c r="I9502" t="s">
        <v>82</v>
      </c>
      <c r="J9502">
        <v>2</v>
      </c>
      <c r="K9502" t="s">
        <v>82</v>
      </c>
      <c r="L9502">
        <v>1</v>
      </c>
      <c r="M9502" t="s">
        <v>84</v>
      </c>
      <c r="N9502">
        <v>64</v>
      </c>
      <c r="O9502">
        <v>5</v>
      </c>
      <c r="P9502" t="s">
        <v>85</v>
      </c>
      <c r="S9502">
        <v>1</v>
      </c>
      <c r="T9502" t="s">
        <v>86</v>
      </c>
      <c r="U9502" t="s">
        <v>82</v>
      </c>
      <c r="V9502">
        <v>26</v>
      </c>
      <c r="W9502" t="s">
        <v>81</v>
      </c>
      <c r="X9502">
        <v>18</v>
      </c>
      <c r="Y9502" t="s">
        <v>247</v>
      </c>
      <c r="Z9502">
        <v>1</v>
      </c>
      <c r="AA9502" t="s">
        <v>248</v>
      </c>
      <c r="AB9502">
        <v>32</v>
      </c>
      <c r="AC9502" t="s">
        <v>211</v>
      </c>
      <c r="AD9502">
        <v>71</v>
      </c>
      <c r="AE9502" t="s">
        <v>154</v>
      </c>
      <c r="AF9502">
        <v>1</v>
      </c>
      <c r="AG9502" t="s">
        <v>92</v>
      </c>
      <c r="AH9502">
        <v>99</v>
      </c>
      <c r="AI9502" t="s">
        <v>93</v>
      </c>
      <c r="AJ9502">
        <v>10</v>
      </c>
      <c r="AK9502" t="s">
        <v>526</v>
      </c>
      <c r="AL9502" t="s">
        <v>107</v>
      </c>
      <c r="AM9502">
        <v>26</v>
      </c>
      <c r="AN9502" t="s">
        <v>81</v>
      </c>
      <c r="AO9502">
        <v>18</v>
      </c>
      <c r="AP9502" t="s">
        <v>247</v>
      </c>
      <c r="AQ9502">
        <v>1</v>
      </c>
      <c r="AR9502" t="s">
        <v>248</v>
      </c>
      <c r="AS9502">
        <v>4</v>
      </c>
      <c r="AT9502" t="s">
        <v>120</v>
      </c>
      <c r="AU9502" s="1">
        <v>44721</v>
      </c>
      <c r="AV9502" t="s">
        <v>679</v>
      </c>
      <c r="AW9502">
        <v>2</v>
      </c>
      <c r="AX9502" t="s">
        <v>82</v>
      </c>
      <c r="AY9502">
        <v>2</v>
      </c>
      <c r="AZ9502" t="s">
        <v>82</v>
      </c>
      <c r="BA9502">
        <v>1</v>
      </c>
      <c r="BB9502" t="s">
        <v>92</v>
      </c>
      <c r="BC9502">
        <v>1</v>
      </c>
      <c r="BD9502" t="s">
        <v>975</v>
      </c>
      <c r="BE9502" t="s">
        <v>2822</v>
      </c>
      <c r="BF9502" t="s">
        <v>2823</v>
      </c>
      <c r="BG9502">
        <v>1</v>
      </c>
      <c r="BH9502" t="s">
        <v>92</v>
      </c>
      <c r="BI9502">
        <v>8</v>
      </c>
      <c r="BJ9502" t="s">
        <v>83</v>
      </c>
      <c r="BK9502">
        <v>8</v>
      </c>
      <c r="BL9502" t="s">
        <v>83</v>
      </c>
      <c r="BM9502">
        <v>2</v>
      </c>
      <c r="BN9502" t="s">
        <v>82</v>
      </c>
      <c r="BO9502">
        <v>4</v>
      </c>
      <c r="BP9502" t="s">
        <v>976</v>
      </c>
      <c r="BQ9502" t="s">
        <v>83</v>
      </c>
      <c r="BR9502">
        <v>26</v>
      </c>
      <c r="BS9502" t="s">
        <v>81</v>
      </c>
      <c r="BT9502">
        <v>18</v>
      </c>
      <c r="BU9502" t="s">
        <v>247</v>
      </c>
      <c r="BV9502">
        <v>1</v>
      </c>
      <c r="BW9502" t="s">
        <v>248</v>
      </c>
      <c r="BX9502">
        <v>2</v>
      </c>
      <c r="BY9502" t="s">
        <v>124</v>
      </c>
      <c r="BZ9502" s="2">
        <v>44735</v>
      </c>
      <c r="CA9502">
        <v>4</v>
      </c>
      <c r="CB9502" t="s">
        <v>120</v>
      </c>
    </row>
    <row r="9503" spans="1:80" x14ac:dyDescent="0.25">
      <c r="A9503" s="1">
        <v>18414</v>
      </c>
      <c r="B9503">
        <v>1</v>
      </c>
      <c r="C9503" t="s">
        <v>80</v>
      </c>
      <c r="D9503">
        <v>26</v>
      </c>
      <c r="E9503" t="s">
        <v>81</v>
      </c>
      <c r="F9503">
        <v>2</v>
      </c>
      <c r="G9503" t="s">
        <v>82</v>
      </c>
      <c r="H9503">
        <v>2</v>
      </c>
      <c r="I9503" t="s">
        <v>82</v>
      </c>
      <c r="J9503">
        <v>2</v>
      </c>
      <c r="K9503" t="s">
        <v>82</v>
      </c>
      <c r="L9503">
        <v>1</v>
      </c>
      <c r="M9503" t="s">
        <v>84</v>
      </c>
      <c r="N9503">
        <v>72</v>
      </c>
      <c r="O9503">
        <v>5</v>
      </c>
      <c r="P9503" t="s">
        <v>85</v>
      </c>
      <c r="S9503">
        <v>2</v>
      </c>
      <c r="T9503" t="s">
        <v>110</v>
      </c>
      <c r="U9503" t="s">
        <v>82</v>
      </c>
      <c r="V9503">
        <v>26</v>
      </c>
      <c r="W9503" t="s">
        <v>81</v>
      </c>
      <c r="X9503">
        <v>18</v>
      </c>
      <c r="Y9503" t="s">
        <v>247</v>
      </c>
      <c r="Z9503">
        <v>1</v>
      </c>
      <c r="AA9503" t="s">
        <v>248</v>
      </c>
      <c r="AB9503">
        <v>32</v>
      </c>
      <c r="AC9503" t="s">
        <v>211</v>
      </c>
      <c r="AD9503">
        <v>99</v>
      </c>
      <c r="AE9503" t="s">
        <v>91</v>
      </c>
      <c r="AF9503">
        <v>2</v>
      </c>
      <c r="AG9503" t="s">
        <v>82</v>
      </c>
      <c r="AH9503">
        <v>2</v>
      </c>
      <c r="AI9503" t="s">
        <v>116</v>
      </c>
      <c r="AJ9503">
        <v>3</v>
      </c>
      <c r="AK9503" t="s">
        <v>116</v>
      </c>
      <c r="AL9503" t="s">
        <v>452</v>
      </c>
      <c r="AM9503">
        <v>26</v>
      </c>
      <c r="AN9503" t="s">
        <v>81</v>
      </c>
      <c r="AO9503">
        <v>18</v>
      </c>
      <c r="AP9503" t="s">
        <v>247</v>
      </c>
      <c r="AQ9503">
        <v>1</v>
      </c>
      <c r="AR9503" t="s">
        <v>248</v>
      </c>
      <c r="AS9503">
        <v>4</v>
      </c>
      <c r="AT9503" t="s">
        <v>120</v>
      </c>
      <c r="AU9503" s="1">
        <v>44728</v>
      </c>
      <c r="AV9503" t="s">
        <v>640</v>
      </c>
      <c r="AW9503">
        <v>1</v>
      </c>
      <c r="AX9503" t="s">
        <v>92</v>
      </c>
      <c r="AY9503">
        <v>2</v>
      </c>
      <c r="AZ9503" t="s">
        <v>82</v>
      </c>
      <c r="BA9503">
        <v>2</v>
      </c>
      <c r="BB9503" t="s">
        <v>82</v>
      </c>
      <c r="BC9503">
        <v>4</v>
      </c>
      <c r="BD9503" t="s">
        <v>97</v>
      </c>
      <c r="BE9503" t="s">
        <v>236</v>
      </c>
      <c r="BF9503" t="s">
        <v>237</v>
      </c>
      <c r="BG9503">
        <v>2</v>
      </c>
      <c r="BH9503" t="s">
        <v>82</v>
      </c>
      <c r="BI9503">
        <v>8</v>
      </c>
      <c r="BJ9503" t="s">
        <v>83</v>
      </c>
      <c r="BK9503">
        <v>8</v>
      </c>
      <c r="BL9503" t="s">
        <v>83</v>
      </c>
      <c r="BM9503">
        <v>8</v>
      </c>
      <c r="BN9503" t="s">
        <v>83</v>
      </c>
      <c r="BO9503">
        <v>88</v>
      </c>
      <c r="BP9503" t="s">
        <v>83</v>
      </c>
      <c r="BQ9503" t="s">
        <v>83</v>
      </c>
      <c r="BR9503">
        <v>88</v>
      </c>
      <c r="BS9503" t="s">
        <v>83</v>
      </c>
      <c r="BT9503">
        <v>997</v>
      </c>
      <c r="BU9503" t="s">
        <v>83</v>
      </c>
      <c r="BV9503">
        <v>9997</v>
      </c>
      <c r="BW9503" t="s">
        <v>83</v>
      </c>
      <c r="BX9503">
        <v>3</v>
      </c>
      <c r="BY9503" t="s">
        <v>106</v>
      </c>
      <c r="BZ9503" s="2">
        <v>44728</v>
      </c>
      <c r="CA9503">
        <v>4</v>
      </c>
      <c r="CB9503" t="s">
        <v>120</v>
      </c>
    </row>
    <row r="9504" spans="1:80" x14ac:dyDescent="0.25">
      <c r="A9504" s="1">
        <v>20742</v>
      </c>
      <c r="B9504">
        <v>1</v>
      </c>
      <c r="C9504" t="s">
        <v>80</v>
      </c>
      <c r="D9504">
        <v>26</v>
      </c>
      <c r="E9504" t="s">
        <v>81</v>
      </c>
      <c r="F9504">
        <v>2</v>
      </c>
      <c r="G9504" t="s">
        <v>82</v>
      </c>
      <c r="H9504">
        <v>2</v>
      </c>
      <c r="I9504" t="s">
        <v>82</v>
      </c>
      <c r="J9504">
        <v>2</v>
      </c>
      <c r="K9504" t="s">
        <v>82</v>
      </c>
      <c r="L9504">
        <v>1</v>
      </c>
      <c r="M9504" t="s">
        <v>84</v>
      </c>
      <c r="N9504">
        <v>65</v>
      </c>
      <c r="O9504">
        <v>5</v>
      </c>
      <c r="P9504" t="s">
        <v>85</v>
      </c>
      <c r="S9504">
        <v>1</v>
      </c>
      <c r="T9504" t="s">
        <v>86</v>
      </c>
      <c r="U9504" t="s">
        <v>82</v>
      </c>
      <c r="V9504">
        <v>26</v>
      </c>
      <c r="W9504" t="s">
        <v>81</v>
      </c>
      <c r="X9504">
        <v>26</v>
      </c>
      <c r="Y9504" t="s">
        <v>310</v>
      </c>
      <c r="Z9504">
        <v>11</v>
      </c>
      <c r="AA9504" t="s">
        <v>539</v>
      </c>
      <c r="AB9504">
        <v>71</v>
      </c>
      <c r="AC9504" t="s">
        <v>220</v>
      </c>
      <c r="AD9504">
        <v>61</v>
      </c>
      <c r="AE9504" t="s">
        <v>244</v>
      </c>
      <c r="AF9504">
        <v>2</v>
      </c>
      <c r="AG9504" t="s">
        <v>82</v>
      </c>
      <c r="AH9504">
        <v>2</v>
      </c>
      <c r="AI9504" t="s">
        <v>116</v>
      </c>
      <c r="AJ9504">
        <v>3</v>
      </c>
      <c r="AK9504" t="s">
        <v>116</v>
      </c>
      <c r="AL9504" t="s">
        <v>313</v>
      </c>
      <c r="AM9504">
        <v>26</v>
      </c>
      <c r="AN9504" t="s">
        <v>81</v>
      </c>
      <c r="AO9504">
        <v>42</v>
      </c>
      <c r="AP9504" t="s">
        <v>240</v>
      </c>
      <c r="AQ9504">
        <v>1</v>
      </c>
      <c r="AR9504" t="s">
        <v>240</v>
      </c>
      <c r="AS9504">
        <v>5</v>
      </c>
      <c r="AT9504" t="s">
        <v>240</v>
      </c>
      <c r="AU9504" s="1">
        <v>44726</v>
      </c>
      <c r="AV9504" t="s">
        <v>241</v>
      </c>
      <c r="AW9504">
        <v>1</v>
      </c>
      <c r="AX9504" t="s">
        <v>92</v>
      </c>
      <c r="AY9504">
        <v>2</v>
      </c>
      <c r="AZ9504" t="s">
        <v>82</v>
      </c>
      <c r="BA9504">
        <v>2</v>
      </c>
      <c r="BB9504" t="s">
        <v>82</v>
      </c>
      <c r="BC9504">
        <v>4</v>
      </c>
      <c r="BD9504" t="s">
        <v>97</v>
      </c>
      <c r="BE9504" t="s">
        <v>232</v>
      </c>
      <c r="BF9504" t="s">
        <v>563</v>
      </c>
      <c r="BG9504">
        <v>2</v>
      </c>
      <c r="BH9504" t="s">
        <v>82</v>
      </c>
      <c r="BI9504">
        <v>8</v>
      </c>
      <c r="BJ9504" t="s">
        <v>83</v>
      </c>
      <c r="BK9504">
        <v>8</v>
      </c>
      <c r="BL9504" t="s">
        <v>83</v>
      </c>
      <c r="BM9504">
        <v>8</v>
      </c>
      <c r="BN9504" t="s">
        <v>83</v>
      </c>
      <c r="BO9504">
        <v>88</v>
      </c>
      <c r="BP9504" t="s">
        <v>83</v>
      </c>
      <c r="BQ9504" t="s">
        <v>83</v>
      </c>
      <c r="BR9504">
        <v>88</v>
      </c>
      <c r="BS9504" t="s">
        <v>83</v>
      </c>
      <c r="BT9504">
        <v>997</v>
      </c>
      <c r="BU9504" t="s">
        <v>83</v>
      </c>
      <c r="BV9504">
        <v>9997</v>
      </c>
      <c r="BW9504" t="s">
        <v>83</v>
      </c>
      <c r="BX9504">
        <v>3</v>
      </c>
      <c r="BY9504" t="s">
        <v>106</v>
      </c>
      <c r="BZ9504" s="2">
        <v>44726</v>
      </c>
      <c r="CA9504">
        <v>5</v>
      </c>
      <c r="CB9504" t="s">
        <v>240</v>
      </c>
    </row>
    <row r="9505" spans="1:80" x14ac:dyDescent="0.25">
      <c r="A9505" s="1">
        <v>23523</v>
      </c>
      <c r="B9505">
        <v>2</v>
      </c>
      <c r="C9505" t="s">
        <v>109</v>
      </c>
      <c r="D9505">
        <v>26</v>
      </c>
      <c r="E9505" t="s">
        <v>81</v>
      </c>
      <c r="F9505">
        <v>2</v>
      </c>
      <c r="G9505" t="s">
        <v>82</v>
      </c>
      <c r="H9505">
        <v>2</v>
      </c>
      <c r="I9505" t="s">
        <v>82</v>
      </c>
      <c r="J9505">
        <v>2</v>
      </c>
      <c r="K9505" t="s">
        <v>82</v>
      </c>
      <c r="L9505">
        <v>1</v>
      </c>
      <c r="M9505" t="s">
        <v>84</v>
      </c>
      <c r="N9505">
        <v>58</v>
      </c>
      <c r="O9505">
        <v>5</v>
      </c>
      <c r="P9505" t="s">
        <v>85</v>
      </c>
      <c r="S9505">
        <v>9</v>
      </c>
      <c r="T9505" t="s">
        <v>93</v>
      </c>
      <c r="U9505" t="s">
        <v>82</v>
      </c>
      <c r="V9505">
        <v>26</v>
      </c>
      <c r="W9505" t="s">
        <v>81</v>
      </c>
      <c r="X9505">
        <v>18</v>
      </c>
      <c r="Y9505" t="s">
        <v>247</v>
      </c>
      <c r="Z9505">
        <v>1</v>
      </c>
      <c r="AA9505" t="s">
        <v>248</v>
      </c>
      <c r="AB9505">
        <v>31</v>
      </c>
      <c r="AC9505" t="s">
        <v>191</v>
      </c>
      <c r="AD9505">
        <v>2</v>
      </c>
      <c r="AE9505" t="s">
        <v>185</v>
      </c>
      <c r="AF9505">
        <v>2</v>
      </c>
      <c r="AG9505" t="s">
        <v>82</v>
      </c>
      <c r="AH9505">
        <v>2</v>
      </c>
      <c r="AI9505" t="s">
        <v>116</v>
      </c>
      <c r="AJ9505">
        <v>12</v>
      </c>
      <c r="AK9505" t="s">
        <v>118</v>
      </c>
      <c r="AL9505" t="s">
        <v>107</v>
      </c>
      <c r="AM9505">
        <v>26</v>
      </c>
      <c r="AN9505" t="s">
        <v>81</v>
      </c>
      <c r="AO9505">
        <v>18</v>
      </c>
      <c r="AP9505" t="s">
        <v>247</v>
      </c>
      <c r="AQ9505">
        <v>1</v>
      </c>
      <c r="AR9505" t="s">
        <v>248</v>
      </c>
      <c r="AS9505">
        <v>4</v>
      </c>
      <c r="AT9505" t="s">
        <v>120</v>
      </c>
      <c r="AU9505" s="1">
        <v>44723</v>
      </c>
      <c r="AV9505" t="s">
        <v>794</v>
      </c>
      <c r="AW9505">
        <v>1</v>
      </c>
      <c r="AX9505" t="s">
        <v>92</v>
      </c>
      <c r="AY9505">
        <v>2</v>
      </c>
      <c r="AZ9505" t="s">
        <v>82</v>
      </c>
      <c r="BA9505">
        <v>2</v>
      </c>
      <c r="BB9505" t="s">
        <v>82</v>
      </c>
      <c r="BC9505">
        <v>4</v>
      </c>
      <c r="BD9505" t="s">
        <v>97</v>
      </c>
      <c r="BE9505" t="s">
        <v>174</v>
      </c>
      <c r="BF9505" t="s">
        <v>175</v>
      </c>
      <c r="BG9505">
        <v>2</v>
      </c>
      <c r="BH9505" t="s">
        <v>82</v>
      </c>
      <c r="BI9505">
        <v>5</v>
      </c>
      <c r="BJ9505" t="s">
        <v>375</v>
      </c>
      <c r="BK9505">
        <v>8</v>
      </c>
      <c r="BL9505" t="s">
        <v>83</v>
      </c>
      <c r="BM9505">
        <v>8</v>
      </c>
      <c r="BN9505" t="s">
        <v>83</v>
      </c>
      <c r="BO9505">
        <v>88</v>
      </c>
      <c r="BP9505" t="s">
        <v>83</v>
      </c>
      <c r="BQ9505" t="s">
        <v>83</v>
      </c>
      <c r="BR9505">
        <v>88</v>
      </c>
      <c r="BS9505" t="s">
        <v>83</v>
      </c>
      <c r="BT9505">
        <v>997</v>
      </c>
      <c r="BU9505" t="s">
        <v>83</v>
      </c>
      <c r="BV9505">
        <v>9997</v>
      </c>
      <c r="BW9505" t="s">
        <v>83</v>
      </c>
      <c r="BX9505">
        <v>3</v>
      </c>
      <c r="BY9505" t="s">
        <v>106</v>
      </c>
      <c r="BZ9505" s="2">
        <v>44723</v>
      </c>
      <c r="CA9505">
        <v>4</v>
      </c>
      <c r="CB9505" t="s">
        <v>120</v>
      </c>
    </row>
    <row r="9506" spans="1:80" x14ac:dyDescent="0.25">
      <c r="A9506" s="1">
        <v>35250</v>
      </c>
      <c r="B9506">
        <v>1</v>
      </c>
      <c r="C9506" t="s">
        <v>80</v>
      </c>
      <c r="D9506">
        <v>2</v>
      </c>
      <c r="E9506" t="s">
        <v>268</v>
      </c>
      <c r="F9506">
        <v>2</v>
      </c>
      <c r="G9506" t="s">
        <v>82</v>
      </c>
      <c r="H9506">
        <v>2</v>
      </c>
      <c r="I9506" t="s">
        <v>82</v>
      </c>
      <c r="J9506">
        <v>2</v>
      </c>
      <c r="K9506" t="s">
        <v>82</v>
      </c>
      <c r="L9506">
        <v>1</v>
      </c>
      <c r="M9506" t="s">
        <v>84</v>
      </c>
      <c r="N9506">
        <v>25</v>
      </c>
      <c r="O9506">
        <v>5</v>
      </c>
      <c r="P9506" t="s">
        <v>85</v>
      </c>
      <c r="S9506">
        <v>5</v>
      </c>
      <c r="T9506" t="s">
        <v>138</v>
      </c>
      <c r="U9506" t="s">
        <v>82</v>
      </c>
      <c r="V9506">
        <v>26</v>
      </c>
      <c r="W9506" t="s">
        <v>81</v>
      </c>
      <c r="X9506">
        <v>18</v>
      </c>
      <c r="Y9506" t="s">
        <v>247</v>
      </c>
      <c r="Z9506">
        <v>1</v>
      </c>
      <c r="AA9506" t="s">
        <v>248</v>
      </c>
      <c r="AB9506">
        <v>71</v>
      </c>
      <c r="AC9506" t="s">
        <v>220</v>
      </c>
      <c r="AD9506">
        <v>99</v>
      </c>
      <c r="AE9506" t="s">
        <v>91</v>
      </c>
      <c r="AF9506">
        <v>2</v>
      </c>
      <c r="AG9506" t="s">
        <v>82</v>
      </c>
      <c r="AH9506">
        <v>1</v>
      </c>
      <c r="AI9506" t="s">
        <v>127</v>
      </c>
      <c r="AJ9506">
        <v>10</v>
      </c>
      <c r="AK9506" t="s">
        <v>526</v>
      </c>
      <c r="AL9506" t="s">
        <v>107</v>
      </c>
      <c r="AM9506">
        <v>26</v>
      </c>
      <c r="AN9506" t="s">
        <v>81</v>
      </c>
      <c r="AO9506">
        <v>18</v>
      </c>
      <c r="AP9506" t="s">
        <v>247</v>
      </c>
      <c r="AQ9506">
        <v>1</v>
      </c>
      <c r="AR9506" t="s">
        <v>248</v>
      </c>
      <c r="AS9506">
        <v>4</v>
      </c>
      <c r="AT9506" t="s">
        <v>120</v>
      </c>
      <c r="AU9506" s="1">
        <v>44718</v>
      </c>
      <c r="AV9506" t="s">
        <v>679</v>
      </c>
      <c r="AW9506">
        <v>2</v>
      </c>
      <c r="AX9506" t="s">
        <v>82</v>
      </c>
      <c r="AY9506">
        <v>2</v>
      </c>
      <c r="AZ9506" t="s">
        <v>82</v>
      </c>
      <c r="BA9506">
        <v>1</v>
      </c>
      <c r="BB9506" t="s">
        <v>92</v>
      </c>
      <c r="BC9506">
        <v>2</v>
      </c>
      <c r="BD9506" t="s">
        <v>680</v>
      </c>
      <c r="BE9506" t="s">
        <v>1197</v>
      </c>
      <c r="BF9506" t="s">
        <v>1198</v>
      </c>
      <c r="BG9506">
        <v>1</v>
      </c>
      <c r="BH9506" t="s">
        <v>92</v>
      </c>
      <c r="BI9506">
        <v>8</v>
      </c>
      <c r="BJ9506" t="s">
        <v>83</v>
      </c>
      <c r="BK9506">
        <v>8</v>
      </c>
      <c r="BL9506" t="s">
        <v>83</v>
      </c>
      <c r="BM9506">
        <v>2</v>
      </c>
      <c r="BN9506" t="s">
        <v>82</v>
      </c>
      <c r="BO9506">
        <v>4</v>
      </c>
      <c r="BP9506" t="s">
        <v>976</v>
      </c>
      <c r="BQ9506" t="s">
        <v>93</v>
      </c>
      <c r="BR9506">
        <v>26</v>
      </c>
      <c r="BS9506" t="s">
        <v>81</v>
      </c>
      <c r="BT9506">
        <v>18</v>
      </c>
      <c r="BU9506" t="s">
        <v>247</v>
      </c>
      <c r="BV9506">
        <v>1</v>
      </c>
      <c r="BW9506" t="s">
        <v>248</v>
      </c>
      <c r="BX9506">
        <v>2</v>
      </c>
      <c r="BY9506" t="s">
        <v>124</v>
      </c>
      <c r="BZ9506" s="2">
        <v>44719</v>
      </c>
      <c r="CA9506">
        <v>4</v>
      </c>
      <c r="CB9506" t="s">
        <v>120</v>
      </c>
    </row>
    <row r="9507" spans="1:80" x14ac:dyDescent="0.25">
      <c r="A9507" s="1">
        <v>18716</v>
      </c>
      <c r="B9507">
        <v>1</v>
      </c>
      <c r="C9507" t="s">
        <v>80</v>
      </c>
      <c r="D9507">
        <v>26</v>
      </c>
      <c r="E9507" t="s">
        <v>81</v>
      </c>
      <c r="F9507">
        <v>2</v>
      </c>
      <c r="G9507" t="s">
        <v>82</v>
      </c>
      <c r="H9507">
        <v>2</v>
      </c>
      <c r="I9507" t="s">
        <v>82</v>
      </c>
      <c r="J9507">
        <v>2</v>
      </c>
      <c r="K9507" t="s">
        <v>82</v>
      </c>
      <c r="L9507">
        <v>1</v>
      </c>
      <c r="M9507" t="s">
        <v>84</v>
      </c>
      <c r="N9507">
        <v>71</v>
      </c>
      <c r="O9507">
        <v>5</v>
      </c>
      <c r="P9507" t="s">
        <v>85</v>
      </c>
      <c r="S9507">
        <v>5</v>
      </c>
      <c r="T9507" t="s">
        <v>138</v>
      </c>
      <c r="U9507" t="s">
        <v>82</v>
      </c>
      <c r="V9507">
        <v>26</v>
      </c>
      <c r="W9507" t="s">
        <v>81</v>
      </c>
      <c r="X9507">
        <v>30</v>
      </c>
      <c r="Y9507" t="s">
        <v>88</v>
      </c>
      <c r="Z9507">
        <v>289</v>
      </c>
      <c r="AA9507" t="s">
        <v>88</v>
      </c>
      <c r="AB9507">
        <v>31</v>
      </c>
      <c r="AC9507" t="s">
        <v>191</v>
      </c>
      <c r="AD9507">
        <v>4</v>
      </c>
      <c r="AE9507" t="s">
        <v>115</v>
      </c>
      <c r="AF9507">
        <v>2</v>
      </c>
      <c r="AG9507" t="s">
        <v>82</v>
      </c>
      <c r="AH9507">
        <v>2</v>
      </c>
      <c r="AI9507" t="s">
        <v>116</v>
      </c>
      <c r="AJ9507">
        <v>3</v>
      </c>
      <c r="AK9507" t="s">
        <v>116</v>
      </c>
      <c r="AL9507" t="s">
        <v>162</v>
      </c>
      <c r="AM9507">
        <v>26</v>
      </c>
      <c r="AN9507" t="s">
        <v>81</v>
      </c>
      <c r="AO9507">
        <v>30</v>
      </c>
      <c r="AP9507" t="s">
        <v>88</v>
      </c>
      <c r="AQ9507">
        <v>1</v>
      </c>
      <c r="AR9507" t="s">
        <v>88</v>
      </c>
      <c r="AS9507">
        <v>1</v>
      </c>
      <c r="AT9507" t="s">
        <v>88</v>
      </c>
      <c r="AU9507" s="1">
        <v>44729</v>
      </c>
      <c r="AV9507" t="s">
        <v>1238</v>
      </c>
      <c r="AW9507">
        <v>1</v>
      </c>
      <c r="AX9507" t="s">
        <v>92</v>
      </c>
      <c r="AY9507">
        <v>2</v>
      </c>
      <c r="AZ9507" t="s">
        <v>82</v>
      </c>
      <c r="BA9507">
        <v>2</v>
      </c>
      <c r="BB9507" t="s">
        <v>82</v>
      </c>
      <c r="BC9507">
        <v>4</v>
      </c>
      <c r="BD9507" t="s">
        <v>97</v>
      </c>
      <c r="BE9507" t="s">
        <v>428</v>
      </c>
      <c r="BF9507" t="s">
        <v>429</v>
      </c>
      <c r="BG9507">
        <v>2</v>
      </c>
      <c r="BH9507" t="s">
        <v>82</v>
      </c>
      <c r="BI9507">
        <v>8</v>
      </c>
      <c r="BJ9507" t="s">
        <v>83</v>
      </c>
      <c r="BK9507">
        <v>8</v>
      </c>
      <c r="BL9507" t="s">
        <v>83</v>
      </c>
      <c r="BM9507">
        <v>8</v>
      </c>
      <c r="BN9507" t="s">
        <v>83</v>
      </c>
      <c r="BO9507">
        <v>88</v>
      </c>
      <c r="BP9507" t="s">
        <v>83</v>
      </c>
      <c r="BQ9507" t="s">
        <v>83</v>
      </c>
      <c r="BR9507">
        <v>88</v>
      </c>
      <c r="BS9507" t="s">
        <v>83</v>
      </c>
      <c r="BT9507">
        <v>997</v>
      </c>
      <c r="BU9507" t="s">
        <v>83</v>
      </c>
      <c r="BV9507">
        <v>9997</v>
      </c>
      <c r="BW9507" t="s">
        <v>83</v>
      </c>
      <c r="BX9507">
        <v>1</v>
      </c>
      <c r="BY9507" t="s">
        <v>150</v>
      </c>
      <c r="BZ9507" s="2">
        <v>44729</v>
      </c>
      <c r="CA9507">
        <v>1</v>
      </c>
      <c r="CB9507" t="s">
        <v>88</v>
      </c>
    </row>
    <row r="9508" spans="1:80" x14ac:dyDescent="0.25">
      <c r="A9508" s="1">
        <v>20742</v>
      </c>
      <c r="B9508">
        <v>1</v>
      </c>
      <c r="C9508" t="s">
        <v>80</v>
      </c>
      <c r="D9508">
        <v>25</v>
      </c>
      <c r="E9508" t="s">
        <v>227</v>
      </c>
      <c r="F9508">
        <v>2</v>
      </c>
      <c r="G9508" t="s">
        <v>82</v>
      </c>
      <c r="H9508">
        <v>2</v>
      </c>
      <c r="I9508" t="s">
        <v>82</v>
      </c>
      <c r="J9508">
        <v>2</v>
      </c>
      <c r="K9508" t="s">
        <v>82</v>
      </c>
      <c r="L9508">
        <v>1</v>
      </c>
      <c r="M9508" t="s">
        <v>84</v>
      </c>
      <c r="N9508">
        <v>65</v>
      </c>
      <c r="O9508">
        <v>5</v>
      </c>
      <c r="P9508" t="s">
        <v>85</v>
      </c>
      <c r="S9508">
        <v>4</v>
      </c>
      <c r="T9508" t="s">
        <v>182</v>
      </c>
      <c r="U9508" t="s">
        <v>82</v>
      </c>
      <c r="V9508">
        <v>26</v>
      </c>
      <c r="W9508" t="s">
        <v>81</v>
      </c>
      <c r="X9508">
        <v>30</v>
      </c>
      <c r="Y9508" t="s">
        <v>88</v>
      </c>
      <c r="Z9508">
        <v>289</v>
      </c>
      <c r="AA9508" t="s">
        <v>88</v>
      </c>
      <c r="AB9508">
        <v>82</v>
      </c>
      <c r="AC9508" t="s">
        <v>369</v>
      </c>
      <c r="AD9508">
        <v>4</v>
      </c>
      <c r="AE9508" t="s">
        <v>115</v>
      </c>
      <c r="AF9508">
        <v>2</v>
      </c>
      <c r="AG9508" t="s">
        <v>82</v>
      </c>
      <c r="AH9508">
        <v>2</v>
      </c>
      <c r="AI9508" t="s">
        <v>116</v>
      </c>
      <c r="AJ9508">
        <v>3</v>
      </c>
      <c r="AK9508" t="s">
        <v>116</v>
      </c>
      <c r="AL9508" t="s">
        <v>162</v>
      </c>
      <c r="AM9508">
        <v>26</v>
      </c>
      <c r="AN9508" t="s">
        <v>81</v>
      </c>
      <c r="AO9508">
        <v>30</v>
      </c>
      <c r="AP9508" t="s">
        <v>88</v>
      </c>
      <c r="AQ9508">
        <v>1</v>
      </c>
      <c r="AR9508" t="s">
        <v>88</v>
      </c>
      <c r="AS9508">
        <v>1</v>
      </c>
      <c r="AT9508" t="s">
        <v>88</v>
      </c>
      <c r="AU9508" s="1">
        <v>44730</v>
      </c>
      <c r="AV9508" t="s">
        <v>4090</v>
      </c>
      <c r="AW9508">
        <v>1</v>
      </c>
      <c r="AX9508" t="s">
        <v>92</v>
      </c>
      <c r="AY9508">
        <v>1</v>
      </c>
      <c r="AZ9508" t="s">
        <v>92</v>
      </c>
      <c r="BA9508">
        <v>2</v>
      </c>
      <c r="BB9508" t="s">
        <v>82</v>
      </c>
      <c r="BC9508">
        <v>4</v>
      </c>
      <c r="BD9508" t="s">
        <v>97</v>
      </c>
      <c r="BE9508" t="s">
        <v>2933</v>
      </c>
      <c r="BF9508" t="s">
        <v>2934</v>
      </c>
      <c r="BG9508">
        <v>2</v>
      </c>
      <c r="BH9508" t="s">
        <v>82</v>
      </c>
      <c r="BI9508">
        <v>8</v>
      </c>
      <c r="BJ9508" t="s">
        <v>83</v>
      </c>
      <c r="BK9508">
        <v>8</v>
      </c>
      <c r="BL9508" t="s">
        <v>83</v>
      </c>
      <c r="BM9508">
        <v>8</v>
      </c>
      <c r="BN9508" t="s">
        <v>83</v>
      </c>
      <c r="BO9508">
        <v>88</v>
      </c>
      <c r="BP9508" t="s">
        <v>83</v>
      </c>
      <c r="BQ9508" t="s">
        <v>83</v>
      </c>
      <c r="BR9508">
        <v>88</v>
      </c>
      <c r="BS9508" t="s">
        <v>83</v>
      </c>
      <c r="BT9508">
        <v>997</v>
      </c>
      <c r="BU9508" t="s">
        <v>83</v>
      </c>
      <c r="BV9508">
        <v>9997</v>
      </c>
      <c r="BW9508" t="s">
        <v>83</v>
      </c>
      <c r="BX9508">
        <v>1</v>
      </c>
      <c r="BY9508" t="s">
        <v>150</v>
      </c>
      <c r="BZ9508" s="2">
        <v>44730</v>
      </c>
      <c r="CA9508">
        <v>1</v>
      </c>
      <c r="CB9508" t="s">
        <v>88</v>
      </c>
    </row>
    <row r="9509" spans="1:80" x14ac:dyDescent="0.25">
      <c r="A9509" s="1">
        <v>13628</v>
      </c>
      <c r="B9509">
        <v>2</v>
      </c>
      <c r="C9509" t="s">
        <v>109</v>
      </c>
      <c r="D9509">
        <v>26</v>
      </c>
      <c r="E9509" t="s">
        <v>81</v>
      </c>
      <c r="F9509">
        <v>2</v>
      </c>
      <c r="G9509" t="s">
        <v>82</v>
      </c>
      <c r="H9509">
        <v>2</v>
      </c>
      <c r="I9509" t="s">
        <v>82</v>
      </c>
      <c r="J9509">
        <v>2</v>
      </c>
      <c r="K9509" t="s">
        <v>82</v>
      </c>
      <c r="L9509">
        <v>1</v>
      </c>
      <c r="M9509" t="s">
        <v>84</v>
      </c>
      <c r="N9509">
        <v>85</v>
      </c>
      <c r="O9509">
        <v>5</v>
      </c>
      <c r="P9509" t="s">
        <v>85</v>
      </c>
      <c r="S9509">
        <v>2</v>
      </c>
      <c r="T9509" t="s">
        <v>110</v>
      </c>
      <c r="U9509" t="s">
        <v>82</v>
      </c>
      <c r="V9509">
        <v>26</v>
      </c>
      <c r="W9509" t="s">
        <v>81</v>
      </c>
      <c r="X9509">
        <v>30</v>
      </c>
      <c r="Y9509" t="s">
        <v>88</v>
      </c>
      <c r="Z9509">
        <v>289</v>
      </c>
      <c r="AA9509" t="s">
        <v>88</v>
      </c>
      <c r="AB9509">
        <v>32</v>
      </c>
      <c r="AC9509" t="s">
        <v>211</v>
      </c>
      <c r="AD9509">
        <v>2</v>
      </c>
      <c r="AE9509" t="s">
        <v>185</v>
      </c>
      <c r="AF9509">
        <v>2</v>
      </c>
      <c r="AG9509" t="s">
        <v>82</v>
      </c>
      <c r="AH9509">
        <v>2</v>
      </c>
      <c r="AI9509" t="s">
        <v>116</v>
      </c>
      <c r="AJ9509">
        <v>3</v>
      </c>
      <c r="AK9509" t="s">
        <v>116</v>
      </c>
      <c r="AL9509" t="s">
        <v>162</v>
      </c>
      <c r="AM9509">
        <v>26</v>
      </c>
      <c r="AN9509" t="s">
        <v>81</v>
      </c>
      <c r="AO9509">
        <v>30</v>
      </c>
      <c r="AP9509" t="s">
        <v>88</v>
      </c>
      <c r="AQ9509">
        <v>1</v>
      </c>
      <c r="AR9509" t="s">
        <v>88</v>
      </c>
      <c r="AS9509">
        <v>1</v>
      </c>
      <c r="AT9509" t="s">
        <v>88</v>
      </c>
      <c r="AU9509" s="1">
        <v>44730</v>
      </c>
      <c r="AV9509" t="s">
        <v>3427</v>
      </c>
      <c r="AW9509">
        <v>1</v>
      </c>
      <c r="AX9509" t="s">
        <v>92</v>
      </c>
      <c r="AY9509">
        <v>2</v>
      </c>
      <c r="AZ9509" t="s">
        <v>82</v>
      </c>
      <c r="BA9509">
        <v>2</v>
      </c>
      <c r="BB9509" t="s">
        <v>82</v>
      </c>
      <c r="BC9509">
        <v>4</v>
      </c>
      <c r="BD9509" t="s">
        <v>97</v>
      </c>
      <c r="BE9509" t="s">
        <v>103</v>
      </c>
      <c r="BF9509" t="s">
        <v>105</v>
      </c>
      <c r="BG9509">
        <v>2</v>
      </c>
      <c r="BH9509" t="s">
        <v>82</v>
      </c>
      <c r="BI9509">
        <v>8</v>
      </c>
      <c r="BJ9509" t="s">
        <v>83</v>
      </c>
      <c r="BK9509">
        <v>8</v>
      </c>
      <c r="BL9509" t="s">
        <v>83</v>
      </c>
      <c r="BM9509">
        <v>8</v>
      </c>
      <c r="BN9509" t="s">
        <v>83</v>
      </c>
      <c r="BO9509">
        <v>88</v>
      </c>
      <c r="BP9509" t="s">
        <v>83</v>
      </c>
      <c r="BQ9509" t="s">
        <v>83</v>
      </c>
      <c r="BR9509">
        <v>88</v>
      </c>
      <c r="BS9509" t="s">
        <v>83</v>
      </c>
      <c r="BT9509">
        <v>997</v>
      </c>
      <c r="BU9509" t="s">
        <v>83</v>
      </c>
      <c r="BV9509">
        <v>9997</v>
      </c>
      <c r="BW9509" t="s">
        <v>83</v>
      </c>
      <c r="BX9509">
        <v>1</v>
      </c>
      <c r="BY9509" t="s">
        <v>150</v>
      </c>
      <c r="BZ9509" s="2">
        <v>44730</v>
      </c>
      <c r="CA9509">
        <v>1</v>
      </c>
      <c r="CB9509" t="s">
        <v>88</v>
      </c>
    </row>
    <row r="9510" spans="1:80" x14ac:dyDescent="0.25">
      <c r="A9510" s="1">
        <v>12917</v>
      </c>
      <c r="B9510">
        <v>1</v>
      </c>
      <c r="C9510" t="s">
        <v>80</v>
      </c>
      <c r="D9510">
        <v>26</v>
      </c>
      <c r="E9510" t="s">
        <v>81</v>
      </c>
      <c r="F9510">
        <v>2</v>
      </c>
      <c r="G9510" t="s">
        <v>82</v>
      </c>
      <c r="H9510">
        <v>2</v>
      </c>
      <c r="I9510" t="s">
        <v>82</v>
      </c>
      <c r="J9510">
        <v>2</v>
      </c>
      <c r="K9510" t="s">
        <v>82</v>
      </c>
      <c r="L9510">
        <v>1</v>
      </c>
      <c r="M9510" t="s">
        <v>84</v>
      </c>
      <c r="N9510">
        <v>87</v>
      </c>
      <c r="O9510">
        <v>5</v>
      </c>
      <c r="P9510" t="s">
        <v>85</v>
      </c>
      <c r="S9510">
        <v>9</v>
      </c>
      <c r="T9510" t="s">
        <v>93</v>
      </c>
      <c r="U9510" t="s">
        <v>82</v>
      </c>
      <c r="V9510">
        <v>26</v>
      </c>
      <c r="W9510" t="s">
        <v>81</v>
      </c>
      <c r="X9510">
        <v>18</v>
      </c>
      <c r="Y9510" t="s">
        <v>247</v>
      </c>
      <c r="Z9510">
        <v>1</v>
      </c>
      <c r="AA9510" t="s">
        <v>248</v>
      </c>
      <c r="AB9510">
        <v>51</v>
      </c>
      <c r="AC9510" t="s">
        <v>114</v>
      </c>
      <c r="AD9510">
        <v>4</v>
      </c>
      <c r="AE9510" t="s">
        <v>115</v>
      </c>
      <c r="AF9510">
        <v>2</v>
      </c>
      <c r="AG9510" t="s">
        <v>82</v>
      </c>
      <c r="AH9510">
        <v>8</v>
      </c>
      <c r="AI9510" t="s">
        <v>250</v>
      </c>
      <c r="AJ9510">
        <v>11</v>
      </c>
      <c r="AK9510" t="s">
        <v>130</v>
      </c>
      <c r="AL9510" t="s">
        <v>107</v>
      </c>
      <c r="AM9510">
        <v>26</v>
      </c>
      <c r="AN9510" t="s">
        <v>81</v>
      </c>
      <c r="AO9510">
        <v>18</v>
      </c>
      <c r="AP9510" t="s">
        <v>247</v>
      </c>
      <c r="AQ9510">
        <v>1</v>
      </c>
      <c r="AR9510" t="s">
        <v>248</v>
      </c>
      <c r="AS9510">
        <v>4</v>
      </c>
      <c r="AT9510" t="s">
        <v>120</v>
      </c>
      <c r="AU9510" s="1">
        <v>44711</v>
      </c>
      <c r="AV9510" t="s">
        <v>272</v>
      </c>
      <c r="AW9510">
        <v>1</v>
      </c>
      <c r="AX9510" t="s">
        <v>92</v>
      </c>
      <c r="AY9510">
        <v>2</v>
      </c>
      <c r="AZ9510" t="s">
        <v>82</v>
      </c>
      <c r="BA9510">
        <v>2</v>
      </c>
      <c r="BB9510" t="s">
        <v>82</v>
      </c>
      <c r="BC9510">
        <v>4</v>
      </c>
      <c r="BD9510" t="s">
        <v>97</v>
      </c>
      <c r="BE9510" t="s">
        <v>132</v>
      </c>
      <c r="BF9510" t="s">
        <v>136</v>
      </c>
      <c r="BG9510">
        <v>2</v>
      </c>
      <c r="BH9510" t="s">
        <v>82</v>
      </c>
      <c r="BI9510">
        <v>8</v>
      </c>
      <c r="BJ9510" t="s">
        <v>83</v>
      </c>
      <c r="BK9510">
        <v>8</v>
      </c>
      <c r="BL9510" t="s">
        <v>83</v>
      </c>
      <c r="BM9510">
        <v>8</v>
      </c>
      <c r="BN9510" t="s">
        <v>83</v>
      </c>
      <c r="BO9510">
        <v>88</v>
      </c>
      <c r="BP9510" t="s">
        <v>83</v>
      </c>
      <c r="BQ9510" t="s">
        <v>83</v>
      </c>
      <c r="BR9510">
        <v>88</v>
      </c>
      <c r="BS9510" t="s">
        <v>83</v>
      </c>
      <c r="BT9510">
        <v>997</v>
      </c>
      <c r="BU9510" t="s">
        <v>83</v>
      </c>
      <c r="BV9510">
        <v>9997</v>
      </c>
      <c r="BW9510" t="s">
        <v>83</v>
      </c>
      <c r="BX9510">
        <v>3</v>
      </c>
      <c r="BY9510" t="s">
        <v>106</v>
      </c>
      <c r="BZ9510" s="2">
        <v>44711</v>
      </c>
      <c r="CA9510">
        <v>4</v>
      </c>
      <c r="CB9510" t="s">
        <v>120</v>
      </c>
    </row>
    <row r="9511" spans="1:80" x14ac:dyDescent="0.25">
      <c r="A9511" s="1">
        <v>11985</v>
      </c>
      <c r="B9511">
        <v>1</v>
      </c>
      <c r="C9511" t="s">
        <v>80</v>
      </c>
      <c r="D9511">
        <v>26</v>
      </c>
      <c r="E9511" t="s">
        <v>81</v>
      </c>
      <c r="F9511">
        <v>2</v>
      </c>
      <c r="G9511" t="s">
        <v>82</v>
      </c>
      <c r="H9511">
        <v>2</v>
      </c>
      <c r="I9511" t="s">
        <v>82</v>
      </c>
      <c r="J9511">
        <v>2</v>
      </c>
      <c r="K9511" t="s">
        <v>82</v>
      </c>
      <c r="L9511">
        <v>1</v>
      </c>
      <c r="M9511" t="s">
        <v>84</v>
      </c>
      <c r="N9511">
        <v>89</v>
      </c>
      <c r="O9511">
        <v>5</v>
      </c>
      <c r="P9511" t="s">
        <v>85</v>
      </c>
      <c r="S9511">
        <v>0</v>
      </c>
      <c r="T9511" t="s">
        <v>119</v>
      </c>
      <c r="U9511" t="s">
        <v>82</v>
      </c>
      <c r="V9511">
        <v>26</v>
      </c>
      <c r="W9511" t="s">
        <v>81</v>
      </c>
      <c r="X9511">
        <v>37</v>
      </c>
      <c r="Y9511" t="s">
        <v>1391</v>
      </c>
      <c r="Z9511">
        <v>1</v>
      </c>
      <c r="AA9511" t="s">
        <v>1392</v>
      </c>
      <c r="AB9511">
        <v>32</v>
      </c>
      <c r="AC9511" t="s">
        <v>211</v>
      </c>
      <c r="AD9511">
        <v>2</v>
      </c>
      <c r="AE9511" t="s">
        <v>185</v>
      </c>
      <c r="AF9511">
        <v>2</v>
      </c>
      <c r="AG9511" t="s">
        <v>82</v>
      </c>
      <c r="AH9511">
        <v>2</v>
      </c>
      <c r="AI9511" t="s">
        <v>116</v>
      </c>
      <c r="AJ9511">
        <v>3</v>
      </c>
      <c r="AK9511" t="s">
        <v>116</v>
      </c>
      <c r="AL9511" t="s">
        <v>787</v>
      </c>
      <c r="AM9511">
        <v>26</v>
      </c>
      <c r="AN9511" t="s">
        <v>81</v>
      </c>
      <c r="AO9511">
        <v>30</v>
      </c>
      <c r="AP9511" t="s">
        <v>88</v>
      </c>
      <c r="AQ9511">
        <v>1</v>
      </c>
      <c r="AR9511" t="s">
        <v>88</v>
      </c>
      <c r="AS9511">
        <v>1</v>
      </c>
      <c r="AT9511" t="s">
        <v>88</v>
      </c>
      <c r="AU9511" s="1">
        <v>44740</v>
      </c>
      <c r="AV9511" t="s">
        <v>322</v>
      </c>
      <c r="AW9511">
        <v>1</v>
      </c>
      <c r="AX9511" t="s">
        <v>92</v>
      </c>
      <c r="AY9511">
        <v>2</v>
      </c>
      <c r="AZ9511" t="s">
        <v>82</v>
      </c>
      <c r="BA9511">
        <v>2</v>
      </c>
      <c r="BB9511" t="s">
        <v>82</v>
      </c>
      <c r="BC9511">
        <v>4</v>
      </c>
      <c r="BD9511" t="s">
        <v>97</v>
      </c>
      <c r="BE9511" t="s">
        <v>422</v>
      </c>
      <c r="BF9511" t="s">
        <v>424</v>
      </c>
      <c r="BG9511">
        <v>2</v>
      </c>
      <c r="BH9511" t="s">
        <v>82</v>
      </c>
      <c r="BI9511">
        <v>8</v>
      </c>
      <c r="BJ9511" t="s">
        <v>83</v>
      </c>
      <c r="BK9511">
        <v>8</v>
      </c>
      <c r="BL9511" t="s">
        <v>83</v>
      </c>
      <c r="BM9511">
        <v>8</v>
      </c>
      <c r="BN9511" t="s">
        <v>83</v>
      </c>
      <c r="BO9511">
        <v>88</v>
      </c>
      <c r="BP9511" t="s">
        <v>83</v>
      </c>
      <c r="BQ9511" t="s">
        <v>83</v>
      </c>
      <c r="BR9511">
        <v>88</v>
      </c>
      <c r="BS9511" t="s">
        <v>83</v>
      </c>
      <c r="BT9511">
        <v>997</v>
      </c>
      <c r="BU9511" t="s">
        <v>83</v>
      </c>
      <c r="BV9511">
        <v>9997</v>
      </c>
      <c r="BW9511" t="s">
        <v>83</v>
      </c>
      <c r="BX9511">
        <v>1</v>
      </c>
      <c r="BY9511" t="s">
        <v>150</v>
      </c>
      <c r="BZ9511" s="2">
        <v>44740</v>
      </c>
      <c r="CA9511">
        <v>1</v>
      </c>
      <c r="CB9511" t="s">
        <v>88</v>
      </c>
    </row>
    <row r="9512" spans="1:80" x14ac:dyDescent="0.25">
      <c r="A9512" s="1">
        <v>17490</v>
      </c>
      <c r="B9512">
        <v>2</v>
      </c>
      <c r="C9512" t="s">
        <v>109</v>
      </c>
      <c r="D9512">
        <v>26</v>
      </c>
      <c r="E9512" t="s">
        <v>81</v>
      </c>
      <c r="F9512">
        <v>2</v>
      </c>
      <c r="G9512" t="s">
        <v>82</v>
      </c>
      <c r="H9512">
        <v>2</v>
      </c>
      <c r="I9512" t="s">
        <v>82</v>
      </c>
      <c r="J9512">
        <v>2</v>
      </c>
      <c r="K9512" t="s">
        <v>82</v>
      </c>
      <c r="L9512">
        <v>1</v>
      </c>
      <c r="M9512" t="s">
        <v>84</v>
      </c>
      <c r="N9512">
        <v>74</v>
      </c>
      <c r="O9512">
        <v>5</v>
      </c>
      <c r="P9512" t="s">
        <v>85</v>
      </c>
      <c r="S9512">
        <v>4</v>
      </c>
      <c r="T9512" t="s">
        <v>182</v>
      </c>
      <c r="U9512" t="s">
        <v>82</v>
      </c>
      <c r="V9512">
        <v>26</v>
      </c>
      <c r="W9512" t="s">
        <v>81</v>
      </c>
      <c r="X9512">
        <v>18</v>
      </c>
      <c r="Y9512" t="s">
        <v>247</v>
      </c>
      <c r="Z9512">
        <v>1</v>
      </c>
      <c r="AA9512" t="s">
        <v>248</v>
      </c>
      <c r="AB9512">
        <v>31</v>
      </c>
      <c r="AC9512" t="s">
        <v>191</v>
      </c>
      <c r="AD9512">
        <v>2</v>
      </c>
      <c r="AE9512" t="s">
        <v>185</v>
      </c>
      <c r="AF9512">
        <v>2</v>
      </c>
      <c r="AG9512" t="s">
        <v>82</v>
      </c>
      <c r="AH9512">
        <v>2</v>
      </c>
      <c r="AI9512" t="s">
        <v>116</v>
      </c>
      <c r="AJ9512">
        <v>3</v>
      </c>
      <c r="AK9512" t="s">
        <v>116</v>
      </c>
      <c r="AL9512" t="s">
        <v>452</v>
      </c>
      <c r="AM9512">
        <v>26</v>
      </c>
      <c r="AN9512" t="s">
        <v>81</v>
      </c>
      <c r="AO9512">
        <v>18</v>
      </c>
      <c r="AP9512" t="s">
        <v>247</v>
      </c>
      <c r="AQ9512">
        <v>1</v>
      </c>
      <c r="AR9512" t="s">
        <v>248</v>
      </c>
      <c r="AS9512">
        <v>4</v>
      </c>
      <c r="AT9512" t="s">
        <v>120</v>
      </c>
      <c r="AU9512" s="1">
        <v>44724</v>
      </c>
      <c r="AV9512" t="s">
        <v>726</v>
      </c>
      <c r="AW9512">
        <v>1</v>
      </c>
      <c r="AX9512" t="s">
        <v>92</v>
      </c>
      <c r="AY9512">
        <v>2</v>
      </c>
      <c r="AZ9512" t="s">
        <v>82</v>
      </c>
      <c r="BA9512">
        <v>2</v>
      </c>
      <c r="BB9512" t="s">
        <v>82</v>
      </c>
      <c r="BC9512">
        <v>4</v>
      </c>
      <c r="BD9512" t="s">
        <v>97</v>
      </c>
      <c r="BE9512" t="s">
        <v>99</v>
      </c>
      <c r="BF9512" t="s">
        <v>279</v>
      </c>
      <c r="BG9512">
        <v>2</v>
      </c>
      <c r="BH9512" t="s">
        <v>82</v>
      </c>
      <c r="BI9512">
        <v>8</v>
      </c>
      <c r="BJ9512" t="s">
        <v>83</v>
      </c>
      <c r="BK9512">
        <v>8</v>
      </c>
      <c r="BL9512" t="s">
        <v>83</v>
      </c>
      <c r="BM9512">
        <v>8</v>
      </c>
      <c r="BN9512" t="s">
        <v>83</v>
      </c>
      <c r="BO9512">
        <v>88</v>
      </c>
      <c r="BP9512" t="s">
        <v>83</v>
      </c>
      <c r="BQ9512" t="s">
        <v>83</v>
      </c>
      <c r="BR9512">
        <v>88</v>
      </c>
      <c r="BS9512" t="s">
        <v>83</v>
      </c>
      <c r="BT9512">
        <v>997</v>
      </c>
      <c r="BU9512" t="s">
        <v>83</v>
      </c>
      <c r="BV9512">
        <v>9997</v>
      </c>
      <c r="BW9512" t="s">
        <v>83</v>
      </c>
      <c r="BX9512">
        <v>3</v>
      </c>
      <c r="BY9512" t="s">
        <v>106</v>
      </c>
      <c r="BZ9512" s="2">
        <v>44724</v>
      </c>
      <c r="CA9512">
        <v>4</v>
      </c>
      <c r="CB9512" t="s">
        <v>120</v>
      </c>
    </row>
    <row r="9513" spans="1:80" x14ac:dyDescent="0.25">
      <c r="A9513" s="1">
        <v>31438</v>
      </c>
      <c r="B9513">
        <v>1</v>
      </c>
      <c r="C9513" t="s">
        <v>80</v>
      </c>
      <c r="D9513">
        <v>26</v>
      </c>
      <c r="E9513" t="s">
        <v>81</v>
      </c>
      <c r="F9513">
        <v>2</v>
      </c>
      <c r="G9513" t="s">
        <v>82</v>
      </c>
      <c r="H9513">
        <v>2</v>
      </c>
      <c r="I9513" t="s">
        <v>82</v>
      </c>
      <c r="J9513">
        <v>2</v>
      </c>
      <c r="K9513" t="s">
        <v>82</v>
      </c>
      <c r="L9513">
        <v>1</v>
      </c>
      <c r="M9513" t="s">
        <v>84</v>
      </c>
      <c r="N9513">
        <v>36</v>
      </c>
      <c r="O9513">
        <v>5</v>
      </c>
      <c r="P9513" t="s">
        <v>85</v>
      </c>
      <c r="S9513">
        <v>1</v>
      </c>
      <c r="T9513" t="s">
        <v>86</v>
      </c>
      <c r="U9513" t="s">
        <v>82</v>
      </c>
      <c r="V9513">
        <v>26</v>
      </c>
      <c r="W9513" t="s">
        <v>81</v>
      </c>
      <c r="X9513">
        <v>18</v>
      </c>
      <c r="Y9513" t="s">
        <v>247</v>
      </c>
      <c r="Z9513">
        <v>1</v>
      </c>
      <c r="AA9513" t="s">
        <v>248</v>
      </c>
      <c r="AB9513">
        <v>71</v>
      </c>
      <c r="AC9513" t="s">
        <v>220</v>
      </c>
      <c r="AD9513">
        <v>98</v>
      </c>
      <c r="AE9513" t="s">
        <v>580</v>
      </c>
      <c r="AF9513">
        <v>1</v>
      </c>
      <c r="AG9513" t="s">
        <v>92</v>
      </c>
      <c r="AH9513">
        <v>2</v>
      </c>
      <c r="AI9513" t="s">
        <v>116</v>
      </c>
      <c r="AJ9513">
        <v>11</v>
      </c>
      <c r="AK9513" t="s">
        <v>130</v>
      </c>
      <c r="AL9513" t="s">
        <v>107</v>
      </c>
      <c r="AM9513">
        <v>26</v>
      </c>
      <c r="AN9513" t="s">
        <v>81</v>
      </c>
      <c r="AO9513">
        <v>18</v>
      </c>
      <c r="AP9513" t="s">
        <v>247</v>
      </c>
      <c r="AQ9513">
        <v>1</v>
      </c>
      <c r="AR9513" t="s">
        <v>248</v>
      </c>
      <c r="AS9513">
        <v>4</v>
      </c>
      <c r="AT9513" t="s">
        <v>120</v>
      </c>
      <c r="AU9513" s="1">
        <v>44721</v>
      </c>
      <c r="AV9513" t="s">
        <v>679</v>
      </c>
      <c r="AW9513">
        <v>2</v>
      </c>
      <c r="AX9513" t="s">
        <v>82</v>
      </c>
      <c r="AY9513">
        <v>2</v>
      </c>
      <c r="AZ9513" t="s">
        <v>82</v>
      </c>
      <c r="BA9513">
        <v>1</v>
      </c>
      <c r="BB9513" t="s">
        <v>92</v>
      </c>
      <c r="BC9513">
        <v>2</v>
      </c>
      <c r="BD9513" t="s">
        <v>680</v>
      </c>
      <c r="BE9513" t="s">
        <v>1427</v>
      </c>
      <c r="BF9513" t="s">
        <v>1428</v>
      </c>
      <c r="BG9513">
        <v>1</v>
      </c>
      <c r="BH9513" t="s">
        <v>92</v>
      </c>
      <c r="BI9513">
        <v>8</v>
      </c>
      <c r="BJ9513" t="s">
        <v>83</v>
      </c>
      <c r="BK9513">
        <v>8</v>
      </c>
      <c r="BL9513" t="s">
        <v>83</v>
      </c>
      <c r="BM9513">
        <v>2</v>
      </c>
      <c r="BN9513" t="s">
        <v>82</v>
      </c>
      <c r="BO9513">
        <v>0</v>
      </c>
      <c r="BP9513" t="s">
        <v>1351</v>
      </c>
      <c r="BQ9513" t="s">
        <v>93</v>
      </c>
      <c r="BR9513">
        <v>26</v>
      </c>
      <c r="BS9513" t="s">
        <v>81</v>
      </c>
      <c r="BT9513">
        <v>18</v>
      </c>
      <c r="BU9513" t="s">
        <v>247</v>
      </c>
      <c r="BV9513">
        <v>1</v>
      </c>
      <c r="BW9513" t="s">
        <v>248</v>
      </c>
      <c r="BX9513">
        <v>2</v>
      </c>
      <c r="BY9513" t="s">
        <v>124</v>
      </c>
      <c r="BZ9513" s="2">
        <v>44721</v>
      </c>
      <c r="CA9513">
        <v>4</v>
      </c>
      <c r="CB9513" t="s">
        <v>120</v>
      </c>
    </row>
    <row r="9514" spans="1:80" x14ac:dyDescent="0.25">
      <c r="A9514" s="1">
        <v>32716</v>
      </c>
      <c r="B9514">
        <v>1</v>
      </c>
      <c r="C9514" t="s">
        <v>80</v>
      </c>
      <c r="D9514">
        <v>26</v>
      </c>
      <c r="E9514" t="s">
        <v>81</v>
      </c>
      <c r="F9514">
        <v>2</v>
      </c>
      <c r="G9514" t="s">
        <v>82</v>
      </c>
      <c r="H9514">
        <v>2</v>
      </c>
      <c r="I9514" t="s">
        <v>82</v>
      </c>
      <c r="J9514">
        <v>2</v>
      </c>
      <c r="K9514" t="s">
        <v>82</v>
      </c>
      <c r="L9514">
        <v>1</v>
      </c>
      <c r="M9514" t="s">
        <v>84</v>
      </c>
      <c r="N9514">
        <v>32</v>
      </c>
      <c r="O9514">
        <v>5</v>
      </c>
      <c r="P9514" t="s">
        <v>85</v>
      </c>
      <c r="S9514">
        <v>1</v>
      </c>
      <c r="T9514" t="s">
        <v>86</v>
      </c>
      <c r="U9514" t="s">
        <v>82</v>
      </c>
      <c r="V9514">
        <v>26</v>
      </c>
      <c r="W9514" t="s">
        <v>81</v>
      </c>
      <c r="X9514">
        <v>18</v>
      </c>
      <c r="Y9514" t="s">
        <v>247</v>
      </c>
      <c r="Z9514">
        <v>1</v>
      </c>
      <c r="AA9514" t="s">
        <v>248</v>
      </c>
      <c r="AB9514">
        <v>72</v>
      </c>
      <c r="AC9514" t="s">
        <v>140</v>
      </c>
      <c r="AD9514">
        <v>98</v>
      </c>
      <c r="AE9514" t="s">
        <v>580</v>
      </c>
      <c r="AF9514">
        <v>1</v>
      </c>
      <c r="AG9514" t="s">
        <v>92</v>
      </c>
      <c r="AH9514">
        <v>1</v>
      </c>
      <c r="AI9514" t="s">
        <v>127</v>
      </c>
      <c r="AJ9514">
        <v>10</v>
      </c>
      <c r="AK9514" t="s">
        <v>526</v>
      </c>
      <c r="AL9514" t="s">
        <v>107</v>
      </c>
      <c r="AM9514">
        <v>26</v>
      </c>
      <c r="AN9514" t="s">
        <v>81</v>
      </c>
      <c r="AO9514">
        <v>18</v>
      </c>
      <c r="AP9514" t="s">
        <v>247</v>
      </c>
      <c r="AQ9514">
        <v>1</v>
      </c>
      <c r="AR9514" t="s">
        <v>248</v>
      </c>
      <c r="AS9514">
        <v>4</v>
      </c>
      <c r="AT9514" t="s">
        <v>120</v>
      </c>
      <c r="AU9514" s="1">
        <v>44722</v>
      </c>
      <c r="AV9514" t="s">
        <v>679</v>
      </c>
      <c r="AW9514">
        <v>2</v>
      </c>
      <c r="AX9514" t="s">
        <v>82</v>
      </c>
      <c r="AY9514">
        <v>2</v>
      </c>
      <c r="AZ9514" t="s">
        <v>82</v>
      </c>
      <c r="BA9514">
        <v>1</v>
      </c>
      <c r="BB9514" t="s">
        <v>92</v>
      </c>
      <c r="BC9514">
        <v>2</v>
      </c>
      <c r="BD9514" t="s">
        <v>680</v>
      </c>
      <c r="BE9514" t="s">
        <v>1197</v>
      </c>
      <c r="BF9514" t="s">
        <v>1198</v>
      </c>
      <c r="BG9514">
        <v>1</v>
      </c>
      <c r="BH9514" t="s">
        <v>92</v>
      </c>
      <c r="BI9514">
        <v>8</v>
      </c>
      <c r="BJ9514" t="s">
        <v>83</v>
      </c>
      <c r="BK9514">
        <v>8</v>
      </c>
      <c r="BL9514" t="s">
        <v>83</v>
      </c>
      <c r="BM9514">
        <v>9</v>
      </c>
      <c r="BN9514" t="s">
        <v>93</v>
      </c>
      <c r="BO9514">
        <v>4</v>
      </c>
      <c r="BP9514" t="s">
        <v>976</v>
      </c>
      <c r="BQ9514" t="s">
        <v>93</v>
      </c>
      <c r="BR9514">
        <v>26</v>
      </c>
      <c r="BS9514" t="s">
        <v>81</v>
      </c>
      <c r="BT9514">
        <v>18</v>
      </c>
      <c r="BU9514" t="s">
        <v>247</v>
      </c>
      <c r="BV9514">
        <v>1</v>
      </c>
      <c r="BW9514" t="s">
        <v>248</v>
      </c>
      <c r="BX9514">
        <v>2</v>
      </c>
      <c r="BY9514" t="s">
        <v>124</v>
      </c>
      <c r="BZ9514" s="2">
        <v>44722</v>
      </c>
      <c r="CA9514">
        <v>4</v>
      </c>
      <c r="CB9514" t="s">
        <v>120</v>
      </c>
    </row>
    <row r="9515" spans="1:80" x14ac:dyDescent="0.25">
      <c r="A9515" s="1">
        <v>28296</v>
      </c>
      <c r="B9515">
        <v>1</v>
      </c>
      <c r="C9515" t="s">
        <v>80</v>
      </c>
      <c r="D9515">
        <v>26</v>
      </c>
      <c r="E9515" t="s">
        <v>81</v>
      </c>
      <c r="F9515">
        <v>2</v>
      </c>
      <c r="G9515" t="s">
        <v>82</v>
      </c>
      <c r="H9515">
        <v>2</v>
      </c>
      <c r="I9515" t="s">
        <v>82</v>
      </c>
      <c r="J9515">
        <v>2</v>
      </c>
      <c r="K9515" t="s">
        <v>82</v>
      </c>
      <c r="L9515">
        <v>1</v>
      </c>
      <c r="M9515" t="s">
        <v>84</v>
      </c>
      <c r="N9515">
        <v>44</v>
      </c>
      <c r="O9515">
        <v>5</v>
      </c>
      <c r="P9515" t="s">
        <v>85</v>
      </c>
      <c r="S9515">
        <v>1</v>
      </c>
      <c r="T9515" t="s">
        <v>86</v>
      </c>
      <c r="U9515" t="s">
        <v>82</v>
      </c>
      <c r="V9515">
        <v>26</v>
      </c>
      <c r="W9515" t="s">
        <v>81</v>
      </c>
      <c r="X9515">
        <v>18</v>
      </c>
      <c r="Y9515" t="s">
        <v>247</v>
      </c>
      <c r="Z9515">
        <v>1</v>
      </c>
      <c r="AA9515" t="s">
        <v>248</v>
      </c>
      <c r="AB9515">
        <v>32</v>
      </c>
      <c r="AC9515" t="s">
        <v>211</v>
      </c>
      <c r="AD9515">
        <v>98</v>
      </c>
      <c r="AE9515" t="s">
        <v>580</v>
      </c>
      <c r="AF9515">
        <v>1</v>
      </c>
      <c r="AG9515" t="s">
        <v>92</v>
      </c>
      <c r="AH9515">
        <v>1</v>
      </c>
      <c r="AI9515" t="s">
        <v>127</v>
      </c>
      <c r="AJ9515">
        <v>11</v>
      </c>
      <c r="AK9515" t="s">
        <v>130</v>
      </c>
      <c r="AL9515" t="s">
        <v>107</v>
      </c>
      <c r="AM9515">
        <v>26</v>
      </c>
      <c r="AN9515" t="s">
        <v>81</v>
      </c>
      <c r="AO9515">
        <v>18</v>
      </c>
      <c r="AP9515" t="s">
        <v>247</v>
      </c>
      <c r="AQ9515">
        <v>1</v>
      </c>
      <c r="AR9515" t="s">
        <v>248</v>
      </c>
      <c r="AS9515">
        <v>4</v>
      </c>
      <c r="AT9515" t="s">
        <v>120</v>
      </c>
      <c r="AU9515" s="1">
        <v>44716</v>
      </c>
      <c r="AV9515" t="s">
        <v>679</v>
      </c>
      <c r="AW9515">
        <v>2</v>
      </c>
      <c r="AX9515" t="s">
        <v>82</v>
      </c>
      <c r="AY9515">
        <v>2</v>
      </c>
      <c r="AZ9515" t="s">
        <v>82</v>
      </c>
      <c r="BA9515">
        <v>1</v>
      </c>
      <c r="BB9515" t="s">
        <v>92</v>
      </c>
      <c r="BC9515">
        <v>2</v>
      </c>
      <c r="BD9515" t="s">
        <v>680</v>
      </c>
      <c r="BE9515" t="s">
        <v>1427</v>
      </c>
      <c r="BF9515" t="s">
        <v>1428</v>
      </c>
      <c r="BG9515">
        <v>1</v>
      </c>
      <c r="BH9515" t="s">
        <v>92</v>
      </c>
      <c r="BI9515">
        <v>8</v>
      </c>
      <c r="BJ9515" t="s">
        <v>83</v>
      </c>
      <c r="BK9515">
        <v>8</v>
      </c>
      <c r="BL9515" t="s">
        <v>83</v>
      </c>
      <c r="BM9515">
        <v>1</v>
      </c>
      <c r="BN9515" t="s">
        <v>92</v>
      </c>
      <c r="BO9515">
        <v>0</v>
      </c>
      <c r="BP9515" t="s">
        <v>1351</v>
      </c>
      <c r="BQ9515" t="s">
        <v>93</v>
      </c>
      <c r="BR9515">
        <v>26</v>
      </c>
      <c r="BS9515" t="s">
        <v>81</v>
      </c>
      <c r="BT9515">
        <v>18</v>
      </c>
      <c r="BU9515" t="s">
        <v>247</v>
      </c>
      <c r="BV9515">
        <v>1</v>
      </c>
      <c r="BW9515" t="s">
        <v>248</v>
      </c>
      <c r="BX9515">
        <v>2</v>
      </c>
      <c r="BY9515" t="s">
        <v>124</v>
      </c>
      <c r="BZ9515" s="2">
        <v>44718</v>
      </c>
      <c r="CA9515">
        <v>4</v>
      </c>
      <c r="CB9515" t="s">
        <v>120</v>
      </c>
    </row>
    <row r="9516" spans="1:80" x14ac:dyDescent="0.25">
      <c r="A9516" s="1">
        <v>13435</v>
      </c>
      <c r="B9516">
        <v>2</v>
      </c>
      <c r="C9516" t="s">
        <v>109</v>
      </c>
      <c r="D9516">
        <v>26</v>
      </c>
      <c r="E9516" t="s">
        <v>81</v>
      </c>
      <c r="F9516">
        <v>2</v>
      </c>
      <c r="G9516" t="s">
        <v>82</v>
      </c>
      <c r="H9516">
        <v>2</v>
      </c>
      <c r="I9516" t="s">
        <v>82</v>
      </c>
      <c r="J9516">
        <v>2</v>
      </c>
      <c r="K9516" t="s">
        <v>82</v>
      </c>
      <c r="L9516">
        <v>1</v>
      </c>
      <c r="M9516" t="s">
        <v>84</v>
      </c>
      <c r="N9516">
        <v>85</v>
      </c>
      <c r="O9516">
        <v>5</v>
      </c>
      <c r="P9516" t="s">
        <v>85</v>
      </c>
      <c r="S9516">
        <v>9</v>
      </c>
      <c r="T9516" t="s">
        <v>93</v>
      </c>
      <c r="U9516" t="s">
        <v>82</v>
      </c>
      <c r="V9516">
        <v>26</v>
      </c>
      <c r="W9516" t="s">
        <v>81</v>
      </c>
      <c r="X9516">
        <v>18</v>
      </c>
      <c r="Y9516" t="s">
        <v>247</v>
      </c>
      <c r="Z9516">
        <v>1</v>
      </c>
      <c r="AA9516" t="s">
        <v>248</v>
      </c>
      <c r="AB9516">
        <v>1</v>
      </c>
      <c r="AC9516" t="s">
        <v>127</v>
      </c>
      <c r="AD9516">
        <v>2</v>
      </c>
      <c r="AE9516" t="s">
        <v>185</v>
      </c>
      <c r="AF9516">
        <v>2</v>
      </c>
      <c r="AG9516" t="s">
        <v>82</v>
      </c>
      <c r="AH9516">
        <v>11</v>
      </c>
      <c r="AI9516" t="s">
        <v>3841</v>
      </c>
      <c r="AJ9516">
        <v>11</v>
      </c>
      <c r="AK9516" t="s">
        <v>130</v>
      </c>
      <c r="AL9516" t="s">
        <v>107</v>
      </c>
      <c r="AM9516">
        <v>26</v>
      </c>
      <c r="AN9516" t="s">
        <v>81</v>
      </c>
      <c r="AO9516">
        <v>18</v>
      </c>
      <c r="AP9516" t="s">
        <v>247</v>
      </c>
      <c r="AQ9516">
        <v>1</v>
      </c>
      <c r="AR9516" t="s">
        <v>248</v>
      </c>
      <c r="AS9516">
        <v>4</v>
      </c>
      <c r="AT9516" t="s">
        <v>120</v>
      </c>
      <c r="AU9516" s="1">
        <v>44713</v>
      </c>
      <c r="AV9516" t="s">
        <v>815</v>
      </c>
      <c r="AW9516">
        <v>2</v>
      </c>
      <c r="AX9516" t="s">
        <v>82</v>
      </c>
      <c r="AY9516">
        <v>2</v>
      </c>
      <c r="AZ9516" t="s">
        <v>82</v>
      </c>
      <c r="BA9516">
        <v>2</v>
      </c>
      <c r="BB9516" t="s">
        <v>82</v>
      </c>
      <c r="BC9516">
        <v>4</v>
      </c>
      <c r="BD9516" t="s">
        <v>97</v>
      </c>
      <c r="BE9516" t="s">
        <v>132</v>
      </c>
      <c r="BF9516" t="s">
        <v>136</v>
      </c>
      <c r="BG9516">
        <v>2</v>
      </c>
      <c r="BH9516" t="s">
        <v>82</v>
      </c>
      <c r="BI9516">
        <v>8</v>
      </c>
      <c r="BJ9516" t="s">
        <v>83</v>
      </c>
      <c r="BK9516">
        <v>8</v>
      </c>
      <c r="BL9516" t="s">
        <v>83</v>
      </c>
      <c r="BM9516">
        <v>8</v>
      </c>
      <c r="BN9516" t="s">
        <v>83</v>
      </c>
      <c r="BO9516">
        <v>88</v>
      </c>
      <c r="BP9516" t="s">
        <v>83</v>
      </c>
      <c r="BQ9516" t="s">
        <v>83</v>
      </c>
      <c r="BR9516">
        <v>88</v>
      </c>
      <c r="BS9516" t="s">
        <v>83</v>
      </c>
      <c r="BT9516">
        <v>997</v>
      </c>
      <c r="BU9516" t="s">
        <v>83</v>
      </c>
      <c r="BV9516">
        <v>9997</v>
      </c>
      <c r="BW9516" t="s">
        <v>83</v>
      </c>
      <c r="BX9516">
        <v>3</v>
      </c>
      <c r="BY9516" t="s">
        <v>106</v>
      </c>
      <c r="BZ9516" s="2">
        <v>44714</v>
      </c>
      <c r="CA9516">
        <v>4</v>
      </c>
      <c r="CB9516" t="s">
        <v>120</v>
      </c>
    </row>
    <row r="9517" spans="1:80" x14ac:dyDescent="0.25">
      <c r="A9517" s="1">
        <v>16149</v>
      </c>
      <c r="B9517">
        <v>1</v>
      </c>
      <c r="C9517" t="s">
        <v>80</v>
      </c>
      <c r="D9517">
        <v>25</v>
      </c>
      <c r="E9517" t="s">
        <v>227</v>
      </c>
      <c r="F9517">
        <v>2</v>
      </c>
      <c r="G9517" t="s">
        <v>82</v>
      </c>
      <c r="H9517">
        <v>2</v>
      </c>
      <c r="I9517" t="s">
        <v>82</v>
      </c>
      <c r="J9517">
        <v>2</v>
      </c>
      <c r="K9517" t="s">
        <v>82</v>
      </c>
      <c r="L9517">
        <v>1</v>
      </c>
      <c r="M9517" t="s">
        <v>84</v>
      </c>
      <c r="N9517">
        <v>78</v>
      </c>
      <c r="O9517">
        <v>5</v>
      </c>
      <c r="P9517" t="s">
        <v>85</v>
      </c>
      <c r="S9517">
        <v>5</v>
      </c>
      <c r="T9517" t="s">
        <v>138</v>
      </c>
      <c r="U9517" t="s">
        <v>82</v>
      </c>
      <c r="V9517">
        <v>26</v>
      </c>
      <c r="W9517" t="s">
        <v>81</v>
      </c>
      <c r="X9517">
        <v>18</v>
      </c>
      <c r="Y9517" t="s">
        <v>247</v>
      </c>
      <c r="Z9517">
        <v>1</v>
      </c>
      <c r="AA9517" t="s">
        <v>248</v>
      </c>
      <c r="AB9517">
        <v>31</v>
      </c>
      <c r="AC9517" t="s">
        <v>191</v>
      </c>
      <c r="AD9517">
        <v>41</v>
      </c>
      <c r="AE9517" t="s">
        <v>370</v>
      </c>
      <c r="AF9517">
        <v>1</v>
      </c>
      <c r="AG9517" t="s">
        <v>92</v>
      </c>
      <c r="AH9517">
        <v>2</v>
      </c>
      <c r="AI9517" t="s">
        <v>116</v>
      </c>
      <c r="AJ9517">
        <v>3</v>
      </c>
      <c r="AK9517" t="s">
        <v>116</v>
      </c>
      <c r="AL9517" t="s">
        <v>452</v>
      </c>
      <c r="AM9517">
        <v>26</v>
      </c>
      <c r="AN9517" t="s">
        <v>81</v>
      </c>
      <c r="AO9517">
        <v>18</v>
      </c>
      <c r="AP9517" t="s">
        <v>247</v>
      </c>
      <c r="AQ9517">
        <v>1</v>
      </c>
      <c r="AR9517" t="s">
        <v>248</v>
      </c>
      <c r="AS9517">
        <v>4</v>
      </c>
      <c r="AT9517" t="s">
        <v>120</v>
      </c>
      <c r="AU9517" s="1">
        <v>44723</v>
      </c>
      <c r="AV9517" t="s">
        <v>2163</v>
      </c>
      <c r="AW9517">
        <v>1</v>
      </c>
      <c r="AX9517" t="s">
        <v>92</v>
      </c>
      <c r="AY9517">
        <v>2</v>
      </c>
      <c r="AZ9517" t="s">
        <v>82</v>
      </c>
      <c r="BA9517">
        <v>2</v>
      </c>
      <c r="BB9517" t="s">
        <v>82</v>
      </c>
      <c r="BC9517">
        <v>4</v>
      </c>
      <c r="BD9517" t="s">
        <v>97</v>
      </c>
      <c r="BE9517" t="s">
        <v>334</v>
      </c>
      <c r="BF9517" t="s">
        <v>509</v>
      </c>
      <c r="BG9517">
        <v>2</v>
      </c>
      <c r="BH9517" t="s">
        <v>82</v>
      </c>
      <c r="BI9517">
        <v>8</v>
      </c>
      <c r="BJ9517" t="s">
        <v>83</v>
      </c>
      <c r="BK9517">
        <v>8</v>
      </c>
      <c r="BL9517" t="s">
        <v>83</v>
      </c>
      <c r="BM9517">
        <v>8</v>
      </c>
      <c r="BN9517" t="s">
        <v>83</v>
      </c>
      <c r="BO9517">
        <v>88</v>
      </c>
      <c r="BP9517" t="s">
        <v>83</v>
      </c>
      <c r="BQ9517" t="s">
        <v>83</v>
      </c>
      <c r="BR9517">
        <v>88</v>
      </c>
      <c r="BS9517" t="s">
        <v>83</v>
      </c>
      <c r="BT9517">
        <v>997</v>
      </c>
      <c r="BU9517" t="s">
        <v>83</v>
      </c>
      <c r="BV9517">
        <v>9997</v>
      </c>
      <c r="BW9517" t="s">
        <v>83</v>
      </c>
      <c r="BX9517">
        <v>3</v>
      </c>
      <c r="BY9517" t="s">
        <v>106</v>
      </c>
      <c r="BZ9517" s="2">
        <v>44723</v>
      </c>
      <c r="CA9517">
        <v>4</v>
      </c>
      <c r="CB9517" t="s">
        <v>120</v>
      </c>
    </row>
    <row r="9518" spans="1:80" x14ac:dyDescent="0.25">
      <c r="A9518" s="1">
        <v>19537</v>
      </c>
      <c r="B9518">
        <v>1</v>
      </c>
      <c r="C9518" t="s">
        <v>80</v>
      </c>
      <c r="D9518">
        <v>25</v>
      </c>
      <c r="E9518" t="s">
        <v>227</v>
      </c>
      <c r="F9518">
        <v>2</v>
      </c>
      <c r="G9518" t="s">
        <v>82</v>
      </c>
      <c r="H9518">
        <v>2</v>
      </c>
      <c r="I9518" t="s">
        <v>82</v>
      </c>
      <c r="J9518">
        <v>2</v>
      </c>
      <c r="K9518" t="s">
        <v>82</v>
      </c>
      <c r="L9518">
        <v>1</v>
      </c>
      <c r="M9518" t="s">
        <v>84</v>
      </c>
      <c r="N9518">
        <v>68</v>
      </c>
      <c r="O9518">
        <v>5</v>
      </c>
      <c r="P9518" t="s">
        <v>85</v>
      </c>
      <c r="S9518">
        <v>9</v>
      </c>
      <c r="T9518" t="s">
        <v>93</v>
      </c>
      <c r="U9518" t="s">
        <v>82</v>
      </c>
      <c r="V9518">
        <v>26</v>
      </c>
      <c r="W9518" t="s">
        <v>81</v>
      </c>
      <c r="X9518">
        <v>18</v>
      </c>
      <c r="Y9518" t="s">
        <v>247</v>
      </c>
      <c r="Z9518">
        <v>1</v>
      </c>
      <c r="AA9518" t="s">
        <v>248</v>
      </c>
      <c r="AB9518">
        <v>32</v>
      </c>
      <c r="AC9518" t="s">
        <v>211</v>
      </c>
      <c r="AD9518">
        <v>98</v>
      </c>
      <c r="AE9518" t="s">
        <v>580</v>
      </c>
      <c r="AF9518">
        <v>2</v>
      </c>
      <c r="AG9518" t="s">
        <v>82</v>
      </c>
      <c r="AH9518">
        <v>1</v>
      </c>
      <c r="AI9518" t="s">
        <v>127</v>
      </c>
      <c r="AJ9518">
        <v>11</v>
      </c>
      <c r="AK9518" t="s">
        <v>130</v>
      </c>
      <c r="AL9518" t="s">
        <v>107</v>
      </c>
      <c r="AM9518">
        <v>26</v>
      </c>
      <c r="AN9518" t="s">
        <v>81</v>
      </c>
      <c r="AO9518">
        <v>18</v>
      </c>
      <c r="AP9518" t="s">
        <v>247</v>
      </c>
      <c r="AQ9518">
        <v>1</v>
      </c>
      <c r="AR9518" t="s">
        <v>248</v>
      </c>
      <c r="AS9518">
        <v>4</v>
      </c>
      <c r="AT9518" t="s">
        <v>120</v>
      </c>
      <c r="AU9518" s="1">
        <v>44718</v>
      </c>
      <c r="AV9518" t="s">
        <v>1417</v>
      </c>
      <c r="AW9518">
        <v>1</v>
      </c>
      <c r="AX9518" t="s">
        <v>92</v>
      </c>
      <c r="AY9518">
        <v>2</v>
      </c>
      <c r="AZ9518" t="s">
        <v>82</v>
      </c>
      <c r="BA9518">
        <v>2</v>
      </c>
      <c r="BB9518" t="s">
        <v>82</v>
      </c>
      <c r="BC9518">
        <v>4</v>
      </c>
      <c r="BD9518" t="s">
        <v>97</v>
      </c>
      <c r="BE9518" t="s">
        <v>132</v>
      </c>
      <c r="BF9518" t="s">
        <v>136</v>
      </c>
      <c r="BG9518">
        <v>2</v>
      </c>
      <c r="BH9518" t="s">
        <v>82</v>
      </c>
      <c r="BI9518">
        <v>8</v>
      </c>
      <c r="BJ9518" t="s">
        <v>83</v>
      </c>
      <c r="BK9518">
        <v>8</v>
      </c>
      <c r="BL9518" t="s">
        <v>83</v>
      </c>
      <c r="BM9518">
        <v>8</v>
      </c>
      <c r="BN9518" t="s">
        <v>83</v>
      </c>
      <c r="BO9518">
        <v>88</v>
      </c>
      <c r="BP9518" t="s">
        <v>83</v>
      </c>
      <c r="BQ9518" t="s">
        <v>83</v>
      </c>
      <c r="BR9518">
        <v>88</v>
      </c>
      <c r="BS9518" t="s">
        <v>83</v>
      </c>
      <c r="BT9518">
        <v>997</v>
      </c>
      <c r="BU9518" t="s">
        <v>83</v>
      </c>
      <c r="BV9518">
        <v>9997</v>
      </c>
      <c r="BW9518" t="s">
        <v>83</v>
      </c>
      <c r="BX9518">
        <v>3</v>
      </c>
      <c r="BY9518" t="s">
        <v>106</v>
      </c>
      <c r="BZ9518" s="2">
        <v>44718</v>
      </c>
      <c r="CA9518">
        <v>4</v>
      </c>
      <c r="CB9518" t="s">
        <v>120</v>
      </c>
    </row>
    <row r="9519" spans="1:80" x14ac:dyDescent="0.25">
      <c r="A9519" s="1">
        <v>15613</v>
      </c>
      <c r="B9519">
        <v>1</v>
      </c>
      <c r="C9519" t="s">
        <v>80</v>
      </c>
      <c r="D9519">
        <v>26</v>
      </c>
      <c r="E9519" t="s">
        <v>81</v>
      </c>
      <c r="F9519">
        <v>2</v>
      </c>
      <c r="G9519" t="s">
        <v>82</v>
      </c>
      <c r="H9519">
        <v>2</v>
      </c>
      <c r="I9519" t="s">
        <v>82</v>
      </c>
      <c r="J9519">
        <v>2</v>
      </c>
      <c r="K9519" t="s">
        <v>82</v>
      </c>
      <c r="L9519">
        <v>1</v>
      </c>
      <c r="M9519" t="s">
        <v>84</v>
      </c>
      <c r="N9519">
        <v>79</v>
      </c>
      <c r="O9519">
        <v>5</v>
      </c>
      <c r="P9519" t="s">
        <v>85</v>
      </c>
      <c r="S9519">
        <v>9</v>
      </c>
      <c r="T9519" t="s">
        <v>93</v>
      </c>
      <c r="U9519" t="s">
        <v>82</v>
      </c>
      <c r="V9519">
        <v>26</v>
      </c>
      <c r="W9519" t="s">
        <v>81</v>
      </c>
      <c r="X9519">
        <v>18</v>
      </c>
      <c r="Y9519" t="s">
        <v>247</v>
      </c>
      <c r="Z9519">
        <v>1</v>
      </c>
      <c r="AA9519" t="s">
        <v>248</v>
      </c>
      <c r="AB9519">
        <v>71</v>
      </c>
      <c r="AC9519" t="s">
        <v>220</v>
      </c>
      <c r="AD9519">
        <v>4</v>
      </c>
      <c r="AE9519" t="s">
        <v>115</v>
      </c>
      <c r="AF9519">
        <v>2</v>
      </c>
      <c r="AG9519" t="s">
        <v>82</v>
      </c>
      <c r="AH9519">
        <v>2</v>
      </c>
      <c r="AI9519" t="s">
        <v>116</v>
      </c>
      <c r="AJ9519">
        <v>11</v>
      </c>
      <c r="AK9519" t="s">
        <v>130</v>
      </c>
      <c r="AL9519" t="s">
        <v>107</v>
      </c>
      <c r="AM9519">
        <v>26</v>
      </c>
      <c r="AN9519" t="s">
        <v>81</v>
      </c>
      <c r="AO9519">
        <v>18</v>
      </c>
      <c r="AP9519" t="s">
        <v>247</v>
      </c>
      <c r="AQ9519">
        <v>1</v>
      </c>
      <c r="AR9519" t="s">
        <v>248</v>
      </c>
      <c r="AS9519">
        <v>4</v>
      </c>
      <c r="AT9519" t="s">
        <v>120</v>
      </c>
      <c r="AU9519" s="1">
        <v>44719</v>
      </c>
      <c r="AV9519" t="s">
        <v>385</v>
      </c>
      <c r="AW9519">
        <v>1</v>
      </c>
      <c r="AX9519" t="s">
        <v>92</v>
      </c>
      <c r="AY9519">
        <v>2</v>
      </c>
      <c r="AZ9519" t="s">
        <v>82</v>
      </c>
      <c r="BA9519">
        <v>2</v>
      </c>
      <c r="BB9519" t="s">
        <v>82</v>
      </c>
      <c r="BC9519">
        <v>4</v>
      </c>
      <c r="BD9519" t="s">
        <v>97</v>
      </c>
      <c r="BE9519" t="s">
        <v>297</v>
      </c>
      <c r="BF9519" t="s">
        <v>298</v>
      </c>
      <c r="BG9519">
        <v>2</v>
      </c>
      <c r="BH9519" t="s">
        <v>82</v>
      </c>
      <c r="BI9519">
        <v>8</v>
      </c>
      <c r="BJ9519" t="s">
        <v>83</v>
      </c>
      <c r="BK9519">
        <v>8</v>
      </c>
      <c r="BL9519" t="s">
        <v>83</v>
      </c>
      <c r="BM9519">
        <v>8</v>
      </c>
      <c r="BN9519" t="s">
        <v>83</v>
      </c>
      <c r="BO9519">
        <v>88</v>
      </c>
      <c r="BP9519" t="s">
        <v>83</v>
      </c>
      <c r="BQ9519" t="s">
        <v>83</v>
      </c>
      <c r="BR9519">
        <v>88</v>
      </c>
      <c r="BS9519" t="s">
        <v>83</v>
      </c>
      <c r="BT9519">
        <v>997</v>
      </c>
      <c r="BU9519" t="s">
        <v>83</v>
      </c>
      <c r="BV9519">
        <v>9997</v>
      </c>
      <c r="BW9519" t="s">
        <v>83</v>
      </c>
      <c r="BX9519">
        <v>3</v>
      </c>
      <c r="BY9519" t="s">
        <v>106</v>
      </c>
      <c r="BZ9519" s="2">
        <v>44719</v>
      </c>
      <c r="CA9519">
        <v>4</v>
      </c>
      <c r="CB9519" t="s">
        <v>120</v>
      </c>
    </row>
    <row r="9520" spans="1:80" x14ac:dyDescent="0.25">
      <c r="A9520" s="1">
        <v>30917</v>
      </c>
      <c r="B9520">
        <v>1</v>
      </c>
      <c r="C9520" t="s">
        <v>80</v>
      </c>
      <c r="D9520">
        <v>26</v>
      </c>
      <c r="E9520" t="s">
        <v>81</v>
      </c>
      <c r="F9520">
        <v>2</v>
      </c>
      <c r="G9520" t="s">
        <v>82</v>
      </c>
      <c r="H9520">
        <v>2</v>
      </c>
      <c r="I9520" t="s">
        <v>82</v>
      </c>
      <c r="J9520">
        <v>2</v>
      </c>
      <c r="K9520" t="s">
        <v>82</v>
      </c>
      <c r="L9520">
        <v>1</v>
      </c>
      <c r="M9520" t="s">
        <v>84</v>
      </c>
      <c r="N9520">
        <v>37</v>
      </c>
      <c r="O9520">
        <v>5</v>
      </c>
      <c r="P9520" t="s">
        <v>85</v>
      </c>
      <c r="S9520">
        <v>1</v>
      </c>
      <c r="T9520" t="s">
        <v>86</v>
      </c>
      <c r="U9520" t="s">
        <v>82</v>
      </c>
      <c r="V9520">
        <v>26</v>
      </c>
      <c r="W9520" t="s">
        <v>81</v>
      </c>
      <c r="X9520">
        <v>30</v>
      </c>
      <c r="Y9520" t="s">
        <v>88</v>
      </c>
      <c r="Z9520">
        <v>289</v>
      </c>
      <c r="AA9520" t="s">
        <v>88</v>
      </c>
      <c r="AB9520">
        <v>81</v>
      </c>
      <c r="AC9520" t="s">
        <v>160</v>
      </c>
      <c r="AD9520">
        <v>61</v>
      </c>
      <c r="AE9520" t="s">
        <v>244</v>
      </c>
      <c r="AF9520">
        <v>1</v>
      </c>
      <c r="AG9520" t="s">
        <v>92</v>
      </c>
      <c r="AH9520">
        <v>1</v>
      </c>
      <c r="AI9520" t="s">
        <v>127</v>
      </c>
      <c r="AJ9520">
        <v>11</v>
      </c>
      <c r="AK9520" t="s">
        <v>130</v>
      </c>
      <c r="AL9520" t="s">
        <v>107</v>
      </c>
      <c r="AM9520">
        <v>26</v>
      </c>
      <c r="AN9520" t="s">
        <v>81</v>
      </c>
      <c r="AO9520">
        <v>30</v>
      </c>
      <c r="AP9520" t="s">
        <v>88</v>
      </c>
      <c r="AQ9520">
        <v>289</v>
      </c>
      <c r="AR9520" t="s">
        <v>88</v>
      </c>
      <c r="AS9520">
        <v>1</v>
      </c>
      <c r="AT9520" t="s">
        <v>88</v>
      </c>
      <c r="AU9520" s="1">
        <v>44704</v>
      </c>
      <c r="AV9520" t="s">
        <v>609</v>
      </c>
      <c r="AW9520">
        <v>0</v>
      </c>
      <c r="AX9520" t="s">
        <v>119</v>
      </c>
      <c r="AY9520">
        <v>0</v>
      </c>
      <c r="AZ9520" t="s">
        <v>119</v>
      </c>
      <c r="BA9520">
        <v>1</v>
      </c>
      <c r="BB9520" t="s">
        <v>92</v>
      </c>
      <c r="BC9520">
        <v>3</v>
      </c>
      <c r="BD9520" t="s">
        <v>1396</v>
      </c>
      <c r="BE9520" t="s">
        <v>2475</v>
      </c>
      <c r="BF9520" t="s">
        <v>2476</v>
      </c>
      <c r="BG9520">
        <v>1</v>
      </c>
      <c r="BH9520" t="s">
        <v>92</v>
      </c>
      <c r="BI9520">
        <v>8</v>
      </c>
      <c r="BJ9520" t="s">
        <v>83</v>
      </c>
      <c r="BK9520">
        <v>8</v>
      </c>
      <c r="BL9520" t="s">
        <v>83</v>
      </c>
      <c r="BM9520">
        <v>0</v>
      </c>
      <c r="BN9520" t="s">
        <v>119</v>
      </c>
      <c r="BO9520">
        <v>0</v>
      </c>
      <c r="BP9520" t="s">
        <v>1351</v>
      </c>
      <c r="BQ9520" t="s">
        <v>83</v>
      </c>
      <c r="BR9520">
        <v>26</v>
      </c>
      <c r="BS9520" t="s">
        <v>81</v>
      </c>
      <c r="BT9520">
        <v>30</v>
      </c>
      <c r="BU9520" t="s">
        <v>88</v>
      </c>
      <c r="BV9520">
        <v>289</v>
      </c>
      <c r="BW9520" t="s">
        <v>88</v>
      </c>
      <c r="BX9520">
        <v>2</v>
      </c>
      <c r="BY9520" t="s">
        <v>124</v>
      </c>
      <c r="BZ9520" s="2">
        <v>44704</v>
      </c>
      <c r="CA9520">
        <v>1</v>
      </c>
      <c r="CB9520" t="s">
        <v>88</v>
      </c>
    </row>
    <row r="9521" spans="1:80" x14ac:dyDescent="0.25">
      <c r="A9521" s="1">
        <v>25282</v>
      </c>
      <c r="B9521">
        <v>2</v>
      </c>
      <c r="C9521" t="s">
        <v>109</v>
      </c>
      <c r="D9521">
        <v>26</v>
      </c>
      <c r="E9521" t="s">
        <v>81</v>
      </c>
      <c r="F9521">
        <v>2</v>
      </c>
      <c r="G9521" t="s">
        <v>82</v>
      </c>
      <c r="H9521">
        <v>2</v>
      </c>
      <c r="I9521" t="s">
        <v>82</v>
      </c>
      <c r="J9521">
        <v>2</v>
      </c>
      <c r="K9521" t="s">
        <v>82</v>
      </c>
      <c r="L9521">
        <v>1</v>
      </c>
      <c r="M9521" t="s">
        <v>84</v>
      </c>
      <c r="N9521">
        <v>53</v>
      </c>
      <c r="O9521">
        <v>5</v>
      </c>
      <c r="P9521" t="s">
        <v>85</v>
      </c>
      <c r="S9521">
        <v>1</v>
      </c>
      <c r="T9521" t="s">
        <v>86</v>
      </c>
      <c r="U9521" t="s">
        <v>82</v>
      </c>
      <c r="V9521">
        <v>26</v>
      </c>
      <c r="W9521" t="s">
        <v>81</v>
      </c>
      <c r="X9521">
        <v>18</v>
      </c>
      <c r="Y9521" t="s">
        <v>247</v>
      </c>
      <c r="Z9521">
        <v>1</v>
      </c>
      <c r="AA9521" t="s">
        <v>248</v>
      </c>
      <c r="AB9521">
        <v>31</v>
      </c>
      <c r="AC9521" t="s">
        <v>191</v>
      </c>
      <c r="AD9521">
        <v>98</v>
      </c>
      <c r="AE9521" t="s">
        <v>580</v>
      </c>
      <c r="AF9521">
        <v>9</v>
      </c>
      <c r="AG9521" t="s">
        <v>93</v>
      </c>
      <c r="AH9521">
        <v>2</v>
      </c>
      <c r="AI9521" t="s">
        <v>116</v>
      </c>
      <c r="AJ9521">
        <v>3</v>
      </c>
      <c r="AK9521" t="s">
        <v>116</v>
      </c>
      <c r="AL9521" t="s">
        <v>452</v>
      </c>
      <c r="AM9521">
        <v>26</v>
      </c>
      <c r="AN9521" t="s">
        <v>81</v>
      </c>
      <c r="AO9521">
        <v>18</v>
      </c>
      <c r="AP9521" t="s">
        <v>247</v>
      </c>
      <c r="AQ9521">
        <v>1</v>
      </c>
      <c r="AR9521" t="s">
        <v>248</v>
      </c>
      <c r="AS9521">
        <v>4</v>
      </c>
      <c r="AT9521" t="s">
        <v>120</v>
      </c>
      <c r="AU9521" s="1">
        <v>44722</v>
      </c>
      <c r="AV9521" t="s">
        <v>421</v>
      </c>
      <c r="AW9521">
        <v>1</v>
      </c>
      <c r="AX9521" t="s">
        <v>92</v>
      </c>
      <c r="AY9521">
        <v>2</v>
      </c>
      <c r="AZ9521" t="s">
        <v>82</v>
      </c>
      <c r="BA9521">
        <v>2</v>
      </c>
      <c r="BB9521" t="s">
        <v>82</v>
      </c>
      <c r="BC9521">
        <v>4</v>
      </c>
      <c r="BD9521" t="s">
        <v>97</v>
      </c>
      <c r="BE9521" t="s">
        <v>1309</v>
      </c>
      <c r="BF9521" t="s">
        <v>1310</v>
      </c>
      <c r="BG9521">
        <v>2</v>
      </c>
      <c r="BH9521" t="s">
        <v>82</v>
      </c>
      <c r="BI9521">
        <v>5</v>
      </c>
      <c r="BJ9521" t="s">
        <v>375</v>
      </c>
      <c r="BK9521">
        <v>8</v>
      </c>
      <c r="BL9521" t="s">
        <v>83</v>
      </c>
      <c r="BM9521">
        <v>8</v>
      </c>
      <c r="BN9521" t="s">
        <v>83</v>
      </c>
      <c r="BO9521">
        <v>88</v>
      </c>
      <c r="BP9521" t="s">
        <v>83</v>
      </c>
      <c r="BQ9521" t="s">
        <v>83</v>
      </c>
      <c r="BR9521">
        <v>88</v>
      </c>
      <c r="BS9521" t="s">
        <v>83</v>
      </c>
      <c r="BT9521">
        <v>997</v>
      </c>
      <c r="BU9521" t="s">
        <v>83</v>
      </c>
      <c r="BV9521">
        <v>9997</v>
      </c>
      <c r="BW9521" t="s">
        <v>83</v>
      </c>
      <c r="BX9521">
        <v>1</v>
      </c>
      <c r="BY9521" t="s">
        <v>150</v>
      </c>
      <c r="BZ9521" s="2">
        <v>44722</v>
      </c>
      <c r="CA9521">
        <v>4</v>
      </c>
      <c r="CB9521" t="s">
        <v>120</v>
      </c>
    </row>
    <row r="9522" spans="1:80" x14ac:dyDescent="0.25">
      <c r="A9522" s="1">
        <v>16256</v>
      </c>
      <c r="B9522">
        <v>1</v>
      </c>
      <c r="C9522" t="s">
        <v>80</v>
      </c>
      <c r="D9522">
        <v>14</v>
      </c>
      <c r="E9522" t="s">
        <v>199</v>
      </c>
      <c r="F9522">
        <v>2</v>
      </c>
      <c r="G9522" t="s">
        <v>82</v>
      </c>
      <c r="H9522">
        <v>2</v>
      </c>
      <c r="I9522" t="s">
        <v>82</v>
      </c>
      <c r="J9522">
        <v>2</v>
      </c>
      <c r="K9522" t="s">
        <v>82</v>
      </c>
      <c r="L9522">
        <v>1</v>
      </c>
      <c r="M9522" t="s">
        <v>84</v>
      </c>
      <c r="N9522">
        <v>77</v>
      </c>
      <c r="O9522">
        <v>5</v>
      </c>
      <c r="P9522" t="s">
        <v>85</v>
      </c>
      <c r="S9522">
        <v>5</v>
      </c>
      <c r="T9522" t="s">
        <v>138</v>
      </c>
      <c r="U9522" t="s">
        <v>82</v>
      </c>
      <c r="V9522">
        <v>2</v>
      </c>
      <c r="W9522" t="s">
        <v>268</v>
      </c>
      <c r="X9522">
        <v>2</v>
      </c>
      <c r="Y9522" t="s">
        <v>420</v>
      </c>
      <c r="Z9522">
        <v>258</v>
      </c>
      <c r="AA9522" t="s">
        <v>1364</v>
      </c>
      <c r="AB9522">
        <v>1</v>
      </c>
      <c r="AC9522" t="s">
        <v>127</v>
      </c>
      <c r="AD9522">
        <v>4</v>
      </c>
      <c r="AE9522" t="s">
        <v>115</v>
      </c>
      <c r="AF9522">
        <v>2</v>
      </c>
      <c r="AG9522" t="s">
        <v>82</v>
      </c>
      <c r="AH9522">
        <v>2</v>
      </c>
      <c r="AI9522" t="s">
        <v>116</v>
      </c>
      <c r="AJ9522">
        <v>3</v>
      </c>
      <c r="AK9522" t="s">
        <v>116</v>
      </c>
      <c r="AL9522" t="s">
        <v>200</v>
      </c>
      <c r="AM9522">
        <v>26</v>
      </c>
      <c r="AN9522" t="s">
        <v>81</v>
      </c>
      <c r="AO9522">
        <v>55</v>
      </c>
      <c r="AP9522" t="s">
        <v>151</v>
      </c>
      <c r="AQ9522">
        <v>1</v>
      </c>
      <c r="AR9522" t="s">
        <v>152</v>
      </c>
      <c r="AS9522">
        <v>6</v>
      </c>
      <c r="AT9522" t="s">
        <v>152</v>
      </c>
      <c r="AU9522" s="1">
        <v>44741</v>
      </c>
      <c r="AV9522" t="s">
        <v>671</v>
      </c>
      <c r="AW9522">
        <v>9</v>
      </c>
      <c r="AX9522" t="s">
        <v>93</v>
      </c>
      <c r="AY9522">
        <v>9</v>
      </c>
      <c r="AZ9522" t="s">
        <v>93</v>
      </c>
      <c r="BA9522">
        <v>9</v>
      </c>
      <c r="BB9522" t="s">
        <v>82</v>
      </c>
      <c r="BC9522">
        <v>4</v>
      </c>
      <c r="BD9522" t="s">
        <v>97</v>
      </c>
      <c r="BE9522" t="s">
        <v>165</v>
      </c>
      <c r="BF9522" t="s">
        <v>233</v>
      </c>
      <c r="BG9522">
        <v>2</v>
      </c>
      <c r="BH9522" t="s">
        <v>82</v>
      </c>
      <c r="BI9522">
        <v>8</v>
      </c>
      <c r="BJ9522" t="s">
        <v>83</v>
      </c>
      <c r="BK9522">
        <v>8</v>
      </c>
      <c r="BL9522" t="s">
        <v>83</v>
      </c>
      <c r="BM9522">
        <v>8</v>
      </c>
      <c r="BN9522" t="s">
        <v>83</v>
      </c>
      <c r="BO9522">
        <v>88</v>
      </c>
      <c r="BP9522" t="s">
        <v>83</v>
      </c>
      <c r="BQ9522" t="s">
        <v>83</v>
      </c>
      <c r="BR9522">
        <v>88</v>
      </c>
      <c r="BS9522" t="s">
        <v>83</v>
      </c>
      <c r="BT9522">
        <v>997</v>
      </c>
      <c r="BU9522" t="s">
        <v>83</v>
      </c>
      <c r="BV9522">
        <v>9997</v>
      </c>
      <c r="BW9522" t="s">
        <v>83</v>
      </c>
      <c r="BX9522">
        <v>3</v>
      </c>
      <c r="BY9522" t="s">
        <v>106</v>
      </c>
      <c r="BZ9522" s="2">
        <v>44741</v>
      </c>
      <c r="CA9522">
        <v>6</v>
      </c>
      <c r="CB9522" t="s">
        <v>152</v>
      </c>
    </row>
    <row r="9523" spans="1:80" x14ac:dyDescent="0.25">
      <c r="A9523" s="1">
        <v>24151</v>
      </c>
      <c r="B9523">
        <v>1</v>
      </c>
      <c r="C9523" t="s">
        <v>80</v>
      </c>
      <c r="D9523">
        <v>26</v>
      </c>
      <c r="E9523" t="s">
        <v>81</v>
      </c>
      <c r="F9523">
        <v>2</v>
      </c>
      <c r="G9523" t="s">
        <v>82</v>
      </c>
      <c r="H9523">
        <v>2</v>
      </c>
      <c r="I9523" t="s">
        <v>82</v>
      </c>
      <c r="J9523">
        <v>2</v>
      </c>
      <c r="K9523" t="s">
        <v>82</v>
      </c>
      <c r="L9523">
        <v>1</v>
      </c>
      <c r="M9523" t="s">
        <v>84</v>
      </c>
      <c r="N9523">
        <v>56</v>
      </c>
      <c r="O9523">
        <v>5</v>
      </c>
      <c r="P9523" t="s">
        <v>85</v>
      </c>
      <c r="S9523">
        <v>0</v>
      </c>
      <c r="T9523" t="s">
        <v>119</v>
      </c>
      <c r="U9523" t="s">
        <v>82</v>
      </c>
      <c r="V9523">
        <v>26</v>
      </c>
      <c r="W9523" t="s">
        <v>81</v>
      </c>
      <c r="X9523">
        <v>18</v>
      </c>
      <c r="Y9523" t="s">
        <v>247</v>
      </c>
      <c r="Z9523">
        <v>284</v>
      </c>
      <c r="AA9523" t="s">
        <v>388</v>
      </c>
      <c r="AB9523">
        <v>99</v>
      </c>
      <c r="AC9523" t="s">
        <v>93</v>
      </c>
      <c r="AD9523">
        <v>0</v>
      </c>
      <c r="AE9523" t="s">
        <v>119</v>
      </c>
      <c r="AF9523">
        <v>0</v>
      </c>
      <c r="AG9523" t="s">
        <v>119</v>
      </c>
      <c r="AH9523">
        <v>2</v>
      </c>
      <c r="AI9523" t="s">
        <v>116</v>
      </c>
      <c r="AJ9523">
        <v>3</v>
      </c>
      <c r="AK9523" t="s">
        <v>116</v>
      </c>
      <c r="AL9523" t="s">
        <v>452</v>
      </c>
      <c r="AM9523">
        <v>26</v>
      </c>
      <c r="AN9523" t="s">
        <v>81</v>
      </c>
      <c r="AO9523">
        <v>18</v>
      </c>
      <c r="AP9523" t="s">
        <v>247</v>
      </c>
      <c r="AQ9523">
        <v>1</v>
      </c>
      <c r="AR9523" t="s">
        <v>248</v>
      </c>
      <c r="AS9523">
        <v>4</v>
      </c>
      <c r="AT9523" t="s">
        <v>120</v>
      </c>
      <c r="AU9523" s="1">
        <v>44729</v>
      </c>
      <c r="AV9523" t="s">
        <v>744</v>
      </c>
      <c r="AW9523">
        <v>1</v>
      </c>
      <c r="AX9523" t="s">
        <v>92</v>
      </c>
      <c r="AY9523">
        <v>2</v>
      </c>
      <c r="AZ9523" t="s">
        <v>82</v>
      </c>
      <c r="BA9523">
        <v>2</v>
      </c>
      <c r="BB9523" t="s">
        <v>82</v>
      </c>
      <c r="BC9523">
        <v>4</v>
      </c>
      <c r="BD9523" t="s">
        <v>97</v>
      </c>
      <c r="BE9523" t="s">
        <v>397</v>
      </c>
      <c r="BF9523" t="s">
        <v>398</v>
      </c>
      <c r="BG9523">
        <v>2</v>
      </c>
      <c r="BH9523" t="s">
        <v>82</v>
      </c>
      <c r="BI9523">
        <v>8</v>
      </c>
      <c r="BJ9523" t="s">
        <v>83</v>
      </c>
      <c r="BK9523">
        <v>8</v>
      </c>
      <c r="BL9523" t="s">
        <v>83</v>
      </c>
      <c r="BM9523">
        <v>8</v>
      </c>
      <c r="BN9523" t="s">
        <v>83</v>
      </c>
      <c r="BO9523">
        <v>88</v>
      </c>
      <c r="BP9523" t="s">
        <v>83</v>
      </c>
      <c r="BQ9523" t="s">
        <v>83</v>
      </c>
      <c r="BR9523">
        <v>88</v>
      </c>
      <c r="BS9523" t="s">
        <v>83</v>
      </c>
      <c r="BT9523">
        <v>997</v>
      </c>
      <c r="BU9523" t="s">
        <v>83</v>
      </c>
      <c r="BV9523">
        <v>9997</v>
      </c>
      <c r="BW9523" t="s">
        <v>83</v>
      </c>
      <c r="BX9523">
        <v>3</v>
      </c>
      <c r="BY9523" t="s">
        <v>106</v>
      </c>
      <c r="BZ9523" s="2">
        <v>44729</v>
      </c>
      <c r="CA9523">
        <v>4</v>
      </c>
      <c r="CB9523" t="s">
        <v>120</v>
      </c>
    </row>
    <row r="9524" spans="1:80" x14ac:dyDescent="0.25">
      <c r="A9524" s="1">
        <v>15367</v>
      </c>
      <c r="B9524">
        <v>1</v>
      </c>
      <c r="C9524" t="s">
        <v>80</v>
      </c>
      <c r="D9524">
        <v>26</v>
      </c>
      <c r="E9524" t="s">
        <v>81</v>
      </c>
      <c r="F9524">
        <v>0</v>
      </c>
      <c r="G9524" t="s">
        <v>119</v>
      </c>
      <c r="H9524">
        <v>0</v>
      </c>
      <c r="I9524" t="s">
        <v>119</v>
      </c>
      <c r="J9524">
        <v>2</v>
      </c>
      <c r="K9524" t="s">
        <v>82</v>
      </c>
      <c r="L9524">
        <v>1</v>
      </c>
      <c r="M9524" t="s">
        <v>84</v>
      </c>
      <c r="N9524">
        <v>80</v>
      </c>
      <c r="O9524">
        <v>5</v>
      </c>
      <c r="P9524" t="s">
        <v>85</v>
      </c>
      <c r="S9524">
        <v>5</v>
      </c>
      <c r="T9524" t="s">
        <v>138</v>
      </c>
      <c r="U9524" t="s">
        <v>82</v>
      </c>
      <c r="V9524">
        <v>26</v>
      </c>
      <c r="W9524" t="s">
        <v>81</v>
      </c>
      <c r="X9524">
        <v>30</v>
      </c>
      <c r="Y9524" t="s">
        <v>88</v>
      </c>
      <c r="Z9524">
        <v>289</v>
      </c>
      <c r="AA9524" t="s">
        <v>88</v>
      </c>
      <c r="AB9524">
        <v>32</v>
      </c>
      <c r="AC9524" t="s">
        <v>211</v>
      </c>
      <c r="AD9524">
        <v>98</v>
      </c>
      <c r="AE9524" t="s">
        <v>580</v>
      </c>
      <c r="AF9524">
        <v>0</v>
      </c>
      <c r="AG9524" t="s">
        <v>119</v>
      </c>
      <c r="AH9524">
        <v>2</v>
      </c>
      <c r="AI9524" t="s">
        <v>116</v>
      </c>
      <c r="AJ9524">
        <v>3</v>
      </c>
      <c r="AK9524" t="s">
        <v>116</v>
      </c>
      <c r="AL9524" t="s">
        <v>787</v>
      </c>
      <c r="AM9524">
        <v>26</v>
      </c>
      <c r="AN9524" t="s">
        <v>81</v>
      </c>
      <c r="AO9524">
        <v>30</v>
      </c>
      <c r="AP9524" t="s">
        <v>88</v>
      </c>
      <c r="AQ9524">
        <v>1</v>
      </c>
      <c r="AR9524" t="s">
        <v>88</v>
      </c>
      <c r="AS9524">
        <v>1</v>
      </c>
      <c r="AT9524" t="s">
        <v>88</v>
      </c>
      <c r="AU9524" s="1">
        <v>44727</v>
      </c>
      <c r="AV9524" t="s">
        <v>647</v>
      </c>
      <c r="AW9524">
        <v>0</v>
      </c>
      <c r="AX9524" t="s">
        <v>119</v>
      </c>
      <c r="AY9524">
        <v>0</v>
      </c>
      <c r="AZ9524" t="s">
        <v>119</v>
      </c>
      <c r="BA9524">
        <v>2</v>
      </c>
      <c r="BB9524" t="s">
        <v>82</v>
      </c>
      <c r="BC9524">
        <v>4</v>
      </c>
      <c r="BD9524" t="s">
        <v>97</v>
      </c>
      <c r="BE9524" t="s">
        <v>2128</v>
      </c>
      <c r="BF9524" t="s">
        <v>2129</v>
      </c>
      <c r="BG9524">
        <v>0</v>
      </c>
      <c r="BH9524" t="s">
        <v>119</v>
      </c>
      <c r="BI9524">
        <v>8</v>
      </c>
      <c r="BJ9524" t="s">
        <v>83</v>
      </c>
      <c r="BK9524">
        <v>8</v>
      </c>
      <c r="BL9524" t="s">
        <v>83</v>
      </c>
      <c r="BM9524">
        <v>8</v>
      </c>
      <c r="BN9524" t="s">
        <v>83</v>
      </c>
      <c r="BO9524">
        <v>88</v>
      </c>
      <c r="BP9524" t="s">
        <v>83</v>
      </c>
      <c r="BQ9524" t="s">
        <v>83</v>
      </c>
      <c r="BR9524">
        <v>88</v>
      </c>
      <c r="BS9524" t="s">
        <v>83</v>
      </c>
      <c r="BT9524">
        <v>997</v>
      </c>
      <c r="BU9524" t="s">
        <v>83</v>
      </c>
      <c r="BV9524">
        <v>9997</v>
      </c>
      <c r="BW9524" t="s">
        <v>83</v>
      </c>
      <c r="BX9524">
        <v>3</v>
      </c>
      <c r="BY9524" t="s">
        <v>106</v>
      </c>
      <c r="BZ9524" s="2">
        <v>44727</v>
      </c>
      <c r="CA9524">
        <v>1</v>
      </c>
      <c r="CB9524" t="s">
        <v>88</v>
      </c>
    </row>
    <row r="9525" spans="1:80" x14ac:dyDescent="0.25">
      <c r="A9525" s="1">
        <v>15574</v>
      </c>
      <c r="B9525">
        <v>1</v>
      </c>
      <c r="C9525" t="s">
        <v>80</v>
      </c>
      <c r="D9525">
        <v>9</v>
      </c>
      <c r="E9525" t="s">
        <v>445</v>
      </c>
      <c r="F9525">
        <v>2</v>
      </c>
      <c r="G9525" t="s">
        <v>82</v>
      </c>
      <c r="H9525">
        <v>2</v>
      </c>
      <c r="I9525" t="s">
        <v>82</v>
      </c>
      <c r="J9525">
        <v>2</v>
      </c>
      <c r="K9525" t="s">
        <v>82</v>
      </c>
      <c r="L9525">
        <v>1</v>
      </c>
      <c r="M9525" t="s">
        <v>84</v>
      </c>
      <c r="N9525">
        <v>79</v>
      </c>
      <c r="O9525">
        <v>5</v>
      </c>
      <c r="P9525" t="s">
        <v>85</v>
      </c>
      <c r="S9525">
        <v>2</v>
      </c>
      <c r="T9525" t="s">
        <v>110</v>
      </c>
      <c r="U9525" t="s">
        <v>82</v>
      </c>
      <c r="V9525">
        <v>26</v>
      </c>
      <c r="W9525" t="s">
        <v>81</v>
      </c>
      <c r="X9525">
        <v>30</v>
      </c>
      <c r="Y9525" t="s">
        <v>88</v>
      </c>
      <c r="Z9525">
        <v>289</v>
      </c>
      <c r="AA9525" t="s">
        <v>88</v>
      </c>
      <c r="AB9525">
        <v>81</v>
      </c>
      <c r="AC9525" t="s">
        <v>160</v>
      </c>
      <c r="AD9525">
        <v>4</v>
      </c>
      <c r="AE9525" t="s">
        <v>115</v>
      </c>
      <c r="AF9525">
        <v>2</v>
      </c>
      <c r="AG9525" t="s">
        <v>82</v>
      </c>
      <c r="AH9525">
        <v>2</v>
      </c>
      <c r="AI9525" t="s">
        <v>116</v>
      </c>
      <c r="AJ9525">
        <v>3</v>
      </c>
      <c r="AK9525" t="s">
        <v>116</v>
      </c>
      <c r="AL9525" t="s">
        <v>787</v>
      </c>
      <c r="AM9525">
        <v>26</v>
      </c>
      <c r="AN9525" t="s">
        <v>81</v>
      </c>
      <c r="AO9525">
        <v>30</v>
      </c>
      <c r="AP9525" t="s">
        <v>88</v>
      </c>
      <c r="AQ9525">
        <v>1</v>
      </c>
      <c r="AR9525" t="s">
        <v>88</v>
      </c>
      <c r="AS9525">
        <v>1</v>
      </c>
      <c r="AT9525" t="s">
        <v>88</v>
      </c>
      <c r="AU9525" s="1">
        <v>44739</v>
      </c>
      <c r="AV9525" t="s">
        <v>1436</v>
      </c>
      <c r="AW9525">
        <v>1</v>
      </c>
      <c r="AX9525" t="s">
        <v>92</v>
      </c>
      <c r="AY9525">
        <v>9</v>
      </c>
      <c r="AZ9525" t="s">
        <v>93</v>
      </c>
      <c r="BA9525">
        <v>2</v>
      </c>
      <c r="BB9525" t="s">
        <v>82</v>
      </c>
      <c r="BC9525">
        <v>4</v>
      </c>
      <c r="BD9525" t="s">
        <v>97</v>
      </c>
      <c r="BE9525" t="s">
        <v>236</v>
      </c>
      <c r="BF9525" t="s">
        <v>237</v>
      </c>
      <c r="BG9525">
        <v>2</v>
      </c>
      <c r="BH9525" t="s">
        <v>82</v>
      </c>
      <c r="BI9525">
        <v>8</v>
      </c>
      <c r="BJ9525" t="s">
        <v>83</v>
      </c>
      <c r="BK9525">
        <v>8</v>
      </c>
      <c r="BL9525" t="s">
        <v>83</v>
      </c>
      <c r="BM9525">
        <v>8</v>
      </c>
      <c r="BN9525" t="s">
        <v>83</v>
      </c>
      <c r="BO9525">
        <v>88</v>
      </c>
      <c r="BP9525" t="s">
        <v>83</v>
      </c>
      <c r="BQ9525" t="s">
        <v>83</v>
      </c>
      <c r="BR9525">
        <v>88</v>
      </c>
      <c r="BS9525" t="s">
        <v>83</v>
      </c>
      <c r="BT9525">
        <v>997</v>
      </c>
      <c r="BU9525" t="s">
        <v>83</v>
      </c>
      <c r="BV9525">
        <v>9997</v>
      </c>
      <c r="BW9525" t="s">
        <v>83</v>
      </c>
      <c r="BX9525">
        <v>3</v>
      </c>
      <c r="BY9525" t="s">
        <v>106</v>
      </c>
      <c r="BZ9525" s="2">
        <v>44739</v>
      </c>
      <c r="CA9525">
        <v>1</v>
      </c>
      <c r="CB9525" t="s">
        <v>88</v>
      </c>
    </row>
    <row r="9526" spans="1:80" x14ac:dyDescent="0.25">
      <c r="A9526" s="1">
        <v>32389</v>
      </c>
      <c r="B9526">
        <v>1</v>
      </c>
      <c r="C9526" t="s">
        <v>80</v>
      </c>
      <c r="D9526">
        <v>26</v>
      </c>
      <c r="E9526" t="s">
        <v>81</v>
      </c>
      <c r="F9526">
        <v>8</v>
      </c>
      <c r="G9526" t="s">
        <v>83</v>
      </c>
      <c r="H9526">
        <v>8</v>
      </c>
      <c r="I9526" t="s">
        <v>83</v>
      </c>
      <c r="J9526">
        <v>2</v>
      </c>
      <c r="K9526" t="s">
        <v>82</v>
      </c>
      <c r="L9526">
        <v>1</v>
      </c>
      <c r="M9526" t="s">
        <v>84</v>
      </c>
      <c r="N9526">
        <v>33</v>
      </c>
      <c r="O9526">
        <v>5</v>
      </c>
      <c r="P9526" t="s">
        <v>85</v>
      </c>
      <c r="S9526">
        <v>1</v>
      </c>
      <c r="T9526" t="s">
        <v>86</v>
      </c>
      <c r="U9526" t="s">
        <v>82</v>
      </c>
      <c r="V9526">
        <v>26</v>
      </c>
      <c r="W9526" t="s">
        <v>81</v>
      </c>
      <c r="X9526">
        <v>30</v>
      </c>
      <c r="Y9526" t="s">
        <v>88</v>
      </c>
      <c r="Z9526">
        <v>343</v>
      </c>
      <c r="AA9526" t="s">
        <v>700</v>
      </c>
      <c r="AB9526">
        <v>51</v>
      </c>
      <c r="AC9526" t="s">
        <v>114</v>
      </c>
      <c r="AD9526">
        <v>91</v>
      </c>
      <c r="AE9526" t="s">
        <v>793</v>
      </c>
      <c r="AF9526">
        <v>1</v>
      </c>
      <c r="AG9526" t="s">
        <v>92</v>
      </c>
      <c r="AH9526">
        <v>7</v>
      </c>
      <c r="AI9526" t="s">
        <v>128</v>
      </c>
      <c r="AJ9526">
        <v>1</v>
      </c>
      <c r="AK9526" t="s">
        <v>94</v>
      </c>
      <c r="AL9526" t="s">
        <v>95</v>
      </c>
      <c r="AM9526">
        <v>26</v>
      </c>
      <c r="AN9526" t="s">
        <v>81</v>
      </c>
      <c r="AO9526">
        <v>30</v>
      </c>
      <c r="AP9526" t="s">
        <v>88</v>
      </c>
      <c r="AQ9526">
        <v>1</v>
      </c>
      <c r="AR9526" t="s">
        <v>88</v>
      </c>
      <c r="AS9526">
        <v>1</v>
      </c>
      <c r="AT9526" t="s">
        <v>88</v>
      </c>
      <c r="AU9526" s="1">
        <v>44683</v>
      </c>
      <c r="AV9526" t="s">
        <v>212</v>
      </c>
      <c r="AW9526">
        <v>0</v>
      </c>
      <c r="AX9526" t="s">
        <v>119</v>
      </c>
      <c r="AY9526">
        <v>8</v>
      </c>
      <c r="AZ9526" t="s">
        <v>83</v>
      </c>
      <c r="BA9526">
        <v>1</v>
      </c>
      <c r="BB9526" t="s">
        <v>92</v>
      </c>
      <c r="BC9526">
        <v>9</v>
      </c>
      <c r="BD9526" t="s">
        <v>93</v>
      </c>
      <c r="BE9526" t="s">
        <v>2542</v>
      </c>
      <c r="BF9526" t="s">
        <v>2543</v>
      </c>
      <c r="BG9526">
        <v>0</v>
      </c>
      <c r="BH9526" t="s">
        <v>119</v>
      </c>
      <c r="BI9526">
        <v>8</v>
      </c>
      <c r="BJ9526" t="s">
        <v>83</v>
      </c>
      <c r="BK9526">
        <v>8</v>
      </c>
      <c r="BL9526" t="s">
        <v>83</v>
      </c>
      <c r="BM9526">
        <v>2</v>
      </c>
      <c r="BN9526" t="s">
        <v>82</v>
      </c>
      <c r="BO9526">
        <v>0</v>
      </c>
      <c r="BP9526" t="s">
        <v>1351</v>
      </c>
      <c r="BQ9526" t="s">
        <v>83</v>
      </c>
      <c r="BR9526">
        <v>0</v>
      </c>
      <c r="BS9526" t="s">
        <v>119</v>
      </c>
      <c r="BT9526">
        <v>999</v>
      </c>
      <c r="BU9526" t="s">
        <v>119</v>
      </c>
      <c r="BV9526">
        <v>9999</v>
      </c>
      <c r="BW9526" t="s">
        <v>119</v>
      </c>
      <c r="BX9526">
        <v>2</v>
      </c>
      <c r="BY9526" t="s">
        <v>124</v>
      </c>
      <c r="BZ9526" s="2">
        <v>44684</v>
      </c>
      <c r="CA9526">
        <v>1</v>
      </c>
      <c r="CB9526" t="s">
        <v>88</v>
      </c>
    </row>
    <row r="9527" spans="1:80" x14ac:dyDescent="0.25">
      <c r="A9527" s="1">
        <v>16538</v>
      </c>
      <c r="B9527">
        <v>1</v>
      </c>
      <c r="C9527" t="s">
        <v>80</v>
      </c>
      <c r="D9527">
        <v>26</v>
      </c>
      <c r="E9527" t="s">
        <v>81</v>
      </c>
      <c r="F9527">
        <v>9</v>
      </c>
      <c r="G9527" t="s">
        <v>93</v>
      </c>
      <c r="H9527">
        <v>1</v>
      </c>
      <c r="I9527" t="s">
        <v>92</v>
      </c>
      <c r="J9527">
        <v>1</v>
      </c>
      <c r="K9527" t="s">
        <v>92</v>
      </c>
      <c r="L9527">
        <v>1</v>
      </c>
      <c r="M9527" t="s">
        <v>84</v>
      </c>
      <c r="N9527">
        <v>77</v>
      </c>
      <c r="O9527">
        <v>5</v>
      </c>
      <c r="P9527" t="s">
        <v>85</v>
      </c>
      <c r="S9527">
        <v>5</v>
      </c>
      <c r="T9527" t="s">
        <v>138</v>
      </c>
      <c r="U9527" t="s">
        <v>82</v>
      </c>
      <c r="V9527">
        <v>26</v>
      </c>
      <c r="W9527" t="s">
        <v>81</v>
      </c>
      <c r="X9527">
        <v>42</v>
      </c>
      <c r="Y9527" t="s">
        <v>240</v>
      </c>
      <c r="Z9527">
        <v>826</v>
      </c>
      <c r="AA9527" t="s">
        <v>240</v>
      </c>
      <c r="AB9527">
        <v>32</v>
      </c>
      <c r="AC9527" t="s">
        <v>211</v>
      </c>
      <c r="AD9527">
        <v>31</v>
      </c>
      <c r="AE9527" t="s">
        <v>1179</v>
      </c>
      <c r="AF9527">
        <v>2</v>
      </c>
      <c r="AG9527" t="s">
        <v>82</v>
      </c>
      <c r="AH9527">
        <v>2</v>
      </c>
      <c r="AI9527" t="s">
        <v>116</v>
      </c>
      <c r="AJ9527">
        <v>3</v>
      </c>
      <c r="AK9527" t="s">
        <v>116</v>
      </c>
      <c r="AL9527" t="s">
        <v>313</v>
      </c>
      <c r="AM9527">
        <v>26</v>
      </c>
      <c r="AN9527" t="s">
        <v>81</v>
      </c>
      <c r="AO9527">
        <v>42</v>
      </c>
      <c r="AP9527" t="s">
        <v>240</v>
      </c>
      <c r="AQ9527">
        <v>1</v>
      </c>
      <c r="AR9527" t="s">
        <v>240</v>
      </c>
      <c r="AS9527">
        <v>5</v>
      </c>
      <c r="AT9527" t="s">
        <v>240</v>
      </c>
      <c r="AU9527" s="1">
        <v>44726</v>
      </c>
      <c r="AV9527" t="s">
        <v>522</v>
      </c>
      <c r="AW9527">
        <v>1</v>
      </c>
      <c r="AX9527" t="s">
        <v>92</v>
      </c>
      <c r="AY9527">
        <v>2</v>
      </c>
      <c r="AZ9527" t="s">
        <v>82</v>
      </c>
      <c r="BA9527">
        <v>2</v>
      </c>
      <c r="BB9527" t="s">
        <v>82</v>
      </c>
      <c r="BC9527">
        <v>4</v>
      </c>
      <c r="BD9527" t="s">
        <v>97</v>
      </c>
      <c r="BE9527" t="s">
        <v>173</v>
      </c>
      <c r="BF9527" t="s">
        <v>243</v>
      </c>
      <c r="BG9527">
        <v>2</v>
      </c>
      <c r="BH9527" t="s">
        <v>82</v>
      </c>
      <c r="BI9527">
        <v>8</v>
      </c>
      <c r="BJ9527" t="s">
        <v>83</v>
      </c>
      <c r="BK9527">
        <v>8</v>
      </c>
      <c r="BL9527" t="s">
        <v>83</v>
      </c>
      <c r="BM9527">
        <v>8</v>
      </c>
      <c r="BN9527" t="s">
        <v>83</v>
      </c>
      <c r="BO9527">
        <v>88</v>
      </c>
      <c r="BP9527" t="s">
        <v>83</v>
      </c>
      <c r="BQ9527" t="s">
        <v>83</v>
      </c>
      <c r="BR9527">
        <v>88</v>
      </c>
      <c r="BS9527" t="s">
        <v>83</v>
      </c>
      <c r="BT9527">
        <v>997</v>
      </c>
      <c r="BU9527" t="s">
        <v>83</v>
      </c>
      <c r="BV9527">
        <v>9997</v>
      </c>
      <c r="BW9527" t="s">
        <v>83</v>
      </c>
      <c r="BX9527">
        <v>3</v>
      </c>
      <c r="BY9527" t="s">
        <v>106</v>
      </c>
      <c r="BZ9527" s="2">
        <v>44726</v>
      </c>
      <c r="CA9527">
        <v>5</v>
      </c>
      <c r="CB9527" t="s">
        <v>240</v>
      </c>
    </row>
    <row r="9528" spans="1:80" x14ac:dyDescent="0.25">
      <c r="A9528" s="1">
        <v>35218</v>
      </c>
      <c r="B9528">
        <v>1</v>
      </c>
      <c r="C9528" t="s">
        <v>80</v>
      </c>
      <c r="D9528">
        <v>26</v>
      </c>
      <c r="E9528" t="s">
        <v>81</v>
      </c>
      <c r="F9528">
        <v>2</v>
      </c>
      <c r="G9528" t="s">
        <v>82</v>
      </c>
      <c r="H9528">
        <v>2</v>
      </c>
      <c r="I9528" t="s">
        <v>82</v>
      </c>
      <c r="J9528">
        <v>2</v>
      </c>
      <c r="K9528" t="s">
        <v>82</v>
      </c>
      <c r="L9528">
        <v>1</v>
      </c>
      <c r="M9528" t="s">
        <v>84</v>
      </c>
      <c r="N9528">
        <v>25</v>
      </c>
      <c r="O9528">
        <v>5</v>
      </c>
      <c r="P9528" t="s">
        <v>85</v>
      </c>
      <c r="S9528">
        <v>1</v>
      </c>
      <c r="T9528" t="s">
        <v>86</v>
      </c>
      <c r="U9528" t="s">
        <v>82</v>
      </c>
      <c r="V9528">
        <v>26</v>
      </c>
      <c r="W9528" t="s">
        <v>81</v>
      </c>
      <c r="X9528">
        <v>18</v>
      </c>
      <c r="Y9528" t="s">
        <v>247</v>
      </c>
      <c r="Z9528">
        <v>1</v>
      </c>
      <c r="AA9528" t="s">
        <v>248</v>
      </c>
      <c r="AB9528">
        <v>32</v>
      </c>
      <c r="AC9528" t="s">
        <v>211</v>
      </c>
      <c r="AD9528">
        <v>98</v>
      </c>
      <c r="AE9528" t="s">
        <v>580</v>
      </c>
      <c r="AF9528">
        <v>1</v>
      </c>
      <c r="AG9528" t="s">
        <v>92</v>
      </c>
      <c r="AH9528">
        <v>1</v>
      </c>
      <c r="AI9528" t="s">
        <v>127</v>
      </c>
      <c r="AJ9528">
        <v>10</v>
      </c>
      <c r="AK9528" t="s">
        <v>526</v>
      </c>
      <c r="AL9528" t="s">
        <v>107</v>
      </c>
      <c r="AM9528">
        <v>26</v>
      </c>
      <c r="AN9528" t="s">
        <v>81</v>
      </c>
      <c r="AO9528">
        <v>18</v>
      </c>
      <c r="AP9528" t="s">
        <v>247</v>
      </c>
      <c r="AQ9528">
        <v>1</v>
      </c>
      <c r="AR9528" t="s">
        <v>248</v>
      </c>
      <c r="AS9528">
        <v>4</v>
      </c>
      <c r="AT9528" t="s">
        <v>120</v>
      </c>
      <c r="AU9528" s="1">
        <v>44712</v>
      </c>
      <c r="AV9528" t="s">
        <v>679</v>
      </c>
      <c r="AW9528">
        <v>2</v>
      </c>
      <c r="AX9528" t="s">
        <v>82</v>
      </c>
      <c r="AY9528">
        <v>2</v>
      </c>
      <c r="AZ9528" t="s">
        <v>82</v>
      </c>
      <c r="BA9528">
        <v>1</v>
      </c>
      <c r="BB9528" t="s">
        <v>92</v>
      </c>
      <c r="BC9528">
        <v>2</v>
      </c>
      <c r="BD9528" t="s">
        <v>680</v>
      </c>
      <c r="BE9528" t="s">
        <v>1197</v>
      </c>
      <c r="BF9528" t="s">
        <v>1198</v>
      </c>
      <c r="BG9528">
        <v>1</v>
      </c>
      <c r="BH9528" t="s">
        <v>92</v>
      </c>
      <c r="BI9528">
        <v>8</v>
      </c>
      <c r="BJ9528" t="s">
        <v>83</v>
      </c>
      <c r="BK9528">
        <v>8</v>
      </c>
      <c r="BL9528" t="s">
        <v>83</v>
      </c>
      <c r="BM9528">
        <v>2</v>
      </c>
      <c r="BN9528" t="s">
        <v>82</v>
      </c>
      <c r="BO9528">
        <v>4</v>
      </c>
      <c r="BP9528" t="s">
        <v>976</v>
      </c>
      <c r="BQ9528" t="s">
        <v>93</v>
      </c>
      <c r="BR9528">
        <v>26</v>
      </c>
      <c r="BS9528" t="s">
        <v>81</v>
      </c>
      <c r="BT9528">
        <v>18</v>
      </c>
      <c r="BU9528" t="s">
        <v>247</v>
      </c>
      <c r="BV9528">
        <v>1</v>
      </c>
      <c r="BW9528" t="s">
        <v>248</v>
      </c>
      <c r="BX9528">
        <v>2</v>
      </c>
      <c r="BY9528" t="s">
        <v>124</v>
      </c>
      <c r="BZ9528" s="2">
        <v>44713</v>
      </c>
      <c r="CA9528">
        <v>4</v>
      </c>
      <c r="CB9528" t="s">
        <v>120</v>
      </c>
    </row>
    <row r="9529" spans="1:80" x14ac:dyDescent="0.25">
      <c r="A9529" s="1">
        <v>17524</v>
      </c>
      <c r="B9529">
        <v>1</v>
      </c>
      <c r="C9529" t="s">
        <v>80</v>
      </c>
      <c r="D9529">
        <v>25</v>
      </c>
      <c r="E9529" t="s">
        <v>227</v>
      </c>
      <c r="F9529">
        <v>2</v>
      </c>
      <c r="G9529" t="s">
        <v>82</v>
      </c>
      <c r="H9529">
        <v>2</v>
      </c>
      <c r="I9529" t="s">
        <v>82</v>
      </c>
      <c r="J9529">
        <v>2</v>
      </c>
      <c r="K9529" t="s">
        <v>82</v>
      </c>
      <c r="L9529">
        <v>1</v>
      </c>
      <c r="M9529" t="s">
        <v>84</v>
      </c>
      <c r="N9529">
        <v>74</v>
      </c>
      <c r="O9529">
        <v>5</v>
      </c>
      <c r="P9529" t="s">
        <v>85</v>
      </c>
      <c r="S9529">
        <v>5</v>
      </c>
      <c r="T9529" t="s">
        <v>138</v>
      </c>
      <c r="U9529" t="s">
        <v>82</v>
      </c>
      <c r="V9529">
        <v>25</v>
      </c>
      <c r="W9529" t="s">
        <v>227</v>
      </c>
      <c r="X9529">
        <v>18</v>
      </c>
      <c r="Y9529" t="s">
        <v>2080</v>
      </c>
      <c r="Z9529">
        <v>1</v>
      </c>
      <c r="AA9529" t="s">
        <v>2080</v>
      </c>
      <c r="AB9529">
        <v>51</v>
      </c>
      <c r="AC9529" t="s">
        <v>114</v>
      </c>
      <c r="AD9529">
        <v>4</v>
      </c>
      <c r="AE9529" t="s">
        <v>115</v>
      </c>
      <c r="AF9529">
        <v>2</v>
      </c>
      <c r="AG9529" t="s">
        <v>82</v>
      </c>
      <c r="AH9529">
        <v>2</v>
      </c>
      <c r="AI9529" t="s">
        <v>116</v>
      </c>
      <c r="AJ9529">
        <v>3</v>
      </c>
      <c r="AK9529" t="s">
        <v>116</v>
      </c>
      <c r="AL9529" t="s">
        <v>376</v>
      </c>
      <c r="AM9529">
        <v>26</v>
      </c>
      <c r="AN9529" t="s">
        <v>81</v>
      </c>
      <c r="AO9529">
        <v>18</v>
      </c>
      <c r="AP9529" t="s">
        <v>247</v>
      </c>
      <c r="AQ9529">
        <v>1</v>
      </c>
      <c r="AR9529" t="s">
        <v>248</v>
      </c>
      <c r="AS9529">
        <v>4</v>
      </c>
      <c r="AT9529" t="s">
        <v>120</v>
      </c>
      <c r="AU9529" s="1">
        <v>44714</v>
      </c>
      <c r="AV9529" t="s">
        <v>411</v>
      </c>
      <c r="AW9529">
        <v>1</v>
      </c>
      <c r="AX9529" t="s">
        <v>92</v>
      </c>
      <c r="AY9529">
        <v>2</v>
      </c>
      <c r="AZ9529" t="s">
        <v>82</v>
      </c>
      <c r="BA9529">
        <v>1</v>
      </c>
      <c r="BB9529" t="s">
        <v>92</v>
      </c>
      <c r="BC9529">
        <v>1</v>
      </c>
      <c r="BD9529" t="s">
        <v>975</v>
      </c>
      <c r="BE9529" t="s">
        <v>1449</v>
      </c>
      <c r="BF9529" t="s">
        <v>1450</v>
      </c>
      <c r="BG9529">
        <v>1</v>
      </c>
      <c r="BH9529" t="s">
        <v>92</v>
      </c>
      <c r="BI9529">
        <v>8</v>
      </c>
      <c r="BJ9529" t="s">
        <v>83</v>
      </c>
      <c r="BK9529">
        <v>8</v>
      </c>
      <c r="BL9529" t="s">
        <v>83</v>
      </c>
      <c r="BM9529">
        <v>2</v>
      </c>
      <c r="BN9529" t="s">
        <v>82</v>
      </c>
      <c r="BO9529">
        <v>0</v>
      </c>
      <c r="BP9529" t="s">
        <v>1351</v>
      </c>
      <c r="BQ9529" t="s">
        <v>83</v>
      </c>
      <c r="BR9529">
        <v>25</v>
      </c>
      <c r="BS9529" t="s">
        <v>227</v>
      </c>
      <c r="BT9529">
        <v>18</v>
      </c>
      <c r="BU9529" t="s">
        <v>2080</v>
      </c>
      <c r="BV9529">
        <v>1</v>
      </c>
      <c r="BW9529" t="s">
        <v>2080</v>
      </c>
      <c r="BX9529">
        <v>2</v>
      </c>
      <c r="BY9529" t="s">
        <v>124</v>
      </c>
      <c r="BZ9529" s="2">
        <v>44714</v>
      </c>
      <c r="CA9529">
        <v>4</v>
      </c>
      <c r="CB9529" t="s">
        <v>120</v>
      </c>
    </row>
    <row r="9530" spans="1:80" x14ac:dyDescent="0.25">
      <c r="A9530" s="1">
        <v>13947</v>
      </c>
      <c r="B9530">
        <v>2</v>
      </c>
      <c r="C9530" t="s">
        <v>109</v>
      </c>
      <c r="D9530">
        <v>25</v>
      </c>
      <c r="E9530" t="s">
        <v>227</v>
      </c>
      <c r="F9530">
        <v>8</v>
      </c>
      <c r="G9530" t="s">
        <v>83</v>
      </c>
      <c r="H9530">
        <v>8</v>
      </c>
      <c r="I9530" t="s">
        <v>83</v>
      </c>
      <c r="J9530">
        <v>2</v>
      </c>
      <c r="K9530" t="s">
        <v>82</v>
      </c>
      <c r="L9530">
        <v>1</v>
      </c>
      <c r="M9530" t="s">
        <v>84</v>
      </c>
      <c r="N9530">
        <v>84</v>
      </c>
      <c r="O9530">
        <v>5</v>
      </c>
      <c r="P9530" t="s">
        <v>85</v>
      </c>
      <c r="S9530">
        <v>2</v>
      </c>
      <c r="T9530" t="s">
        <v>110</v>
      </c>
      <c r="U9530" t="s">
        <v>82</v>
      </c>
      <c r="V9530">
        <v>26</v>
      </c>
      <c r="W9530" t="s">
        <v>81</v>
      </c>
      <c r="X9530">
        <v>18</v>
      </c>
      <c r="Y9530" t="s">
        <v>247</v>
      </c>
      <c r="Z9530">
        <v>1</v>
      </c>
      <c r="AA9530" t="s">
        <v>248</v>
      </c>
      <c r="AB9530">
        <v>31</v>
      </c>
      <c r="AC9530" t="s">
        <v>191</v>
      </c>
      <c r="AD9530">
        <v>4</v>
      </c>
      <c r="AE9530" t="s">
        <v>115</v>
      </c>
      <c r="AF9530">
        <v>2</v>
      </c>
      <c r="AG9530" t="s">
        <v>82</v>
      </c>
      <c r="AH9530">
        <v>99</v>
      </c>
      <c r="AI9530" t="s">
        <v>93</v>
      </c>
      <c r="AJ9530">
        <v>9</v>
      </c>
      <c r="AK9530" t="s">
        <v>966</v>
      </c>
      <c r="AL9530" t="s">
        <v>967</v>
      </c>
      <c r="AM9530">
        <v>26</v>
      </c>
      <c r="AN9530" t="s">
        <v>81</v>
      </c>
      <c r="AO9530">
        <v>18</v>
      </c>
      <c r="AP9530" t="s">
        <v>247</v>
      </c>
      <c r="AQ9530">
        <v>1</v>
      </c>
      <c r="AR9530" t="s">
        <v>248</v>
      </c>
      <c r="AS9530">
        <v>4</v>
      </c>
      <c r="AT9530" t="s">
        <v>120</v>
      </c>
      <c r="AU9530" s="1">
        <v>44720</v>
      </c>
      <c r="AV9530" t="s">
        <v>3146</v>
      </c>
      <c r="AW9530">
        <v>1</v>
      </c>
      <c r="AX9530" t="s">
        <v>92</v>
      </c>
      <c r="AY9530">
        <v>8</v>
      </c>
      <c r="AZ9530" t="s">
        <v>83</v>
      </c>
      <c r="BA9530">
        <v>2</v>
      </c>
      <c r="BB9530" t="s">
        <v>82</v>
      </c>
      <c r="BC9530">
        <v>8</v>
      </c>
      <c r="BD9530" t="s">
        <v>83</v>
      </c>
      <c r="BE9530" t="s">
        <v>3909</v>
      </c>
      <c r="BF9530" t="s">
        <v>3910</v>
      </c>
      <c r="BG9530">
        <v>2</v>
      </c>
      <c r="BH9530" t="s">
        <v>82</v>
      </c>
      <c r="BI9530">
        <v>8</v>
      </c>
      <c r="BJ9530" t="s">
        <v>83</v>
      </c>
      <c r="BK9530">
        <v>8</v>
      </c>
      <c r="BL9530" t="s">
        <v>83</v>
      </c>
      <c r="BM9530">
        <v>8</v>
      </c>
      <c r="BN9530" t="s">
        <v>83</v>
      </c>
      <c r="BO9530">
        <v>88</v>
      </c>
      <c r="BP9530" t="s">
        <v>83</v>
      </c>
      <c r="BQ9530" t="s">
        <v>83</v>
      </c>
      <c r="BR9530">
        <v>88</v>
      </c>
      <c r="BS9530" t="s">
        <v>83</v>
      </c>
      <c r="BT9530">
        <v>997</v>
      </c>
      <c r="BU9530" t="s">
        <v>83</v>
      </c>
      <c r="BV9530">
        <v>9997</v>
      </c>
      <c r="BW9530" t="s">
        <v>83</v>
      </c>
      <c r="BX9530">
        <v>1</v>
      </c>
      <c r="BY9530" t="s">
        <v>150</v>
      </c>
      <c r="BZ9530" s="2">
        <v>44720</v>
      </c>
      <c r="CA9530">
        <v>4</v>
      </c>
      <c r="CB9530" t="s">
        <v>120</v>
      </c>
    </row>
    <row r="9531" spans="1:80" x14ac:dyDescent="0.25">
      <c r="A9531" s="1">
        <v>8611</v>
      </c>
      <c r="B9531">
        <v>2</v>
      </c>
      <c r="C9531" t="s">
        <v>109</v>
      </c>
      <c r="D9531">
        <v>25</v>
      </c>
      <c r="E9531" t="s">
        <v>227</v>
      </c>
      <c r="F9531">
        <v>2</v>
      </c>
      <c r="G9531" t="s">
        <v>82</v>
      </c>
      <c r="H9531">
        <v>2</v>
      </c>
      <c r="I9531" t="s">
        <v>82</v>
      </c>
      <c r="J9531">
        <v>2</v>
      </c>
      <c r="K9531" t="s">
        <v>82</v>
      </c>
      <c r="L9531">
        <v>1</v>
      </c>
      <c r="M9531" t="s">
        <v>84</v>
      </c>
      <c r="N9531">
        <v>98</v>
      </c>
      <c r="O9531">
        <v>5</v>
      </c>
      <c r="P9531" t="s">
        <v>85</v>
      </c>
      <c r="S9531">
        <v>9</v>
      </c>
      <c r="T9531" t="s">
        <v>93</v>
      </c>
      <c r="U9531" t="s">
        <v>82</v>
      </c>
      <c r="V9531">
        <v>26</v>
      </c>
      <c r="W9531" t="s">
        <v>81</v>
      </c>
      <c r="X9531">
        <v>18</v>
      </c>
      <c r="Y9531" t="s">
        <v>247</v>
      </c>
      <c r="Z9531">
        <v>1</v>
      </c>
      <c r="AA9531" t="s">
        <v>248</v>
      </c>
      <c r="AB9531">
        <v>31</v>
      </c>
      <c r="AC9531" t="s">
        <v>191</v>
      </c>
      <c r="AD9531">
        <v>4</v>
      </c>
      <c r="AE9531" t="s">
        <v>115</v>
      </c>
      <c r="AF9531">
        <v>2</v>
      </c>
      <c r="AG9531" t="s">
        <v>82</v>
      </c>
      <c r="AH9531">
        <v>8</v>
      </c>
      <c r="AI9531" t="s">
        <v>250</v>
      </c>
      <c r="AJ9531">
        <v>11</v>
      </c>
      <c r="AK9531" t="s">
        <v>130</v>
      </c>
      <c r="AL9531" t="s">
        <v>107</v>
      </c>
      <c r="AM9531">
        <v>26</v>
      </c>
      <c r="AN9531" t="s">
        <v>81</v>
      </c>
      <c r="AO9531">
        <v>18</v>
      </c>
      <c r="AP9531" t="s">
        <v>247</v>
      </c>
      <c r="AQ9531">
        <v>1</v>
      </c>
      <c r="AR9531" t="s">
        <v>248</v>
      </c>
      <c r="AS9531">
        <v>4</v>
      </c>
      <c r="AT9531" t="s">
        <v>120</v>
      </c>
      <c r="AU9531" s="1">
        <v>44720</v>
      </c>
      <c r="AV9531" t="s">
        <v>809</v>
      </c>
      <c r="AW9531">
        <v>1</v>
      </c>
      <c r="AX9531" t="s">
        <v>92</v>
      </c>
      <c r="AY9531">
        <v>2</v>
      </c>
      <c r="AZ9531" t="s">
        <v>82</v>
      </c>
      <c r="BA9531">
        <v>2</v>
      </c>
      <c r="BB9531" t="s">
        <v>82</v>
      </c>
      <c r="BC9531">
        <v>4</v>
      </c>
      <c r="BD9531" t="s">
        <v>97</v>
      </c>
      <c r="BE9531" t="s">
        <v>132</v>
      </c>
      <c r="BF9531" t="s">
        <v>136</v>
      </c>
      <c r="BG9531">
        <v>2</v>
      </c>
      <c r="BH9531" t="s">
        <v>82</v>
      </c>
      <c r="BI9531">
        <v>8</v>
      </c>
      <c r="BJ9531" t="s">
        <v>83</v>
      </c>
      <c r="BK9531">
        <v>8</v>
      </c>
      <c r="BL9531" t="s">
        <v>83</v>
      </c>
      <c r="BM9531">
        <v>8</v>
      </c>
      <c r="BN9531" t="s">
        <v>83</v>
      </c>
      <c r="BO9531">
        <v>88</v>
      </c>
      <c r="BP9531" t="s">
        <v>83</v>
      </c>
      <c r="BQ9531" t="s">
        <v>83</v>
      </c>
      <c r="BR9531">
        <v>88</v>
      </c>
      <c r="BS9531" t="s">
        <v>83</v>
      </c>
      <c r="BT9531">
        <v>997</v>
      </c>
      <c r="BU9531" t="s">
        <v>83</v>
      </c>
      <c r="BV9531">
        <v>9997</v>
      </c>
      <c r="BW9531" t="s">
        <v>83</v>
      </c>
      <c r="BX9531">
        <v>3</v>
      </c>
      <c r="BY9531" t="s">
        <v>106</v>
      </c>
      <c r="BZ9531" s="2">
        <v>44720</v>
      </c>
      <c r="CA9531">
        <v>4</v>
      </c>
      <c r="CB9531" t="s">
        <v>120</v>
      </c>
    </row>
    <row r="9532" spans="1:80" x14ac:dyDescent="0.25">
      <c r="A9532" s="1">
        <v>16993</v>
      </c>
      <c r="B9532">
        <v>1</v>
      </c>
      <c r="C9532" t="s">
        <v>80</v>
      </c>
      <c r="D9532">
        <v>26</v>
      </c>
      <c r="E9532" t="s">
        <v>81</v>
      </c>
      <c r="F9532">
        <v>2</v>
      </c>
      <c r="G9532" t="s">
        <v>82</v>
      </c>
      <c r="H9532">
        <v>2</v>
      </c>
      <c r="I9532" t="s">
        <v>82</v>
      </c>
      <c r="J9532">
        <v>2</v>
      </c>
      <c r="K9532" t="s">
        <v>82</v>
      </c>
      <c r="L9532">
        <v>1</v>
      </c>
      <c r="M9532" t="s">
        <v>84</v>
      </c>
      <c r="N9532">
        <v>75</v>
      </c>
      <c r="O9532">
        <v>5</v>
      </c>
      <c r="P9532" t="s">
        <v>85</v>
      </c>
      <c r="S9532">
        <v>9</v>
      </c>
      <c r="T9532" t="s">
        <v>93</v>
      </c>
      <c r="U9532" t="s">
        <v>82</v>
      </c>
      <c r="V9532">
        <v>26</v>
      </c>
      <c r="W9532" t="s">
        <v>81</v>
      </c>
      <c r="X9532">
        <v>18</v>
      </c>
      <c r="Y9532" t="s">
        <v>247</v>
      </c>
      <c r="Z9532">
        <v>1</v>
      </c>
      <c r="AA9532" t="s">
        <v>248</v>
      </c>
      <c r="AB9532">
        <v>51</v>
      </c>
      <c r="AC9532" t="s">
        <v>114</v>
      </c>
      <c r="AD9532">
        <v>2</v>
      </c>
      <c r="AE9532" t="s">
        <v>185</v>
      </c>
      <c r="AF9532">
        <v>2</v>
      </c>
      <c r="AG9532" t="s">
        <v>82</v>
      </c>
      <c r="AH9532">
        <v>2</v>
      </c>
      <c r="AI9532" t="s">
        <v>116</v>
      </c>
      <c r="AJ9532">
        <v>11</v>
      </c>
      <c r="AK9532" t="s">
        <v>130</v>
      </c>
      <c r="AL9532" t="s">
        <v>107</v>
      </c>
      <c r="AM9532">
        <v>26</v>
      </c>
      <c r="AN9532" t="s">
        <v>81</v>
      </c>
      <c r="AO9532">
        <v>18</v>
      </c>
      <c r="AP9532" t="s">
        <v>247</v>
      </c>
      <c r="AQ9532">
        <v>1</v>
      </c>
      <c r="AR9532" t="s">
        <v>248</v>
      </c>
      <c r="AS9532">
        <v>4</v>
      </c>
      <c r="AT9532" t="s">
        <v>120</v>
      </c>
      <c r="AU9532" s="1">
        <v>44720</v>
      </c>
      <c r="AV9532" t="s">
        <v>192</v>
      </c>
      <c r="AW9532">
        <v>1</v>
      </c>
      <c r="AX9532" t="s">
        <v>92</v>
      </c>
      <c r="AY9532">
        <v>2</v>
      </c>
      <c r="AZ9532" t="s">
        <v>82</v>
      </c>
      <c r="BA9532">
        <v>2</v>
      </c>
      <c r="BB9532" t="s">
        <v>82</v>
      </c>
      <c r="BC9532">
        <v>4</v>
      </c>
      <c r="BD9532" t="s">
        <v>97</v>
      </c>
      <c r="BE9532" t="s">
        <v>132</v>
      </c>
      <c r="BF9532" t="s">
        <v>136</v>
      </c>
      <c r="BG9532">
        <v>2</v>
      </c>
      <c r="BH9532" t="s">
        <v>82</v>
      </c>
      <c r="BI9532">
        <v>8</v>
      </c>
      <c r="BJ9532" t="s">
        <v>83</v>
      </c>
      <c r="BK9532">
        <v>8</v>
      </c>
      <c r="BL9532" t="s">
        <v>83</v>
      </c>
      <c r="BM9532">
        <v>8</v>
      </c>
      <c r="BN9532" t="s">
        <v>83</v>
      </c>
      <c r="BO9532">
        <v>88</v>
      </c>
      <c r="BP9532" t="s">
        <v>83</v>
      </c>
      <c r="BQ9532" t="s">
        <v>83</v>
      </c>
      <c r="BR9532">
        <v>88</v>
      </c>
      <c r="BS9532" t="s">
        <v>83</v>
      </c>
      <c r="BT9532">
        <v>997</v>
      </c>
      <c r="BU9532" t="s">
        <v>83</v>
      </c>
      <c r="BV9532">
        <v>9997</v>
      </c>
      <c r="BW9532" t="s">
        <v>83</v>
      </c>
      <c r="BX9532">
        <v>3</v>
      </c>
      <c r="BY9532" t="s">
        <v>106</v>
      </c>
      <c r="BZ9532" s="2">
        <v>44720</v>
      </c>
      <c r="CA9532">
        <v>4</v>
      </c>
      <c r="CB9532" t="s">
        <v>120</v>
      </c>
    </row>
    <row r="9533" spans="1:80" x14ac:dyDescent="0.25">
      <c r="A9533" s="1">
        <v>26409</v>
      </c>
      <c r="B9533">
        <v>1</v>
      </c>
      <c r="C9533" t="s">
        <v>80</v>
      </c>
      <c r="D9533">
        <v>26</v>
      </c>
      <c r="E9533" t="s">
        <v>81</v>
      </c>
      <c r="F9533">
        <v>2</v>
      </c>
      <c r="G9533" t="s">
        <v>82</v>
      </c>
      <c r="H9533">
        <v>2</v>
      </c>
      <c r="I9533" t="s">
        <v>82</v>
      </c>
      <c r="J9533">
        <v>2</v>
      </c>
      <c r="K9533" t="s">
        <v>82</v>
      </c>
      <c r="L9533">
        <v>1</v>
      </c>
      <c r="M9533" t="s">
        <v>84</v>
      </c>
      <c r="N9533">
        <v>50</v>
      </c>
      <c r="O9533">
        <v>5</v>
      </c>
      <c r="P9533" t="s">
        <v>85</v>
      </c>
      <c r="S9533">
        <v>5</v>
      </c>
      <c r="T9533" t="s">
        <v>138</v>
      </c>
      <c r="U9533" t="s">
        <v>82</v>
      </c>
      <c r="V9533">
        <v>26</v>
      </c>
      <c r="W9533" t="s">
        <v>81</v>
      </c>
      <c r="X9533">
        <v>18</v>
      </c>
      <c r="Y9533" t="s">
        <v>247</v>
      </c>
      <c r="Z9533">
        <v>1</v>
      </c>
      <c r="AA9533" t="s">
        <v>248</v>
      </c>
      <c r="AB9533">
        <v>71</v>
      </c>
      <c r="AC9533" t="s">
        <v>220</v>
      </c>
      <c r="AD9533">
        <v>42</v>
      </c>
      <c r="AE9533" t="s">
        <v>141</v>
      </c>
      <c r="AF9533">
        <v>1</v>
      </c>
      <c r="AG9533" t="s">
        <v>92</v>
      </c>
      <c r="AH9533">
        <v>2</v>
      </c>
      <c r="AI9533" t="s">
        <v>116</v>
      </c>
      <c r="AJ9533">
        <v>11</v>
      </c>
      <c r="AK9533" t="s">
        <v>130</v>
      </c>
      <c r="AL9533" t="s">
        <v>107</v>
      </c>
      <c r="AM9533">
        <v>26</v>
      </c>
      <c r="AN9533" t="s">
        <v>81</v>
      </c>
      <c r="AO9533">
        <v>18</v>
      </c>
      <c r="AP9533" t="s">
        <v>247</v>
      </c>
      <c r="AQ9533">
        <v>1</v>
      </c>
      <c r="AR9533" t="s">
        <v>248</v>
      </c>
      <c r="AS9533">
        <v>4</v>
      </c>
      <c r="AT9533" t="s">
        <v>120</v>
      </c>
      <c r="AU9533" s="1">
        <v>44720</v>
      </c>
      <c r="AV9533" t="s">
        <v>815</v>
      </c>
      <c r="AW9533">
        <v>1</v>
      </c>
      <c r="AX9533" t="s">
        <v>92</v>
      </c>
      <c r="AY9533">
        <v>2</v>
      </c>
      <c r="AZ9533" t="s">
        <v>82</v>
      </c>
      <c r="BA9533">
        <v>2</v>
      </c>
      <c r="BB9533" t="s">
        <v>82</v>
      </c>
      <c r="BC9533">
        <v>4</v>
      </c>
      <c r="BD9533" t="s">
        <v>97</v>
      </c>
      <c r="BE9533" t="s">
        <v>132</v>
      </c>
      <c r="BF9533" t="s">
        <v>136</v>
      </c>
      <c r="BG9533">
        <v>2</v>
      </c>
      <c r="BH9533" t="s">
        <v>82</v>
      </c>
      <c r="BI9533">
        <v>8</v>
      </c>
      <c r="BJ9533" t="s">
        <v>83</v>
      </c>
      <c r="BK9533">
        <v>8</v>
      </c>
      <c r="BL9533" t="s">
        <v>83</v>
      </c>
      <c r="BM9533">
        <v>8</v>
      </c>
      <c r="BN9533" t="s">
        <v>83</v>
      </c>
      <c r="BO9533">
        <v>88</v>
      </c>
      <c r="BP9533" t="s">
        <v>83</v>
      </c>
      <c r="BQ9533" t="s">
        <v>83</v>
      </c>
      <c r="BR9533">
        <v>88</v>
      </c>
      <c r="BS9533" t="s">
        <v>83</v>
      </c>
      <c r="BT9533">
        <v>997</v>
      </c>
      <c r="BU9533" t="s">
        <v>83</v>
      </c>
      <c r="BV9533">
        <v>9997</v>
      </c>
      <c r="BW9533" t="s">
        <v>83</v>
      </c>
      <c r="BX9533">
        <v>3</v>
      </c>
      <c r="BY9533" t="s">
        <v>106</v>
      </c>
      <c r="BZ9533" s="2">
        <v>44720</v>
      </c>
      <c r="CA9533">
        <v>4</v>
      </c>
      <c r="CB9533" t="s">
        <v>120</v>
      </c>
    </row>
    <row r="9534" spans="1:80" x14ac:dyDescent="0.25">
      <c r="A9534" s="1">
        <v>14012</v>
      </c>
      <c r="B9534">
        <v>2</v>
      </c>
      <c r="C9534" t="s">
        <v>109</v>
      </c>
      <c r="D9534">
        <v>25</v>
      </c>
      <c r="E9534" t="s">
        <v>227</v>
      </c>
      <c r="F9534">
        <v>2</v>
      </c>
      <c r="G9534" t="s">
        <v>82</v>
      </c>
      <c r="H9534">
        <v>2</v>
      </c>
      <c r="I9534" t="s">
        <v>82</v>
      </c>
      <c r="J9534">
        <v>2</v>
      </c>
      <c r="K9534" t="s">
        <v>82</v>
      </c>
      <c r="L9534">
        <v>1</v>
      </c>
      <c r="M9534" t="s">
        <v>84</v>
      </c>
      <c r="N9534">
        <v>84</v>
      </c>
      <c r="O9534">
        <v>5</v>
      </c>
      <c r="P9534" t="s">
        <v>85</v>
      </c>
      <c r="S9534">
        <v>9</v>
      </c>
      <c r="T9534" t="s">
        <v>93</v>
      </c>
      <c r="U9534" t="s">
        <v>82</v>
      </c>
      <c r="V9534">
        <v>26</v>
      </c>
      <c r="W9534" t="s">
        <v>81</v>
      </c>
      <c r="X9534">
        <v>18</v>
      </c>
      <c r="Y9534" t="s">
        <v>247</v>
      </c>
      <c r="Z9534">
        <v>1</v>
      </c>
      <c r="AA9534" t="s">
        <v>248</v>
      </c>
      <c r="AB9534">
        <v>31</v>
      </c>
      <c r="AC9534" t="s">
        <v>191</v>
      </c>
      <c r="AD9534">
        <v>4</v>
      </c>
      <c r="AE9534" t="s">
        <v>115</v>
      </c>
      <c r="AF9534">
        <v>2</v>
      </c>
      <c r="AG9534" t="s">
        <v>82</v>
      </c>
      <c r="AH9534">
        <v>2</v>
      </c>
      <c r="AI9534" t="s">
        <v>116</v>
      </c>
      <c r="AJ9534">
        <v>11</v>
      </c>
      <c r="AK9534" t="s">
        <v>130</v>
      </c>
      <c r="AL9534" t="s">
        <v>107</v>
      </c>
      <c r="AM9534">
        <v>26</v>
      </c>
      <c r="AN9534" t="s">
        <v>81</v>
      </c>
      <c r="AO9534">
        <v>18</v>
      </c>
      <c r="AP9534" t="s">
        <v>247</v>
      </c>
      <c r="AQ9534">
        <v>1</v>
      </c>
      <c r="AR9534" t="s">
        <v>248</v>
      </c>
      <c r="AS9534">
        <v>4</v>
      </c>
      <c r="AT9534" t="s">
        <v>120</v>
      </c>
      <c r="AU9534" s="1">
        <v>44721</v>
      </c>
      <c r="AV9534" t="s">
        <v>798</v>
      </c>
      <c r="AW9534">
        <v>1</v>
      </c>
      <c r="AX9534" t="s">
        <v>92</v>
      </c>
      <c r="AY9534">
        <v>2</v>
      </c>
      <c r="AZ9534" t="s">
        <v>82</v>
      </c>
      <c r="BA9534">
        <v>2</v>
      </c>
      <c r="BB9534" t="s">
        <v>82</v>
      </c>
      <c r="BC9534">
        <v>4</v>
      </c>
      <c r="BD9534" t="s">
        <v>97</v>
      </c>
      <c r="BE9534" t="s">
        <v>132</v>
      </c>
      <c r="BF9534" t="s">
        <v>136</v>
      </c>
      <c r="BG9534">
        <v>2</v>
      </c>
      <c r="BH9534" t="s">
        <v>82</v>
      </c>
      <c r="BI9534">
        <v>8</v>
      </c>
      <c r="BJ9534" t="s">
        <v>83</v>
      </c>
      <c r="BK9534">
        <v>8</v>
      </c>
      <c r="BL9534" t="s">
        <v>83</v>
      </c>
      <c r="BM9534">
        <v>8</v>
      </c>
      <c r="BN9534" t="s">
        <v>83</v>
      </c>
      <c r="BO9534">
        <v>88</v>
      </c>
      <c r="BP9534" t="s">
        <v>83</v>
      </c>
      <c r="BQ9534" t="s">
        <v>83</v>
      </c>
      <c r="BR9534">
        <v>88</v>
      </c>
      <c r="BS9534" t="s">
        <v>83</v>
      </c>
      <c r="BT9534">
        <v>997</v>
      </c>
      <c r="BU9534" t="s">
        <v>83</v>
      </c>
      <c r="BV9534">
        <v>9997</v>
      </c>
      <c r="BW9534" t="s">
        <v>83</v>
      </c>
      <c r="BX9534">
        <v>3</v>
      </c>
      <c r="BY9534" t="s">
        <v>106</v>
      </c>
      <c r="BZ9534" s="2">
        <v>44721</v>
      </c>
      <c r="CA9534">
        <v>4</v>
      </c>
      <c r="CB9534" t="s">
        <v>120</v>
      </c>
    </row>
    <row r="9535" spans="1:80" x14ac:dyDescent="0.25">
      <c r="A9535" s="1">
        <v>10617</v>
      </c>
      <c r="B9535">
        <v>2</v>
      </c>
      <c r="C9535" t="s">
        <v>109</v>
      </c>
      <c r="D9535">
        <v>26</v>
      </c>
      <c r="E9535" t="s">
        <v>81</v>
      </c>
      <c r="F9535">
        <v>2</v>
      </c>
      <c r="G9535" t="s">
        <v>82</v>
      </c>
      <c r="H9535">
        <v>2</v>
      </c>
      <c r="I9535" t="s">
        <v>82</v>
      </c>
      <c r="J9535">
        <v>2</v>
      </c>
      <c r="K9535" t="s">
        <v>82</v>
      </c>
      <c r="L9535">
        <v>1</v>
      </c>
      <c r="M9535" t="s">
        <v>84</v>
      </c>
      <c r="N9535">
        <v>93</v>
      </c>
      <c r="O9535">
        <v>5</v>
      </c>
      <c r="P9535" t="s">
        <v>85</v>
      </c>
      <c r="S9535">
        <v>9</v>
      </c>
      <c r="T9535" t="s">
        <v>93</v>
      </c>
      <c r="U9535" t="s">
        <v>82</v>
      </c>
      <c r="V9535">
        <v>26</v>
      </c>
      <c r="W9535" t="s">
        <v>81</v>
      </c>
      <c r="X9535">
        <v>18</v>
      </c>
      <c r="Y9535" t="s">
        <v>247</v>
      </c>
      <c r="Z9535">
        <v>1</v>
      </c>
      <c r="AA9535" t="s">
        <v>248</v>
      </c>
      <c r="AB9535">
        <v>1</v>
      </c>
      <c r="AC9535" t="s">
        <v>127</v>
      </c>
      <c r="AD9535">
        <v>4</v>
      </c>
      <c r="AE9535" t="s">
        <v>115</v>
      </c>
      <c r="AF9535">
        <v>2</v>
      </c>
      <c r="AG9535" t="s">
        <v>82</v>
      </c>
      <c r="AH9535">
        <v>2</v>
      </c>
      <c r="AI9535" t="s">
        <v>116</v>
      </c>
      <c r="AJ9535">
        <v>11</v>
      </c>
      <c r="AK9535" t="s">
        <v>130</v>
      </c>
      <c r="AL9535" t="s">
        <v>107</v>
      </c>
      <c r="AM9535">
        <v>26</v>
      </c>
      <c r="AN9535" t="s">
        <v>81</v>
      </c>
      <c r="AO9535">
        <v>18</v>
      </c>
      <c r="AP9535" t="s">
        <v>247</v>
      </c>
      <c r="AQ9535">
        <v>1</v>
      </c>
      <c r="AR9535" t="s">
        <v>248</v>
      </c>
      <c r="AS9535">
        <v>4</v>
      </c>
      <c r="AT9535" t="s">
        <v>120</v>
      </c>
      <c r="AU9535" s="1">
        <v>44721</v>
      </c>
      <c r="AV9535" t="s">
        <v>432</v>
      </c>
      <c r="AW9535">
        <v>1</v>
      </c>
      <c r="AX9535" t="s">
        <v>92</v>
      </c>
      <c r="AY9535">
        <v>2</v>
      </c>
      <c r="AZ9535" t="s">
        <v>82</v>
      </c>
      <c r="BA9535">
        <v>2</v>
      </c>
      <c r="BB9535" t="s">
        <v>82</v>
      </c>
      <c r="BC9535">
        <v>4</v>
      </c>
      <c r="BD9535" t="s">
        <v>97</v>
      </c>
      <c r="BE9535" t="s">
        <v>132</v>
      </c>
      <c r="BF9535" t="s">
        <v>136</v>
      </c>
      <c r="BG9535">
        <v>2</v>
      </c>
      <c r="BH9535" t="s">
        <v>82</v>
      </c>
      <c r="BI9535">
        <v>8</v>
      </c>
      <c r="BJ9535" t="s">
        <v>83</v>
      </c>
      <c r="BK9535">
        <v>8</v>
      </c>
      <c r="BL9535" t="s">
        <v>83</v>
      </c>
      <c r="BM9535">
        <v>8</v>
      </c>
      <c r="BN9535" t="s">
        <v>83</v>
      </c>
      <c r="BO9535">
        <v>88</v>
      </c>
      <c r="BP9535" t="s">
        <v>83</v>
      </c>
      <c r="BQ9535" t="s">
        <v>83</v>
      </c>
      <c r="BR9535">
        <v>88</v>
      </c>
      <c r="BS9535" t="s">
        <v>83</v>
      </c>
      <c r="BT9535">
        <v>997</v>
      </c>
      <c r="BU9535" t="s">
        <v>83</v>
      </c>
      <c r="BV9535">
        <v>9997</v>
      </c>
      <c r="BW9535" t="s">
        <v>83</v>
      </c>
      <c r="BX9535">
        <v>3</v>
      </c>
      <c r="BY9535" t="s">
        <v>106</v>
      </c>
      <c r="BZ9535" s="2">
        <v>44721</v>
      </c>
      <c r="CA9535">
        <v>4</v>
      </c>
      <c r="CB9535" t="s">
        <v>120</v>
      </c>
    </row>
    <row r="9536" spans="1:80" x14ac:dyDescent="0.25">
      <c r="A9536" s="1">
        <v>21411</v>
      </c>
      <c r="B9536">
        <v>1</v>
      </c>
      <c r="C9536" t="s">
        <v>80</v>
      </c>
      <c r="D9536">
        <v>26</v>
      </c>
      <c r="E9536" t="s">
        <v>81</v>
      </c>
      <c r="F9536">
        <v>8</v>
      </c>
      <c r="G9536" t="s">
        <v>83</v>
      </c>
      <c r="H9536">
        <v>8</v>
      </c>
      <c r="I9536" t="s">
        <v>83</v>
      </c>
      <c r="J9536">
        <v>9</v>
      </c>
      <c r="K9536" t="s">
        <v>93</v>
      </c>
      <c r="L9536">
        <v>1</v>
      </c>
      <c r="M9536" t="s">
        <v>84</v>
      </c>
      <c r="N9536">
        <v>63</v>
      </c>
      <c r="O9536">
        <v>5</v>
      </c>
      <c r="P9536" t="s">
        <v>85</v>
      </c>
      <c r="S9536">
        <v>5</v>
      </c>
      <c r="T9536" t="s">
        <v>138</v>
      </c>
      <c r="U9536" t="s">
        <v>82</v>
      </c>
      <c r="V9536">
        <v>26</v>
      </c>
      <c r="W9536" t="s">
        <v>81</v>
      </c>
      <c r="X9536">
        <v>42</v>
      </c>
      <c r="Y9536" t="s">
        <v>240</v>
      </c>
      <c r="Z9536">
        <v>826</v>
      </c>
      <c r="AA9536" t="s">
        <v>240</v>
      </c>
      <c r="AB9536">
        <v>81</v>
      </c>
      <c r="AC9536" t="s">
        <v>160</v>
      </c>
      <c r="AD9536">
        <v>12</v>
      </c>
      <c r="AE9536" t="s">
        <v>3382</v>
      </c>
      <c r="AF9536">
        <v>1</v>
      </c>
      <c r="AG9536" t="s">
        <v>92</v>
      </c>
      <c r="AH9536">
        <v>99</v>
      </c>
      <c r="AI9536" t="s">
        <v>93</v>
      </c>
      <c r="AJ9536">
        <v>9</v>
      </c>
      <c r="AK9536" t="s">
        <v>966</v>
      </c>
      <c r="AL9536" t="s">
        <v>1961</v>
      </c>
      <c r="AM9536">
        <v>26</v>
      </c>
      <c r="AN9536" t="s">
        <v>81</v>
      </c>
      <c r="AO9536">
        <v>42</v>
      </c>
      <c r="AP9536" t="s">
        <v>240</v>
      </c>
      <c r="AQ9536">
        <v>1</v>
      </c>
      <c r="AR9536" t="s">
        <v>240</v>
      </c>
      <c r="AS9536">
        <v>5</v>
      </c>
      <c r="AT9536" t="s">
        <v>240</v>
      </c>
      <c r="AU9536" s="1">
        <v>44649</v>
      </c>
      <c r="AV9536" t="s">
        <v>4091</v>
      </c>
      <c r="AW9536">
        <v>1</v>
      </c>
      <c r="AX9536" t="s">
        <v>92</v>
      </c>
      <c r="AY9536">
        <v>8</v>
      </c>
      <c r="AZ9536" t="s">
        <v>83</v>
      </c>
      <c r="BA9536">
        <v>2</v>
      </c>
      <c r="BB9536" t="s">
        <v>82</v>
      </c>
      <c r="BC9536">
        <v>8</v>
      </c>
      <c r="BD9536" t="s">
        <v>83</v>
      </c>
      <c r="BE9536" t="s">
        <v>173</v>
      </c>
      <c r="BF9536" t="s">
        <v>243</v>
      </c>
      <c r="BG9536">
        <v>2</v>
      </c>
      <c r="BH9536" t="s">
        <v>82</v>
      </c>
      <c r="BI9536">
        <v>8</v>
      </c>
      <c r="BJ9536" t="s">
        <v>83</v>
      </c>
      <c r="BK9536">
        <v>8</v>
      </c>
      <c r="BL9536" t="s">
        <v>83</v>
      </c>
      <c r="BM9536">
        <v>8</v>
      </c>
      <c r="BN9536" t="s">
        <v>83</v>
      </c>
      <c r="BO9536">
        <v>88</v>
      </c>
      <c r="BP9536" t="s">
        <v>83</v>
      </c>
      <c r="BQ9536" t="s">
        <v>83</v>
      </c>
      <c r="BR9536">
        <v>88</v>
      </c>
      <c r="BS9536" t="s">
        <v>83</v>
      </c>
      <c r="BT9536">
        <v>997</v>
      </c>
      <c r="BU9536" t="s">
        <v>83</v>
      </c>
      <c r="BV9536">
        <v>9997</v>
      </c>
      <c r="BW9536" t="s">
        <v>83</v>
      </c>
      <c r="BX9536">
        <v>3</v>
      </c>
      <c r="BY9536" t="s">
        <v>106</v>
      </c>
      <c r="BZ9536" s="2">
        <v>44649</v>
      </c>
      <c r="CA9536">
        <v>5</v>
      </c>
      <c r="CB9536" t="s">
        <v>240</v>
      </c>
    </row>
    <row r="9537" spans="1:80" x14ac:dyDescent="0.25">
      <c r="A9537" s="1">
        <v>17969</v>
      </c>
      <c r="B9537">
        <v>1</v>
      </c>
      <c r="C9537" t="s">
        <v>80</v>
      </c>
      <c r="D9537">
        <v>26</v>
      </c>
      <c r="E9537" t="s">
        <v>81</v>
      </c>
      <c r="F9537">
        <v>2</v>
      </c>
      <c r="G9537" t="s">
        <v>82</v>
      </c>
      <c r="H9537">
        <v>1</v>
      </c>
      <c r="I9537" t="s">
        <v>92</v>
      </c>
      <c r="J9537">
        <v>1</v>
      </c>
      <c r="K9537" t="s">
        <v>92</v>
      </c>
      <c r="L9537">
        <v>1</v>
      </c>
      <c r="M9537" t="s">
        <v>84</v>
      </c>
      <c r="N9537">
        <v>73</v>
      </c>
      <c r="O9537">
        <v>5</v>
      </c>
      <c r="P9537" t="s">
        <v>85</v>
      </c>
      <c r="S9537">
        <v>5</v>
      </c>
      <c r="T9537" t="s">
        <v>138</v>
      </c>
      <c r="U9537" t="s">
        <v>82</v>
      </c>
      <c r="V9537">
        <v>26</v>
      </c>
      <c r="W9537" t="s">
        <v>81</v>
      </c>
      <c r="X9537">
        <v>29</v>
      </c>
      <c r="Y9537" t="s">
        <v>111</v>
      </c>
      <c r="Z9537">
        <v>195</v>
      </c>
      <c r="AA9537" t="s">
        <v>4092</v>
      </c>
      <c r="AB9537">
        <v>99</v>
      </c>
      <c r="AC9537" t="s">
        <v>93</v>
      </c>
      <c r="AD9537">
        <v>91</v>
      </c>
      <c r="AE9537" t="s">
        <v>793</v>
      </c>
      <c r="AF9537">
        <v>2</v>
      </c>
      <c r="AG9537" t="s">
        <v>82</v>
      </c>
      <c r="AH9537">
        <v>1</v>
      </c>
      <c r="AI9537" t="s">
        <v>127</v>
      </c>
      <c r="AJ9537">
        <v>1</v>
      </c>
      <c r="AK9537" t="s">
        <v>94</v>
      </c>
      <c r="AL9537" t="s">
        <v>584</v>
      </c>
      <c r="AM9537">
        <v>26</v>
      </c>
      <c r="AN9537" t="s">
        <v>81</v>
      </c>
      <c r="AO9537">
        <v>18</v>
      </c>
      <c r="AP9537" t="s">
        <v>247</v>
      </c>
      <c r="AQ9537">
        <v>1</v>
      </c>
      <c r="AR9537" t="s">
        <v>248</v>
      </c>
      <c r="AS9537">
        <v>4</v>
      </c>
      <c r="AT9537" t="s">
        <v>120</v>
      </c>
      <c r="AU9537" s="1">
        <v>44736</v>
      </c>
      <c r="AV9537" t="s">
        <v>1647</v>
      </c>
      <c r="AW9537">
        <v>1</v>
      </c>
      <c r="AX9537" t="s">
        <v>92</v>
      </c>
      <c r="AY9537">
        <v>2</v>
      </c>
      <c r="AZ9537" t="s">
        <v>82</v>
      </c>
      <c r="BA9537">
        <v>2</v>
      </c>
      <c r="BB9537" t="s">
        <v>82</v>
      </c>
      <c r="BC9537">
        <v>4</v>
      </c>
      <c r="BD9537" t="s">
        <v>97</v>
      </c>
      <c r="BE9537" t="s">
        <v>2830</v>
      </c>
      <c r="BF9537" t="s">
        <v>2831</v>
      </c>
      <c r="BG9537">
        <v>0</v>
      </c>
      <c r="BH9537" t="s">
        <v>119</v>
      </c>
      <c r="BI9537">
        <v>8</v>
      </c>
      <c r="BJ9537" t="s">
        <v>83</v>
      </c>
      <c r="BK9537">
        <v>8</v>
      </c>
      <c r="BL9537" t="s">
        <v>83</v>
      </c>
      <c r="BM9537">
        <v>8</v>
      </c>
      <c r="BN9537" t="s">
        <v>83</v>
      </c>
      <c r="BO9537">
        <v>88</v>
      </c>
      <c r="BP9537" t="s">
        <v>83</v>
      </c>
      <c r="BQ9537" t="s">
        <v>83</v>
      </c>
      <c r="BR9537">
        <v>88</v>
      </c>
      <c r="BS9537" t="s">
        <v>83</v>
      </c>
      <c r="BT9537">
        <v>997</v>
      </c>
      <c r="BU9537" t="s">
        <v>83</v>
      </c>
      <c r="BV9537">
        <v>9997</v>
      </c>
      <c r="BW9537" t="s">
        <v>83</v>
      </c>
      <c r="BX9537">
        <v>3</v>
      </c>
      <c r="BY9537" t="s">
        <v>106</v>
      </c>
      <c r="BZ9537" s="2">
        <v>44736</v>
      </c>
      <c r="CA9537">
        <v>4</v>
      </c>
      <c r="CB9537" t="s">
        <v>120</v>
      </c>
    </row>
    <row r="9538" spans="1:80" x14ac:dyDescent="0.25">
      <c r="A9538" s="1">
        <v>35162</v>
      </c>
      <c r="B9538">
        <v>1</v>
      </c>
      <c r="C9538" t="s">
        <v>80</v>
      </c>
      <c r="D9538">
        <v>26</v>
      </c>
      <c r="E9538" t="s">
        <v>81</v>
      </c>
      <c r="F9538">
        <v>8</v>
      </c>
      <c r="G9538" t="s">
        <v>83</v>
      </c>
      <c r="H9538">
        <v>8</v>
      </c>
      <c r="I9538" t="s">
        <v>83</v>
      </c>
      <c r="J9538">
        <v>2</v>
      </c>
      <c r="K9538" t="s">
        <v>82</v>
      </c>
      <c r="L9538">
        <v>1</v>
      </c>
      <c r="M9538" t="s">
        <v>84</v>
      </c>
      <c r="N9538">
        <v>26</v>
      </c>
      <c r="O9538">
        <v>5</v>
      </c>
      <c r="P9538" t="s">
        <v>85</v>
      </c>
      <c r="S9538">
        <v>1</v>
      </c>
      <c r="T9538" t="s">
        <v>86</v>
      </c>
      <c r="U9538" t="s">
        <v>82</v>
      </c>
      <c r="V9538">
        <v>26</v>
      </c>
      <c r="W9538" t="s">
        <v>81</v>
      </c>
      <c r="X9538">
        <v>43</v>
      </c>
      <c r="Y9538" t="s">
        <v>144</v>
      </c>
      <c r="Z9538">
        <v>1</v>
      </c>
      <c r="AA9538" t="s">
        <v>159</v>
      </c>
      <c r="AB9538">
        <v>51</v>
      </c>
      <c r="AC9538" t="s">
        <v>114</v>
      </c>
      <c r="AD9538">
        <v>98</v>
      </c>
      <c r="AE9538" t="s">
        <v>580</v>
      </c>
      <c r="AF9538">
        <v>1</v>
      </c>
      <c r="AG9538" t="s">
        <v>92</v>
      </c>
      <c r="AH9538">
        <v>1</v>
      </c>
      <c r="AI9538" t="s">
        <v>127</v>
      </c>
      <c r="AJ9538">
        <v>3</v>
      </c>
      <c r="AK9538" t="s">
        <v>116</v>
      </c>
      <c r="AL9538" t="s">
        <v>143</v>
      </c>
      <c r="AM9538">
        <v>26</v>
      </c>
      <c r="AN9538" t="s">
        <v>81</v>
      </c>
      <c r="AO9538">
        <v>43</v>
      </c>
      <c r="AP9538" t="s">
        <v>144</v>
      </c>
      <c r="AQ9538">
        <v>104</v>
      </c>
      <c r="AR9538" t="s">
        <v>145</v>
      </c>
      <c r="AS9538">
        <v>3</v>
      </c>
      <c r="AT9538" t="s">
        <v>146</v>
      </c>
      <c r="AU9538" s="1">
        <v>44696</v>
      </c>
      <c r="AV9538" t="s">
        <v>902</v>
      </c>
      <c r="AW9538">
        <v>1</v>
      </c>
      <c r="AX9538" t="s">
        <v>92</v>
      </c>
      <c r="AY9538">
        <v>8</v>
      </c>
      <c r="AZ9538" t="s">
        <v>83</v>
      </c>
      <c r="BA9538">
        <v>1</v>
      </c>
      <c r="BB9538" t="s">
        <v>92</v>
      </c>
      <c r="BC9538">
        <v>1</v>
      </c>
      <c r="BD9538" t="s">
        <v>975</v>
      </c>
      <c r="BE9538" t="s">
        <v>1525</v>
      </c>
      <c r="BF9538" t="s">
        <v>1526</v>
      </c>
      <c r="BG9538">
        <v>1</v>
      </c>
      <c r="BH9538" t="s">
        <v>92</v>
      </c>
      <c r="BI9538">
        <v>8</v>
      </c>
      <c r="BJ9538" t="s">
        <v>83</v>
      </c>
      <c r="BK9538">
        <v>8</v>
      </c>
      <c r="BL9538" t="s">
        <v>83</v>
      </c>
      <c r="BM9538">
        <v>1</v>
      </c>
      <c r="BN9538" t="s">
        <v>92</v>
      </c>
      <c r="BO9538">
        <v>8</v>
      </c>
      <c r="BP9538" t="s">
        <v>681</v>
      </c>
      <c r="BQ9538" t="s">
        <v>83</v>
      </c>
      <c r="BR9538">
        <v>26</v>
      </c>
      <c r="BS9538" t="s">
        <v>81</v>
      </c>
      <c r="BT9538">
        <v>43</v>
      </c>
      <c r="BU9538" t="s">
        <v>144</v>
      </c>
      <c r="BV9538">
        <v>1</v>
      </c>
      <c r="BW9538" t="s">
        <v>159</v>
      </c>
      <c r="BX9538">
        <v>2</v>
      </c>
      <c r="BY9538" t="s">
        <v>124</v>
      </c>
      <c r="BZ9538" s="2">
        <v>44698</v>
      </c>
      <c r="CA9538">
        <v>3</v>
      </c>
      <c r="CB9538" t="s">
        <v>146</v>
      </c>
    </row>
    <row r="9539" spans="1:80" x14ac:dyDescent="0.25">
      <c r="A9539" s="1">
        <v>28836</v>
      </c>
      <c r="B9539">
        <v>1</v>
      </c>
      <c r="C9539" t="s">
        <v>80</v>
      </c>
      <c r="D9539">
        <v>26</v>
      </c>
      <c r="E9539" t="s">
        <v>81</v>
      </c>
      <c r="F9539">
        <v>2</v>
      </c>
      <c r="G9539" t="s">
        <v>82</v>
      </c>
      <c r="H9539">
        <v>2</v>
      </c>
      <c r="I9539" t="s">
        <v>82</v>
      </c>
      <c r="J9539">
        <v>2</v>
      </c>
      <c r="K9539" t="s">
        <v>82</v>
      </c>
      <c r="L9539">
        <v>1</v>
      </c>
      <c r="M9539" t="s">
        <v>84</v>
      </c>
      <c r="N9539">
        <v>43</v>
      </c>
      <c r="O9539">
        <v>5</v>
      </c>
      <c r="P9539" t="s">
        <v>85</v>
      </c>
      <c r="S9539">
        <v>9</v>
      </c>
      <c r="T9539" t="s">
        <v>93</v>
      </c>
      <c r="U9539" t="s">
        <v>82</v>
      </c>
      <c r="V9539">
        <v>26</v>
      </c>
      <c r="W9539" t="s">
        <v>81</v>
      </c>
      <c r="X9539">
        <v>18</v>
      </c>
      <c r="Y9539" t="s">
        <v>247</v>
      </c>
      <c r="Z9539">
        <v>1</v>
      </c>
      <c r="AA9539" t="s">
        <v>248</v>
      </c>
      <c r="AB9539">
        <v>32</v>
      </c>
      <c r="AC9539" t="s">
        <v>211</v>
      </c>
      <c r="AD9539">
        <v>98</v>
      </c>
      <c r="AE9539" t="s">
        <v>580</v>
      </c>
      <c r="AF9539">
        <v>1</v>
      </c>
      <c r="AG9539" t="s">
        <v>92</v>
      </c>
      <c r="AH9539">
        <v>2</v>
      </c>
      <c r="AI9539" t="s">
        <v>116</v>
      </c>
      <c r="AJ9539">
        <v>11</v>
      </c>
      <c r="AK9539" t="s">
        <v>130</v>
      </c>
      <c r="AL9539" t="s">
        <v>107</v>
      </c>
      <c r="AM9539">
        <v>26</v>
      </c>
      <c r="AN9539" t="s">
        <v>81</v>
      </c>
      <c r="AO9539">
        <v>18</v>
      </c>
      <c r="AP9539" t="s">
        <v>247</v>
      </c>
      <c r="AQ9539">
        <v>1</v>
      </c>
      <c r="AR9539" t="s">
        <v>248</v>
      </c>
      <c r="AS9539">
        <v>4</v>
      </c>
      <c r="AT9539" t="s">
        <v>120</v>
      </c>
      <c r="AU9539" s="1">
        <v>44717</v>
      </c>
      <c r="AV9539" t="s">
        <v>679</v>
      </c>
      <c r="AW9539">
        <v>2</v>
      </c>
      <c r="AX9539" t="s">
        <v>82</v>
      </c>
      <c r="AY9539">
        <v>2</v>
      </c>
      <c r="AZ9539" t="s">
        <v>82</v>
      </c>
      <c r="BA9539">
        <v>1</v>
      </c>
      <c r="BB9539" t="s">
        <v>92</v>
      </c>
      <c r="BC9539">
        <v>2</v>
      </c>
      <c r="BD9539" t="s">
        <v>680</v>
      </c>
      <c r="BE9539" t="s">
        <v>1427</v>
      </c>
      <c r="BF9539" t="s">
        <v>1428</v>
      </c>
      <c r="BG9539">
        <v>1</v>
      </c>
      <c r="BH9539" t="s">
        <v>92</v>
      </c>
      <c r="BI9539">
        <v>8</v>
      </c>
      <c r="BJ9539" t="s">
        <v>83</v>
      </c>
      <c r="BK9539">
        <v>8</v>
      </c>
      <c r="BL9539" t="s">
        <v>83</v>
      </c>
      <c r="BM9539">
        <v>2</v>
      </c>
      <c r="BN9539" t="s">
        <v>82</v>
      </c>
      <c r="BO9539">
        <v>0</v>
      </c>
      <c r="BP9539" t="s">
        <v>1351</v>
      </c>
      <c r="BQ9539" t="s">
        <v>93</v>
      </c>
      <c r="BR9539">
        <v>26</v>
      </c>
      <c r="BS9539" t="s">
        <v>81</v>
      </c>
      <c r="BT9539">
        <v>18</v>
      </c>
      <c r="BU9539" t="s">
        <v>247</v>
      </c>
      <c r="BV9539">
        <v>1</v>
      </c>
      <c r="BW9539" t="s">
        <v>248</v>
      </c>
      <c r="BX9539">
        <v>2</v>
      </c>
      <c r="BY9539" t="s">
        <v>124</v>
      </c>
      <c r="BZ9539" s="2">
        <v>44718</v>
      </c>
      <c r="CA9539">
        <v>4</v>
      </c>
      <c r="CB9539" t="s">
        <v>120</v>
      </c>
    </row>
    <row r="9540" spans="1:80" x14ac:dyDescent="0.25">
      <c r="A9540" s="1">
        <v>22016</v>
      </c>
      <c r="B9540">
        <v>1</v>
      </c>
      <c r="C9540" t="s">
        <v>80</v>
      </c>
      <c r="D9540">
        <v>26</v>
      </c>
      <c r="E9540" t="s">
        <v>81</v>
      </c>
      <c r="F9540">
        <v>2</v>
      </c>
      <c r="G9540" t="s">
        <v>82</v>
      </c>
      <c r="H9540">
        <v>2</v>
      </c>
      <c r="I9540" t="s">
        <v>82</v>
      </c>
      <c r="J9540">
        <v>2</v>
      </c>
      <c r="K9540" t="s">
        <v>82</v>
      </c>
      <c r="L9540">
        <v>1</v>
      </c>
      <c r="M9540" t="s">
        <v>84</v>
      </c>
      <c r="N9540">
        <v>61</v>
      </c>
      <c r="O9540">
        <v>5</v>
      </c>
      <c r="P9540" t="s">
        <v>85</v>
      </c>
      <c r="S9540">
        <v>1</v>
      </c>
      <c r="T9540" t="s">
        <v>86</v>
      </c>
      <c r="U9540" t="s">
        <v>82</v>
      </c>
      <c r="V9540">
        <v>26</v>
      </c>
      <c r="W9540" t="s">
        <v>81</v>
      </c>
      <c r="X9540">
        <v>18</v>
      </c>
      <c r="Y9540" t="s">
        <v>247</v>
      </c>
      <c r="Z9540">
        <v>1</v>
      </c>
      <c r="AA9540" t="s">
        <v>248</v>
      </c>
      <c r="AB9540">
        <v>51</v>
      </c>
      <c r="AC9540" t="s">
        <v>114</v>
      </c>
      <c r="AD9540">
        <v>69</v>
      </c>
      <c r="AE9540" t="s">
        <v>312</v>
      </c>
      <c r="AF9540">
        <v>1</v>
      </c>
      <c r="AG9540" t="s">
        <v>92</v>
      </c>
      <c r="AH9540">
        <v>1</v>
      </c>
      <c r="AI9540" t="s">
        <v>127</v>
      </c>
      <c r="AJ9540">
        <v>99</v>
      </c>
      <c r="AK9540" t="s">
        <v>93</v>
      </c>
      <c r="AL9540" t="s">
        <v>107</v>
      </c>
      <c r="AM9540">
        <v>26</v>
      </c>
      <c r="AN9540" t="s">
        <v>81</v>
      </c>
      <c r="AO9540">
        <v>18</v>
      </c>
      <c r="AP9540" t="s">
        <v>247</v>
      </c>
      <c r="AQ9540">
        <v>1</v>
      </c>
      <c r="AR9540" t="s">
        <v>248</v>
      </c>
      <c r="AS9540">
        <v>4</v>
      </c>
      <c r="AT9540" t="s">
        <v>120</v>
      </c>
      <c r="AU9540" s="1">
        <v>44632</v>
      </c>
      <c r="AV9540" t="s">
        <v>679</v>
      </c>
      <c r="AW9540">
        <v>2</v>
      </c>
      <c r="AX9540" t="s">
        <v>82</v>
      </c>
      <c r="AY9540">
        <v>2</v>
      </c>
      <c r="AZ9540" t="s">
        <v>82</v>
      </c>
      <c r="BA9540">
        <v>1</v>
      </c>
      <c r="BB9540" t="s">
        <v>92</v>
      </c>
      <c r="BC9540">
        <v>2</v>
      </c>
      <c r="BD9540" t="s">
        <v>680</v>
      </c>
      <c r="BE9540" t="s">
        <v>3000</v>
      </c>
      <c r="BF9540" t="s">
        <v>3001</v>
      </c>
      <c r="BG9540">
        <v>1</v>
      </c>
      <c r="BH9540" t="s">
        <v>92</v>
      </c>
      <c r="BI9540">
        <v>8</v>
      </c>
      <c r="BJ9540" t="s">
        <v>83</v>
      </c>
      <c r="BK9540">
        <v>8</v>
      </c>
      <c r="BL9540" t="s">
        <v>83</v>
      </c>
      <c r="BM9540">
        <v>2</v>
      </c>
      <c r="BN9540" t="s">
        <v>82</v>
      </c>
      <c r="BO9540">
        <v>9</v>
      </c>
      <c r="BP9540" t="s">
        <v>93</v>
      </c>
      <c r="BQ9540" t="s">
        <v>93</v>
      </c>
      <c r="BR9540">
        <v>26</v>
      </c>
      <c r="BS9540" t="s">
        <v>81</v>
      </c>
      <c r="BT9540">
        <v>18</v>
      </c>
      <c r="BU9540" t="s">
        <v>247</v>
      </c>
      <c r="BV9540">
        <v>1</v>
      </c>
      <c r="BW9540" t="s">
        <v>248</v>
      </c>
      <c r="BX9540">
        <v>2</v>
      </c>
      <c r="BY9540" t="s">
        <v>124</v>
      </c>
      <c r="BZ9540" s="2">
        <v>44715</v>
      </c>
      <c r="CA9540">
        <v>4</v>
      </c>
      <c r="CB9540" t="s">
        <v>120</v>
      </c>
    </row>
    <row r="9541" spans="1:80" x14ac:dyDescent="0.25">
      <c r="A9541" s="1">
        <v>16759</v>
      </c>
      <c r="B9541">
        <v>1</v>
      </c>
      <c r="C9541" t="s">
        <v>80</v>
      </c>
      <c r="D9541">
        <v>26</v>
      </c>
      <c r="E9541" t="s">
        <v>81</v>
      </c>
      <c r="F9541">
        <v>2</v>
      </c>
      <c r="G9541" t="s">
        <v>82</v>
      </c>
      <c r="H9541">
        <v>2</v>
      </c>
      <c r="I9541" t="s">
        <v>82</v>
      </c>
      <c r="J9541">
        <v>2</v>
      </c>
      <c r="K9541" t="s">
        <v>82</v>
      </c>
      <c r="L9541">
        <v>1</v>
      </c>
      <c r="M9541" t="s">
        <v>84</v>
      </c>
      <c r="N9541">
        <v>76</v>
      </c>
      <c r="O9541">
        <v>5</v>
      </c>
      <c r="P9541" t="s">
        <v>85</v>
      </c>
      <c r="S9541">
        <v>5</v>
      </c>
      <c r="T9541" t="s">
        <v>138</v>
      </c>
      <c r="U9541" t="s">
        <v>82</v>
      </c>
      <c r="V9541">
        <v>26</v>
      </c>
      <c r="W9541" t="s">
        <v>81</v>
      </c>
      <c r="X9541">
        <v>42</v>
      </c>
      <c r="Y9541" t="s">
        <v>240</v>
      </c>
      <c r="Z9541">
        <v>826</v>
      </c>
      <c r="AA9541" t="s">
        <v>240</v>
      </c>
      <c r="AB9541">
        <v>51</v>
      </c>
      <c r="AC9541" t="s">
        <v>114</v>
      </c>
      <c r="AD9541">
        <v>4</v>
      </c>
      <c r="AE9541" t="s">
        <v>115</v>
      </c>
      <c r="AF9541">
        <v>2</v>
      </c>
      <c r="AG9541" t="s">
        <v>82</v>
      </c>
      <c r="AH9541">
        <v>2</v>
      </c>
      <c r="AI9541" t="s">
        <v>116</v>
      </c>
      <c r="AJ9541">
        <v>3</v>
      </c>
      <c r="AK9541" t="s">
        <v>116</v>
      </c>
      <c r="AL9541" t="s">
        <v>313</v>
      </c>
      <c r="AM9541">
        <v>26</v>
      </c>
      <c r="AN9541" t="s">
        <v>81</v>
      </c>
      <c r="AO9541">
        <v>42</v>
      </c>
      <c r="AP9541" t="s">
        <v>240</v>
      </c>
      <c r="AQ9541">
        <v>1</v>
      </c>
      <c r="AR9541" t="s">
        <v>240</v>
      </c>
      <c r="AS9541">
        <v>5</v>
      </c>
      <c r="AT9541" t="s">
        <v>240</v>
      </c>
      <c r="AU9541" s="1">
        <v>44728</v>
      </c>
      <c r="AV9541" t="s">
        <v>4093</v>
      </c>
      <c r="AW9541">
        <v>1</v>
      </c>
      <c r="AX9541" t="s">
        <v>92</v>
      </c>
      <c r="AY9541">
        <v>2</v>
      </c>
      <c r="AZ9541" t="s">
        <v>82</v>
      </c>
      <c r="BA9541">
        <v>2</v>
      </c>
      <c r="BB9541" t="s">
        <v>82</v>
      </c>
      <c r="BC9541">
        <v>4</v>
      </c>
      <c r="BD9541" t="s">
        <v>97</v>
      </c>
      <c r="BE9541" t="s">
        <v>132</v>
      </c>
      <c r="BF9541" t="s">
        <v>136</v>
      </c>
      <c r="BG9541">
        <v>2</v>
      </c>
      <c r="BH9541" t="s">
        <v>82</v>
      </c>
      <c r="BI9541">
        <v>8</v>
      </c>
      <c r="BJ9541" t="s">
        <v>83</v>
      </c>
      <c r="BK9541">
        <v>8</v>
      </c>
      <c r="BL9541" t="s">
        <v>83</v>
      </c>
      <c r="BM9541">
        <v>8</v>
      </c>
      <c r="BN9541" t="s">
        <v>83</v>
      </c>
      <c r="BO9541">
        <v>88</v>
      </c>
      <c r="BP9541" t="s">
        <v>83</v>
      </c>
      <c r="BQ9541" t="s">
        <v>83</v>
      </c>
      <c r="BR9541">
        <v>88</v>
      </c>
      <c r="BS9541" t="s">
        <v>83</v>
      </c>
      <c r="BT9541">
        <v>997</v>
      </c>
      <c r="BU9541" t="s">
        <v>83</v>
      </c>
      <c r="BV9541">
        <v>9997</v>
      </c>
      <c r="BW9541" t="s">
        <v>83</v>
      </c>
      <c r="BX9541">
        <v>3</v>
      </c>
      <c r="BY9541" t="s">
        <v>106</v>
      </c>
      <c r="BZ9541" s="2">
        <v>44728</v>
      </c>
      <c r="CA9541">
        <v>5</v>
      </c>
      <c r="CB9541" t="s">
        <v>240</v>
      </c>
    </row>
    <row r="9542" spans="1:80" x14ac:dyDescent="0.25">
      <c r="A9542" s="1">
        <v>12913</v>
      </c>
      <c r="B9542">
        <v>2</v>
      </c>
      <c r="C9542" t="s">
        <v>109</v>
      </c>
      <c r="D9542">
        <v>25</v>
      </c>
      <c r="E9542" t="s">
        <v>227</v>
      </c>
      <c r="F9542">
        <v>2</v>
      </c>
      <c r="G9542" t="s">
        <v>82</v>
      </c>
      <c r="H9542">
        <v>2</v>
      </c>
      <c r="I9542" t="s">
        <v>82</v>
      </c>
      <c r="J9542">
        <v>2</v>
      </c>
      <c r="K9542" t="s">
        <v>82</v>
      </c>
      <c r="L9542">
        <v>1</v>
      </c>
      <c r="M9542" t="s">
        <v>84</v>
      </c>
      <c r="N9542">
        <v>87</v>
      </c>
      <c r="O9542">
        <v>5</v>
      </c>
      <c r="P9542" t="s">
        <v>85</v>
      </c>
      <c r="S9542">
        <v>2</v>
      </c>
      <c r="T9542" t="s">
        <v>110</v>
      </c>
      <c r="U9542" t="s">
        <v>82</v>
      </c>
      <c r="V9542">
        <v>26</v>
      </c>
      <c r="W9542" t="s">
        <v>81</v>
      </c>
      <c r="X9542">
        <v>25</v>
      </c>
      <c r="Y9542" t="s">
        <v>481</v>
      </c>
      <c r="Z9542">
        <v>1</v>
      </c>
      <c r="AA9542" t="s">
        <v>481</v>
      </c>
      <c r="AB9542">
        <v>32</v>
      </c>
      <c r="AC9542" t="s">
        <v>211</v>
      </c>
      <c r="AD9542">
        <v>2</v>
      </c>
      <c r="AE9542" t="s">
        <v>185</v>
      </c>
      <c r="AF9542">
        <v>2</v>
      </c>
      <c r="AG9542" t="s">
        <v>82</v>
      </c>
      <c r="AH9542">
        <v>2</v>
      </c>
      <c r="AI9542" t="s">
        <v>116</v>
      </c>
      <c r="AJ9542">
        <v>3</v>
      </c>
      <c r="AK9542" t="s">
        <v>116</v>
      </c>
      <c r="AL9542" t="s">
        <v>256</v>
      </c>
      <c r="AM9542">
        <v>26</v>
      </c>
      <c r="AN9542" t="s">
        <v>81</v>
      </c>
      <c r="AO9542">
        <v>29</v>
      </c>
      <c r="AP9542" t="s">
        <v>111</v>
      </c>
      <c r="AQ9542">
        <v>1</v>
      </c>
      <c r="AR9542" t="s">
        <v>112</v>
      </c>
      <c r="AS9542">
        <v>4</v>
      </c>
      <c r="AT9542" t="s">
        <v>120</v>
      </c>
      <c r="AU9542" s="1">
        <v>44728</v>
      </c>
      <c r="AV9542" t="s">
        <v>815</v>
      </c>
      <c r="AW9542">
        <v>1</v>
      </c>
      <c r="AX9542" t="s">
        <v>92</v>
      </c>
      <c r="AY9542">
        <v>2</v>
      </c>
      <c r="AZ9542" t="s">
        <v>82</v>
      </c>
      <c r="BA9542">
        <v>2</v>
      </c>
      <c r="BB9542" t="s">
        <v>82</v>
      </c>
      <c r="BC9542">
        <v>4</v>
      </c>
      <c r="BD9542" t="s">
        <v>97</v>
      </c>
      <c r="BE9542" t="s">
        <v>532</v>
      </c>
      <c r="BF9542" t="s">
        <v>533</v>
      </c>
      <c r="BG9542">
        <v>2</v>
      </c>
      <c r="BH9542" t="s">
        <v>82</v>
      </c>
      <c r="BI9542">
        <v>8</v>
      </c>
      <c r="BJ9542" t="s">
        <v>83</v>
      </c>
      <c r="BK9542">
        <v>8</v>
      </c>
      <c r="BL9542" t="s">
        <v>83</v>
      </c>
      <c r="BM9542">
        <v>8</v>
      </c>
      <c r="BN9542" t="s">
        <v>83</v>
      </c>
      <c r="BO9542">
        <v>88</v>
      </c>
      <c r="BP9542" t="s">
        <v>83</v>
      </c>
      <c r="BQ9542" t="s">
        <v>83</v>
      </c>
      <c r="BR9542">
        <v>88</v>
      </c>
      <c r="BS9542" t="s">
        <v>83</v>
      </c>
      <c r="BT9542">
        <v>997</v>
      </c>
      <c r="BU9542" t="s">
        <v>83</v>
      </c>
      <c r="BV9542">
        <v>9997</v>
      </c>
      <c r="BW9542" t="s">
        <v>83</v>
      </c>
      <c r="BX9542">
        <v>3</v>
      </c>
      <c r="BY9542" t="s">
        <v>106</v>
      </c>
      <c r="BZ9542" s="2">
        <v>44728</v>
      </c>
      <c r="CA9542">
        <v>4</v>
      </c>
      <c r="CB9542" t="s">
        <v>120</v>
      </c>
    </row>
    <row r="9543" spans="1:80" x14ac:dyDescent="0.25">
      <c r="A9543" s="1">
        <v>30715</v>
      </c>
      <c r="B9543">
        <v>2</v>
      </c>
      <c r="C9543" t="s">
        <v>109</v>
      </c>
      <c r="D9543">
        <v>26</v>
      </c>
      <c r="E9543" t="s">
        <v>81</v>
      </c>
      <c r="F9543">
        <v>2</v>
      </c>
      <c r="G9543" t="s">
        <v>82</v>
      </c>
      <c r="H9543">
        <v>2</v>
      </c>
      <c r="I9543" t="s">
        <v>82</v>
      </c>
      <c r="J9543">
        <v>2</v>
      </c>
      <c r="K9543" t="s">
        <v>82</v>
      </c>
      <c r="L9543">
        <v>1</v>
      </c>
      <c r="M9543" t="s">
        <v>84</v>
      </c>
      <c r="N9543">
        <v>38</v>
      </c>
      <c r="O9543">
        <v>5</v>
      </c>
      <c r="P9543" t="s">
        <v>85</v>
      </c>
      <c r="S9543">
        <v>1</v>
      </c>
      <c r="T9543" t="s">
        <v>86</v>
      </c>
      <c r="U9543" t="s">
        <v>82</v>
      </c>
      <c r="V9543">
        <v>26</v>
      </c>
      <c r="W9543" t="s">
        <v>81</v>
      </c>
      <c r="X9543">
        <v>18</v>
      </c>
      <c r="Y9543" t="s">
        <v>247</v>
      </c>
      <c r="Z9543">
        <v>284</v>
      </c>
      <c r="AA9543" t="s">
        <v>388</v>
      </c>
      <c r="AB9543">
        <v>31</v>
      </c>
      <c r="AC9543" t="s">
        <v>191</v>
      </c>
      <c r="AD9543">
        <v>2</v>
      </c>
      <c r="AE9543" t="s">
        <v>185</v>
      </c>
      <c r="AF9543">
        <v>2</v>
      </c>
      <c r="AG9543" t="s">
        <v>82</v>
      </c>
      <c r="AH9543">
        <v>2</v>
      </c>
      <c r="AI9543" t="s">
        <v>116</v>
      </c>
      <c r="AJ9543">
        <v>3</v>
      </c>
      <c r="AK9543" t="s">
        <v>116</v>
      </c>
      <c r="AL9543" t="s">
        <v>452</v>
      </c>
      <c r="AM9543">
        <v>26</v>
      </c>
      <c r="AN9543" t="s">
        <v>81</v>
      </c>
      <c r="AO9543">
        <v>18</v>
      </c>
      <c r="AP9543" t="s">
        <v>247</v>
      </c>
      <c r="AQ9543">
        <v>1</v>
      </c>
      <c r="AR9543" t="s">
        <v>248</v>
      </c>
      <c r="AS9543">
        <v>4</v>
      </c>
      <c r="AT9543" t="s">
        <v>120</v>
      </c>
      <c r="AU9543" s="1">
        <v>44728</v>
      </c>
      <c r="AV9543" t="s">
        <v>771</v>
      </c>
      <c r="AW9543">
        <v>1</v>
      </c>
      <c r="AX9543" t="s">
        <v>92</v>
      </c>
      <c r="AY9543">
        <v>2</v>
      </c>
      <c r="AZ9543" t="s">
        <v>82</v>
      </c>
      <c r="BA9543">
        <v>2</v>
      </c>
      <c r="BB9543" t="s">
        <v>82</v>
      </c>
      <c r="BC9543">
        <v>4</v>
      </c>
      <c r="BD9543" t="s">
        <v>97</v>
      </c>
      <c r="BE9543" t="s">
        <v>225</v>
      </c>
      <c r="BF9543" t="s">
        <v>387</v>
      </c>
      <c r="BG9543">
        <v>2</v>
      </c>
      <c r="BH9543" t="s">
        <v>82</v>
      </c>
      <c r="BI9543">
        <v>5</v>
      </c>
      <c r="BJ9543" t="s">
        <v>375</v>
      </c>
      <c r="BK9543">
        <v>8</v>
      </c>
      <c r="BL9543" t="s">
        <v>83</v>
      </c>
      <c r="BM9543">
        <v>8</v>
      </c>
      <c r="BN9543" t="s">
        <v>83</v>
      </c>
      <c r="BO9543">
        <v>88</v>
      </c>
      <c r="BP9543" t="s">
        <v>83</v>
      </c>
      <c r="BQ9543" t="s">
        <v>83</v>
      </c>
      <c r="BR9543">
        <v>88</v>
      </c>
      <c r="BS9543" t="s">
        <v>83</v>
      </c>
      <c r="BT9543">
        <v>997</v>
      </c>
      <c r="BU9543" t="s">
        <v>83</v>
      </c>
      <c r="BV9543">
        <v>9997</v>
      </c>
      <c r="BW9543" t="s">
        <v>83</v>
      </c>
      <c r="BX9543">
        <v>3</v>
      </c>
      <c r="BY9543" t="s">
        <v>106</v>
      </c>
      <c r="BZ9543" s="2">
        <v>44728</v>
      </c>
      <c r="CA9543">
        <v>4</v>
      </c>
      <c r="CB9543" t="s">
        <v>120</v>
      </c>
    </row>
    <row r="9544" spans="1:80" x14ac:dyDescent="0.25">
      <c r="A9544" s="1">
        <v>34337</v>
      </c>
      <c r="B9544">
        <v>1</v>
      </c>
      <c r="C9544" t="s">
        <v>80</v>
      </c>
      <c r="D9544">
        <v>26</v>
      </c>
      <c r="E9544" t="s">
        <v>81</v>
      </c>
      <c r="F9544">
        <v>2</v>
      </c>
      <c r="G9544" t="s">
        <v>82</v>
      </c>
      <c r="H9544">
        <v>2</v>
      </c>
      <c r="I9544" t="s">
        <v>82</v>
      </c>
      <c r="J9544">
        <v>2</v>
      </c>
      <c r="K9544" t="s">
        <v>82</v>
      </c>
      <c r="L9544">
        <v>1</v>
      </c>
      <c r="M9544" t="s">
        <v>84</v>
      </c>
      <c r="N9544">
        <v>28</v>
      </c>
      <c r="O9544">
        <v>5</v>
      </c>
      <c r="P9544" t="s">
        <v>85</v>
      </c>
      <c r="S9544">
        <v>1</v>
      </c>
      <c r="T9544" t="s">
        <v>86</v>
      </c>
      <c r="U9544" t="s">
        <v>82</v>
      </c>
      <c r="V9544">
        <v>26</v>
      </c>
      <c r="W9544" t="s">
        <v>81</v>
      </c>
      <c r="X9544">
        <v>18</v>
      </c>
      <c r="Y9544" t="s">
        <v>247</v>
      </c>
      <c r="Z9544">
        <v>1</v>
      </c>
      <c r="AA9544" t="s">
        <v>248</v>
      </c>
      <c r="AB9544">
        <v>71</v>
      </c>
      <c r="AC9544" t="s">
        <v>220</v>
      </c>
      <c r="AD9544">
        <v>0</v>
      </c>
      <c r="AE9544" t="s">
        <v>119</v>
      </c>
      <c r="AF9544">
        <v>1</v>
      </c>
      <c r="AG9544" t="s">
        <v>92</v>
      </c>
      <c r="AH9544">
        <v>1</v>
      </c>
      <c r="AI9544" t="s">
        <v>127</v>
      </c>
      <c r="AJ9544">
        <v>1</v>
      </c>
      <c r="AK9544" t="s">
        <v>94</v>
      </c>
      <c r="AL9544" t="s">
        <v>584</v>
      </c>
      <c r="AM9544">
        <v>26</v>
      </c>
      <c r="AN9544" t="s">
        <v>81</v>
      </c>
      <c r="AO9544">
        <v>18</v>
      </c>
      <c r="AP9544" t="s">
        <v>247</v>
      </c>
      <c r="AQ9544">
        <v>1</v>
      </c>
      <c r="AR9544" t="s">
        <v>248</v>
      </c>
      <c r="AS9544">
        <v>4</v>
      </c>
      <c r="AT9544" t="s">
        <v>120</v>
      </c>
      <c r="AU9544" s="1">
        <v>44736</v>
      </c>
      <c r="AV9544" t="s">
        <v>435</v>
      </c>
      <c r="AW9544">
        <v>1</v>
      </c>
      <c r="AX9544" t="s">
        <v>92</v>
      </c>
      <c r="AY9544">
        <v>2</v>
      </c>
      <c r="AZ9544" t="s">
        <v>82</v>
      </c>
      <c r="BA9544">
        <v>1</v>
      </c>
      <c r="BB9544" t="s">
        <v>92</v>
      </c>
      <c r="BC9544">
        <v>2</v>
      </c>
      <c r="BD9544" t="s">
        <v>680</v>
      </c>
      <c r="BE9544" t="s">
        <v>1197</v>
      </c>
      <c r="BF9544" t="s">
        <v>1198</v>
      </c>
      <c r="BG9544">
        <v>1</v>
      </c>
      <c r="BH9544" t="s">
        <v>92</v>
      </c>
      <c r="BI9544">
        <v>8</v>
      </c>
      <c r="BJ9544" t="s">
        <v>83</v>
      </c>
      <c r="BK9544">
        <v>8</v>
      </c>
      <c r="BL9544" t="s">
        <v>83</v>
      </c>
      <c r="BM9544">
        <v>9</v>
      </c>
      <c r="BN9544" t="s">
        <v>93</v>
      </c>
      <c r="BO9544">
        <v>4</v>
      </c>
      <c r="BP9544" t="s">
        <v>976</v>
      </c>
      <c r="BQ9544" t="s">
        <v>93</v>
      </c>
      <c r="BR9544">
        <v>26</v>
      </c>
      <c r="BS9544" t="s">
        <v>81</v>
      </c>
      <c r="BT9544">
        <v>18</v>
      </c>
      <c r="BU9544" t="s">
        <v>247</v>
      </c>
      <c r="BV9544">
        <v>1</v>
      </c>
      <c r="BW9544" t="s">
        <v>248</v>
      </c>
      <c r="BX9544">
        <v>2</v>
      </c>
      <c r="BY9544" t="s">
        <v>124</v>
      </c>
      <c r="BZ9544" s="2">
        <v>44736</v>
      </c>
      <c r="CA9544">
        <v>4</v>
      </c>
      <c r="CB9544" t="s">
        <v>120</v>
      </c>
    </row>
    <row r="9545" spans="1:80" x14ac:dyDescent="0.25">
      <c r="A9545" s="1">
        <v>20685</v>
      </c>
      <c r="B9545">
        <v>2</v>
      </c>
      <c r="C9545" t="s">
        <v>109</v>
      </c>
      <c r="D9545">
        <v>26</v>
      </c>
      <c r="E9545" t="s">
        <v>81</v>
      </c>
      <c r="F9545">
        <v>2</v>
      </c>
      <c r="G9545" t="s">
        <v>82</v>
      </c>
      <c r="H9545">
        <v>2</v>
      </c>
      <c r="I9545" t="s">
        <v>82</v>
      </c>
      <c r="J9545">
        <v>2</v>
      </c>
      <c r="K9545" t="s">
        <v>82</v>
      </c>
      <c r="L9545">
        <v>1</v>
      </c>
      <c r="M9545" t="s">
        <v>84</v>
      </c>
      <c r="N9545">
        <v>65</v>
      </c>
      <c r="O9545">
        <v>5</v>
      </c>
      <c r="P9545" t="s">
        <v>85</v>
      </c>
      <c r="S9545">
        <v>5</v>
      </c>
      <c r="T9545" t="s">
        <v>138</v>
      </c>
      <c r="U9545" t="s">
        <v>82</v>
      </c>
      <c r="V9545">
        <v>26</v>
      </c>
      <c r="W9545" t="s">
        <v>81</v>
      </c>
      <c r="X9545">
        <v>30</v>
      </c>
      <c r="Y9545" t="s">
        <v>88</v>
      </c>
      <c r="Z9545">
        <v>289</v>
      </c>
      <c r="AA9545" t="s">
        <v>88</v>
      </c>
      <c r="AB9545">
        <v>31</v>
      </c>
      <c r="AC9545" t="s">
        <v>191</v>
      </c>
      <c r="AD9545">
        <v>2</v>
      </c>
      <c r="AE9545" t="s">
        <v>185</v>
      </c>
      <c r="AF9545">
        <v>2</v>
      </c>
      <c r="AG9545" t="s">
        <v>82</v>
      </c>
      <c r="AH9545">
        <v>2</v>
      </c>
      <c r="AI9545" t="s">
        <v>116</v>
      </c>
      <c r="AJ9545">
        <v>3</v>
      </c>
      <c r="AK9545" t="s">
        <v>116</v>
      </c>
      <c r="AL9545" t="s">
        <v>162</v>
      </c>
      <c r="AM9545">
        <v>26</v>
      </c>
      <c r="AN9545" t="s">
        <v>81</v>
      </c>
      <c r="AO9545">
        <v>30</v>
      </c>
      <c r="AP9545" t="s">
        <v>88</v>
      </c>
      <c r="AQ9545">
        <v>1</v>
      </c>
      <c r="AR9545" t="s">
        <v>88</v>
      </c>
      <c r="AS9545">
        <v>1</v>
      </c>
      <c r="AT9545" t="s">
        <v>88</v>
      </c>
      <c r="AU9545" s="1">
        <v>44741</v>
      </c>
      <c r="AV9545" t="s">
        <v>1465</v>
      </c>
      <c r="AW9545">
        <v>1</v>
      </c>
      <c r="AX9545" t="s">
        <v>92</v>
      </c>
      <c r="AY9545">
        <v>2</v>
      </c>
      <c r="AZ9545" t="s">
        <v>82</v>
      </c>
      <c r="BA9545">
        <v>2</v>
      </c>
      <c r="BB9545" t="s">
        <v>82</v>
      </c>
      <c r="BC9545">
        <v>4</v>
      </c>
      <c r="BD9545" t="s">
        <v>97</v>
      </c>
      <c r="BE9545" t="s">
        <v>935</v>
      </c>
      <c r="BF9545" t="s">
        <v>936</v>
      </c>
      <c r="BG9545">
        <v>2</v>
      </c>
      <c r="BH9545" t="s">
        <v>82</v>
      </c>
      <c r="BI9545">
        <v>8</v>
      </c>
      <c r="BJ9545" t="s">
        <v>83</v>
      </c>
      <c r="BK9545">
        <v>8</v>
      </c>
      <c r="BL9545" t="s">
        <v>83</v>
      </c>
      <c r="BM9545">
        <v>8</v>
      </c>
      <c r="BN9545" t="s">
        <v>83</v>
      </c>
      <c r="BO9545">
        <v>88</v>
      </c>
      <c r="BP9545" t="s">
        <v>83</v>
      </c>
      <c r="BQ9545" t="s">
        <v>83</v>
      </c>
      <c r="BR9545">
        <v>88</v>
      </c>
      <c r="BS9545" t="s">
        <v>83</v>
      </c>
      <c r="BT9545">
        <v>997</v>
      </c>
      <c r="BU9545" t="s">
        <v>83</v>
      </c>
      <c r="BV9545">
        <v>9997</v>
      </c>
      <c r="BW9545" t="s">
        <v>83</v>
      </c>
      <c r="BX9545">
        <v>1</v>
      </c>
      <c r="BY9545" t="s">
        <v>150</v>
      </c>
      <c r="BZ9545" s="2">
        <v>44741</v>
      </c>
      <c r="CA9545">
        <v>1</v>
      </c>
      <c r="CB9545" t="s">
        <v>88</v>
      </c>
    </row>
    <row r="9546" spans="1:80" x14ac:dyDescent="0.25">
      <c r="A9546" s="1">
        <v>13642</v>
      </c>
      <c r="B9546">
        <v>1</v>
      </c>
      <c r="C9546" t="s">
        <v>80</v>
      </c>
      <c r="D9546">
        <v>14</v>
      </c>
      <c r="E9546" t="s">
        <v>199</v>
      </c>
      <c r="F9546">
        <v>9</v>
      </c>
      <c r="G9546" t="s">
        <v>93</v>
      </c>
      <c r="H9546">
        <v>2</v>
      </c>
      <c r="I9546" t="s">
        <v>82</v>
      </c>
      <c r="J9546">
        <v>2</v>
      </c>
      <c r="K9546" t="s">
        <v>82</v>
      </c>
      <c r="L9546">
        <v>1</v>
      </c>
      <c r="M9546" t="s">
        <v>84</v>
      </c>
      <c r="N9546">
        <v>85</v>
      </c>
      <c r="O9546">
        <v>5</v>
      </c>
      <c r="P9546" t="s">
        <v>85</v>
      </c>
      <c r="S9546">
        <v>5</v>
      </c>
      <c r="T9546" t="s">
        <v>138</v>
      </c>
      <c r="U9546" t="s">
        <v>82</v>
      </c>
      <c r="V9546">
        <v>26</v>
      </c>
      <c r="W9546" t="s">
        <v>81</v>
      </c>
      <c r="X9546">
        <v>18</v>
      </c>
      <c r="Y9546" t="s">
        <v>247</v>
      </c>
      <c r="Z9546">
        <v>311</v>
      </c>
      <c r="AA9546" t="s">
        <v>264</v>
      </c>
      <c r="AB9546">
        <v>31</v>
      </c>
      <c r="AC9546" t="s">
        <v>191</v>
      </c>
      <c r="AD9546">
        <v>4</v>
      </c>
      <c r="AE9546" t="s">
        <v>115</v>
      </c>
      <c r="AF9546">
        <v>2</v>
      </c>
      <c r="AG9546" t="s">
        <v>82</v>
      </c>
      <c r="AH9546">
        <v>2</v>
      </c>
      <c r="AI9546" t="s">
        <v>116</v>
      </c>
      <c r="AJ9546">
        <v>3</v>
      </c>
      <c r="AK9546" t="s">
        <v>116</v>
      </c>
      <c r="AL9546" t="s">
        <v>452</v>
      </c>
      <c r="AM9546">
        <v>26</v>
      </c>
      <c r="AN9546" t="s">
        <v>81</v>
      </c>
      <c r="AO9546">
        <v>18</v>
      </c>
      <c r="AP9546" t="s">
        <v>247</v>
      </c>
      <c r="AQ9546">
        <v>1</v>
      </c>
      <c r="AR9546" t="s">
        <v>248</v>
      </c>
      <c r="AS9546">
        <v>4</v>
      </c>
      <c r="AT9546" t="s">
        <v>120</v>
      </c>
      <c r="AU9546" s="1">
        <v>44733</v>
      </c>
      <c r="AV9546" t="s">
        <v>1828</v>
      </c>
      <c r="AW9546">
        <v>1</v>
      </c>
      <c r="AX9546" t="s">
        <v>92</v>
      </c>
      <c r="AY9546">
        <v>2</v>
      </c>
      <c r="AZ9546" t="s">
        <v>82</v>
      </c>
      <c r="BA9546">
        <v>2</v>
      </c>
      <c r="BB9546" t="s">
        <v>82</v>
      </c>
      <c r="BC9546">
        <v>4</v>
      </c>
      <c r="BD9546" t="s">
        <v>97</v>
      </c>
      <c r="BE9546" t="s">
        <v>386</v>
      </c>
      <c r="BF9546" t="s">
        <v>431</v>
      </c>
      <c r="BG9546">
        <v>2</v>
      </c>
      <c r="BH9546" t="s">
        <v>82</v>
      </c>
      <c r="BI9546">
        <v>8</v>
      </c>
      <c r="BJ9546" t="s">
        <v>83</v>
      </c>
      <c r="BK9546">
        <v>8</v>
      </c>
      <c r="BL9546" t="s">
        <v>83</v>
      </c>
      <c r="BM9546">
        <v>8</v>
      </c>
      <c r="BN9546" t="s">
        <v>83</v>
      </c>
      <c r="BO9546">
        <v>88</v>
      </c>
      <c r="BP9546" t="s">
        <v>83</v>
      </c>
      <c r="BQ9546" t="s">
        <v>83</v>
      </c>
      <c r="BR9546">
        <v>88</v>
      </c>
      <c r="BS9546" t="s">
        <v>83</v>
      </c>
      <c r="BT9546">
        <v>997</v>
      </c>
      <c r="BU9546" t="s">
        <v>83</v>
      </c>
      <c r="BV9546">
        <v>9997</v>
      </c>
      <c r="BW9546" t="s">
        <v>83</v>
      </c>
      <c r="BX9546">
        <v>3</v>
      </c>
      <c r="BY9546" t="s">
        <v>106</v>
      </c>
      <c r="BZ9546" s="2">
        <v>44733</v>
      </c>
      <c r="CA9546">
        <v>4</v>
      </c>
      <c r="CB9546" t="s">
        <v>120</v>
      </c>
    </row>
    <row r="9547" spans="1:80" x14ac:dyDescent="0.25">
      <c r="A9547" s="1">
        <v>21249</v>
      </c>
      <c r="B9547">
        <v>1</v>
      </c>
      <c r="C9547" t="s">
        <v>80</v>
      </c>
      <c r="D9547">
        <v>26</v>
      </c>
      <c r="E9547" t="s">
        <v>81</v>
      </c>
      <c r="F9547">
        <v>8</v>
      </c>
      <c r="G9547" t="s">
        <v>83</v>
      </c>
      <c r="H9547">
        <v>8</v>
      </c>
      <c r="I9547" t="s">
        <v>83</v>
      </c>
      <c r="J9547">
        <v>2</v>
      </c>
      <c r="K9547" t="s">
        <v>82</v>
      </c>
      <c r="L9547">
        <v>1</v>
      </c>
      <c r="M9547" t="s">
        <v>84</v>
      </c>
      <c r="N9547">
        <v>64</v>
      </c>
      <c r="O9547">
        <v>5</v>
      </c>
      <c r="P9547" t="s">
        <v>85</v>
      </c>
      <c r="S9547">
        <v>1</v>
      </c>
      <c r="T9547" t="s">
        <v>86</v>
      </c>
      <c r="U9547" t="s">
        <v>82</v>
      </c>
      <c r="V9547">
        <v>26</v>
      </c>
      <c r="W9547" t="s">
        <v>81</v>
      </c>
      <c r="X9547">
        <v>4</v>
      </c>
      <c r="Y9547" t="s">
        <v>405</v>
      </c>
      <c r="Z9547">
        <v>1</v>
      </c>
      <c r="AA9547" t="s">
        <v>405</v>
      </c>
      <c r="AB9547">
        <v>71</v>
      </c>
      <c r="AC9547" t="s">
        <v>220</v>
      </c>
      <c r="AD9547">
        <v>41</v>
      </c>
      <c r="AE9547" t="s">
        <v>370</v>
      </c>
      <c r="AF9547">
        <v>1</v>
      </c>
      <c r="AG9547" t="s">
        <v>92</v>
      </c>
      <c r="AH9547">
        <v>1</v>
      </c>
      <c r="AI9547" t="s">
        <v>127</v>
      </c>
      <c r="AJ9547">
        <v>11</v>
      </c>
      <c r="AK9547" t="s">
        <v>130</v>
      </c>
      <c r="AL9547" t="s">
        <v>107</v>
      </c>
      <c r="AM9547">
        <v>26</v>
      </c>
      <c r="AN9547" t="s">
        <v>81</v>
      </c>
      <c r="AO9547">
        <v>4</v>
      </c>
      <c r="AP9547" t="s">
        <v>405</v>
      </c>
      <c r="AQ9547">
        <v>1</v>
      </c>
      <c r="AR9547" t="s">
        <v>405</v>
      </c>
      <c r="AS9547">
        <v>2</v>
      </c>
      <c r="AT9547" t="s">
        <v>318</v>
      </c>
      <c r="AU9547" s="1">
        <v>44664</v>
      </c>
      <c r="AV9547" t="s">
        <v>1176</v>
      </c>
      <c r="AW9547">
        <v>1</v>
      </c>
      <c r="AX9547" t="s">
        <v>92</v>
      </c>
      <c r="AY9547">
        <v>8</v>
      </c>
      <c r="AZ9547" t="s">
        <v>83</v>
      </c>
      <c r="BA9547">
        <v>2</v>
      </c>
      <c r="BB9547" t="s">
        <v>82</v>
      </c>
      <c r="BC9547">
        <v>8</v>
      </c>
      <c r="BD9547" t="s">
        <v>83</v>
      </c>
      <c r="BE9547" t="s">
        <v>132</v>
      </c>
      <c r="BF9547" t="s">
        <v>136</v>
      </c>
      <c r="BG9547">
        <v>2</v>
      </c>
      <c r="BH9547" t="s">
        <v>82</v>
      </c>
      <c r="BI9547">
        <v>8</v>
      </c>
      <c r="BJ9547" t="s">
        <v>83</v>
      </c>
      <c r="BK9547">
        <v>8</v>
      </c>
      <c r="BL9547" t="s">
        <v>83</v>
      </c>
      <c r="BM9547">
        <v>8</v>
      </c>
      <c r="BN9547" t="s">
        <v>83</v>
      </c>
      <c r="BO9547">
        <v>88</v>
      </c>
      <c r="BP9547" t="s">
        <v>83</v>
      </c>
      <c r="BQ9547" t="s">
        <v>83</v>
      </c>
      <c r="BR9547">
        <v>88</v>
      </c>
      <c r="BS9547" t="s">
        <v>83</v>
      </c>
      <c r="BT9547">
        <v>997</v>
      </c>
      <c r="BU9547" t="s">
        <v>83</v>
      </c>
      <c r="BV9547">
        <v>9997</v>
      </c>
      <c r="BW9547" t="s">
        <v>83</v>
      </c>
      <c r="BX9547">
        <v>1</v>
      </c>
      <c r="BY9547" t="s">
        <v>150</v>
      </c>
      <c r="BZ9547" s="2">
        <v>44664</v>
      </c>
      <c r="CA9547">
        <v>2</v>
      </c>
      <c r="CB9547" t="s">
        <v>318</v>
      </c>
    </row>
    <row r="9548" spans="1:80" x14ac:dyDescent="0.25">
      <c r="A9548" s="1">
        <v>18623</v>
      </c>
      <c r="B9548">
        <v>2</v>
      </c>
      <c r="C9548" t="s">
        <v>109</v>
      </c>
      <c r="D9548">
        <v>26</v>
      </c>
      <c r="E9548" t="s">
        <v>81</v>
      </c>
      <c r="F9548">
        <v>8</v>
      </c>
      <c r="G9548" t="s">
        <v>83</v>
      </c>
      <c r="H9548">
        <v>8</v>
      </c>
      <c r="I9548" t="s">
        <v>83</v>
      </c>
      <c r="J9548">
        <v>2</v>
      </c>
      <c r="K9548" t="s">
        <v>82</v>
      </c>
      <c r="L9548">
        <v>1</v>
      </c>
      <c r="M9548" t="s">
        <v>84</v>
      </c>
      <c r="N9548">
        <v>71</v>
      </c>
      <c r="O9548">
        <v>5</v>
      </c>
      <c r="P9548" t="s">
        <v>85</v>
      </c>
      <c r="S9548">
        <v>4</v>
      </c>
      <c r="T9548" t="s">
        <v>182</v>
      </c>
      <c r="U9548" t="s">
        <v>82</v>
      </c>
      <c r="V9548">
        <v>26</v>
      </c>
      <c r="W9548" t="s">
        <v>81</v>
      </c>
      <c r="X9548">
        <v>26</v>
      </c>
      <c r="Y9548" t="s">
        <v>310</v>
      </c>
      <c r="Z9548">
        <v>17</v>
      </c>
      <c r="AA9548" t="s">
        <v>3158</v>
      </c>
      <c r="AB9548">
        <v>32</v>
      </c>
      <c r="AC9548" t="s">
        <v>211</v>
      </c>
      <c r="AD9548">
        <v>69</v>
      </c>
      <c r="AE9548" t="s">
        <v>312</v>
      </c>
      <c r="AF9548">
        <v>1</v>
      </c>
      <c r="AG9548" t="s">
        <v>92</v>
      </c>
      <c r="AH9548">
        <v>7</v>
      </c>
      <c r="AI9548" t="s">
        <v>128</v>
      </c>
      <c r="AJ9548">
        <v>1</v>
      </c>
      <c r="AK9548" t="s">
        <v>94</v>
      </c>
      <c r="AL9548" t="s">
        <v>1868</v>
      </c>
      <c r="AM9548">
        <v>26</v>
      </c>
      <c r="AN9548" t="s">
        <v>81</v>
      </c>
      <c r="AO9548">
        <v>33</v>
      </c>
      <c r="AP9548" t="s">
        <v>238</v>
      </c>
      <c r="AQ9548">
        <v>1</v>
      </c>
      <c r="AR9548" t="s">
        <v>238</v>
      </c>
      <c r="AS9548">
        <v>5</v>
      </c>
      <c r="AT9548" t="s">
        <v>240</v>
      </c>
      <c r="AU9548" s="1">
        <v>44568</v>
      </c>
      <c r="AV9548" t="s">
        <v>3955</v>
      </c>
      <c r="AW9548">
        <v>1</v>
      </c>
      <c r="AX9548" t="s">
        <v>92</v>
      </c>
      <c r="AY9548">
        <v>8</v>
      </c>
      <c r="AZ9548" t="s">
        <v>83</v>
      </c>
      <c r="BA9548">
        <v>2</v>
      </c>
      <c r="BB9548" t="s">
        <v>82</v>
      </c>
      <c r="BC9548">
        <v>8</v>
      </c>
      <c r="BD9548" t="s">
        <v>83</v>
      </c>
      <c r="BE9548" t="s">
        <v>194</v>
      </c>
      <c r="BF9548" t="s">
        <v>198</v>
      </c>
      <c r="BG9548">
        <v>2</v>
      </c>
      <c r="BH9548" t="s">
        <v>82</v>
      </c>
      <c r="BI9548">
        <v>8</v>
      </c>
      <c r="BJ9548" t="s">
        <v>83</v>
      </c>
      <c r="BK9548">
        <v>8</v>
      </c>
      <c r="BL9548" t="s">
        <v>83</v>
      </c>
      <c r="BM9548">
        <v>8</v>
      </c>
      <c r="BN9548" t="s">
        <v>83</v>
      </c>
      <c r="BO9548">
        <v>88</v>
      </c>
      <c r="BP9548" t="s">
        <v>83</v>
      </c>
      <c r="BQ9548" t="s">
        <v>83</v>
      </c>
      <c r="BR9548">
        <v>88</v>
      </c>
      <c r="BS9548" t="s">
        <v>83</v>
      </c>
      <c r="BT9548">
        <v>997</v>
      </c>
      <c r="BU9548" t="s">
        <v>83</v>
      </c>
      <c r="BV9548">
        <v>9997</v>
      </c>
      <c r="BW9548" t="s">
        <v>83</v>
      </c>
      <c r="BX9548">
        <v>3</v>
      </c>
      <c r="BY9548" t="s">
        <v>106</v>
      </c>
      <c r="BZ9548" s="2">
        <v>44568</v>
      </c>
      <c r="CA9548">
        <v>5</v>
      </c>
      <c r="CB9548" t="s">
        <v>240</v>
      </c>
    </row>
    <row r="9549" spans="1:80" x14ac:dyDescent="0.25">
      <c r="A9549" s="1">
        <v>20008</v>
      </c>
      <c r="B9549">
        <v>2</v>
      </c>
      <c r="C9549" t="s">
        <v>109</v>
      </c>
      <c r="D9549">
        <v>26</v>
      </c>
      <c r="E9549" t="s">
        <v>81</v>
      </c>
      <c r="F9549">
        <v>8</v>
      </c>
      <c r="G9549" t="s">
        <v>83</v>
      </c>
      <c r="H9549">
        <v>8</v>
      </c>
      <c r="I9549" t="s">
        <v>83</v>
      </c>
      <c r="J9549">
        <v>2</v>
      </c>
      <c r="K9549" t="s">
        <v>82</v>
      </c>
      <c r="L9549">
        <v>1</v>
      </c>
      <c r="M9549" t="s">
        <v>84</v>
      </c>
      <c r="N9549">
        <v>67</v>
      </c>
      <c r="O9549">
        <v>5</v>
      </c>
      <c r="P9549" t="s">
        <v>85</v>
      </c>
      <c r="S9549">
        <v>5</v>
      </c>
      <c r="T9549" t="s">
        <v>138</v>
      </c>
      <c r="U9549" t="s">
        <v>82</v>
      </c>
      <c r="V9549">
        <v>26</v>
      </c>
      <c r="W9549" t="s">
        <v>81</v>
      </c>
      <c r="X9549">
        <v>33</v>
      </c>
      <c r="Y9549" t="s">
        <v>238</v>
      </c>
      <c r="Z9549">
        <v>27</v>
      </c>
      <c r="AA9549" t="s">
        <v>3157</v>
      </c>
      <c r="AB9549">
        <v>71</v>
      </c>
      <c r="AC9549" t="s">
        <v>220</v>
      </c>
      <c r="AD9549">
        <v>41</v>
      </c>
      <c r="AE9549" t="s">
        <v>370</v>
      </c>
      <c r="AF9549">
        <v>2</v>
      </c>
      <c r="AG9549" t="s">
        <v>82</v>
      </c>
      <c r="AH9549">
        <v>1</v>
      </c>
      <c r="AI9549" t="s">
        <v>127</v>
      </c>
      <c r="AJ9549">
        <v>11</v>
      </c>
      <c r="AK9549" t="s">
        <v>130</v>
      </c>
      <c r="AL9549" t="s">
        <v>107</v>
      </c>
      <c r="AM9549">
        <v>26</v>
      </c>
      <c r="AN9549" t="s">
        <v>81</v>
      </c>
      <c r="AO9549">
        <v>33</v>
      </c>
      <c r="AP9549" t="s">
        <v>238</v>
      </c>
      <c r="AQ9549">
        <v>27</v>
      </c>
      <c r="AR9549" t="s">
        <v>3157</v>
      </c>
      <c r="AS9549">
        <v>5</v>
      </c>
      <c r="AT9549" t="s">
        <v>240</v>
      </c>
      <c r="AU9549" s="1">
        <v>44573</v>
      </c>
      <c r="AV9549" t="s">
        <v>1976</v>
      </c>
      <c r="AW9549">
        <v>1</v>
      </c>
      <c r="AX9549" t="s">
        <v>92</v>
      </c>
      <c r="AY9549">
        <v>8</v>
      </c>
      <c r="AZ9549" t="s">
        <v>83</v>
      </c>
      <c r="BA9549">
        <v>2</v>
      </c>
      <c r="BB9549" t="s">
        <v>82</v>
      </c>
      <c r="BC9549">
        <v>8</v>
      </c>
      <c r="BD9549" t="s">
        <v>83</v>
      </c>
      <c r="BE9549" t="s">
        <v>194</v>
      </c>
      <c r="BF9549" t="s">
        <v>198</v>
      </c>
      <c r="BG9549">
        <v>2</v>
      </c>
      <c r="BH9549" t="s">
        <v>82</v>
      </c>
      <c r="BI9549">
        <v>8</v>
      </c>
      <c r="BJ9549" t="s">
        <v>83</v>
      </c>
      <c r="BK9549">
        <v>8</v>
      </c>
      <c r="BL9549" t="s">
        <v>83</v>
      </c>
      <c r="BM9549">
        <v>8</v>
      </c>
      <c r="BN9549" t="s">
        <v>83</v>
      </c>
      <c r="BO9549">
        <v>88</v>
      </c>
      <c r="BP9549" t="s">
        <v>83</v>
      </c>
      <c r="BQ9549" t="s">
        <v>83</v>
      </c>
      <c r="BR9549">
        <v>88</v>
      </c>
      <c r="BS9549" t="s">
        <v>83</v>
      </c>
      <c r="BT9549">
        <v>997</v>
      </c>
      <c r="BU9549" t="s">
        <v>83</v>
      </c>
      <c r="BV9549">
        <v>9997</v>
      </c>
      <c r="BW9549" t="s">
        <v>83</v>
      </c>
      <c r="BX9549">
        <v>2</v>
      </c>
      <c r="BY9549" t="s">
        <v>124</v>
      </c>
      <c r="BZ9549" s="2">
        <v>44574</v>
      </c>
      <c r="CA9549">
        <v>5</v>
      </c>
      <c r="CB9549" t="s">
        <v>240</v>
      </c>
    </row>
    <row r="9550" spans="1:80" x14ac:dyDescent="0.25">
      <c r="A9550" s="1">
        <v>18343</v>
      </c>
      <c r="B9550">
        <v>2</v>
      </c>
      <c r="C9550" t="s">
        <v>109</v>
      </c>
      <c r="D9550">
        <v>5</v>
      </c>
      <c r="E9550" t="s">
        <v>1061</v>
      </c>
      <c r="F9550">
        <v>2</v>
      </c>
      <c r="G9550" t="s">
        <v>82</v>
      </c>
      <c r="H9550">
        <v>2</v>
      </c>
      <c r="I9550" t="s">
        <v>82</v>
      </c>
      <c r="J9550">
        <v>2</v>
      </c>
      <c r="K9550" t="s">
        <v>82</v>
      </c>
      <c r="L9550">
        <v>1</v>
      </c>
      <c r="M9550" t="s">
        <v>84</v>
      </c>
      <c r="N9550">
        <v>72</v>
      </c>
      <c r="O9550">
        <v>5</v>
      </c>
      <c r="P9550" t="s">
        <v>85</v>
      </c>
      <c r="S9550">
        <v>3</v>
      </c>
      <c r="T9550" t="s">
        <v>503</v>
      </c>
      <c r="U9550" t="s">
        <v>82</v>
      </c>
      <c r="V9550">
        <v>26</v>
      </c>
      <c r="W9550" t="s">
        <v>81</v>
      </c>
      <c r="X9550">
        <v>30</v>
      </c>
      <c r="Y9550" t="s">
        <v>88</v>
      </c>
      <c r="Z9550">
        <v>289</v>
      </c>
      <c r="AA9550" t="s">
        <v>88</v>
      </c>
      <c r="AB9550">
        <v>81</v>
      </c>
      <c r="AC9550" t="s">
        <v>160</v>
      </c>
      <c r="AD9550">
        <v>4</v>
      </c>
      <c r="AE9550" t="s">
        <v>115</v>
      </c>
      <c r="AF9550">
        <v>2</v>
      </c>
      <c r="AG9550" t="s">
        <v>82</v>
      </c>
      <c r="AH9550">
        <v>2</v>
      </c>
      <c r="AI9550" t="s">
        <v>116</v>
      </c>
      <c r="AJ9550">
        <v>3</v>
      </c>
      <c r="AK9550" t="s">
        <v>116</v>
      </c>
      <c r="AL9550" t="s">
        <v>162</v>
      </c>
      <c r="AM9550">
        <v>26</v>
      </c>
      <c r="AN9550" t="s">
        <v>81</v>
      </c>
      <c r="AO9550">
        <v>30</v>
      </c>
      <c r="AP9550" t="s">
        <v>88</v>
      </c>
      <c r="AQ9550">
        <v>1</v>
      </c>
      <c r="AR9550" t="s">
        <v>88</v>
      </c>
      <c r="AS9550">
        <v>1</v>
      </c>
      <c r="AT9550" t="s">
        <v>88</v>
      </c>
      <c r="AU9550" s="1">
        <v>44741</v>
      </c>
      <c r="AV9550" t="s">
        <v>1935</v>
      </c>
      <c r="AW9550">
        <v>1</v>
      </c>
      <c r="AX9550" t="s">
        <v>92</v>
      </c>
      <c r="AY9550">
        <v>1</v>
      </c>
      <c r="AZ9550" t="s">
        <v>92</v>
      </c>
      <c r="BA9550">
        <v>2</v>
      </c>
      <c r="BB9550" t="s">
        <v>82</v>
      </c>
      <c r="BC9550">
        <v>4</v>
      </c>
      <c r="BD9550" t="s">
        <v>97</v>
      </c>
      <c r="BE9550" t="s">
        <v>519</v>
      </c>
      <c r="BF9550" t="s">
        <v>520</v>
      </c>
      <c r="BG9550">
        <v>2</v>
      </c>
      <c r="BH9550" t="s">
        <v>82</v>
      </c>
      <c r="BI9550">
        <v>8</v>
      </c>
      <c r="BJ9550" t="s">
        <v>83</v>
      </c>
      <c r="BK9550">
        <v>8</v>
      </c>
      <c r="BL9550" t="s">
        <v>83</v>
      </c>
      <c r="BM9550">
        <v>8</v>
      </c>
      <c r="BN9550" t="s">
        <v>83</v>
      </c>
      <c r="BO9550">
        <v>88</v>
      </c>
      <c r="BP9550" t="s">
        <v>83</v>
      </c>
      <c r="BQ9550" t="s">
        <v>83</v>
      </c>
      <c r="BR9550">
        <v>88</v>
      </c>
      <c r="BS9550" t="s">
        <v>83</v>
      </c>
      <c r="BT9550">
        <v>997</v>
      </c>
      <c r="BU9550" t="s">
        <v>83</v>
      </c>
      <c r="BV9550">
        <v>9997</v>
      </c>
      <c r="BW9550" t="s">
        <v>83</v>
      </c>
      <c r="BX9550">
        <v>3</v>
      </c>
      <c r="BY9550" t="s">
        <v>106</v>
      </c>
      <c r="BZ9550" s="2">
        <v>44742</v>
      </c>
      <c r="CA9550">
        <v>1</v>
      </c>
      <c r="CB9550" t="s">
        <v>88</v>
      </c>
    </row>
    <row r="9551" spans="1:80" x14ac:dyDescent="0.25">
      <c r="A9551" s="1">
        <v>44708</v>
      </c>
      <c r="B9551">
        <v>1</v>
      </c>
      <c r="C9551" t="s">
        <v>80</v>
      </c>
      <c r="D9551">
        <v>26</v>
      </c>
      <c r="E9551" t="s">
        <v>81</v>
      </c>
      <c r="F9551">
        <v>2</v>
      </c>
      <c r="G9551" t="s">
        <v>82</v>
      </c>
      <c r="H9551">
        <v>2</v>
      </c>
      <c r="I9551" t="s">
        <v>82</v>
      </c>
      <c r="J9551">
        <v>2</v>
      </c>
      <c r="K9551" t="s">
        <v>82</v>
      </c>
      <c r="L9551">
        <v>1</v>
      </c>
      <c r="M9551" t="s">
        <v>84</v>
      </c>
      <c r="N9551">
        <v>6</v>
      </c>
      <c r="O9551">
        <v>3</v>
      </c>
      <c r="P9551" t="s">
        <v>98</v>
      </c>
      <c r="Q9551">
        <v>35</v>
      </c>
      <c r="R9551">
        <v>825</v>
      </c>
      <c r="S9551">
        <v>8</v>
      </c>
      <c r="T9551" t="s">
        <v>83</v>
      </c>
      <c r="U9551" t="s">
        <v>82</v>
      </c>
      <c r="V9551">
        <v>26</v>
      </c>
      <c r="W9551" t="s">
        <v>81</v>
      </c>
      <c r="X9551">
        <v>18</v>
      </c>
      <c r="Y9551" t="s">
        <v>247</v>
      </c>
      <c r="Z9551">
        <v>1</v>
      </c>
      <c r="AA9551" t="s">
        <v>248</v>
      </c>
      <c r="AB9551">
        <v>88</v>
      </c>
      <c r="AC9551" t="s">
        <v>83</v>
      </c>
      <c r="AD9551">
        <v>997</v>
      </c>
      <c r="AE9551" t="s">
        <v>83</v>
      </c>
      <c r="AF9551">
        <v>8</v>
      </c>
      <c r="AG9551" t="s">
        <v>83</v>
      </c>
      <c r="AH9551">
        <v>1</v>
      </c>
      <c r="AI9551" t="s">
        <v>127</v>
      </c>
      <c r="AJ9551">
        <v>3</v>
      </c>
      <c r="AK9551" t="s">
        <v>116</v>
      </c>
      <c r="AL9551" t="s">
        <v>452</v>
      </c>
      <c r="AM9551">
        <v>26</v>
      </c>
      <c r="AN9551" t="s">
        <v>81</v>
      </c>
      <c r="AO9551">
        <v>18</v>
      </c>
      <c r="AP9551" t="s">
        <v>247</v>
      </c>
      <c r="AQ9551">
        <v>1</v>
      </c>
      <c r="AR9551" t="s">
        <v>248</v>
      </c>
      <c r="AS9551">
        <v>4</v>
      </c>
      <c r="AT9551" t="s">
        <v>120</v>
      </c>
      <c r="AU9551" s="1">
        <v>44714</v>
      </c>
      <c r="AV9551" t="s">
        <v>272</v>
      </c>
      <c r="AW9551">
        <v>2</v>
      </c>
      <c r="AX9551" t="s">
        <v>82</v>
      </c>
      <c r="AY9551">
        <v>2</v>
      </c>
      <c r="AZ9551" t="s">
        <v>82</v>
      </c>
      <c r="BA9551">
        <v>2</v>
      </c>
      <c r="BB9551" t="s">
        <v>82</v>
      </c>
      <c r="BC9551">
        <v>4</v>
      </c>
      <c r="BD9551" t="s">
        <v>97</v>
      </c>
      <c r="BE9551" t="s">
        <v>301</v>
      </c>
      <c r="BF9551" t="s">
        <v>919</v>
      </c>
      <c r="BG9551">
        <v>2</v>
      </c>
      <c r="BH9551" t="s">
        <v>82</v>
      </c>
      <c r="BI9551">
        <v>8</v>
      </c>
      <c r="BJ9551" t="s">
        <v>83</v>
      </c>
      <c r="BK9551">
        <v>8</v>
      </c>
      <c r="BL9551" t="s">
        <v>83</v>
      </c>
      <c r="BM9551">
        <v>8</v>
      </c>
      <c r="BN9551" t="s">
        <v>83</v>
      </c>
      <c r="BO9551">
        <v>88</v>
      </c>
      <c r="BP9551" t="s">
        <v>83</v>
      </c>
      <c r="BQ9551" t="s">
        <v>83</v>
      </c>
      <c r="BR9551">
        <v>88</v>
      </c>
      <c r="BS9551" t="s">
        <v>83</v>
      </c>
      <c r="BT9551">
        <v>997</v>
      </c>
      <c r="BU9551" t="s">
        <v>83</v>
      </c>
      <c r="BV9551">
        <v>9997</v>
      </c>
      <c r="BW9551" t="s">
        <v>83</v>
      </c>
      <c r="BX9551">
        <v>1</v>
      </c>
      <c r="BY9551" t="s">
        <v>150</v>
      </c>
      <c r="BZ9551" s="2">
        <v>44714</v>
      </c>
      <c r="CA9551">
        <v>4</v>
      </c>
      <c r="CB9551" t="s">
        <v>120</v>
      </c>
    </row>
    <row r="9552" spans="1:80" x14ac:dyDescent="0.25">
      <c r="A9552" s="1">
        <v>25124</v>
      </c>
      <c r="B9552">
        <v>2</v>
      </c>
      <c r="C9552" t="s">
        <v>109</v>
      </c>
      <c r="D9552">
        <v>26</v>
      </c>
      <c r="E9552" t="s">
        <v>81</v>
      </c>
      <c r="F9552">
        <v>2</v>
      </c>
      <c r="G9552" t="s">
        <v>82</v>
      </c>
      <c r="H9552">
        <v>2</v>
      </c>
      <c r="I9552" t="s">
        <v>82</v>
      </c>
      <c r="J9552">
        <v>2</v>
      </c>
      <c r="K9552" t="s">
        <v>82</v>
      </c>
      <c r="L9552">
        <v>1</v>
      </c>
      <c r="M9552" t="s">
        <v>84</v>
      </c>
      <c r="N9552">
        <v>53</v>
      </c>
      <c r="O9552">
        <v>5</v>
      </c>
      <c r="P9552" t="s">
        <v>85</v>
      </c>
      <c r="S9552">
        <v>5</v>
      </c>
      <c r="T9552" t="s">
        <v>138</v>
      </c>
      <c r="U9552" t="s">
        <v>82</v>
      </c>
      <c r="V9552">
        <v>26</v>
      </c>
      <c r="W9552" t="s">
        <v>81</v>
      </c>
      <c r="X9552">
        <v>33</v>
      </c>
      <c r="Y9552" t="s">
        <v>238</v>
      </c>
      <c r="Z9552">
        <v>1</v>
      </c>
      <c r="AA9552" t="s">
        <v>238</v>
      </c>
      <c r="AB9552">
        <v>81</v>
      </c>
      <c r="AC9552" t="s">
        <v>160</v>
      </c>
      <c r="AD9552">
        <v>2</v>
      </c>
      <c r="AE9552" t="s">
        <v>185</v>
      </c>
      <c r="AF9552">
        <v>2</v>
      </c>
      <c r="AG9552" t="s">
        <v>82</v>
      </c>
      <c r="AH9552">
        <v>99</v>
      </c>
      <c r="AI9552" t="s">
        <v>93</v>
      </c>
      <c r="AJ9552">
        <v>3</v>
      </c>
      <c r="AK9552" t="s">
        <v>116</v>
      </c>
      <c r="AL9552" t="s">
        <v>452</v>
      </c>
      <c r="AM9552">
        <v>26</v>
      </c>
      <c r="AN9552" t="s">
        <v>81</v>
      </c>
      <c r="AO9552">
        <v>18</v>
      </c>
      <c r="AP9552" t="s">
        <v>247</v>
      </c>
      <c r="AQ9552">
        <v>1</v>
      </c>
      <c r="AR9552" t="s">
        <v>248</v>
      </c>
      <c r="AS9552">
        <v>4</v>
      </c>
      <c r="AT9552" t="s">
        <v>120</v>
      </c>
      <c r="AU9552" s="1">
        <v>44716</v>
      </c>
      <c r="AV9552" t="s">
        <v>270</v>
      </c>
      <c r="AW9552">
        <v>1</v>
      </c>
      <c r="AX9552" t="s">
        <v>92</v>
      </c>
      <c r="AY9552">
        <v>2</v>
      </c>
      <c r="AZ9552" t="s">
        <v>82</v>
      </c>
      <c r="BA9552">
        <v>2</v>
      </c>
      <c r="BB9552" t="s">
        <v>82</v>
      </c>
      <c r="BC9552">
        <v>4</v>
      </c>
      <c r="BD9552" t="s">
        <v>97</v>
      </c>
      <c r="BE9552" t="s">
        <v>708</v>
      </c>
      <c r="BF9552" t="s">
        <v>1390</v>
      </c>
      <c r="BG9552">
        <v>2</v>
      </c>
      <c r="BH9552" t="s">
        <v>82</v>
      </c>
      <c r="BI9552">
        <v>5</v>
      </c>
      <c r="BJ9552" t="s">
        <v>375</v>
      </c>
      <c r="BK9552">
        <v>8</v>
      </c>
      <c r="BL9552" t="s">
        <v>83</v>
      </c>
      <c r="BM9552">
        <v>8</v>
      </c>
      <c r="BN9552" t="s">
        <v>83</v>
      </c>
      <c r="BO9552">
        <v>88</v>
      </c>
      <c r="BP9552" t="s">
        <v>83</v>
      </c>
      <c r="BQ9552" t="s">
        <v>83</v>
      </c>
      <c r="BR9552">
        <v>88</v>
      </c>
      <c r="BS9552" t="s">
        <v>83</v>
      </c>
      <c r="BT9552">
        <v>997</v>
      </c>
      <c r="BU9552" t="s">
        <v>83</v>
      </c>
      <c r="BV9552">
        <v>9997</v>
      </c>
      <c r="BW9552" t="s">
        <v>83</v>
      </c>
      <c r="BX9552">
        <v>3</v>
      </c>
      <c r="BY9552" t="s">
        <v>106</v>
      </c>
      <c r="BZ9552" s="2">
        <v>44716</v>
      </c>
      <c r="CA9552">
        <v>4</v>
      </c>
      <c r="CB9552" t="s">
        <v>120</v>
      </c>
    </row>
    <row r="9553" spans="1:80" x14ac:dyDescent="0.25">
      <c r="A9553" s="1">
        <v>15124</v>
      </c>
      <c r="B9553">
        <v>2</v>
      </c>
      <c r="C9553" t="s">
        <v>109</v>
      </c>
      <c r="D9553">
        <v>26</v>
      </c>
      <c r="E9553" t="s">
        <v>81</v>
      </c>
      <c r="F9553">
        <v>8</v>
      </c>
      <c r="G9553" t="s">
        <v>83</v>
      </c>
      <c r="H9553">
        <v>8</v>
      </c>
      <c r="I9553" t="s">
        <v>83</v>
      </c>
      <c r="J9553">
        <v>1</v>
      </c>
      <c r="K9553" t="s">
        <v>92</v>
      </c>
      <c r="L9553">
        <v>1</v>
      </c>
      <c r="M9553" t="s">
        <v>84</v>
      </c>
      <c r="N9553">
        <v>80</v>
      </c>
      <c r="O9553">
        <v>5</v>
      </c>
      <c r="P9553" t="s">
        <v>85</v>
      </c>
      <c r="S9553">
        <v>2</v>
      </c>
      <c r="T9553" t="s">
        <v>110</v>
      </c>
      <c r="U9553" t="s">
        <v>82</v>
      </c>
      <c r="V9553">
        <v>26</v>
      </c>
      <c r="W9553" t="s">
        <v>81</v>
      </c>
      <c r="X9553">
        <v>26</v>
      </c>
      <c r="Y9553" t="s">
        <v>310</v>
      </c>
      <c r="Z9553">
        <v>156</v>
      </c>
      <c r="AA9553" t="s">
        <v>2899</v>
      </c>
      <c r="AB9553">
        <v>32</v>
      </c>
      <c r="AC9553" t="s">
        <v>211</v>
      </c>
      <c r="AD9553">
        <v>2</v>
      </c>
      <c r="AE9553" t="s">
        <v>185</v>
      </c>
      <c r="AF9553">
        <v>2</v>
      </c>
      <c r="AG9553" t="s">
        <v>82</v>
      </c>
      <c r="AH9553">
        <v>2</v>
      </c>
      <c r="AI9553" t="s">
        <v>116</v>
      </c>
      <c r="AJ9553">
        <v>10</v>
      </c>
      <c r="AK9553" t="s">
        <v>526</v>
      </c>
      <c r="AL9553" t="s">
        <v>107</v>
      </c>
      <c r="AM9553">
        <v>26</v>
      </c>
      <c r="AN9553" t="s">
        <v>81</v>
      </c>
      <c r="AO9553">
        <v>33</v>
      </c>
      <c r="AP9553" t="s">
        <v>238</v>
      </c>
      <c r="AQ9553">
        <v>1</v>
      </c>
      <c r="AR9553" t="s">
        <v>238</v>
      </c>
      <c r="AS9553">
        <v>5</v>
      </c>
      <c r="AT9553" t="s">
        <v>240</v>
      </c>
      <c r="AU9553" s="1">
        <v>44574</v>
      </c>
      <c r="AV9553" t="s">
        <v>882</v>
      </c>
      <c r="AW9553">
        <v>1</v>
      </c>
      <c r="AX9553" t="s">
        <v>92</v>
      </c>
      <c r="AY9553">
        <v>8</v>
      </c>
      <c r="AZ9553" t="s">
        <v>83</v>
      </c>
      <c r="BA9553">
        <v>2</v>
      </c>
      <c r="BB9553" t="s">
        <v>82</v>
      </c>
      <c r="BC9553">
        <v>8</v>
      </c>
      <c r="BD9553" t="s">
        <v>83</v>
      </c>
      <c r="BE9553" t="s">
        <v>194</v>
      </c>
      <c r="BF9553" t="s">
        <v>198</v>
      </c>
      <c r="BG9553">
        <v>2</v>
      </c>
      <c r="BH9553" t="s">
        <v>82</v>
      </c>
      <c r="BI9553">
        <v>8</v>
      </c>
      <c r="BJ9553" t="s">
        <v>83</v>
      </c>
      <c r="BK9553">
        <v>8</v>
      </c>
      <c r="BL9553" t="s">
        <v>83</v>
      </c>
      <c r="BM9553">
        <v>8</v>
      </c>
      <c r="BN9553" t="s">
        <v>83</v>
      </c>
      <c r="BO9553">
        <v>88</v>
      </c>
      <c r="BP9553" t="s">
        <v>83</v>
      </c>
      <c r="BQ9553" t="s">
        <v>83</v>
      </c>
      <c r="BR9553">
        <v>88</v>
      </c>
      <c r="BS9553" t="s">
        <v>83</v>
      </c>
      <c r="BT9553">
        <v>997</v>
      </c>
      <c r="BU9553" t="s">
        <v>83</v>
      </c>
      <c r="BV9553">
        <v>9997</v>
      </c>
      <c r="BW9553" t="s">
        <v>83</v>
      </c>
      <c r="BX9553">
        <v>2</v>
      </c>
      <c r="BY9553" t="s">
        <v>124</v>
      </c>
      <c r="BZ9553" s="2">
        <v>44574</v>
      </c>
      <c r="CA9553">
        <v>5</v>
      </c>
      <c r="CB9553" t="s">
        <v>240</v>
      </c>
    </row>
    <row r="9554" spans="1:80" x14ac:dyDescent="0.25">
      <c r="A9554" s="1">
        <v>18803</v>
      </c>
      <c r="B9554">
        <v>1</v>
      </c>
      <c r="C9554" t="s">
        <v>80</v>
      </c>
      <c r="D9554">
        <v>26</v>
      </c>
      <c r="E9554" t="s">
        <v>81</v>
      </c>
      <c r="F9554">
        <v>2</v>
      </c>
      <c r="G9554" t="s">
        <v>82</v>
      </c>
      <c r="H9554">
        <v>2</v>
      </c>
      <c r="I9554" t="s">
        <v>82</v>
      </c>
      <c r="J9554">
        <v>2</v>
      </c>
      <c r="K9554" t="s">
        <v>82</v>
      </c>
      <c r="L9554">
        <v>1</v>
      </c>
      <c r="M9554" t="s">
        <v>84</v>
      </c>
      <c r="N9554">
        <v>70</v>
      </c>
      <c r="O9554">
        <v>5</v>
      </c>
      <c r="P9554" t="s">
        <v>85</v>
      </c>
      <c r="S9554">
        <v>9</v>
      </c>
      <c r="T9554" t="s">
        <v>93</v>
      </c>
      <c r="U9554" t="s">
        <v>82</v>
      </c>
      <c r="V9554">
        <v>26</v>
      </c>
      <c r="W9554" t="s">
        <v>81</v>
      </c>
      <c r="X9554">
        <v>18</v>
      </c>
      <c r="Y9554" t="s">
        <v>247</v>
      </c>
      <c r="Z9554">
        <v>76</v>
      </c>
      <c r="AA9554" t="s">
        <v>590</v>
      </c>
      <c r="AB9554">
        <v>32</v>
      </c>
      <c r="AC9554" t="s">
        <v>211</v>
      </c>
      <c r="AD9554">
        <v>4</v>
      </c>
      <c r="AE9554" t="s">
        <v>115</v>
      </c>
      <c r="AF9554">
        <v>2</v>
      </c>
      <c r="AG9554" t="s">
        <v>82</v>
      </c>
      <c r="AH9554">
        <v>2</v>
      </c>
      <c r="AI9554" t="s">
        <v>116</v>
      </c>
      <c r="AJ9554">
        <v>11</v>
      </c>
      <c r="AK9554" t="s">
        <v>130</v>
      </c>
      <c r="AL9554" t="s">
        <v>107</v>
      </c>
      <c r="AM9554">
        <v>26</v>
      </c>
      <c r="AN9554" t="s">
        <v>81</v>
      </c>
      <c r="AO9554">
        <v>18</v>
      </c>
      <c r="AP9554" t="s">
        <v>247</v>
      </c>
      <c r="AQ9554">
        <v>76</v>
      </c>
      <c r="AR9554" t="s">
        <v>590</v>
      </c>
      <c r="AS9554">
        <v>4</v>
      </c>
      <c r="AT9554" t="s">
        <v>120</v>
      </c>
      <c r="AU9554" s="1">
        <v>44714</v>
      </c>
      <c r="AV9554" t="s">
        <v>832</v>
      </c>
      <c r="AW9554">
        <v>1</v>
      </c>
      <c r="AX9554" t="s">
        <v>92</v>
      </c>
      <c r="AY9554">
        <v>2</v>
      </c>
      <c r="AZ9554" t="s">
        <v>82</v>
      </c>
      <c r="BA9554">
        <v>2</v>
      </c>
      <c r="BB9554" t="s">
        <v>82</v>
      </c>
      <c r="BC9554">
        <v>4</v>
      </c>
      <c r="BD9554" t="s">
        <v>97</v>
      </c>
      <c r="BE9554" t="s">
        <v>132</v>
      </c>
      <c r="BF9554" t="s">
        <v>136</v>
      </c>
      <c r="BG9554">
        <v>2</v>
      </c>
      <c r="BH9554" t="s">
        <v>82</v>
      </c>
      <c r="BI9554">
        <v>8</v>
      </c>
      <c r="BJ9554" t="s">
        <v>83</v>
      </c>
      <c r="BK9554">
        <v>8</v>
      </c>
      <c r="BL9554" t="s">
        <v>83</v>
      </c>
      <c r="BM9554">
        <v>8</v>
      </c>
      <c r="BN9554" t="s">
        <v>83</v>
      </c>
      <c r="BO9554">
        <v>88</v>
      </c>
      <c r="BP9554" t="s">
        <v>83</v>
      </c>
      <c r="BQ9554" t="s">
        <v>83</v>
      </c>
      <c r="BR9554">
        <v>88</v>
      </c>
      <c r="BS9554" t="s">
        <v>83</v>
      </c>
      <c r="BT9554">
        <v>997</v>
      </c>
      <c r="BU9554" t="s">
        <v>83</v>
      </c>
      <c r="BV9554">
        <v>9997</v>
      </c>
      <c r="BW9554" t="s">
        <v>83</v>
      </c>
      <c r="BX9554">
        <v>3</v>
      </c>
      <c r="BY9554" t="s">
        <v>106</v>
      </c>
      <c r="BZ9554" s="2">
        <v>44715</v>
      </c>
      <c r="CA9554">
        <v>4</v>
      </c>
      <c r="CB9554" t="s">
        <v>120</v>
      </c>
    </row>
    <row r="9555" spans="1:80" x14ac:dyDescent="0.25">
      <c r="A9555" s="1">
        <v>20548</v>
      </c>
      <c r="B9555">
        <v>1</v>
      </c>
      <c r="C9555" t="s">
        <v>80</v>
      </c>
      <c r="D9555">
        <v>26</v>
      </c>
      <c r="E9555" t="s">
        <v>81</v>
      </c>
      <c r="F9555">
        <v>2</v>
      </c>
      <c r="G9555" t="s">
        <v>82</v>
      </c>
      <c r="H9555">
        <v>2</v>
      </c>
      <c r="I9555" t="s">
        <v>82</v>
      </c>
      <c r="J9555">
        <v>2</v>
      </c>
      <c r="K9555" t="s">
        <v>82</v>
      </c>
      <c r="L9555">
        <v>1</v>
      </c>
      <c r="M9555" t="s">
        <v>84</v>
      </c>
      <c r="N9555">
        <v>66</v>
      </c>
      <c r="O9555">
        <v>5</v>
      </c>
      <c r="P9555" t="s">
        <v>85</v>
      </c>
      <c r="S9555">
        <v>5</v>
      </c>
      <c r="T9555" t="s">
        <v>138</v>
      </c>
      <c r="U9555" t="s">
        <v>82</v>
      </c>
      <c r="V9555">
        <v>26</v>
      </c>
      <c r="W9555" t="s">
        <v>81</v>
      </c>
      <c r="X9555">
        <v>30</v>
      </c>
      <c r="Y9555" t="s">
        <v>88</v>
      </c>
      <c r="Z9555">
        <v>289</v>
      </c>
      <c r="AA9555" t="s">
        <v>88</v>
      </c>
      <c r="AB9555">
        <v>101</v>
      </c>
      <c r="AC9555" t="s">
        <v>1092</v>
      </c>
      <c r="AD9555">
        <v>4</v>
      </c>
      <c r="AE9555" t="s">
        <v>115</v>
      </c>
      <c r="AF9555">
        <v>2</v>
      </c>
      <c r="AG9555" t="s">
        <v>82</v>
      </c>
      <c r="AH9555">
        <v>2</v>
      </c>
      <c r="AI9555" t="s">
        <v>116</v>
      </c>
      <c r="AJ9555">
        <v>3</v>
      </c>
      <c r="AK9555" t="s">
        <v>116</v>
      </c>
      <c r="AL9555" t="s">
        <v>787</v>
      </c>
      <c r="AM9555">
        <v>26</v>
      </c>
      <c r="AN9555" t="s">
        <v>81</v>
      </c>
      <c r="AO9555">
        <v>30</v>
      </c>
      <c r="AP9555" t="s">
        <v>88</v>
      </c>
      <c r="AQ9555">
        <v>1</v>
      </c>
      <c r="AR9555" t="s">
        <v>88</v>
      </c>
      <c r="AS9555">
        <v>1</v>
      </c>
      <c r="AT9555" t="s">
        <v>88</v>
      </c>
      <c r="AU9555" s="1">
        <v>44708</v>
      </c>
      <c r="AV9555" t="s">
        <v>4094</v>
      </c>
      <c r="AW9555">
        <v>1</v>
      </c>
      <c r="AX9555" t="s">
        <v>92</v>
      </c>
      <c r="AY9555">
        <v>2</v>
      </c>
      <c r="AZ9555" t="s">
        <v>82</v>
      </c>
      <c r="BA9555">
        <v>2</v>
      </c>
      <c r="BB9555" t="s">
        <v>82</v>
      </c>
      <c r="BC9555">
        <v>4</v>
      </c>
      <c r="BD9555" t="s">
        <v>97</v>
      </c>
      <c r="BE9555" t="s">
        <v>521</v>
      </c>
      <c r="BF9555" t="s">
        <v>1283</v>
      </c>
      <c r="BG9555">
        <v>2</v>
      </c>
      <c r="BH9555" t="s">
        <v>82</v>
      </c>
      <c r="BI9555">
        <v>8</v>
      </c>
      <c r="BJ9555" t="s">
        <v>83</v>
      </c>
      <c r="BK9555">
        <v>8</v>
      </c>
      <c r="BL9555" t="s">
        <v>83</v>
      </c>
      <c r="BM9555">
        <v>8</v>
      </c>
      <c r="BN9555" t="s">
        <v>83</v>
      </c>
      <c r="BO9555">
        <v>88</v>
      </c>
      <c r="BP9555" t="s">
        <v>83</v>
      </c>
      <c r="BQ9555" t="s">
        <v>83</v>
      </c>
      <c r="BR9555">
        <v>88</v>
      </c>
      <c r="BS9555" t="s">
        <v>83</v>
      </c>
      <c r="BT9555">
        <v>997</v>
      </c>
      <c r="BU9555" t="s">
        <v>83</v>
      </c>
      <c r="BV9555">
        <v>9997</v>
      </c>
      <c r="BW9555" t="s">
        <v>83</v>
      </c>
      <c r="BX9555">
        <v>1</v>
      </c>
      <c r="BY9555" t="s">
        <v>150</v>
      </c>
      <c r="BZ9555" s="2">
        <v>44708</v>
      </c>
      <c r="CA9555">
        <v>1</v>
      </c>
      <c r="CB9555" t="s">
        <v>88</v>
      </c>
    </row>
    <row r="9556" spans="1:80" x14ac:dyDescent="0.25">
      <c r="A9556" s="1">
        <v>11687</v>
      </c>
      <c r="B9556">
        <v>2</v>
      </c>
      <c r="C9556" t="s">
        <v>109</v>
      </c>
      <c r="D9556">
        <v>5</v>
      </c>
      <c r="E9556" t="s">
        <v>1061</v>
      </c>
      <c r="F9556">
        <v>2</v>
      </c>
      <c r="G9556" t="s">
        <v>82</v>
      </c>
      <c r="H9556">
        <v>2</v>
      </c>
      <c r="I9556" t="s">
        <v>82</v>
      </c>
      <c r="J9556">
        <v>2</v>
      </c>
      <c r="K9556" t="s">
        <v>82</v>
      </c>
      <c r="L9556">
        <v>1</v>
      </c>
      <c r="M9556" t="s">
        <v>84</v>
      </c>
      <c r="N9556">
        <v>90</v>
      </c>
      <c r="O9556">
        <v>5</v>
      </c>
      <c r="P9556" t="s">
        <v>85</v>
      </c>
      <c r="S9556">
        <v>1</v>
      </c>
      <c r="T9556" t="s">
        <v>86</v>
      </c>
      <c r="U9556" t="s">
        <v>82</v>
      </c>
      <c r="V9556">
        <v>26</v>
      </c>
      <c r="W9556" t="s">
        <v>81</v>
      </c>
      <c r="X9556">
        <v>29</v>
      </c>
      <c r="Y9556" t="s">
        <v>111</v>
      </c>
      <c r="Z9556">
        <v>25</v>
      </c>
      <c r="AA9556" t="s">
        <v>2295</v>
      </c>
      <c r="AB9556">
        <v>51</v>
      </c>
      <c r="AC9556" t="s">
        <v>114</v>
      </c>
      <c r="AD9556">
        <v>4</v>
      </c>
      <c r="AE9556" t="s">
        <v>115</v>
      </c>
      <c r="AF9556">
        <v>2</v>
      </c>
      <c r="AG9556" t="s">
        <v>82</v>
      </c>
      <c r="AH9556">
        <v>2</v>
      </c>
      <c r="AI9556" t="s">
        <v>116</v>
      </c>
      <c r="AJ9556">
        <v>11</v>
      </c>
      <c r="AK9556" t="s">
        <v>130</v>
      </c>
      <c r="AL9556" t="s">
        <v>107</v>
      </c>
      <c r="AM9556">
        <v>26</v>
      </c>
      <c r="AN9556" t="s">
        <v>81</v>
      </c>
      <c r="AO9556">
        <v>29</v>
      </c>
      <c r="AP9556" t="s">
        <v>111</v>
      </c>
      <c r="AQ9556">
        <v>25</v>
      </c>
      <c r="AR9556" t="s">
        <v>2295</v>
      </c>
      <c r="AS9556">
        <v>4</v>
      </c>
      <c r="AT9556" t="s">
        <v>120</v>
      </c>
      <c r="AU9556" s="1">
        <v>44716</v>
      </c>
      <c r="AV9556" t="s">
        <v>2603</v>
      </c>
      <c r="AW9556">
        <v>1</v>
      </c>
      <c r="AX9556" t="s">
        <v>92</v>
      </c>
      <c r="AY9556">
        <v>9</v>
      </c>
      <c r="AZ9556" t="s">
        <v>93</v>
      </c>
      <c r="BA9556">
        <v>2</v>
      </c>
      <c r="BB9556" t="s">
        <v>82</v>
      </c>
      <c r="BC9556">
        <v>4</v>
      </c>
      <c r="BD9556" t="s">
        <v>97</v>
      </c>
      <c r="BE9556" t="s">
        <v>122</v>
      </c>
      <c r="BF9556" t="s">
        <v>123</v>
      </c>
      <c r="BG9556">
        <v>0</v>
      </c>
      <c r="BH9556" t="s">
        <v>119</v>
      </c>
      <c r="BI9556">
        <v>8</v>
      </c>
      <c r="BJ9556" t="s">
        <v>83</v>
      </c>
      <c r="BK9556">
        <v>8</v>
      </c>
      <c r="BL9556" t="s">
        <v>83</v>
      </c>
      <c r="BM9556">
        <v>8</v>
      </c>
      <c r="BN9556" t="s">
        <v>83</v>
      </c>
      <c r="BO9556">
        <v>88</v>
      </c>
      <c r="BP9556" t="s">
        <v>83</v>
      </c>
      <c r="BQ9556" t="s">
        <v>83</v>
      </c>
      <c r="BR9556">
        <v>88</v>
      </c>
      <c r="BS9556" t="s">
        <v>83</v>
      </c>
      <c r="BT9556">
        <v>997</v>
      </c>
      <c r="BU9556" t="s">
        <v>83</v>
      </c>
      <c r="BV9556">
        <v>9997</v>
      </c>
      <c r="BW9556" t="s">
        <v>83</v>
      </c>
      <c r="BX9556">
        <v>3</v>
      </c>
      <c r="BY9556" t="s">
        <v>106</v>
      </c>
      <c r="BZ9556" s="2">
        <v>44718</v>
      </c>
      <c r="CA9556">
        <v>4</v>
      </c>
      <c r="CB9556" t="s">
        <v>120</v>
      </c>
    </row>
    <row r="9557" spans="1:80" x14ac:dyDescent="0.25">
      <c r="A9557" s="1">
        <v>22081</v>
      </c>
      <c r="B9557">
        <v>2</v>
      </c>
      <c r="C9557" t="s">
        <v>109</v>
      </c>
      <c r="D9557">
        <v>26</v>
      </c>
      <c r="E9557" t="s">
        <v>81</v>
      </c>
      <c r="F9557">
        <v>2</v>
      </c>
      <c r="G9557" t="s">
        <v>82</v>
      </c>
      <c r="H9557">
        <v>9</v>
      </c>
      <c r="I9557" t="s">
        <v>93</v>
      </c>
      <c r="J9557">
        <v>2</v>
      </c>
      <c r="K9557" t="s">
        <v>82</v>
      </c>
      <c r="L9557">
        <v>1</v>
      </c>
      <c r="M9557" t="s">
        <v>84</v>
      </c>
      <c r="N9557">
        <v>62</v>
      </c>
      <c r="O9557">
        <v>5</v>
      </c>
      <c r="P9557" t="s">
        <v>85</v>
      </c>
      <c r="S9557">
        <v>5</v>
      </c>
      <c r="T9557" t="s">
        <v>138</v>
      </c>
      <c r="U9557" t="s">
        <v>82</v>
      </c>
      <c r="V9557">
        <v>26</v>
      </c>
      <c r="W9557" t="s">
        <v>81</v>
      </c>
      <c r="X9557">
        <v>12</v>
      </c>
      <c r="Y9557" t="s">
        <v>524</v>
      </c>
      <c r="Z9557">
        <v>82</v>
      </c>
      <c r="AA9557" t="s">
        <v>1779</v>
      </c>
      <c r="AB9557">
        <v>31</v>
      </c>
      <c r="AC9557" t="s">
        <v>191</v>
      </c>
      <c r="AD9557">
        <v>0</v>
      </c>
      <c r="AE9557" t="s">
        <v>119</v>
      </c>
      <c r="AF9557">
        <v>9</v>
      </c>
      <c r="AG9557" t="s">
        <v>93</v>
      </c>
      <c r="AH9557">
        <v>2</v>
      </c>
      <c r="AI9557" t="s">
        <v>116</v>
      </c>
      <c r="AJ9557">
        <v>3</v>
      </c>
      <c r="AK9557" t="s">
        <v>116</v>
      </c>
      <c r="AL9557" t="s">
        <v>452</v>
      </c>
      <c r="AM9557">
        <v>26</v>
      </c>
      <c r="AN9557" t="s">
        <v>81</v>
      </c>
      <c r="AO9557">
        <v>18</v>
      </c>
      <c r="AP9557" t="s">
        <v>247</v>
      </c>
      <c r="AQ9557">
        <v>1</v>
      </c>
      <c r="AR9557" t="s">
        <v>248</v>
      </c>
      <c r="AS9557">
        <v>4</v>
      </c>
      <c r="AT9557" t="s">
        <v>120</v>
      </c>
      <c r="AU9557" s="1">
        <v>44733</v>
      </c>
      <c r="AV9557" t="s">
        <v>3165</v>
      </c>
      <c r="AW9557">
        <v>1</v>
      </c>
      <c r="AX9557" t="s">
        <v>92</v>
      </c>
      <c r="AY9557">
        <v>9</v>
      </c>
      <c r="AZ9557" t="s">
        <v>93</v>
      </c>
      <c r="BA9557">
        <v>2</v>
      </c>
      <c r="BB9557" t="s">
        <v>82</v>
      </c>
      <c r="BC9557">
        <v>4</v>
      </c>
      <c r="BD9557" t="s">
        <v>97</v>
      </c>
      <c r="BE9557" t="s">
        <v>355</v>
      </c>
      <c r="BF9557" t="s">
        <v>356</v>
      </c>
      <c r="BG9557">
        <v>2</v>
      </c>
      <c r="BH9557" t="s">
        <v>82</v>
      </c>
      <c r="BI9557">
        <v>8</v>
      </c>
      <c r="BJ9557" t="s">
        <v>83</v>
      </c>
      <c r="BK9557">
        <v>8</v>
      </c>
      <c r="BL9557" t="s">
        <v>83</v>
      </c>
      <c r="BM9557">
        <v>8</v>
      </c>
      <c r="BN9557" t="s">
        <v>83</v>
      </c>
      <c r="BO9557">
        <v>88</v>
      </c>
      <c r="BP9557" t="s">
        <v>83</v>
      </c>
      <c r="BQ9557" t="s">
        <v>83</v>
      </c>
      <c r="BR9557">
        <v>88</v>
      </c>
      <c r="BS9557" t="s">
        <v>83</v>
      </c>
      <c r="BT9557">
        <v>997</v>
      </c>
      <c r="BU9557" t="s">
        <v>83</v>
      </c>
      <c r="BV9557">
        <v>9997</v>
      </c>
      <c r="BW9557" t="s">
        <v>83</v>
      </c>
      <c r="BX9557">
        <v>3</v>
      </c>
      <c r="BY9557" t="s">
        <v>106</v>
      </c>
      <c r="BZ9557" s="2">
        <v>44733</v>
      </c>
      <c r="CA9557">
        <v>4</v>
      </c>
      <c r="CB9557" t="s">
        <v>120</v>
      </c>
    </row>
    <row r="9558" spans="1:80" x14ac:dyDescent="0.25">
      <c r="A9558" s="1">
        <v>30560</v>
      </c>
      <c r="B9558">
        <v>1</v>
      </c>
      <c r="C9558" t="s">
        <v>80</v>
      </c>
      <c r="D9558">
        <v>26</v>
      </c>
      <c r="E9558" t="s">
        <v>81</v>
      </c>
      <c r="F9558">
        <v>2</v>
      </c>
      <c r="G9558" t="s">
        <v>82</v>
      </c>
      <c r="H9558">
        <v>2</v>
      </c>
      <c r="I9558" t="s">
        <v>82</v>
      </c>
      <c r="J9558">
        <v>2</v>
      </c>
      <c r="K9558" t="s">
        <v>82</v>
      </c>
      <c r="L9558">
        <v>1</v>
      </c>
      <c r="M9558" t="s">
        <v>84</v>
      </c>
      <c r="N9558">
        <v>38</v>
      </c>
      <c r="O9558">
        <v>5</v>
      </c>
      <c r="P9558" t="s">
        <v>85</v>
      </c>
      <c r="S9558">
        <v>5</v>
      </c>
      <c r="T9558" t="s">
        <v>138</v>
      </c>
      <c r="U9558" t="s">
        <v>82</v>
      </c>
      <c r="V9558">
        <v>26</v>
      </c>
      <c r="W9558" t="s">
        <v>81</v>
      </c>
      <c r="X9558">
        <v>72</v>
      </c>
      <c r="Y9558" t="s">
        <v>471</v>
      </c>
      <c r="Z9558">
        <v>1</v>
      </c>
      <c r="AA9558" t="s">
        <v>472</v>
      </c>
      <c r="AB9558">
        <v>51</v>
      </c>
      <c r="AC9558" t="s">
        <v>114</v>
      </c>
      <c r="AD9558">
        <v>53</v>
      </c>
      <c r="AE9558" t="s">
        <v>401</v>
      </c>
      <c r="AF9558">
        <v>1</v>
      </c>
      <c r="AG9558" t="s">
        <v>92</v>
      </c>
      <c r="AH9558">
        <v>2</v>
      </c>
      <c r="AI9558" t="s">
        <v>116</v>
      </c>
      <c r="AJ9558">
        <v>10</v>
      </c>
      <c r="AK9558" t="s">
        <v>526</v>
      </c>
      <c r="AL9558" t="s">
        <v>107</v>
      </c>
      <c r="AM9558">
        <v>26</v>
      </c>
      <c r="AN9558" t="s">
        <v>81</v>
      </c>
      <c r="AO9558">
        <v>12</v>
      </c>
      <c r="AP9558" t="s">
        <v>524</v>
      </c>
      <c r="AQ9558">
        <v>1</v>
      </c>
      <c r="AR9558" t="s">
        <v>559</v>
      </c>
      <c r="AS9558">
        <v>4</v>
      </c>
      <c r="AT9558" t="s">
        <v>120</v>
      </c>
      <c r="AU9558" s="1">
        <v>44724</v>
      </c>
      <c r="AV9558" t="s">
        <v>679</v>
      </c>
      <c r="AW9558">
        <v>2</v>
      </c>
      <c r="AX9558" t="s">
        <v>82</v>
      </c>
      <c r="AY9558">
        <v>0</v>
      </c>
      <c r="AZ9558" t="s">
        <v>119</v>
      </c>
      <c r="BA9558">
        <v>1</v>
      </c>
      <c r="BB9558" t="s">
        <v>92</v>
      </c>
      <c r="BC9558">
        <v>1</v>
      </c>
      <c r="BD9558" t="s">
        <v>975</v>
      </c>
      <c r="BE9558" t="s">
        <v>2327</v>
      </c>
      <c r="BF9558" t="s">
        <v>2328</v>
      </c>
      <c r="BG9558">
        <v>1</v>
      </c>
      <c r="BH9558" t="s">
        <v>92</v>
      </c>
      <c r="BI9558">
        <v>8</v>
      </c>
      <c r="BJ9558" t="s">
        <v>83</v>
      </c>
      <c r="BK9558">
        <v>8</v>
      </c>
      <c r="BL9558" t="s">
        <v>83</v>
      </c>
      <c r="BM9558">
        <v>2</v>
      </c>
      <c r="BN9558" t="s">
        <v>82</v>
      </c>
      <c r="BO9558">
        <v>4</v>
      </c>
      <c r="BP9558" t="s">
        <v>976</v>
      </c>
      <c r="BQ9558" t="s">
        <v>83</v>
      </c>
      <c r="BR9558">
        <v>26</v>
      </c>
      <c r="BS9558" t="s">
        <v>81</v>
      </c>
      <c r="BT9558">
        <v>12</v>
      </c>
      <c r="BU9558" t="s">
        <v>524</v>
      </c>
      <c r="BV9558">
        <v>1</v>
      </c>
      <c r="BW9558" t="s">
        <v>559</v>
      </c>
      <c r="BX9558">
        <v>2</v>
      </c>
      <c r="BY9558" t="s">
        <v>124</v>
      </c>
      <c r="BZ9558" s="2">
        <v>44725</v>
      </c>
      <c r="CA9558">
        <v>4</v>
      </c>
      <c r="CB9558" t="s">
        <v>120</v>
      </c>
    </row>
    <row r="9559" spans="1:80" x14ac:dyDescent="0.25">
      <c r="A9559" s="1">
        <v>21204</v>
      </c>
      <c r="B9559">
        <v>1</v>
      </c>
      <c r="C9559" t="s">
        <v>80</v>
      </c>
      <c r="D9559">
        <v>26</v>
      </c>
      <c r="E9559" t="s">
        <v>81</v>
      </c>
      <c r="F9559">
        <v>8</v>
      </c>
      <c r="G9559" t="s">
        <v>83</v>
      </c>
      <c r="H9559">
        <v>8</v>
      </c>
      <c r="I9559" t="s">
        <v>83</v>
      </c>
      <c r="J9559">
        <v>2</v>
      </c>
      <c r="K9559" t="s">
        <v>82</v>
      </c>
      <c r="L9559">
        <v>1</v>
      </c>
      <c r="M9559" t="s">
        <v>84</v>
      </c>
      <c r="N9559">
        <v>64</v>
      </c>
      <c r="O9559">
        <v>5</v>
      </c>
      <c r="P9559" t="s">
        <v>85</v>
      </c>
      <c r="S9559">
        <v>1</v>
      </c>
      <c r="T9559" t="s">
        <v>86</v>
      </c>
      <c r="U9559" t="s">
        <v>82</v>
      </c>
      <c r="V9559">
        <v>26</v>
      </c>
      <c r="W9559" t="s">
        <v>81</v>
      </c>
      <c r="X9559">
        <v>2</v>
      </c>
      <c r="Y9559" t="s">
        <v>139</v>
      </c>
      <c r="Z9559">
        <v>1</v>
      </c>
      <c r="AA9559" t="s">
        <v>139</v>
      </c>
      <c r="AB9559">
        <v>32</v>
      </c>
      <c r="AC9559" t="s">
        <v>211</v>
      </c>
      <c r="AD9559">
        <v>99</v>
      </c>
      <c r="AE9559" t="s">
        <v>91</v>
      </c>
      <c r="AF9559">
        <v>2</v>
      </c>
      <c r="AG9559" t="s">
        <v>82</v>
      </c>
      <c r="AH9559">
        <v>2</v>
      </c>
      <c r="AI9559" t="s">
        <v>116</v>
      </c>
      <c r="AJ9559">
        <v>9</v>
      </c>
      <c r="AK9559" t="s">
        <v>966</v>
      </c>
      <c r="AL9559" t="s">
        <v>1384</v>
      </c>
      <c r="AM9559">
        <v>26</v>
      </c>
      <c r="AN9559" t="s">
        <v>81</v>
      </c>
      <c r="AO9559">
        <v>43</v>
      </c>
      <c r="AP9559" t="s">
        <v>144</v>
      </c>
      <c r="AQ9559">
        <v>1</v>
      </c>
      <c r="AR9559" t="s">
        <v>159</v>
      </c>
      <c r="AS9559">
        <v>3</v>
      </c>
      <c r="AT9559" t="s">
        <v>146</v>
      </c>
      <c r="AU9559" s="1">
        <v>44728</v>
      </c>
      <c r="AV9559" t="s">
        <v>3119</v>
      </c>
      <c r="AW9559">
        <v>1</v>
      </c>
      <c r="AX9559" t="s">
        <v>92</v>
      </c>
      <c r="AY9559">
        <v>8</v>
      </c>
      <c r="AZ9559" t="s">
        <v>83</v>
      </c>
      <c r="BA9559">
        <v>2</v>
      </c>
      <c r="BB9559" t="s">
        <v>82</v>
      </c>
      <c r="BC9559">
        <v>8</v>
      </c>
      <c r="BD9559" t="s">
        <v>83</v>
      </c>
      <c r="BE9559" t="s">
        <v>132</v>
      </c>
      <c r="BF9559" t="s">
        <v>136</v>
      </c>
      <c r="BG9559">
        <v>2</v>
      </c>
      <c r="BH9559" t="s">
        <v>82</v>
      </c>
      <c r="BI9559">
        <v>8</v>
      </c>
      <c r="BJ9559" t="s">
        <v>83</v>
      </c>
      <c r="BK9559">
        <v>8</v>
      </c>
      <c r="BL9559" t="s">
        <v>83</v>
      </c>
      <c r="BM9559">
        <v>8</v>
      </c>
      <c r="BN9559" t="s">
        <v>83</v>
      </c>
      <c r="BO9559">
        <v>88</v>
      </c>
      <c r="BP9559" t="s">
        <v>83</v>
      </c>
      <c r="BQ9559" t="s">
        <v>83</v>
      </c>
      <c r="BR9559">
        <v>88</v>
      </c>
      <c r="BS9559" t="s">
        <v>83</v>
      </c>
      <c r="BT9559">
        <v>997</v>
      </c>
      <c r="BU9559" t="s">
        <v>83</v>
      </c>
      <c r="BV9559">
        <v>9997</v>
      </c>
      <c r="BW9559" t="s">
        <v>83</v>
      </c>
      <c r="BX9559">
        <v>1</v>
      </c>
      <c r="BY9559" t="s">
        <v>150</v>
      </c>
      <c r="BZ9559" s="2">
        <v>44728</v>
      </c>
      <c r="CA9559">
        <v>3</v>
      </c>
      <c r="CB9559" t="s">
        <v>146</v>
      </c>
    </row>
    <row r="9560" spans="1:80" x14ac:dyDescent="0.25">
      <c r="A9560" s="1">
        <v>19025</v>
      </c>
      <c r="B9560">
        <v>2</v>
      </c>
      <c r="C9560" t="s">
        <v>109</v>
      </c>
      <c r="D9560">
        <v>26</v>
      </c>
      <c r="E9560" t="s">
        <v>81</v>
      </c>
      <c r="F9560">
        <v>2</v>
      </c>
      <c r="G9560" t="s">
        <v>82</v>
      </c>
      <c r="H9560">
        <v>2</v>
      </c>
      <c r="I9560" t="s">
        <v>82</v>
      </c>
      <c r="J9560">
        <v>2</v>
      </c>
      <c r="K9560" t="s">
        <v>82</v>
      </c>
      <c r="L9560">
        <v>1</v>
      </c>
      <c r="M9560" t="s">
        <v>84</v>
      </c>
      <c r="N9560">
        <v>70</v>
      </c>
      <c r="O9560">
        <v>5</v>
      </c>
      <c r="P9560" t="s">
        <v>85</v>
      </c>
      <c r="S9560">
        <v>9</v>
      </c>
      <c r="T9560" t="s">
        <v>93</v>
      </c>
      <c r="U9560" t="s">
        <v>82</v>
      </c>
      <c r="V9560">
        <v>26</v>
      </c>
      <c r="W9560" t="s">
        <v>81</v>
      </c>
      <c r="X9560">
        <v>18</v>
      </c>
      <c r="Y9560" t="s">
        <v>247</v>
      </c>
      <c r="Z9560">
        <v>1</v>
      </c>
      <c r="AA9560" t="s">
        <v>248</v>
      </c>
      <c r="AB9560">
        <v>31</v>
      </c>
      <c r="AC9560" t="s">
        <v>191</v>
      </c>
      <c r="AD9560">
        <v>2</v>
      </c>
      <c r="AE9560" t="s">
        <v>185</v>
      </c>
      <c r="AF9560">
        <v>2</v>
      </c>
      <c r="AG9560" t="s">
        <v>82</v>
      </c>
      <c r="AH9560">
        <v>99</v>
      </c>
      <c r="AI9560" t="s">
        <v>93</v>
      </c>
      <c r="AJ9560">
        <v>12</v>
      </c>
      <c r="AK9560" t="s">
        <v>118</v>
      </c>
      <c r="AL9560" t="s">
        <v>107</v>
      </c>
      <c r="AM9560">
        <v>26</v>
      </c>
      <c r="AN9560" t="s">
        <v>81</v>
      </c>
      <c r="AO9560">
        <v>18</v>
      </c>
      <c r="AP9560" t="s">
        <v>247</v>
      </c>
      <c r="AQ9560">
        <v>1</v>
      </c>
      <c r="AR9560" t="s">
        <v>248</v>
      </c>
      <c r="AS9560">
        <v>4</v>
      </c>
      <c r="AT9560" t="s">
        <v>120</v>
      </c>
      <c r="AU9560" s="1">
        <v>44735</v>
      </c>
      <c r="AV9560" t="s">
        <v>1081</v>
      </c>
      <c r="AW9560">
        <v>1</v>
      </c>
      <c r="AX9560" t="s">
        <v>92</v>
      </c>
      <c r="AY9560">
        <v>2</v>
      </c>
      <c r="AZ9560" t="s">
        <v>82</v>
      </c>
      <c r="BA9560">
        <v>2</v>
      </c>
      <c r="BB9560" t="s">
        <v>82</v>
      </c>
      <c r="BC9560">
        <v>4</v>
      </c>
      <c r="BD9560" t="s">
        <v>97</v>
      </c>
      <c r="BE9560" t="s">
        <v>556</v>
      </c>
      <c r="BF9560" t="s">
        <v>557</v>
      </c>
      <c r="BG9560">
        <v>2</v>
      </c>
      <c r="BH9560" t="s">
        <v>82</v>
      </c>
      <c r="BI9560">
        <v>8</v>
      </c>
      <c r="BJ9560" t="s">
        <v>83</v>
      </c>
      <c r="BK9560">
        <v>8</v>
      </c>
      <c r="BL9560" t="s">
        <v>83</v>
      </c>
      <c r="BM9560">
        <v>8</v>
      </c>
      <c r="BN9560" t="s">
        <v>83</v>
      </c>
      <c r="BO9560">
        <v>88</v>
      </c>
      <c r="BP9560" t="s">
        <v>83</v>
      </c>
      <c r="BQ9560" t="s">
        <v>83</v>
      </c>
      <c r="BR9560">
        <v>88</v>
      </c>
      <c r="BS9560" t="s">
        <v>83</v>
      </c>
      <c r="BT9560">
        <v>997</v>
      </c>
      <c r="BU9560" t="s">
        <v>83</v>
      </c>
      <c r="BV9560">
        <v>9997</v>
      </c>
      <c r="BW9560" t="s">
        <v>83</v>
      </c>
      <c r="BX9560">
        <v>3</v>
      </c>
      <c r="BY9560" t="s">
        <v>106</v>
      </c>
      <c r="BZ9560" s="2">
        <v>44735</v>
      </c>
      <c r="CA9560">
        <v>4</v>
      </c>
      <c r="CB9560" t="s">
        <v>120</v>
      </c>
    </row>
    <row r="9561" spans="1:80" x14ac:dyDescent="0.25">
      <c r="A9561" s="1">
        <v>18968</v>
      </c>
      <c r="B9561">
        <v>2</v>
      </c>
      <c r="C9561" t="s">
        <v>109</v>
      </c>
      <c r="D9561">
        <v>26</v>
      </c>
      <c r="E9561" t="s">
        <v>81</v>
      </c>
      <c r="F9561">
        <v>2</v>
      </c>
      <c r="G9561" t="s">
        <v>82</v>
      </c>
      <c r="H9561">
        <v>2</v>
      </c>
      <c r="I9561" t="s">
        <v>82</v>
      </c>
      <c r="J9561">
        <v>2</v>
      </c>
      <c r="K9561" t="s">
        <v>82</v>
      </c>
      <c r="L9561">
        <v>1</v>
      </c>
      <c r="M9561" t="s">
        <v>84</v>
      </c>
      <c r="N9561">
        <v>70</v>
      </c>
      <c r="O9561">
        <v>5</v>
      </c>
      <c r="P9561" t="s">
        <v>85</v>
      </c>
      <c r="S9561">
        <v>6</v>
      </c>
      <c r="T9561" t="s">
        <v>219</v>
      </c>
      <c r="U9561" t="s">
        <v>82</v>
      </c>
      <c r="V9561">
        <v>26</v>
      </c>
      <c r="W9561" t="s">
        <v>81</v>
      </c>
      <c r="X9561">
        <v>18</v>
      </c>
      <c r="Y9561" t="s">
        <v>247</v>
      </c>
      <c r="Z9561">
        <v>1</v>
      </c>
      <c r="AA9561" t="s">
        <v>248</v>
      </c>
      <c r="AB9561">
        <v>32</v>
      </c>
      <c r="AC9561" t="s">
        <v>211</v>
      </c>
      <c r="AD9561">
        <v>2</v>
      </c>
      <c r="AE9561" t="s">
        <v>185</v>
      </c>
      <c r="AF9561">
        <v>2</v>
      </c>
      <c r="AG9561" t="s">
        <v>82</v>
      </c>
      <c r="AH9561">
        <v>2</v>
      </c>
      <c r="AI9561" t="s">
        <v>116</v>
      </c>
      <c r="AJ9561">
        <v>3</v>
      </c>
      <c r="AK9561" t="s">
        <v>116</v>
      </c>
      <c r="AL9561" t="s">
        <v>452</v>
      </c>
      <c r="AM9561">
        <v>26</v>
      </c>
      <c r="AN9561" t="s">
        <v>81</v>
      </c>
      <c r="AO9561">
        <v>18</v>
      </c>
      <c r="AP9561" t="s">
        <v>247</v>
      </c>
      <c r="AQ9561">
        <v>1</v>
      </c>
      <c r="AR9561" t="s">
        <v>248</v>
      </c>
      <c r="AS9561">
        <v>4</v>
      </c>
      <c r="AT9561" t="s">
        <v>120</v>
      </c>
      <c r="AU9561" s="1">
        <v>44732</v>
      </c>
      <c r="AV9561" t="s">
        <v>2230</v>
      </c>
      <c r="AW9561">
        <v>1</v>
      </c>
      <c r="AX9561" t="s">
        <v>92</v>
      </c>
      <c r="AY9561">
        <v>2</v>
      </c>
      <c r="AZ9561" t="s">
        <v>82</v>
      </c>
      <c r="BA9561">
        <v>2</v>
      </c>
      <c r="BB9561" t="s">
        <v>82</v>
      </c>
      <c r="BC9561">
        <v>4</v>
      </c>
      <c r="BD9561" t="s">
        <v>97</v>
      </c>
      <c r="BE9561" t="s">
        <v>195</v>
      </c>
      <c r="BF9561" t="s">
        <v>1114</v>
      </c>
      <c r="BG9561">
        <v>2</v>
      </c>
      <c r="BH9561" t="s">
        <v>82</v>
      </c>
      <c r="BI9561">
        <v>8</v>
      </c>
      <c r="BJ9561" t="s">
        <v>83</v>
      </c>
      <c r="BK9561">
        <v>8</v>
      </c>
      <c r="BL9561" t="s">
        <v>83</v>
      </c>
      <c r="BM9561">
        <v>8</v>
      </c>
      <c r="BN9561" t="s">
        <v>83</v>
      </c>
      <c r="BO9561">
        <v>88</v>
      </c>
      <c r="BP9561" t="s">
        <v>83</v>
      </c>
      <c r="BQ9561" t="s">
        <v>83</v>
      </c>
      <c r="BR9561">
        <v>88</v>
      </c>
      <c r="BS9561" t="s">
        <v>83</v>
      </c>
      <c r="BT9561">
        <v>997</v>
      </c>
      <c r="BU9561" t="s">
        <v>83</v>
      </c>
      <c r="BV9561">
        <v>9997</v>
      </c>
      <c r="BW9561" t="s">
        <v>83</v>
      </c>
      <c r="BX9561">
        <v>1</v>
      </c>
      <c r="BY9561" t="s">
        <v>150</v>
      </c>
      <c r="BZ9561" s="2">
        <v>44732</v>
      </c>
      <c r="CA9561">
        <v>4</v>
      </c>
      <c r="CB9561" t="s">
        <v>120</v>
      </c>
    </row>
    <row r="9562" spans="1:80" x14ac:dyDescent="0.25">
      <c r="A9562" s="1">
        <v>24984</v>
      </c>
      <c r="B9562">
        <v>1</v>
      </c>
      <c r="C9562" t="s">
        <v>80</v>
      </c>
      <c r="D9562">
        <v>26</v>
      </c>
      <c r="E9562" t="s">
        <v>81</v>
      </c>
      <c r="F9562">
        <v>8</v>
      </c>
      <c r="G9562" t="s">
        <v>83</v>
      </c>
      <c r="H9562">
        <v>8</v>
      </c>
      <c r="I9562" t="s">
        <v>83</v>
      </c>
      <c r="J9562">
        <v>2</v>
      </c>
      <c r="K9562" t="s">
        <v>82</v>
      </c>
      <c r="L9562">
        <v>1</v>
      </c>
      <c r="M9562" t="s">
        <v>84</v>
      </c>
      <c r="N9562">
        <v>53</v>
      </c>
      <c r="O9562">
        <v>5</v>
      </c>
      <c r="P9562" t="s">
        <v>85</v>
      </c>
      <c r="S9562">
        <v>4</v>
      </c>
      <c r="T9562" t="s">
        <v>182</v>
      </c>
      <c r="U9562" t="s">
        <v>82</v>
      </c>
      <c r="V9562">
        <v>26</v>
      </c>
      <c r="W9562" t="s">
        <v>81</v>
      </c>
      <c r="X9562">
        <v>4</v>
      </c>
      <c r="Y9562" t="s">
        <v>405</v>
      </c>
      <c r="Z9562">
        <v>498</v>
      </c>
      <c r="AA9562" t="s">
        <v>4095</v>
      </c>
      <c r="AB9562">
        <v>32</v>
      </c>
      <c r="AC9562" t="s">
        <v>211</v>
      </c>
      <c r="AD9562">
        <v>61</v>
      </c>
      <c r="AE9562" t="s">
        <v>244</v>
      </c>
      <c r="AF9562">
        <v>1</v>
      </c>
      <c r="AG9562" t="s">
        <v>92</v>
      </c>
      <c r="AH9562">
        <v>7</v>
      </c>
      <c r="AI9562" t="s">
        <v>128</v>
      </c>
      <c r="AJ9562">
        <v>11</v>
      </c>
      <c r="AK9562" t="s">
        <v>130</v>
      </c>
      <c r="AL9562" t="s">
        <v>107</v>
      </c>
      <c r="AM9562">
        <v>26</v>
      </c>
      <c r="AN9562" t="s">
        <v>81</v>
      </c>
      <c r="AO9562">
        <v>4</v>
      </c>
      <c r="AP9562" t="s">
        <v>405</v>
      </c>
      <c r="AQ9562">
        <v>1</v>
      </c>
      <c r="AR9562" t="s">
        <v>405</v>
      </c>
      <c r="AS9562">
        <v>2</v>
      </c>
      <c r="AT9562" t="s">
        <v>318</v>
      </c>
      <c r="AU9562" s="1">
        <v>44672</v>
      </c>
      <c r="AV9562" t="s">
        <v>760</v>
      </c>
      <c r="AW9562">
        <v>2</v>
      </c>
      <c r="AX9562" t="s">
        <v>82</v>
      </c>
      <c r="AY9562">
        <v>8</v>
      </c>
      <c r="AZ9562" t="s">
        <v>83</v>
      </c>
      <c r="BA9562">
        <v>2</v>
      </c>
      <c r="BB9562" t="s">
        <v>82</v>
      </c>
      <c r="BC9562">
        <v>8</v>
      </c>
      <c r="BD9562" t="s">
        <v>83</v>
      </c>
      <c r="BE9562" t="s">
        <v>556</v>
      </c>
      <c r="BF9562" t="s">
        <v>557</v>
      </c>
      <c r="BG9562">
        <v>2</v>
      </c>
      <c r="BH9562" t="s">
        <v>82</v>
      </c>
      <c r="BI9562">
        <v>8</v>
      </c>
      <c r="BJ9562" t="s">
        <v>83</v>
      </c>
      <c r="BK9562">
        <v>8</v>
      </c>
      <c r="BL9562" t="s">
        <v>83</v>
      </c>
      <c r="BM9562">
        <v>8</v>
      </c>
      <c r="BN9562" t="s">
        <v>83</v>
      </c>
      <c r="BO9562">
        <v>88</v>
      </c>
      <c r="BP9562" t="s">
        <v>83</v>
      </c>
      <c r="BQ9562" t="s">
        <v>83</v>
      </c>
      <c r="BR9562">
        <v>88</v>
      </c>
      <c r="BS9562" t="s">
        <v>83</v>
      </c>
      <c r="BT9562">
        <v>997</v>
      </c>
      <c r="BU9562" t="s">
        <v>83</v>
      </c>
      <c r="BV9562">
        <v>9997</v>
      </c>
      <c r="BW9562" t="s">
        <v>83</v>
      </c>
      <c r="BX9562">
        <v>3</v>
      </c>
      <c r="BY9562" t="s">
        <v>106</v>
      </c>
      <c r="BZ9562" s="2">
        <v>44672</v>
      </c>
      <c r="CA9562">
        <v>2</v>
      </c>
      <c r="CB9562" t="s">
        <v>318</v>
      </c>
    </row>
    <row r="9563" spans="1:80" x14ac:dyDescent="0.25">
      <c r="A9563" s="1">
        <v>25700</v>
      </c>
      <c r="B9563">
        <v>1</v>
      </c>
      <c r="C9563" t="s">
        <v>80</v>
      </c>
      <c r="D9563">
        <v>26</v>
      </c>
      <c r="E9563" t="s">
        <v>81</v>
      </c>
      <c r="F9563">
        <v>8</v>
      </c>
      <c r="G9563" t="s">
        <v>83</v>
      </c>
      <c r="H9563">
        <v>8</v>
      </c>
      <c r="I9563" t="s">
        <v>83</v>
      </c>
      <c r="J9563">
        <v>2</v>
      </c>
      <c r="K9563" t="s">
        <v>82</v>
      </c>
      <c r="L9563">
        <v>1</v>
      </c>
      <c r="M9563" t="s">
        <v>84</v>
      </c>
      <c r="N9563">
        <v>52</v>
      </c>
      <c r="O9563">
        <v>5</v>
      </c>
      <c r="P9563" t="s">
        <v>85</v>
      </c>
      <c r="S9563">
        <v>1</v>
      </c>
      <c r="T9563" t="s">
        <v>86</v>
      </c>
      <c r="U9563" t="s">
        <v>82</v>
      </c>
      <c r="V9563">
        <v>26</v>
      </c>
      <c r="W9563" t="s">
        <v>81</v>
      </c>
      <c r="X9563">
        <v>17</v>
      </c>
      <c r="Y9563" t="s">
        <v>318</v>
      </c>
      <c r="Z9563">
        <v>1</v>
      </c>
      <c r="AA9563" t="s">
        <v>319</v>
      </c>
      <c r="AB9563">
        <v>81</v>
      </c>
      <c r="AC9563" t="s">
        <v>160</v>
      </c>
      <c r="AD9563">
        <v>99</v>
      </c>
      <c r="AE9563" t="s">
        <v>91</v>
      </c>
      <c r="AF9563">
        <v>2</v>
      </c>
      <c r="AG9563" t="s">
        <v>82</v>
      </c>
      <c r="AH9563">
        <v>7</v>
      </c>
      <c r="AI9563" t="s">
        <v>128</v>
      </c>
      <c r="AJ9563">
        <v>11</v>
      </c>
      <c r="AK9563" t="s">
        <v>130</v>
      </c>
      <c r="AL9563" t="s">
        <v>107</v>
      </c>
      <c r="AM9563">
        <v>26</v>
      </c>
      <c r="AN9563" t="s">
        <v>81</v>
      </c>
      <c r="AO9563">
        <v>17</v>
      </c>
      <c r="AP9563" t="s">
        <v>318</v>
      </c>
      <c r="AQ9563">
        <v>1</v>
      </c>
      <c r="AR9563" t="s">
        <v>319</v>
      </c>
      <c r="AS9563">
        <v>2</v>
      </c>
      <c r="AT9563" t="s">
        <v>318</v>
      </c>
      <c r="AU9563" s="1">
        <v>44702</v>
      </c>
      <c r="AV9563" t="s">
        <v>606</v>
      </c>
      <c r="AW9563">
        <v>1</v>
      </c>
      <c r="AX9563" t="s">
        <v>92</v>
      </c>
      <c r="AY9563">
        <v>8</v>
      </c>
      <c r="AZ9563" t="s">
        <v>83</v>
      </c>
      <c r="BA9563">
        <v>2</v>
      </c>
      <c r="BB9563" t="s">
        <v>82</v>
      </c>
      <c r="BC9563">
        <v>8</v>
      </c>
      <c r="BD9563" t="s">
        <v>83</v>
      </c>
      <c r="BE9563" t="s">
        <v>266</v>
      </c>
      <c r="BF9563" t="s">
        <v>267</v>
      </c>
      <c r="BG9563">
        <v>2</v>
      </c>
      <c r="BH9563" t="s">
        <v>82</v>
      </c>
      <c r="BI9563">
        <v>8</v>
      </c>
      <c r="BJ9563" t="s">
        <v>83</v>
      </c>
      <c r="BK9563">
        <v>8</v>
      </c>
      <c r="BL9563" t="s">
        <v>83</v>
      </c>
      <c r="BM9563">
        <v>8</v>
      </c>
      <c r="BN9563" t="s">
        <v>83</v>
      </c>
      <c r="BO9563">
        <v>88</v>
      </c>
      <c r="BP9563" t="s">
        <v>83</v>
      </c>
      <c r="BQ9563" t="s">
        <v>83</v>
      </c>
      <c r="BR9563">
        <v>88</v>
      </c>
      <c r="BS9563" t="s">
        <v>83</v>
      </c>
      <c r="BT9563">
        <v>997</v>
      </c>
      <c r="BU9563" t="s">
        <v>83</v>
      </c>
      <c r="BV9563">
        <v>9997</v>
      </c>
      <c r="BW9563" t="s">
        <v>83</v>
      </c>
      <c r="BX9563">
        <v>1</v>
      </c>
      <c r="BY9563" t="s">
        <v>150</v>
      </c>
      <c r="BZ9563" s="2">
        <v>44703</v>
      </c>
      <c r="CA9563">
        <v>2</v>
      </c>
      <c r="CB9563" t="s">
        <v>318</v>
      </c>
    </row>
    <row r="9564" spans="1:80" x14ac:dyDescent="0.25">
      <c r="A9564" s="1">
        <v>14901</v>
      </c>
      <c r="B9564">
        <v>1</v>
      </c>
      <c r="C9564" t="s">
        <v>80</v>
      </c>
      <c r="D9564">
        <v>25</v>
      </c>
      <c r="E9564" t="s">
        <v>227</v>
      </c>
      <c r="F9564">
        <v>8</v>
      </c>
      <c r="G9564" t="s">
        <v>83</v>
      </c>
      <c r="H9564">
        <v>8</v>
      </c>
      <c r="I9564" t="s">
        <v>83</v>
      </c>
      <c r="J9564">
        <v>2</v>
      </c>
      <c r="K9564" t="s">
        <v>82</v>
      </c>
      <c r="L9564">
        <v>1</v>
      </c>
      <c r="M9564" t="s">
        <v>84</v>
      </c>
      <c r="N9564">
        <v>81</v>
      </c>
      <c r="O9564">
        <v>5</v>
      </c>
      <c r="P9564" t="s">
        <v>85</v>
      </c>
      <c r="S9564">
        <v>2</v>
      </c>
      <c r="T9564" t="s">
        <v>110</v>
      </c>
      <c r="U9564" t="s">
        <v>82</v>
      </c>
      <c r="V9564">
        <v>26</v>
      </c>
      <c r="W9564" t="s">
        <v>81</v>
      </c>
      <c r="X9564">
        <v>17</v>
      </c>
      <c r="Y9564" t="s">
        <v>318</v>
      </c>
      <c r="Z9564">
        <v>1</v>
      </c>
      <c r="AA9564" t="s">
        <v>319</v>
      </c>
      <c r="AB9564">
        <v>81</v>
      </c>
      <c r="AC9564" t="s">
        <v>160</v>
      </c>
      <c r="AD9564">
        <v>41</v>
      </c>
      <c r="AE9564" t="s">
        <v>370</v>
      </c>
      <c r="AF9564">
        <v>1</v>
      </c>
      <c r="AG9564" t="s">
        <v>92</v>
      </c>
      <c r="AH9564">
        <v>2</v>
      </c>
      <c r="AI9564" t="s">
        <v>116</v>
      </c>
      <c r="AJ9564">
        <v>11</v>
      </c>
      <c r="AK9564" t="s">
        <v>130</v>
      </c>
      <c r="AL9564" t="s">
        <v>107</v>
      </c>
      <c r="AM9564">
        <v>26</v>
      </c>
      <c r="AN9564" t="s">
        <v>81</v>
      </c>
      <c r="AO9564">
        <v>17</v>
      </c>
      <c r="AP9564" t="s">
        <v>318</v>
      </c>
      <c r="AQ9564">
        <v>1</v>
      </c>
      <c r="AR9564" t="s">
        <v>319</v>
      </c>
      <c r="AS9564">
        <v>2</v>
      </c>
      <c r="AT9564" t="s">
        <v>318</v>
      </c>
      <c r="AU9564" s="1">
        <v>44704</v>
      </c>
      <c r="AV9564" t="s">
        <v>816</v>
      </c>
      <c r="AW9564">
        <v>1</v>
      </c>
      <c r="AX9564" t="s">
        <v>92</v>
      </c>
      <c r="AY9564">
        <v>8</v>
      </c>
      <c r="AZ9564" t="s">
        <v>83</v>
      </c>
      <c r="BA9564">
        <v>2</v>
      </c>
      <c r="BB9564" t="s">
        <v>82</v>
      </c>
      <c r="BC9564">
        <v>8</v>
      </c>
      <c r="BD9564" t="s">
        <v>83</v>
      </c>
      <c r="BE9564" t="s">
        <v>296</v>
      </c>
      <c r="BF9564" t="s">
        <v>491</v>
      </c>
      <c r="BG9564">
        <v>2</v>
      </c>
      <c r="BH9564" t="s">
        <v>82</v>
      </c>
      <c r="BI9564">
        <v>8</v>
      </c>
      <c r="BJ9564" t="s">
        <v>83</v>
      </c>
      <c r="BK9564">
        <v>8</v>
      </c>
      <c r="BL9564" t="s">
        <v>83</v>
      </c>
      <c r="BM9564">
        <v>8</v>
      </c>
      <c r="BN9564" t="s">
        <v>83</v>
      </c>
      <c r="BO9564">
        <v>88</v>
      </c>
      <c r="BP9564" t="s">
        <v>83</v>
      </c>
      <c r="BQ9564" t="s">
        <v>83</v>
      </c>
      <c r="BR9564">
        <v>88</v>
      </c>
      <c r="BS9564" t="s">
        <v>83</v>
      </c>
      <c r="BT9564">
        <v>997</v>
      </c>
      <c r="BU9564" t="s">
        <v>83</v>
      </c>
      <c r="BV9564">
        <v>9997</v>
      </c>
      <c r="BW9564" t="s">
        <v>83</v>
      </c>
      <c r="BX9564">
        <v>1</v>
      </c>
      <c r="BY9564" t="s">
        <v>150</v>
      </c>
      <c r="BZ9564" s="2">
        <v>44704</v>
      </c>
      <c r="CA9564">
        <v>2</v>
      </c>
      <c r="CB9564" t="s">
        <v>318</v>
      </c>
    </row>
    <row r="9565" spans="1:80" x14ac:dyDescent="0.25">
      <c r="A9565" s="1">
        <v>14753</v>
      </c>
      <c r="B9565">
        <v>1</v>
      </c>
      <c r="C9565" t="s">
        <v>80</v>
      </c>
      <c r="D9565">
        <v>26</v>
      </c>
      <c r="E9565" t="s">
        <v>81</v>
      </c>
      <c r="F9565">
        <v>8</v>
      </c>
      <c r="G9565" t="s">
        <v>83</v>
      </c>
      <c r="H9565">
        <v>8</v>
      </c>
      <c r="I9565" t="s">
        <v>83</v>
      </c>
      <c r="J9565">
        <v>2</v>
      </c>
      <c r="K9565" t="s">
        <v>82</v>
      </c>
      <c r="L9565">
        <v>1</v>
      </c>
      <c r="M9565" t="s">
        <v>84</v>
      </c>
      <c r="N9565">
        <v>81</v>
      </c>
      <c r="O9565">
        <v>5</v>
      </c>
      <c r="P9565" t="s">
        <v>85</v>
      </c>
      <c r="S9565">
        <v>2</v>
      </c>
      <c r="T9565" t="s">
        <v>110</v>
      </c>
      <c r="U9565" t="s">
        <v>82</v>
      </c>
      <c r="V9565">
        <v>26</v>
      </c>
      <c r="W9565" t="s">
        <v>81</v>
      </c>
      <c r="X9565">
        <v>3</v>
      </c>
      <c r="Y9565" t="s">
        <v>345</v>
      </c>
      <c r="Z9565">
        <v>217</v>
      </c>
      <c r="AA9565" t="s">
        <v>4096</v>
      </c>
      <c r="AB9565">
        <v>1</v>
      </c>
      <c r="AC9565" t="s">
        <v>127</v>
      </c>
      <c r="AD9565">
        <v>69</v>
      </c>
      <c r="AE9565" t="s">
        <v>312</v>
      </c>
      <c r="AF9565">
        <v>2</v>
      </c>
      <c r="AG9565" t="s">
        <v>82</v>
      </c>
      <c r="AH9565">
        <v>1</v>
      </c>
      <c r="AI9565" t="s">
        <v>127</v>
      </c>
      <c r="AJ9565">
        <v>11</v>
      </c>
      <c r="AK9565" t="s">
        <v>130</v>
      </c>
      <c r="AL9565" t="s">
        <v>107</v>
      </c>
      <c r="AM9565">
        <v>26</v>
      </c>
      <c r="AN9565" t="s">
        <v>81</v>
      </c>
      <c r="AO9565">
        <v>3</v>
      </c>
      <c r="AP9565" t="s">
        <v>345</v>
      </c>
      <c r="AQ9565">
        <v>217</v>
      </c>
      <c r="AR9565" t="s">
        <v>4096</v>
      </c>
      <c r="AS9565">
        <v>5</v>
      </c>
      <c r="AT9565" t="s">
        <v>240</v>
      </c>
      <c r="AU9565" s="1">
        <v>44635</v>
      </c>
      <c r="AV9565" t="s">
        <v>585</v>
      </c>
      <c r="AW9565">
        <v>1</v>
      </c>
      <c r="AX9565" t="s">
        <v>92</v>
      </c>
      <c r="AY9565">
        <v>8</v>
      </c>
      <c r="AZ9565" t="s">
        <v>83</v>
      </c>
      <c r="BA9565">
        <v>2</v>
      </c>
      <c r="BB9565" t="s">
        <v>82</v>
      </c>
      <c r="BC9565">
        <v>8</v>
      </c>
      <c r="BD9565" t="s">
        <v>83</v>
      </c>
      <c r="BE9565" t="s">
        <v>132</v>
      </c>
      <c r="BF9565" t="s">
        <v>136</v>
      </c>
      <c r="BG9565">
        <v>2</v>
      </c>
      <c r="BH9565" t="s">
        <v>82</v>
      </c>
      <c r="BI9565">
        <v>8</v>
      </c>
      <c r="BJ9565" t="s">
        <v>83</v>
      </c>
      <c r="BK9565">
        <v>8</v>
      </c>
      <c r="BL9565" t="s">
        <v>83</v>
      </c>
      <c r="BM9565">
        <v>8</v>
      </c>
      <c r="BN9565" t="s">
        <v>83</v>
      </c>
      <c r="BO9565">
        <v>88</v>
      </c>
      <c r="BP9565" t="s">
        <v>83</v>
      </c>
      <c r="BQ9565" t="s">
        <v>83</v>
      </c>
      <c r="BR9565">
        <v>88</v>
      </c>
      <c r="BS9565" t="s">
        <v>83</v>
      </c>
      <c r="BT9565">
        <v>997</v>
      </c>
      <c r="BU9565" t="s">
        <v>83</v>
      </c>
      <c r="BV9565">
        <v>9997</v>
      </c>
      <c r="BW9565" t="s">
        <v>83</v>
      </c>
      <c r="BX9565">
        <v>2</v>
      </c>
      <c r="BY9565" t="s">
        <v>124</v>
      </c>
      <c r="BZ9565" s="2">
        <v>44635</v>
      </c>
      <c r="CA9565">
        <v>5</v>
      </c>
      <c r="CB9565" t="s">
        <v>240</v>
      </c>
    </row>
    <row r="9566" spans="1:80" x14ac:dyDescent="0.25">
      <c r="A9566" s="1">
        <v>23442</v>
      </c>
      <c r="B9566">
        <v>2</v>
      </c>
      <c r="C9566" t="s">
        <v>109</v>
      </c>
      <c r="D9566">
        <v>26</v>
      </c>
      <c r="E9566" t="s">
        <v>81</v>
      </c>
      <c r="F9566">
        <v>2</v>
      </c>
      <c r="G9566" t="s">
        <v>82</v>
      </c>
      <c r="H9566">
        <v>2</v>
      </c>
      <c r="I9566" t="s">
        <v>82</v>
      </c>
      <c r="J9566">
        <v>2</v>
      </c>
      <c r="K9566" t="s">
        <v>82</v>
      </c>
      <c r="L9566">
        <v>1</v>
      </c>
      <c r="M9566" t="s">
        <v>84</v>
      </c>
      <c r="N9566">
        <v>58</v>
      </c>
      <c r="O9566">
        <v>5</v>
      </c>
      <c r="P9566" t="s">
        <v>85</v>
      </c>
      <c r="S9566">
        <v>1</v>
      </c>
      <c r="T9566" t="s">
        <v>86</v>
      </c>
      <c r="U9566" t="s">
        <v>82</v>
      </c>
      <c r="V9566">
        <v>26</v>
      </c>
      <c r="W9566" t="s">
        <v>81</v>
      </c>
      <c r="X9566">
        <v>43</v>
      </c>
      <c r="Y9566" t="s">
        <v>144</v>
      </c>
      <c r="Z9566">
        <v>1</v>
      </c>
      <c r="AA9566" t="s">
        <v>159</v>
      </c>
      <c r="AB9566">
        <v>31</v>
      </c>
      <c r="AC9566" t="s">
        <v>191</v>
      </c>
      <c r="AD9566">
        <v>2</v>
      </c>
      <c r="AE9566" t="s">
        <v>185</v>
      </c>
      <c r="AF9566">
        <v>2</v>
      </c>
      <c r="AG9566" t="s">
        <v>82</v>
      </c>
      <c r="AH9566">
        <v>2</v>
      </c>
      <c r="AI9566" t="s">
        <v>116</v>
      </c>
      <c r="AJ9566">
        <v>3</v>
      </c>
      <c r="AK9566" t="s">
        <v>116</v>
      </c>
      <c r="AL9566" t="s">
        <v>143</v>
      </c>
      <c r="AM9566">
        <v>26</v>
      </c>
      <c r="AN9566" t="s">
        <v>81</v>
      </c>
      <c r="AO9566">
        <v>43</v>
      </c>
      <c r="AP9566" t="s">
        <v>144</v>
      </c>
      <c r="AQ9566">
        <v>104</v>
      </c>
      <c r="AR9566" t="s">
        <v>145</v>
      </c>
      <c r="AS9566">
        <v>3</v>
      </c>
      <c r="AT9566" t="s">
        <v>146</v>
      </c>
      <c r="AU9566" s="1">
        <v>44739</v>
      </c>
      <c r="AV9566" t="s">
        <v>2705</v>
      </c>
      <c r="AW9566">
        <v>1</v>
      </c>
      <c r="AX9566" t="s">
        <v>92</v>
      </c>
      <c r="AY9566">
        <v>2</v>
      </c>
      <c r="AZ9566" t="s">
        <v>82</v>
      </c>
      <c r="BA9566">
        <v>2</v>
      </c>
      <c r="BB9566" t="s">
        <v>82</v>
      </c>
      <c r="BC9566">
        <v>4</v>
      </c>
      <c r="BD9566" t="s">
        <v>97</v>
      </c>
      <c r="BE9566" t="s">
        <v>174</v>
      </c>
      <c r="BF9566" t="s">
        <v>175</v>
      </c>
      <c r="BG9566">
        <v>2</v>
      </c>
      <c r="BH9566" t="s">
        <v>82</v>
      </c>
      <c r="BI9566">
        <v>0</v>
      </c>
      <c r="BJ9566" t="s">
        <v>119</v>
      </c>
      <c r="BK9566">
        <v>0</v>
      </c>
      <c r="BL9566" t="s">
        <v>119</v>
      </c>
      <c r="BM9566">
        <v>8</v>
      </c>
      <c r="BN9566" t="s">
        <v>83</v>
      </c>
      <c r="BO9566">
        <v>88</v>
      </c>
      <c r="BP9566" t="s">
        <v>83</v>
      </c>
      <c r="BQ9566" t="s">
        <v>83</v>
      </c>
      <c r="BR9566">
        <v>88</v>
      </c>
      <c r="BS9566" t="s">
        <v>83</v>
      </c>
      <c r="BT9566">
        <v>997</v>
      </c>
      <c r="BU9566" t="s">
        <v>83</v>
      </c>
      <c r="BV9566">
        <v>9997</v>
      </c>
      <c r="BW9566" t="s">
        <v>83</v>
      </c>
      <c r="BX9566">
        <v>1</v>
      </c>
      <c r="BY9566" t="s">
        <v>150</v>
      </c>
      <c r="BZ9566" s="2">
        <v>44739</v>
      </c>
      <c r="CA9566">
        <v>3</v>
      </c>
      <c r="CB9566" t="s">
        <v>146</v>
      </c>
    </row>
    <row r="9567" spans="1:80" x14ac:dyDescent="0.25">
      <c r="A9567" s="1">
        <v>12816</v>
      </c>
      <c r="B9567">
        <v>1</v>
      </c>
      <c r="C9567" t="s">
        <v>80</v>
      </c>
      <c r="D9567">
        <v>25</v>
      </c>
      <c r="E9567" t="s">
        <v>227</v>
      </c>
      <c r="F9567">
        <v>2</v>
      </c>
      <c r="G9567" t="s">
        <v>82</v>
      </c>
      <c r="H9567">
        <v>2</v>
      </c>
      <c r="I9567" t="s">
        <v>82</v>
      </c>
      <c r="J9567">
        <v>2</v>
      </c>
      <c r="K9567" t="s">
        <v>82</v>
      </c>
      <c r="L9567">
        <v>1</v>
      </c>
      <c r="M9567" t="s">
        <v>84</v>
      </c>
      <c r="N9567">
        <v>87</v>
      </c>
      <c r="O9567">
        <v>5</v>
      </c>
      <c r="P9567" t="s">
        <v>85</v>
      </c>
      <c r="S9567">
        <v>2</v>
      </c>
      <c r="T9567" t="s">
        <v>110</v>
      </c>
      <c r="U9567" t="s">
        <v>82</v>
      </c>
      <c r="V9567">
        <v>26</v>
      </c>
      <c r="W9567" t="s">
        <v>81</v>
      </c>
      <c r="X9567">
        <v>2</v>
      </c>
      <c r="Y9567" t="s">
        <v>139</v>
      </c>
      <c r="Z9567">
        <v>1</v>
      </c>
      <c r="AA9567" t="s">
        <v>139</v>
      </c>
      <c r="AB9567">
        <v>32</v>
      </c>
      <c r="AC9567" t="s">
        <v>211</v>
      </c>
      <c r="AD9567">
        <v>4</v>
      </c>
      <c r="AE9567" t="s">
        <v>115</v>
      </c>
      <c r="AF9567">
        <v>2</v>
      </c>
      <c r="AG9567" t="s">
        <v>82</v>
      </c>
      <c r="AH9567">
        <v>2</v>
      </c>
      <c r="AI9567" t="s">
        <v>116</v>
      </c>
      <c r="AJ9567">
        <v>3</v>
      </c>
      <c r="AK9567" t="s">
        <v>116</v>
      </c>
      <c r="AL9567" t="s">
        <v>666</v>
      </c>
      <c r="AM9567">
        <v>26</v>
      </c>
      <c r="AN9567" t="s">
        <v>81</v>
      </c>
      <c r="AO9567">
        <v>2</v>
      </c>
      <c r="AP9567" t="s">
        <v>139</v>
      </c>
      <c r="AQ9567">
        <v>1</v>
      </c>
      <c r="AR9567" t="s">
        <v>139</v>
      </c>
      <c r="AS9567">
        <v>3</v>
      </c>
      <c r="AT9567" t="s">
        <v>146</v>
      </c>
      <c r="AU9567" s="1">
        <v>44741</v>
      </c>
      <c r="AV9567" t="s">
        <v>3945</v>
      </c>
      <c r="AW9567">
        <v>1</v>
      </c>
      <c r="AX9567" t="s">
        <v>92</v>
      </c>
      <c r="AY9567">
        <v>2</v>
      </c>
      <c r="AZ9567" t="s">
        <v>82</v>
      </c>
      <c r="BA9567">
        <v>2</v>
      </c>
      <c r="BB9567" t="s">
        <v>82</v>
      </c>
      <c r="BC9567">
        <v>4</v>
      </c>
      <c r="BD9567" t="s">
        <v>97</v>
      </c>
      <c r="BE9567" t="s">
        <v>214</v>
      </c>
      <c r="BF9567" t="s">
        <v>1057</v>
      </c>
      <c r="BG9567">
        <v>2</v>
      </c>
      <c r="BH9567" t="s">
        <v>82</v>
      </c>
      <c r="BI9567">
        <v>8</v>
      </c>
      <c r="BJ9567" t="s">
        <v>83</v>
      </c>
      <c r="BK9567">
        <v>8</v>
      </c>
      <c r="BL9567" t="s">
        <v>83</v>
      </c>
      <c r="BM9567">
        <v>8</v>
      </c>
      <c r="BN9567" t="s">
        <v>83</v>
      </c>
      <c r="BO9567">
        <v>88</v>
      </c>
      <c r="BP9567" t="s">
        <v>83</v>
      </c>
      <c r="BQ9567" t="s">
        <v>83</v>
      </c>
      <c r="BR9567">
        <v>88</v>
      </c>
      <c r="BS9567" t="s">
        <v>83</v>
      </c>
      <c r="BT9567">
        <v>997</v>
      </c>
      <c r="BU9567" t="s">
        <v>83</v>
      </c>
      <c r="BV9567">
        <v>9997</v>
      </c>
      <c r="BW9567" t="s">
        <v>83</v>
      </c>
      <c r="BX9567">
        <v>3</v>
      </c>
      <c r="BY9567" t="s">
        <v>106</v>
      </c>
      <c r="BZ9567" s="2">
        <v>44741</v>
      </c>
      <c r="CA9567">
        <v>3</v>
      </c>
      <c r="CB9567" t="s">
        <v>146</v>
      </c>
    </row>
    <row r="9568" spans="1:80" x14ac:dyDescent="0.25">
      <c r="A9568" s="1">
        <v>20682</v>
      </c>
      <c r="B9568">
        <v>1</v>
      </c>
      <c r="C9568" t="s">
        <v>80</v>
      </c>
      <c r="D9568">
        <v>8</v>
      </c>
      <c r="E9568" t="s">
        <v>383</v>
      </c>
      <c r="F9568">
        <v>2</v>
      </c>
      <c r="G9568" t="s">
        <v>82</v>
      </c>
      <c r="H9568">
        <v>2</v>
      </c>
      <c r="I9568" t="s">
        <v>82</v>
      </c>
      <c r="J9568">
        <v>2</v>
      </c>
      <c r="K9568" t="s">
        <v>82</v>
      </c>
      <c r="L9568">
        <v>1</v>
      </c>
      <c r="M9568" t="s">
        <v>84</v>
      </c>
      <c r="N9568">
        <v>65</v>
      </c>
      <c r="O9568">
        <v>5</v>
      </c>
      <c r="P9568" t="s">
        <v>85</v>
      </c>
      <c r="S9568">
        <v>9</v>
      </c>
      <c r="T9568" t="s">
        <v>93</v>
      </c>
      <c r="U9568" t="s">
        <v>82</v>
      </c>
      <c r="V9568">
        <v>26</v>
      </c>
      <c r="W9568" t="s">
        <v>81</v>
      </c>
      <c r="X9568">
        <v>18</v>
      </c>
      <c r="Y9568" t="s">
        <v>247</v>
      </c>
      <c r="Z9568">
        <v>1</v>
      </c>
      <c r="AA9568" t="s">
        <v>248</v>
      </c>
      <c r="AB9568">
        <v>81</v>
      </c>
      <c r="AC9568" t="s">
        <v>160</v>
      </c>
      <c r="AD9568">
        <v>4</v>
      </c>
      <c r="AE9568" t="s">
        <v>115</v>
      </c>
      <c r="AF9568">
        <v>2</v>
      </c>
      <c r="AG9568" t="s">
        <v>82</v>
      </c>
      <c r="AH9568">
        <v>2</v>
      </c>
      <c r="AI9568" t="s">
        <v>116</v>
      </c>
      <c r="AJ9568">
        <v>11</v>
      </c>
      <c r="AK9568" t="s">
        <v>130</v>
      </c>
      <c r="AL9568" t="s">
        <v>107</v>
      </c>
      <c r="AM9568">
        <v>26</v>
      </c>
      <c r="AN9568" t="s">
        <v>81</v>
      </c>
      <c r="AO9568">
        <v>18</v>
      </c>
      <c r="AP9568" t="s">
        <v>247</v>
      </c>
      <c r="AQ9568">
        <v>1</v>
      </c>
      <c r="AR9568" t="s">
        <v>248</v>
      </c>
      <c r="AS9568">
        <v>4</v>
      </c>
      <c r="AT9568" t="s">
        <v>120</v>
      </c>
      <c r="AU9568" s="1">
        <v>44732</v>
      </c>
      <c r="AV9568" t="s">
        <v>3099</v>
      </c>
      <c r="AW9568">
        <v>1</v>
      </c>
      <c r="AX9568" t="s">
        <v>92</v>
      </c>
      <c r="AY9568">
        <v>2</v>
      </c>
      <c r="AZ9568" t="s">
        <v>82</v>
      </c>
      <c r="BA9568">
        <v>2</v>
      </c>
      <c r="BB9568" t="s">
        <v>82</v>
      </c>
      <c r="BC9568">
        <v>4</v>
      </c>
      <c r="BD9568" t="s">
        <v>97</v>
      </c>
      <c r="BE9568" t="s">
        <v>1101</v>
      </c>
      <c r="BF9568" t="s">
        <v>1102</v>
      </c>
      <c r="BG9568">
        <v>2</v>
      </c>
      <c r="BH9568" t="s">
        <v>82</v>
      </c>
      <c r="BI9568">
        <v>8</v>
      </c>
      <c r="BJ9568" t="s">
        <v>83</v>
      </c>
      <c r="BK9568">
        <v>8</v>
      </c>
      <c r="BL9568" t="s">
        <v>83</v>
      </c>
      <c r="BM9568">
        <v>8</v>
      </c>
      <c r="BN9568" t="s">
        <v>83</v>
      </c>
      <c r="BO9568">
        <v>88</v>
      </c>
      <c r="BP9568" t="s">
        <v>83</v>
      </c>
      <c r="BQ9568" t="s">
        <v>83</v>
      </c>
      <c r="BR9568">
        <v>88</v>
      </c>
      <c r="BS9568" t="s">
        <v>83</v>
      </c>
      <c r="BT9568">
        <v>997</v>
      </c>
      <c r="BU9568" t="s">
        <v>83</v>
      </c>
      <c r="BV9568">
        <v>9997</v>
      </c>
      <c r="BW9568" t="s">
        <v>83</v>
      </c>
      <c r="BX9568">
        <v>3</v>
      </c>
      <c r="BY9568" t="s">
        <v>106</v>
      </c>
      <c r="BZ9568" s="2">
        <v>44733</v>
      </c>
      <c r="CA9568">
        <v>4</v>
      </c>
      <c r="CB9568" t="s">
        <v>120</v>
      </c>
    </row>
    <row r="9569" spans="1:80" x14ac:dyDescent="0.25">
      <c r="A9569" s="1">
        <v>16474</v>
      </c>
      <c r="B9569">
        <v>1</v>
      </c>
      <c r="C9569" t="s">
        <v>80</v>
      </c>
      <c r="D9569">
        <v>26</v>
      </c>
      <c r="E9569" t="s">
        <v>81</v>
      </c>
      <c r="F9569">
        <v>2</v>
      </c>
      <c r="G9569" t="s">
        <v>82</v>
      </c>
      <c r="H9569">
        <v>2</v>
      </c>
      <c r="I9569" t="s">
        <v>82</v>
      </c>
      <c r="J9569">
        <v>2</v>
      </c>
      <c r="K9569" t="s">
        <v>82</v>
      </c>
      <c r="L9569">
        <v>1</v>
      </c>
      <c r="M9569" t="s">
        <v>84</v>
      </c>
      <c r="N9569">
        <v>77</v>
      </c>
      <c r="O9569">
        <v>5</v>
      </c>
      <c r="P9569" t="s">
        <v>85</v>
      </c>
      <c r="S9569">
        <v>5</v>
      </c>
      <c r="T9569" t="s">
        <v>138</v>
      </c>
      <c r="U9569" t="s">
        <v>82</v>
      </c>
      <c r="V9569">
        <v>26</v>
      </c>
      <c r="W9569" t="s">
        <v>81</v>
      </c>
      <c r="X9569">
        <v>18</v>
      </c>
      <c r="Y9569" t="s">
        <v>247</v>
      </c>
      <c r="Z9569">
        <v>1</v>
      </c>
      <c r="AA9569" t="s">
        <v>248</v>
      </c>
      <c r="AB9569">
        <v>51</v>
      </c>
      <c r="AC9569" t="s">
        <v>114</v>
      </c>
      <c r="AD9569">
        <v>0</v>
      </c>
      <c r="AE9569" t="s">
        <v>119</v>
      </c>
      <c r="AF9569">
        <v>2</v>
      </c>
      <c r="AG9569" t="s">
        <v>82</v>
      </c>
      <c r="AH9569">
        <v>2</v>
      </c>
      <c r="AI9569" t="s">
        <v>116</v>
      </c>
      <c r="AJ9569">
        <v>3</v>
      </c>
      <c r="AK9569" t="s">
        <v>116</v>
      </c>
      <c r="AL9569" t="s">
        <v>452</v>
      </c>
      <c r="AM9569">
        <v>26</v>
      </c>
      <c r="AN9569" t="s">
        <v>81</v>
      </c>
      <c r="AO9569">
        <v>18</v>
      </c>
      <c r="AP9569" t="s">
        <v>247</v>
      </c>
      <c r="AQ9569">
        <v>1</v>
      </c>
      <c r="AR9569" t="s">
        <v>248</v>
      </c>
      <c r="AS9569">
        <v>4</v>
      </c>
      <c r="AT9569" t="s">
        <v>120</v>
      </c>
      <c r="AU9569" s="1">
        <v>44734</v>
      </c>
      <c r="AV9569" t="s">
        <v>576</v>
      </c>
      <c r="AW9569">
        <v>2</v>
      </c>
      <c r="AX9569" t="s">
        <v>82</v>
      </c>
      <c r="AY9569">
        <v>2</v>
      </c>
      <c r="AZ9569" t="s">
        <v>82</v>
      </c>
      <c r="BA9569">
        <v>2</v>
      </c>
      <c r="BB9569" t="s">
        <v>82</v>
      </c>
      <c r="BC9569">
        <v>4</v>
      </c>
      <c r="BD9569" t="s">
        <v>97</v>
      </c>
      <c r="BE9569" t="s">
        <v>1258</v>
      </c>
      <c r="BF9569" t="s">
        <v>1749</v>
      </c>
      <c r="BG9569">
        <v>2</v>
      </c>
      <c r="BH9569" t="s">
        <v>82</v>
      </c>
      <c r="BI9569">
        <v>8</v>
      </c>
      <c r="BJ9569" t="s">
        <v>83</v>
      </c>
      <c r="BK9569">
        <v>8</v>
      </c>
      <c r="BL9569" t="s">
        <v>83</v>
      </c>
      <c r="BM9569">
        <v>8</v>
      </c>
      <c r="BN9569" t="s">
        <v>83</v>
      </c>
      <c r="BO9569">
        <v>88</v>
      </c>
      <c r="BP9569" t="s">
        <v>83</v>
      </c>
      <c r="BQ9569" t="s">
        <v>83</v>
      </c>
      <c r="BR9569">
        <v>88</v>
      </c>
      <c r="BS9569" t="s">
        <v>83</v>
      </c>
      <c r="BT9569">
        <v>997</v>
      </c>
      <c r="BU9569" t="s">
        <v>83</v>
      </c>
      <c r="BV9569">
        <v>9997</v>
      </c>
      <c r="BW9569" t="s">
        <v>83</v>
      </c>
      <c r="BX9569">
        <v>3</v>
      </c>
      <c r="BY9569" t="s">
        <v>106</v>
      </c>
      <c r="BZ9569" s="2">
        <v>44734</v>
      </c>
      <c r="CA9569">
        <v>4</v>
      </c>
      <c r="CB9569" t="s">
        <v>120</v>
      </c>
    </row>
    <row r="9570" spans="1:80" x14ac:dyDescent="0.25">
      <c r="A9570" s="1">
        <v>29775</v>
      </c>
      <c r="B9570">
        <v>1</v>
      </c>
      <c r="C9570" t="s">
        <v>80</v>
      </c>
      <c r="D9570">
        <v>26</v>
      </c>
      <c r="E9570" t="s">
        <v>81</v>
      </c>
      <c r="F9570">
        <v>8</v>
      </c>
      <c r="G9570" t="s">
        <v>83</v>
      </c>
      <c r="H9570">
        <v>8</v>
      </c>
      <c r="I9570" t="s">
        <v>83</v>
      </c>
      <c r="J9570">
        <v>2</v>
      </c>
      <c r="K9570" t="s">
        <v>82</v>
      </c>
      <c r="L9570">
        <v>1</v>
      </c>
      <c r="M9570" t="s">
        <v>84</v>
      </c>
      <c r="N9570">
        <v>40</v>
      </c>
      <c r="O9570">
        <v>5</v>
      </c>
      <c r="P9570" t="s">
        <v>85</v>
      </c>
      <c r="S9570">
        <v>1</v>
      </c>
      <c r="T9570" t="s">
        <v>86</v>
      </c>
      <c r="U9570" t="s">
        <v>82</v>
      </c>
      <c r="V9570">
        <v>99</v>
      </c>
      <c r="W9570" t="s">
        <v>93</v>
      </c>
      <c r="X9570">
        <v>999</v>
      </c>
      <c r="Y9570" t="s">
        <v>119</v>
      </c>
      <c r="Z9570">
        <v>9999</v>
      </c>
      <c r="AA9570" t="s">
        <v>119</v>
      </c>
      <c r="AB9570">
        <v>51</v>
      </c>
      <c r="AC9570" t="s">
        <v>114</v>
      </c>
      <c r="AD9570">
        <v>96</v>
      </c>
      <c r="AE9570" t="s">
        <v>1142</v>
      </c>
      <c r="AF9570">
        <v>1</v>
      </c>
      <c r="AG9570" t="s">
        <v>92</v>
      </c>
      <c r="AH9570">
        <v>1</v>
      </c>
      <c r="AI9570" t="s">
        <v>127</v>
      </c>
      <c r="AJ9570">
        <v>10</v>
      </c>
      <c r="AK9570" t="s">
        <v>526</v>
      </c>
      <c r="AL9570" t="s">
        <v>107</v>
      </c>
      <c r="AM9570">
        <v>26</v>
      </c>
      <c r="AN9570" t="s">
        <v>81</v>
      </c>
      <c r="AO9570">
        <v>17</v>
      </c>
      <c r="AP9570" t="s">
        <v>318</v>
      </c>
      <c r="AQ9570">
        <v>1</v>
      </c>
      <c r="AR9570" t="s">
        <v>319</v>
      </c>
      <c r="AS9570">
        <v>2</v>
      </c>
      <c r="AT9570" t="s">
        <v>318</v>
      </c>
      <c r="AU9570" s="1">
        <v>44701</v>
      </c>
      <c r="AV9570" t="s">
        <v>535</v>
      </c>
      <c r="AW9570">
        <v>2</v>
      </c>
      <c r="AX9570" t="s">
        <v>82</v>
      </c>
      <c r="AY9570">
        <v>8</v>
      </c>
      <c r="AZ9570" t="s">
        <v>83</v>
      </c>
      <c r="BA9570">
        <v>1</v>
      </c>
      <c r="BB9570" t="s">
        <v>92</v>
      </c>
      <c r="BC9570">
        <v>2</v>
      </c>
      <c r="BD9570" t="s">
        <v>680</v>
      </c>
      <c r="BE9570" t="s">
        <v>1197</v>
      </c>
      <c r="BF9570" t="s">
        <v>1198</v>
      </c>
      <c r="BG9570">
        <v>1</v>
      </c>
      <c r="BH9570" t="s">
        <v>92</v>
      </c>
      <c r="BI9570">
        <v>8</v>
      </c>
      <c r="BJ9570" t="s">
        <v>83</v>
      </c>
      <c r="BK9570">
        <v>8</v>
      </c>
      <c r="BL9570" t="s">
        <v>83</v>
      </c>
      <c r="BM9570">
        <v>9</v>
      </c>
      <c r="BN9570" t="s">
        <v>93</v>
      </c>
      <c r="BO9570">
        <v>4</v>
      </c>
      <c r="BP9570" t="s">
        <v>976</v>
      </c>
      <c r="BQ9570" t="s">
        <v>93</v>
      </c>
      <c r="BR9570">
        <v>26</v>
      </c>
      <c r="BS9570" t="s">
        <v>81</v>
      </c>
      <c r="BT9570">
        <v>17</v>
      </c>
      <c r="BU9570" t="s">
        <v>318</v>
      </c>
      <c r="BV9570">
        <v>1</v>
      </c>
      <c r="BW9570" t="s">
        <v>319</v>
      </c>
      <c r="BX9570">
        <v>2</v>
      </c>
      <c r="BY9570" t="s">
        <v>124</v>
      </c>
      <c r="BZ9570" s="2">
        <v>44705</v>
      </c>
      <c r="CA9570">
        <v>2</v>
      </c>
      <c r="CB9570" t="s">
        <v>318</v>
      </c>
    </row>
    <row r="9571" spans="1:80" x14ac:dyDescent="0.25">
      <c r="A9571" s="1">
        <v>15811</v>
      </c>
      <c r="B9571">
        <v>2</v>
      </c>
      <c r="C9571" t="s">
        <v>109</v>
      </c>
      <c r="D9571">
        <v>26</v>
      </c>
      <c r="E9571" t="s">
        <v>81</v>
      </c>
      <c r="F9571">
        <v>8</v>
      </c>
      <c r="G9571" t="s">
        <v>83</v>
      </c>
      <c r="H9571">
        <v>8</v>
      </c>
      <c r="I9571" t="s">
        <v>83</v>
      </c>
      <c r="J9571">
        <v>2</v>
      </c>
      <c r="K9571" t="s">
        <v>82</v>
      </c>
      <c r="L9571">
        <v>1</v>
      </c>
      <c r="M9571" t="s">
        <v>84</v>
      </c>
      <c r="N9571">
        <v>79</v>
      </c>
      <c r="O9571">
        <v>5</v>
      </c>
      <c r="P9571" t="s">
        <v>85</v>
      </c>
      <c r="S9571">
        <v>2</v>
      </c>
      <c r="T9571" t="s">
        <v>110</v>
      </c>
      <c r="U9571" t="s">
        <v>82</v>
      </c>
      <c r="V9571">
        <v>26</v>
      </c>
      <c r="W9571" t="s">
        <v>81</v>
      </c>
      <c r="X9571">
        <v>58</v>
      </c>
      <c r="Y9571" t="s">
        <v>146</v>
      </c>
      <c r="Z9571">
        <v>1</v>
      </c>
      <c r="AA9571" t="s">
        <v>146</v>
      </c>
      <c r="AB9571">
        <v>32</v>
      </c>
      <c r="AC9571" t="s">
        <v>211</v>
      </c>
      <c r="AD9571">
        <v>2</v>
      </c>
      <c r="AE9571" t="s">
        <v>185</v>
      </c>
      <c r="AF9571">
        <v>2</v>
      </c>
      <c r="AG9571" t="s">
        <v>82</v>
      </c>
      <c r="AH9571">
        <v>2</v>
      </c>
      <c r="AI9571" t="s">
        <v>116</v>
      </c>
      <c r="AJ9571">
        <v>3</v>
      </c>
      <c r="AK9571" t="s">
        <v>116</v>
      </c>
      <c r="AL9571" t="s">
        <v>143</v>
      </c>
      <c r="AM9571">
        <v>26</v>
      </c>
      <c r="AN9571" t="s">
        <v>81</v>
      </c>
      <c r="AO9571">
        <v>43</v>
      </c>
      <c r="AP9571" t="s">
        <v>144</v>
      </c>
      <c r="AQ9571">
        <v>104</v>
      </c>
      <c r="AR9571" t="s">
        <v>145</v>
      </c>
      <c r="AS9571">
        <v>3</v>
      </c>
      <c r="AT9571" t="s">
        <v>146</v>
      </c>
      <c r="AU9571" s="1">
        <v>44713</v>
      </c>
      <c r="AV9571" t="s">
        <v>946</v>
      </c>
      <c r="AW9571">
        <v>1</v>
      </c>
      <c r="AX9571" t="s">
        <v>92</v>
      </c>
      <c r="AY9571">
        <v>8</v>
      </c>
      <c r="AZ9571" t="s">
        <v>83</v>
      </c>
      <c r="BA9571">
        <v>2</v>
      </c>
      <c r="BB9571" t="s">
        <v>82</v>
      </c>
      <c r="BC9571">
        <v>8</v>
      </c>
      <c r="BD9571" t="s">
        <v>83</v>
      </c>
      <c r="BE9571" t="s">
        <v>804</v>
      </c>
      <c r="BF9571" t="s">
        <v>805</v>
      </c>
      <c r="BG9571">
        <v>2</v>
      </c>
      <c r="BH9571" t="s">
        <v>82</v>
      </c>
      <c r="BI9571">
        <v>8</v>
      </c>
      <c r="BJ9571" t="s">
        <v>83</v>
      </c>
      <c r="BK9571">
        <v>8</v>
      </c>
      <c r="BL9571" t="s">
        <v>83</v>
      </c>
      <c r="BM9571">
        <v>8</v>
      </c>
      <c r="BN9571" t="s">
        <v>83</v>
      </c>
      <c r="BO9571">
        <v>88</v>
      </c>
      <c r="BP9571" t="s">
        <v>83</v>
      </c>
      <c r="BQ9571" t="s">
        <v>83</v>
      </c>
      <c r="BR9571">
        <v>88</v>
      </c>
      <c r="BS9571" t="s">
        <v>83</v>
      </c>
      <c r="BT9571">
        <v>997</v>
      </c>
      <c r="BU9571" t="s">
        <v>83</v>
      </c>
      <c r="BV9571">
        <v>9997</v>
      </c>
      <c r="BW9571" t="s">
        <v>83</v>
      </c>
      <c r="BX9571">
        <v>1</v>
      </c>
      <c r="BY9571" t="s">
        <v>150</v>
      </c>
      <c r="BZ9571" s="2">
        <v>44713</v>
      </c>
      <c r="CA9571">
        <v>3</v>
      </c>
      <c r="CB9571" t="s">
        <v>146</v>
      </c>
    </row>
    <row r="9572" spans="1:80" x14ac:dyDescent="0.25">
      <c r="A9572" s="1">
        <v>17666</v>
      </c>
      <c r="B9572">
        <v>2</v>
      </c>
      <c r="C9572" t="s">
        <v>109</v>
      </c>
      <c r="D9572">
        <v>26</v>
      </c>
      <c r="E9572" t="s">
        <v>81</v>
      </c>
      <c r="F9572">
        <v>2</v>
      </c>
      <c r="G9572" t="s">
        <v>82</v>
      </c>
      <c r="H9572">
        <v>2</v>
      </c>
      <c r="I9572" t="s">
        <v>82</v>
      </c>
      <c r="J9572">
        <v>2</v>
      </c>
      <c r="K9572" t="s">
        <v>82</v>
      </c>
      <c r="L9572">
        <v>1</v>
      </c>
      <c r="M9572" t="s">
        <v>84</v>
      </c>
      <c r="N9572">
        <v>74</v>
      </c>
      <c r="O9572">
        <v>5</v>
      </c>
      <c r="P9572" t="s">
        <v>85</v>
      </c>
      <c r="S9572">
        <v>9</v>
      </c>
      <c r="T9572" t="s">
        <v>93</v>
      </c>
      <c r="U9572" t="s">
        <v>82</v>
      </c>
      <c r="V9572">
        <v>26</v>
      </c>
      <c r="W9572" t="s">
        <v>81</v>
      </c>
      <c r="X9572">
        <v>18</v>
      </c>
      <c r="Y9572" t="s">
        <v>247</v>
      </c>
      <c r="Z9572">
        <v>1</v>
      </c>
      <c r="AA9572" t="s">
        <v>248</v>
      </c>
      <c r="AB9572">
        <v>32</v>
      </c>
      <c r="AC9572" t="s">
        <v>211</v>
      </c>
      <c r="AD9572">
        <v>2</v>
      </c>
      <c r="AE9572" t="s">
        <v>185</v>
      </c>
      <c r="AF9572">
        <v>2</v>
      </c>
      <c r="AG9572" t="s">
        <v>82</v>
      </c>
      <c r="AH9572">
        <v>2</v>
      </c>
      <c r="AI9572" t="s">
        <v>116</v>
      </c>
      <c r="AJ9572">
        <v>11</v>
      </c>
      <c r="AK9572" t="s">
        <v>130</v>
      </c>
      <c r="AL9572" t="s">
        <v>107</v>
      </c>
      <c r="AM9572">
        <v>26</v>
      </c>
      <c r="AN9572" t="s">
        <v>81</v>
      </c>
      <c r="AO9572">
        <v>18</v>
      </c>
      <c r="AP9572" t="s">
        <v>247</v>
      </c>
      <c r="AQ9572">
        <v>1</v>
      </c>
      <c r="AR9572" t="s">
        <v>248</v>
      </c>
      <c r="AS9572">
        <v>4</v>
      </c>
      <c r="AT9572" t="s">
        <v>120</v>
      </c>
      <c r="AU9572" s="1">
        <v>44716</v>
      </c>
      <c r="AV9572" t="s">
        <v>902</v>
      </c>
      <c r="AW9572">
        <v>1</v>
      </c>
      <c r="AX9572" t="s">
        <v>92</v>
      </c>
      <c r="AY9572">
        <v>2</v>
      </c>
      <c r="AZ9572" t="s">
        <v>82</v>
      </c>
      <c r="BA9572">
        <v>2</v>
      </c>
      <c r="BB9572" t="s">
        <v>82</v>
      </c>
      <c r="BC9572">
        <v>4</v>
      </c>
      <c r="BD9572" t="s">
        <v>97</v>
      </c>
      <c r="BE9572" t="s">
        <v>132</v>
      </c>
      <c r="BF9572" t="s">
        <v>136</v>
      </c>
      <c r="BG9572">
        <v>2</v>
      </c>
      <c r="BH9572" t="s">
        <v>82</v>
      </c>
      <c r="BI9572">
        <v>8</v>
      </c>
      <c r="BJ9572" t="s">
        <v>83</v>
      </c>
      <c r="BK9572">
        <v>8</v>
      </c>
      <c r="BL9572" t="s">
        <v>83</v>
      </c>
      <c r="BM9572">
        <v>8</v>
      </c>
      <c r="BN9572" t="s">
        <v>83</v>
      </c>
      <c r="BO9572">
        <v>88</v>
      </c>
      <c r="BP9572" t="s">
        <v>83</v>
      </c>
      <c r="BQ9572" t="s">
        <v>83</v>
      </c>
      <c r="BR9572">
        <v>88</v>
      </c>
      <c r="BS9572" t="s">
        <v>83</v>
      </c>
      <c r="BT9572">
        <v>997</v>
      </c>
      <c r="BU9572" t="s">
        <v>83</v>
      </c>
      <c r="BV9572">
        <v>9997</v>
      </c>
      <c r="BW9572" t="s">
        <v>83</v>
      </c>
      <c r="BX9572">
        <v>3</v>
      </c>
      <c r="BY9572" t="s">
        <v>106</v>
      </c>
      <c r="BZ9572" s="2">
        <v>44716</v>
      </c>
      <c r="CA9572">
        <v>4</v>
      </c>
      <c r="CB9572" t="s">
        <v>120</v>
      </c>
    </row>
    <row r="9573" spans="1:80" x14ac:dyDescent="0.25">
      <c r="A9573" s="1">
        <v>18157</v>
      </c>
      <c r="B9573">
        <v>2</v>
      </c>
      <c r="C9573" t="s">
        <v>109</v>
      </c>
      <c r="D9573">
        <v>25</v>
      </c>
      <c r="E9573" t="s">
        <v>227</v>
      </c>
      <c r="F9573">
        <v>2</v>
      </c>
      <c r="G9573" t="s">
        <v>82</v>
      </c>
      <c r="H9573">
        <v>2</v>
      </c>
      <c r="I9573" t="s">
        <v>82</v>
      </c>
      <c r="J9573">
        <v>2</v>
      </c>
      <c r="K9573" t="s">
        <v>82</v>
      </c>
      <c r="L9573">
        <v>1</v>
      </c>
      <c r="M9573" t="s">
        <v>84</v>
      </c>
      <c r="N9573">
        <v>72</v>
      </c>
      <c r="O9573">
        <v>5</v>
      </c>
      <c r="P9573" t="s">
        <v>85</v>
      </c>
      <c r="S9573">
        <v>9</v>
      </c>
      <c r="T9573" t="s">
        <v>93</v>
      </c>
      <c r="U9573" t="s">
        <v>82</v>
      </c>
      <c r="V9573">
        <v>26</v>
      </c>
      <c r="W9573" t="s">
        <v>81</v>
      </c>
      <c r="X9573">
        <v>18</v>
      </c>
      <c r="Y9573" t="s">
        <v>247</v>
      </c>
      <c r="Z9573">
        <v>1</v>
      </c>
      <c r="AA9573" t="s">
        <v>248</v>
      </c>
      <c r="AB9573">
        <v>31</v>
      </c>
      <c r="AC9573" t="s">
        <v>191</v>
      </c>
      <c r="AD9573">
        <v>4</v>
      </c>
      <c r="AE9573" t="s">
        <v>115</v>
      </c>
      <c r="AF9573">
        <v>2</v>
      </c>
      <c r="AG9573" t="s">
        <v>82</v>
      </c>
      <c r="AH9573">
        <v>2</v>
      </c>
      <c r="AI9573" t="s">
        <v>116</v>
      </c>
      <c r="AJ9573">
        <v>11</v>
      </c>
      <c r="AK9573" t="s">
        <v>130</v>
      </c>
      <c r="AL9573" t="s">
        <v>107</v>
      </c>
      <c r="AM9573">
        <v>26</v>
      </c>
      <c r="AN9573" t="s">
        <v>81</v>
      </c>
      <c r="AO9573">
        <v>18</v>
      </c>
      <c r="AP9573" t="s">
        <v>247</v>
      </c>
      <c r="AQ9573">
        <v>1</v>
      </c>
      <c r="AR9573" t="s">
        <v>248</v>
      </c>
      <c r="AS9573">
        <v>4</v>
      </c>
      <c r="AT9573" t="s">
        <v>120</v>
      </c>
      <c r="AU9573" s="1">
        <v>44717</v>
      </c>
      <c r="AV9573" t="s">
        <v>896</v>
      </c>
      <c r="AW9573">
        <v>1</v>
      </c>
      <c r="AX9573" t="s">
        <v>92</v>
      </c>
      <c r="AY9573">
        <v>2</v>
      </c>
      <c r="AZ9573" t="s">
        <v>82</v>
      </c>
      <c r="BA9573">
        <v>2</v>
      </c>
      <c r="BB9573" t="s">
        <v>82</v>
      </c>
      <c r="BC9573">
        <v>4</v>
      </c>
      <c r="BD9573" t="s">
        <v>97</v>
      </c>
      <c r="BE9573" t="s">
        <v>132</v>
      </c>
      <c r="BF9573" t="s">
        <v>136</v>
      </c>
      <c r="BG9573">
        <v>2</v>
      </c>
      <c r="BH9573" t="s">
        <v>82</v>
      </c>
      <c r="BI9573">
        <v>8</v>
      </c>
      <c r="BJ9573" t="s">
        <v>83</v>
      </c>
      <c r="BK9573">
        <v>8</v>
      </c>
      <c r="BL9573" t="s">
        <v>83</v>
      </c>
      <c r="BM9573">
        <v>8</v>
      </c>
      <c r="BN9573" t="s">
        <v>83</v>
      </c>
      <c r="BO9573">
        <v>88</v>
      </c>
      <c r="BP9573" t="s">
        <v>83</v>
      </c>
      <c r="BQ9573" t="s">
        <v>83</v>
      </c>
      <c r="BR9573">
        <v>88</v>
      </c>
      <c r="BS9573" t="s">
        <v>83</v>
      </c>
      <c r="BT9573">
        <v>997</v>
      </c>
      <c r="BU9573" t="s">
        <v>83</v>
      </c>
      <c r="BV9573">
        <v>9997</v>
      </c>
      <c r="BW9573" t="s">
        <v>83</v>
      </c>
      <c r="BX9573">
        <v>3</v>
      </c>
      <c r="BY9573" t="s">
        <v>106</v>
      </c>
      <c r="BZ9573" s="2">
        <v>44717</v>
      </c>
      <c r="CA9573">
        <v>4</v>
      </c>
      <c r="CB9573" t="s">
        <v>120</v>
      </c>
    </row>
    <row r="9574" spans="1:80" x14ac:dyDescent="0.25">
      <c r="A9574" s="1">
        <v>15483</v>
      </c>
      <c r="B9574">
        <v>2</v>
      </c>
      <c r="C9574" t="s">
        <v>109</v>
      </c>
      <c r="D9574">
        <v>26</v>
      </c>
      <c r="E9574" t="s">
        <v>81</v>
      </c>
      <c r="F9574">
        <v>2</v>
      </c>
      <c r="G9574" t="s">
        <v>82</v>
      </c>
      <c r="H9574">
        <v>2</v>
      </c>
      <c r="I9574" t="s">
        <v>82</v>
      </c>
      <c r="J9574">
        <v>9</v>
      </c>
      <c r="K9574" t="s">
        <v>93</v>
      </c>
      <c r="L9574">
        <v>1</v>
      </c>
      <c r="M9574" t="s">
        <v>84</v>
      </c>
      <c r="N9574">
        <v>80</v>
      </c>
      <c r="O9574">
        <v>5</v>
      </c>
      <c r="P9574" t="s">
        <v>85</v>
      </c>
      <c r="S9574">
        <v>5</v>
      </c>
      <c r="T9574" t="s">
        <v>138</v>
      </c>
      <c r="U9574" t="s">
        <v>82</v>
      </c>
      <c r="V9574">
        <v>26</v>
      </c>
      <c r="W9574" t="s">
        <v>81</v>
      </c>
      <c r="X9574">
        <v>18</v>
      </c>
      <c r="Y9574" t="s">
        <v>247</v>
      </c>
      <c r="Z9574">
        <v>1</v>
      </c>
      <c r="AA9574" t="s">
        <v>248</v>
      </c>
      <c r="AB9574">
        <v>32</v>
      </c>
      <c r="AC9574" t="s">
        <v>211</v>
      </c>
      <c r="AD9574">
        <v>99</v>
      </c>
      <c r="AE9574" t="s">
        <v>91</v>
      </c>
      <c r="AF9574">
        <v>2</v>
      </c>
      <c r="AG9574" t="s">
        <v>82</v>
      </c>
      <c r="AH9574">
        <v>1</v>
      </c>
      <c r="AI9574" t="s">
        <v>127</v>
      </c>
      <c r="AJ9574">
        <v>1</v>
      </c>
      <c r="AK9574" t="s">
        <v>94</v>
      </c>
      <c r="AL9574" t="s">
        <v>584</v>
      </c>
      <c r="AM9574">
        <v>26</v>
      </c>
      <c r="AN9574" t="s">
        <v>81</v>
      </c>
      <c r="AO9574">
        <v>18</v>
      </c>
      <c r="AP9574" t="s">
        <v>247</v>
      </c>
      <c r="AQ9574">
        <v>1</v>
      </c>
      <c r="AR9574" t="s">
        <v>248</v>
      </c>
      <c r="AS9574">
        <v>4</v>
      </c>
      <c r="AT9574" t="s">
        <v>120</v>
      </c>
      <c r="AU9574" s="1">
        <v>44714</v>
      </c>
      <c r="AV9574" t="s">
        <v>3099</v>
      </c>
      <c r="AW9574">
        <v>1</v>
      </c>
      <c r="AX9574" t="s">
        <v>92</v>
      </c>
      <c r="AY9574">
        <v>2</v>
      </c>
      <c r="AZ9574" t="s">
        <v>82</v>
      </c>
      <c r="BA9574">
        <v>2</v>
      </c>
      <c r="BB9574" t="s">
        <v>82</v>
      </c>
      <c r="BC9574">
        <v>4</v>
      </c>
      <c r="BD9574" t="s">
        <v>97</v>
      </c>
      <c r="BE9574" t="s">
        <v>232</v>
      </c>
      <c r="BF9574" t="s">
        <v>563</v>
      </c>
      <c r="BG9574">
        <v>2</v>
      </c>
      <c r="BH9574" t="s">
        <v>82</v>
      </c>
      <c r="BI9574">
        <v>8</v>
      </c>
      <c r="BJ9574" t="s">
        <v>83</v>
      </c>
      <c r="BK9574">
        <v>8</v>
      </c>
      <c r="BL9574" t="s">
        <v>83</v>
      </c>
      <c r="BM9574">
        <v>8</v>
      </c>
      <c r="BN9574" t="s">
        <v>83</v>
      </c>
      <c r="BO9574">
        <v>88</v>
      </c>
      <c r="BP9574" t="s">
        <v>83</v>
      </c>
      <c r="BQ9574" t="s">
        <v>83</v>
      </c>
      <c r="BR9574">
        <v>88</v>
      </c>
      <c r="BS9574" t="s">
        <v>83</v>
      </c>
      <c r="BT9574">
        <v>997</v>
      </c>
      <c r="BU9574" t="s">
        <v>83</v>
      </c>
      <c r="BV9574">
        <v>9997</v>
      </c>
      <c r="BW9574" t="s">
        <v>83</v>
      </c>
      <c r="BX9574">
        <v>3</v>
      </c>
      <c r="BY9574" t="s">
        <v>106</v>
      </c>
      <c r="BZ9574" s="2">
        <v>44718</v>
      </c>
      <c r="CA9574">
        <v>4</v>
      </c>
      <c r="CB9574" t="s">
        <v>120</v>
      </c>
    </row>
    <row r="9575" spans="1:80" x14ac:dyDescent="0.25">
      <c r="A9575" s="1">
        <v>17354</v>
      </c>
      <c r="B9575">
        <v>2</v>
      </c>
      <c r="C9575" t="s">
        <v>109</v>
      </c>
      <c r="D9575">
        <v>26</v>
      </c>
      <c r="E9575" t="s">
        <v>81</v>
      </c>
      <c r="F9575">
        <v>2</v>
      </c>
      <c r="G9575" t="s">
        <v>82</v>
      </c>
      <c r="H9575">
        <v>2</v>
      </c>
      <c r="I9575" t="s">
        <v>82</v>
      </c>
      <c r="J9575">
        <v>2</v>
      </c>
      <c r="K9575" t="s">
        <v>82</v>
      </c>
      <c r="L9575">
        <v>1</v>
      </c>
      <c r="M9575" t="s">
        <v>84</v>
      </c>
      <c r="N9575">
        <v>74</v>
      </c>
      <c r="O9575">
        <v>5</v>
      </c>
      <c r="P9575" t="s">
        <v>85</v>
      </c>
      <c r="S9575">
        <v>2</v>
      </c>
      <c r="T9575" t="s">
        <v>110</v>
      </c>
      <c r="U9575" t="s">
        <v>82</v>
      </c>
      <c r="V9575">
        <v>26</v>
      </c>
      <c r="W9575" t="s">
        <v>81</v>
      </c>
      <c r="X9575">
        <v>18</v>
      </c>
      <c r="Y9575" t="s">
        <v>247</v>
      </c>
      <c r="Z9575">
        <v>311</v>
      </c>
      <c r="AA9575" t="s">
        <v>264</v>
      </c>
      <c r="AB9575">
        <v>51</v>
      </c>
      <c r="AC9575" t="s">
        <v>114</v>
      </c>
      <c r="AD9575">
        <v>99</v>
      </c>
      <c r="AE9575" t="s">
        <v>91</v>
      </c>
      <c r="AF9575">
        <v>9</v>
      </c>
      <c r="AG9575" t="s">
        <v>93</v>
      </c>
      <c r="AH9575">
        <v>1</v>
      </c>
      <c r="AI9575" t="s">
        <v>127</v>
      </c>
      <c r="AJ9575">
        <v>1</v>
      </c>
      <c r="AK9575" t="s">
        <v>94</v>
      </c>
      <c r="AL9575" t="s">
        <v>584</v>
      </c>
      <c r="AM9575">
        <v>26</v>
      </c>
      <c r="AN9575" t="s">
        <v>81</v>
      </c>
      <c r="AO9575">
        <v>18</v>
      </c>
      <c r="AP9575" t="s">
        <v>247</v>
      </c>
      <c r="AQ9575">
        <v>1</v>
      </c>
      <c r="AR9575" t="s">
        <v>248</v>
      </c>
      <c r="AS9575">
        <v>4</v>
      </c>
      <c r="AT9575" t="s">
        <v>120</v>
      </c>
      <c r="AU9575" s="1">
        <v>44719</v>
      </c>
      <c r="AV9575" t="s">
        <v>612</v>
      </c>
      <c r="AW9575">
        <v>1</v>
      </c>
      <c r="AX9575" t="s">
        <v>92</v>
      </c>
      <c r="AY9575">
        <v>2</v>
      </c>
      <c r="AZ9575" t="s">
        <v>82</v>
      </c>
      <c r="BA9575">
        <v>2</v>
      </c>
      <c r="BB9575" t="s">
        <v>82</v>
      </c>
      <c r="BC9575">
        <v>4</v>
      </c>
      <c r="BD9575" t="s">
        <v>97</v>
      </c>
      <c r="BE9575" t="s">
        <v>519</v>
      </c>
      <c r="BF9575" t="s">
        <v>520</v>
      </c>
      <c r="BG9575">
        <v>2</v>
      </c>
      <c r="BH9575" t="s">
        <v>82</v>
      </c>
      <c r="BI9575">
        <v>8</v>
      </c>
      <c r="BJ9575" t="s">
        <v>83</v>
      </c>
      <c r="BK9575">
        <v>8</v>
      </c>
      <c r="BL9575" t="s">
        <v>83</v>
      </c>
      <c r="BM9575">
        <v>8</v>
      </c>
      <c r="BN9575" t="s">
        <v>83</v>
      </c>
      <c r="BO9575">
        <v>88</v>
      </c>
      <c r="BP9575" t="s">
        <v>83</v>
      </c>
      <c r="BQ9575" t="s">
        <v>83</v>
      </c>
      <c r="BR9575">
        <v>88</v>
      </c>
      <c r="BS9575" t="s">
        <v>83</v>
      </c>
      <c r="BT9575">
        <v>997</v>
      </c>
      <c r="BU9575" t="s">
        <v>83</v>
      </c>
      <c r="BV9575">
        <v>9997</v>
      </c>
      <c r="BW9575" t="s">
        <v>83</v>
      </c>
      <c r="BX9575">
        <v>3</v>
      </c>
      <c r="BY9575" t="s">
        <v>106</v>
      </c>
      <c r="BZ9575" s="2">
        <v>44719</v>
      </c>
      <c r="CA9575">
        <v>4</v>
      </c>
      <c r="CB9575" t="s">
        <v>120</v>
      </c>
    </row>
    <row r="9576" spans="1:80" x14ac:dyDescent="0.25">
      <c r="A9576" s="1">
        <v>33951</v>
      </c>
      <c r="B9576">
        <v>1</v>
      </c>
      <c r="C9576" t="s">
        <v>80</v>
      </c>
      <c r="D9576">
        <v>25</v>
      </c>
      <c r="E9576" t="s">
        <v>227</v>
      </c>
      <c r="F9576">
        <v>8</v>
      </c>
      <c r="G9576" t="s">
        <v>83</v>
      </c>
      <c r="H9576">
        <v>8</v>
      </c>
      <c r="I9576" t="s">
        <v>83</v>
      </c>
      <c r="J9576">
        <v>2</v>
      </c>
      <c r="K9576" t="s">
        <v>82</v>
      </c>
      <c r="L9576">
        <v>1</v>
      </c>
      <c r="M9576" t="s">
        <v>84</v>
      </c>
      <c r="N9576">
        <v>29</v>
      </c>
      <c r="O9576">
        <v>5</v>
      </c>
      <c r="P9576" t="s">
        <v>85</v>
      </c>
      <c r="S9576">
        <v>1</v>
      </c>
      <c r="T9576" t="s">
        <v>86</v>
      </c>
      <c r="U9576" t="s">
        <v>82</v>
      </c>
      <c r="V9576">
        <v>26</v>
      </c>
      <c r="W9576" t="s">
        <v>81</v>
      </c>
      <c r="X9576">
        <v>17</v>
      </c>
      <c r="Y9576" t="s">
        <v>318</v>
      </c>
      <c r="Z9576">
        <v>246</v>
      </c>
      <c r="AA9576" t="s">
        <v>1742</v>
      </c>
      <c r="AB9576">
        <v>1</v>
      </c>
      <c r="AC9576" t="s">
        <v>127</v>
      </c>
      <c r="AD9576">
        <v>61</v>
      </c>
      <c r="AE9576" t="s">
        <v>244</v>
      </c>
      <c r="AF9576">
        <v>2</v>
      </c>
      <c r="AG9576" t="s">
        <v>82</v>
      </c>
      <c r="AH9576">
        <v>1</v>
      </c>
      <c r="AI9576" t="s">
        <v>127</v>
      </c>
      <c r="AJ9576">
        <v>11</v>
      </c>
      <c r="AK9576" t="s">
        <v>130</v>
      </c>
      <c r="AL9576" t="s">
        <v>107</v>
      </c>
      <c r="AM9576">
        <v>26</v>
      </c>
      <c r="AN9576" t="s">
        <v>81</v>
      </c>
      <c r="AO9576">
        <v>17</v>
      </c>
      <c r="AP9576" t="s">
        <v>318</v>
      </c>
      <c r="AQ9576">
        <v>246</v>
      </c>
      <c r="AR9576" t="s">
        <v>1742</v>
      </c>
      <c r="AS9576">
        <v>2</v>
      </c>
      <c r="AT9576" t="s">
        <v>318</v>
      </c>
      <c r="AU9576" s="1">
        <v>44710</v>
      </c>
      <c r="AV9576" t="s">
        <v>432</v>
      </c>
      <c r="AW9576">
        <v>1</v>
      </c>
      <c r="AX9576" t="s">
        <v>92</v>
      </c>
      <c r="AY9576">
        <v>8</v>
      </c>
      <c r="AZ9576" t="s">
        <v>83</v>
      </c>
      <c r="BA9576">
        <v>2</v>
      </c>
      <c r="BB9576" t="s">
        <v>82</v>
      </c>
      <c r="BC9576">
        <v>8</v>
      </c>
      <c r="BD9576" t="s">
        <v>83</v>
      </c>
      <c r="BE9576" t="s">
        <v>297</v>
      </c>
      <c r="BF9576" t="s">
        <v>298</v>
      </c>
      <c r="BG9576">
        <v>2</v>
      </c>
      <c r="BH9576" t="s">
        <v>82</v>
      </c>
      <c r="BI9576">
        <v>8</v>
      </c>
      <c r="BJ9576" t="s">
        <v>83</v>
      </c>
      <c r="BK9576">
        <v>8</v>
      </c>
      <c r="BL9576" t="s">
        <v>83</v>
      </c>
      <c r="BM9576">
        <v>8</v>
      </c>
      <c r="BN9576" t="s">
        <v>83</v>
      </c>
      <c r="BO9576">
        <v>88</v>
      </c>
      <c r="BP9576" t="s">
        <v>83</v>
      </c>
      <c r="BQ9576" t="s">
        <v>83</v>
      </c>
      <c r="BR9576">
        <v>88</v>
      </c>
      <c r="BS9576" t="s">
        <v>83</v>
      </c>
      <c r="BT9576">
        <v>997</v>
      </c>
      <c r="BU9576" t="s">
        <v>83</v>
      </c>
      <c r="BV9576">
        <v>9997</v>
      </c>
      <c r="BW9576" t="s">
        <v>83</v>
      </c>
      <c r="BX9576">
        <v>1</v>
      </c>
      <c r="BY9576" t="s">
        <v>150</v>
      </c>
      <c r="BZ9576" s="2">
        <v>44713</v>
      </c>
      <c r="CA9576">
        <v>2</v>
      </c>
      <c r="CB9576" t="s">
        <v>318</v>
      </c>
    </row>
    <row r="9577" spans="1:80" x14ac:dyDescent="0.25">
      <c r="A9577" s="1">
        <v>22799</v>
      </c>
      <c r="B9577">
        <v>2</v>
      </c>
      <c r="C9577" t="s">
        <v>109</v>
      </c>
      <c r="D9577">
        <v>26</v>
      </c>
      <c r="E9577" t="s">
        <v>81</v>
      </c>
      <c r="F9577">
        <v>2</v>
      </c>
      <c r="G9577" t="s">
        <v>82</v>
      </c>
      <c r="H9577">
        <v>2</v>
      </c>
      <c r="I9577" t="s">
        <v>82</v>
      </c>
      <c r="J9577">
        <v>2</v>
      </c>
      <c r="K9577" t="s">
        <v>82</v>
      </c>
      <c r="L9577">
        <v>1</v>
      </c>
      <c r="M9577" t="s">
        <v>84</v>
      </c>
      <c r="N9577">
        <v>60</v>
      </c>
      <c r="O9577">
        <v>5</v>
      </c>
      <c r="P9577" t="s">
        <v>85</v>
      </c>
      <c r="S9577">
        <v>9</v>
      </c>
      <c r="T9577" t="s">
        <v>93</v>
      </c>
      <c r="U9577" t="s">
        <v>82</v>
      </c>
      <c r="V9577">
        <v>26</v>
      </c>
      <c r="W9577" t="s">
        <v>81</v>
      </c>
      <c r="X9577">
        <v>43</v>
      </c>
      <c r="Y9577" t="s">
        <v>144</v>
      </c>
      <c r="Z9577">
        <v>1</v>
      </c>
      <c r="AA9577" t="s">
        <v>159</v>
      </c>
      <c r="AB9577">
        <v>51</v>
      </c>
      <c r="AC9577" t="s">
        <v>114</v>
      </c>
      <c r="AD9577">
        <v>2</v>
      </c>
      <c r="AE9577" t="s">
        <v>185</v>
      </c>
      <c r="AF9577">
        <v>2</v>
      </c>
      <c r="AG9577" t="s">
        <v>82</v>
      </c>
      <c r="AH9577">
        <v>2</v>
      </c>
      <c r="AI9577" t="s">
        <v>116</v>
      </c>
      <c r="AJ9577">
        <v>3</v>
      </c>
      <c r="AK9577" t="s">
        <v>116</v>
      </c>
      <c r="AL9577" t="s">
        <v>143</v>
      </c>
      <c r="AM9577">
        <v>26</v>
      </c>
      <c r="AN9577" t="s">
        <v>81</v>
      </c>
      <c r="AO9577">
        <v>43</v>
      </c>
      <c r="AP9577" t="s">
        <v>144</v>
      </c>
      <c r="AQ9577">
        <v>104</v>
      </c>
      <c r="AR9577" t="s">
        <v>145</v>
      </c>
      <c r="AS9577">
        <v>3</v>
      </c>
      <c r="AT9577" t="s">
        <v>146</v>
      </c>
      <c r="AU9577" s="1">
        <v>44733</v>
      </c>
      <c r="AV9577" t="s">
        <v>3710</v>
      </c>
      <c r="AW9577">
        <v>1</v>
      </c>
      <c r="AX9577" t="s">
        <v>92</v>
      </c>
      <c r="AY9577">
        <v>2</v>
      </c>
      <c r="AZ9577" t="s">
        <v>82</v>
      </c>
      <c r="BA9577">
        <v>2</v>
      </c>
      <c r="BB9577" t="s">
        <v>82</v>
      </c>
      <c r="BC9577">
        <v>4</v>
      </c>
      <c r="BD9577" t="s">
        <v>97</v>
      </c>
      <c r="BE9577" t="s">
        <v>804</v>
      </c>
      <c r="BF9577" t="s">
        <v>805</v>
      </c>
      <c r="BG9577">
        <v>2</v>
      </c>
      <c r="BH9577" t="s">
        <v>82</v>
      </c>
      <c r="BI9577">
        <v>8</v>
      </c>
      <c r="BJ9577" t="s">
        <v>83</v>
      </c>
      <c r="BK9577">
        <v>8</v>
      </c>
      <c r="BL9577" t="s">
        <v>83</v>
      </c>
      <c r="BM9577">
        <v>8</v>
      </c>
      <c r="BN9577" t="s">
        <v>83</v>
      </c>
      <c r="BO9577">
        <v>88</v>
      </c>
      <c r="BP9577" t="s">
        <v>83</v>
      </c>
      <c r="BQ9577" t="s">
        <v>83</v>
      </c>
      <c r="BR9577">
        <v>88</v>
      </c>
      <c r="BS9577" t="s">
        <v>83</v>
      </c>
      <c r="BT9577">
        <v>997</v>
      </c>
      <c r="BU9577" t="s">
        <v>83</v>
      </c>
      <c r="BV9577">
        <v>9997</v>
      </c>
      <c r="BW9577" t="s">
        <v>83</v>
      </c>
      <c r="BX9577">
        <v>1</v>
      </c>
      <c r="BY9577" t="s">
        <v>150</v>
      </c>
      <c r="BZ9577" s="2">
        <v>44734</v>
      </c>
      <c r="CA9577">
        <v>3</v>
      </c>
      <c r="CB9577" t="s">
        <v>146</v>
      </c>
    </row>
    <row r="9578" spans="1:80" x14ac:dyDescent="0.25">
      <c r="A9578" s="1">
        <v>29678</v>
      </c>
      <c r="B9578">
        <v>1</v>
      </c>
      <c r="C9578" t="s">
        <v>80</v>
      </c>
      <c r="D9578">
        <v>2</v>
      </c>
      <c r="E9578" t="s">
        <v>268</v>
      </c>
      <c r="F9578">
        <v>8</v>
      </c>
      <c r="G9578" t="s">
        <v>83</v>
      </c>
      <c r="H9578">
        <v>8</v>
      </c>
      <c r="I9578" t="s">
        <v>83</v>
      </c>
      <c r="J9578">
        <v>2</v>
      </c>
      <c r="K9578" t="s">
        <v>82</v>
      </c>
      <c r="L9578">
        <v>1</v>
      </c>
      <c r="M9578" t="s">
        <v>84</v>
      </c>
      <c r="N9578">
        <v>41</v>
      </c>
      <c r="O9578">
        <v>5</v>
      </c>
      <c r="P9578" t="s">
        <v>85</v>
      </c>
      <c r="S9578">
        <v>1</v>
      </c>
      <c r="T9578" t="s">
        <v>86</v>
      </c>
      <c r="U9578" t="s">
        <v>82</v>
      </c>
      <c r="V9578">
        <v>2</v>
      </c>
      <c r="W9578" t="s">
        <v>268</v>
      </c>
      <c r="X9578">
        <v>2</v>
      </c>
      <c r="Y9578" t="s">
        <v>420</v>
      </c>
      <c r="Z9578">
        <v>4710</v>
      </c>
      <c r="AA9578" t="s">
        <v>543</v>
      </c>
      <c r="AB9578">
        <v>51</v>
      </c>
      <c r="AC9578" t="s">
        <v>114</v>
      </c>
      <c r="AD9578">
        <v>83</v>
      </c>
      <c r="AE9578" t="s">
        <v>785</v>
      </c>
      <c r="AF9578">
        <v>1</v>
      </c>
      <c r="AG9578" t="s">
        <v>92</v>
      </c>
      <c r="AH9578">
        <v>2</v>
      </c>
      <c r="AI9578" t="s">
        <v>116</v>
      </c>
      <c r="AJ9578">
        <v>3</v>
      </c>
      <c r="AK9578" t="s">
        <v>116</v>
      </c>
      <c r="AL9578" t="s">
        <v>200</v>
      </c>
      <c r="AM9578">
        <v>26</v>
      </c>
      <c r="AN9578" t="s">
        <v>81</v>
      </c>
      <c r="AO9578">
        <v>55</v>
      </c>
      <c r="AP9578" t="s">
        <v>151</v>
      </c>
      <c r="AQ9578">
        <v>1</v>
      </c>
      <c r="AR9578" t="s">
        <v>152</v>
      </c>
      <c r="AS9578">
        <v>6</v>
      </c>
      <c r="AT9578" t="s">
        <v>152</v>
      </c>
      <c r="AU9578" s="1">
        <v>44730</v>
      </c>
      <c r="AV9578" t="s">
        <v>2622</v>
      </c>
      <c r="AW9578">
        <v>1</v>
      </c>
      <c r="AX9578" t="s">
        <v>92</v>
      </c>
      <c r="AY9578">
        <v>8</v>
      </c>
      <c r="AZ9578" t="s">
        <v>83</v>
      </c>
      <c r="BA9578">
        <v>2</v>
      </c>
      <c r="BB9578" t="s">
        <v>82</v>
      </c>
      <c r="BC9578">
        <v>8</v>
      </c>
      <c r="BD9578" t="s">
        <v>83</v>
      </c>
      <c r="BE9578" t="s">
        <v>132</v>
      </c>
      <c r="BF9578" t="s">
        <v>136</v>
      </c>
      <c r="BG9578">
        <v>2</v>
      </c>
      <c r="BH9578" t="s">
        <v>82</v>
      </c>
      <c r="BI9578">
        <v>8</v>
      </c>
      <c r="BJ9578" t="s">
        <v>83</v>
      </c>
      <c r="BK9578">
        <v>8</v>
      </c>
      <c r="BL9578" t="s">
        <v>83</v>
      </c>
      <c r="BM9578">
        <v>8</v>
      </c>
      <c r="BN9578" t="s">
        <v>83</v>
      </c>
      <c r="BO9578">
        <v>88</v>
      </c>
      <c r="BP9578" t="s">
        <v>83</v>
      </c>
      <c r="BQ9578" t="s">
        <v>83</v>
      </c>
      <c r="BR9578">
        <v>88</v>
      </c>
      <c r="BS9578" t="s">
        <v>83</v>
      </c>
      <c r="BT9578">
        <v>997</v>
      </c>
      <c r="BU9578" t="s">
        <v>83</v>
      </c>
      <c r="BV9578">
        <v>9997</v>
      </c>
      <c r="BW9578" t="s">
        <v>83</v>
      </c>
      <c r="BX9578">
        <v>3</v>
      </c>
      <c r="BY9578" t="s">
        <v>106</v>
      </c>
      <c r="BZ9578" s="2">
        <v>44730</v>
      </c>
      <c r="CA9578">
        <v>6</v>
      </c>
      <c r="CB9578" t="s">
        <v>152</v>
      </c>
    </row>
    <row r="9579" spans="1:80" x14ac:dyDescent="0.25">
      <c r="A9579" s="1">
        <v>25750</v>
      </c>
      <c r="B9579">
        <v>2</v>
      </c>
      <c r="C9579" t="s">
        <v>109</v>
      </c>
      <c r="D9579">
        <v>26</v>
      </c>
      <c r="E9579" t="s">
        <v>81</v>
      </c>
      <c r="F9579">
        <v>2</v>
      </c>
      <c r="G9579" t="s">
        <v>82</v>
      </c>
      <c r="H9579">
        <v>2</v>
      </c>
      <c r="I9579" t="s">
        <v>82</v>
      </c>
      <c r="J9579">
        <v>2</v>
      </c>
      <c r="K9579" t="s">
        <v>82</v>
      </c>
      <c r="L9579">
        <v>1</v>
      </c>
      <c r="M9579" t="s">
        <v>84</v>
      </c>
      <c r="N9579">
        <v>51</v>
      </c>
      <c r="O9579">
        <v>5</v>
      </c>
      <c r="P9579" t="s">
        <v>85</v>
      </c>
      <c r="S9579">
        <v>5</v>
      </c>
      <c r="T9579" t="s">
        <v>138</v>
      </c>
      <c r="U9579" t="s">
        <v>82</v>
      </c>
      <c r="V9579">
        <v>26</v>
      </c>
      <c r="W9579" t="s">
        <v>81</v>
      </c>
      <c r="X9579">
        <v>30</v>
      </c>
      <c r="Y9579" t="s">
        <v>88</v>
      </c>
      <c r="Z9579">
        <v>289</v>
      </c>
      <c r="AA9579" t="s">
        <v>88</v>
      </c>
      <c r="AB9579">
        <v>71</v>
      </c>
      <c r="AC9579" t="s">
        <v>220</v>
      </c>
      <c r="AD9579">
        <v>0</v>
      </c>
      <c r="AE9579" t="s">
        <v>119</v>
      </c>
      <c r="AF9579">
        <v>2</v>
      </c>
      <c r="AG9579" t="s">
        <v>82</v>
      </c>
      <c r="AH9579">
        <v>2</v>
      </c>
      <c r="AI9579" t="s">
        <v>116</v>
      </c>
      <c r="AJ9579">
        <v>11</v>
      </c>
      <c r="AK9579" t="s">
        <v>130</v>
      </c>
      <c r="AL9579" t="s">
        <v>107</v>
      </c>
      <c r="AM9579">
        <v>26</v>
      </c>
      <c r="AN9579" t="s">
        <v>81</v>
      </c>
      <c r="AO9579">
        <v>30</v>
      </c>
      <c r="AP9579" t="s">
        <v>88</v>
      </c>
      <c r="AQ9579">
        <v>289</v>
      </c>
      <c r="AR9579" t="s">
        <v>88</v>
      </c>
      <c r="AS9579">
        <v>1</v>
      </c>
      <c r="AT9579" t="s">
        <v>88</v>
      </c>
      <c r="AU9579" s="1">
        <v>44682</v>
      </c>
      <c r="AV9579" t="s">
        <v>836</v>
      </c>
      <c r="AW9579">
        <v>1</v>
      </c>
      <c r="AX9579" t="s">
        <v>92</v>
      </c>
      <c r="AY9579">
        <v>2</v>
      </c>
      <c r="AZ9579" t="s">
        <v>82</v>
      </c>
      <c r="BA9579">
        <v>2</v>
      </c>
      <c r="BB9579" t="s">
        <v>82</v>
      </c>
      <c r="BC9579">
        <v>4</v>
      </c>
      <c r="BD9579" t="s">
        <v>97</v>
      </c>
      <c r="BE9579" t="s">
        <v>229</v>
      </c>
      <c r="BF9579" t="s">
        <v>328</v>
      </c>
      <c r="BG9579">
        <v>2</v>
      </c>
      <c r="BH9579" t="s">
        <v>82</v>
      </c>
      <c r="BI9579">
        <v>5</v>
      </c>
      <c r="BJ9579" t="s">
        <v>375</v>
      </c>
      <c r="BK9579">
        <v>8</v>
      </c>
      <c r="BL9579" t="s">
        <v>83</v>
      </c>
      <c r="BM9579">
        <v>8</v>
      </c>
      <c r="BN9579" t="s">
        <v>83</v>
      </c>
      <c r="BO9579">
        <v>88</v>
      </c>
      <c r="BP9579" t="s">
        <v>83</v>
      </c>
      <c r="BQ9579" t="s">
        <v>83</v>
      </c>
      <c r="BR9579">
        <v>88</v>
      </c>
      <c r="BS9579" t="s">
        <v>83</v>
      </c>
      <c r="BT9579">
        <v>997</v>
      </c>
      <c r="BU9579" t="s">
        <v>83</v>
      </c>
      <c r="BV9579">
        <v>9997</v>
      </c>
      <c r="BW9579" t="s">
        <v>83</v>
      </c>
      <c r="BX9579">
        <v>3</v>
      </c>
      <c r="BY9579" t="s">
        <v>106</v>
      </c>
      <c r="BZ9579" s="2">
        <v>44682</v>
      </c>
      <c r="CA9579">
        <v>1</v>
      </c>
      <c r="CB9579" t="s">
        <v>88</v>
      </c>
    </row>
    <row r="9580" spans="1:80" x14ac:dyDescent="0.25">
      <c r="A9580" s="1">
        <v>13442</v>
      </c>
      <c r="B9580">
        <v>2</v>
      </c>
      <c r="C9580" t="s">
        <v>109</v>
      </c>
      <c r="D9580">
        <v>25</v>
      </c>
      <c r="E9580" t="s">
        <v>227</v>
      </c>
      <c r="F9580">
        <v>2</v>
      </c>
      <c r="G9580" t="s">
        <v>82</v>
      </c>
      <c r="H9580">
        <v>2</v>
      </c>
      <c r="I9580" t="s">
        <v>82</v>
      </c>
      <c r="J9580">
        <v>2</v>
      </c>
      <c r="K9580" t="s">
        <v>82</v>
      </c>
      <c r="L9580">
        <v>1</v>
      </c>
      <c r="M9580" t="s">
        <v>84</v>
      </c>
      <c r="N9580">
        <v>85</v>
      </c>
      <c r="O9580">
        <v>5</v>
      </c>
      <c r="P9580" t="s">
        <v>85</v>
      </c>
      <c r="S9580">
        <v>2</v>
      </c>
      <c r="T9580" t="s">
        <v>110</v>
      </c>
      <c r="U9580" t="s">
        <v>82</v>
      </c>
      <c r="V9580">
        <v>26</v>
      </c>
      <c r="W9580" t="s">
        <v>81</v>
      </c>
      <c r="X9580">
        <v>30</v>
      </c>
      <c r="Y9580" t="s">
        <v>88</v>
      </c>
      <c r="Z9580">
        <v>289</v>
      </c>
      <c r="AA9580" t="s">
        <v>88</v>
      </c>
      <c r="AB9580">
        <v>32</v>
      </c>
      <c r="AC9580" t="s">
        <v>211</v>
      </c>
      <c r="AD9580">
        <v>0</v>
      </c>
      <c r="AE9580" t="s">
        <v>119</v>
      </c>
      <c r="AF9580">
        <v>2</v>
      </c>
      <c r="AG9580" t="s">
        <v>82</v>
      </c>
      <c r="AH9580">
        <v>1</v>
      </c>
      <c r="AI9580" t="s">
        <v>127</v>
      </c>
      <c r="AJ9580">
        <v>11</v>
      </c>
      <c r="AK9580" t="s">
        <v>130</v>
      </c>
      <c r="AL9580" t="s">
        <v>107</v>
      </c>
      <c r="AM9580">
        <v>26</v>
      </c>
      <c r="AN9580" t="s">
        <v>81</v>
      </c>
      <c r="AO9580">
        <v>30</v>
      </c>
      <c r="AP9580" t="s">
        <v>88</v>
      </c>
      <c r="AQ9580">
        <v>289</v>
      </c>
      <c r="AR9580" t="s">
        <v>88</v>
      </c>
      <c r="AS9580">
        <v>1</v>
      </c>
      <c r="AT9580" t="s">
        <v>88</v>
      </c>
      <c r="AU9580" s="1">
        <v>44682</v>
      </c>
      <c r="AV9580" t="s">
        <v>801</v>
      </c>
      <c r="AW9580">
        <v>1</v>
      </c>
      <c r="AX9580" t="s">
        <v>92</v>
      </c>
      <c r="AY9580">
        <v>2</v>
      </c>
      <c r="AZ9580" t="s">
        <v>82</v>
      </c>
      <c r="BA9580">
        <v>2</v>
      </c>
      <c r="BB9580" t="s">
        <v>82</v>
      </c>
      <c r="BC9580">
        <v>4</v>
      </c>
      <c r="BD9580" t="s">
        <v>97</v>
      </c>
      <c r="BE9580" t="s">
        <v>1947</v>
      </c>
      <c r="BF9580" t="s">
        <v>1948</v>
      </c>
      <c r="BG9580">
        <v>2</v>
      </c>
      <c r="BH9580" t="s">
        <v>82</v>
      </c>
      <c r="BI9580">
        <v>8</v>
      </c>
      <c r="BJ9580" t="s">
        <v>83</v>
      </c>
      <c r="BK9580">
        <v>8</v>
      </c>
      <c r="BL9580" t="s">
        <v>83</v>
      </c>
      <c r="BM9580">
        <v>8</v>
      </c>
      <c r="BN9580" t="s">
        <v>83</v>
      </c>
      <c r="BO9580">
        <v>88</v>
      </c>
      <c r="BP9580" t="s">
        <v>83</v>
      </c>
      <c r="BQ9580" t="s">
        <v>83</v>
      </c>
      <c r="BR9580">
        <v>88</v>
      </c>
      <c r="BS9580" t="s">
        <v>83</v>
      </c>
      <c r="BT9580">
        <v>997</v>
      </c>
      <c r="BU9580" t="s">
        <v>83</v>
      </c>
      <c r="BV9580">
        <v>9997</v>
      </c>
      <c r="BW9580" t="s">
        <v>83</v>
      </c>
      <c r="BX9580">
        <v>3</v>
      </c>
      <c r="BY9580" t="s">
        <v>106</v>
      </c>
      <c r="BZ9580" s="2">
        <v>44682</v>
      </c>
      <c r="CA9580">
        <v>1</v>
      </c>
      <c r="CB9580" t="s">
        <v>88</v>
      </c>
    </row>
    <row r="9581" spans="1:80" x14ac:dyDescent="0.25">
      <c r="A9581" s="1">
        <v>31470</v>
      </c>
      <c r="B9581">
        <v>2</v>
      </c>
      <c r="C9581" t="s">
        <v>109</v>
      </c>
      <c r="D9581">
        <v>26</v>
      </c>
      <c r="E9581" t="s">
        <v>81</v>
      </c>
      <c r="F9581">
        <v>2</v>
      </c>
      <c r="G9581" t="s">
        <v>82</v>
      </c>
      <c r="H9581">
        <v>9</v>
      </c>
      <c r="I9581" t="s">
        <v>93</v>
      </c>
      <c r="J9581">
        <v>9</v>
      </c>
      <c r="K9581" t="s">
        <v>93</v>
      </c>
      <c r="L9581">
        <v>1</v>
      </c>
      <c r="M9581" t="s">
        <v>84</v>
      </c>
      <c r="N9581">
        <v>36</v>
      </c>
      <c r="O9581">
        <v>5</v>
      </c>
      <c r="P9581" t="s">
        <v>85</v>
      </c>
      <c r="S9581">
        <v>5</v>
      </c>
      <c r="T9581" t="s">
        <v>138</v>
      </c>
      <c r="U9581" t="s">
        <v>82</v>
      </c>
      <c r="V9581">
        <v>25</v>
      </c>
      <c r="W9581" t="s">
        <v>227</v>
      </c>
      <c r="X9581">
        <v>1</v>
      </c>
      <c r="Y9581" t="s">
        <v>1129</v>
      </c>
      <c r="Z9581">
        <v>1</v>
      </c>
      <c r="AA9581" t="s">
        <v>1506</v>
      </c>
      <c r="AB9581">
        <v>81</v>
      </c>
      <c r="AC9581" t="s">
        <v>160</v>
      </c>
      <c r="AD9581">
        <v>99</v>
      </c>
      <c r="AE9581" t="s">
        <v>91</v>
      </c>
      <c r="AF9581">
        <v>1</v>
      </c>
      <c r="AG9581" t="s">
        <v>92</v>
      </c>
      <c r="AH9581">
        <v>2</v>
      </c>
      <c r="AI9581" t="s">
        <v>116</v>
      </c>
      <c r="AJ9581">
        <v>3</v>
      </c>
      <c r="AK9581" t="s">
        <v>116</v>
      </c>
      <c r="AL9581" t="s">
        <v>452</v>
      </c>
      <c r="AM9581">
        <v>26</v>
      </c>
      <c r="AN9581" t="s">
        <v>81</v>
      </c>
      <c r="AO9581">
        <v>18</v>
      </c>
      <c r="AP9581" t="s">
        <v>247</v>
      </c>
      <c r="AQ9581">
        <v>1</v>
      </c>
      <c r="AR9581" t="s">
        <v>248</v>
      </c>
      <c r="AS9581">
        <v>4</v>
      </c>
      <c r="AT9581" t="s">
        <v>120</v>
      </c>
      <c r="AU9581" s="1">
        <v>44727</v>
      </c>
      <c r="AV9581" t="s">
        <v>1125</v>
      </c>
      <c r="AW9581">
        <v>1</v>
      </c>
      <c r="AX9581" t="s">
        <v>92</v>
      </c>
      <c r="AY9581">
        <v>2</v>
      </c>
      <c r="AZ9581" t="s">
        <v>82</v>
      </c>
      <c r="BA9581">
        <v>2</v>
      </c>
      <c r="BB9581" t="s">
        <v>82</v>
      </c>
      <c r="BC9581">
        <v>4</v>
      </c>
      <c r="BD9581" t="s">
        <v>97</v>
      </c>
      <c r="BE9581" t="s">
        <v>225</v>
      </c>
      <c r="BF9581" t="s">
        <v>387</v>
      </c>
      <c r="BG9581">
        <v>2</v>
      </c>
      <c r="BH9581" t="s">
        <v>82</v>
      </c>
      <c r="BI9581">
        <v>5</v>
      </c>
      <c r="BJ9581" t="s">
        <v>375</v>
      </c>
      <c r="BK9581">
        <v>8</v>
      </c>
      <c r="BL9581" t="s">
        <v>83</v>
      </c>
      <c r="BM9581">
        <v>8</v>
      </c>
      <c r="BN9581" t="s">
        <v>83</v>
      </c>
      <c r="BO9581">
        <v>88</v>
      </c>
      <c r="BP9581" t="s">
        <v>83</v>
      </c>
      <c r="BQ9581" t="s">
        <v>83</v>
      </c>
      <c r="BR9581">
        <v>88</v>
      </c>
      <c r="BS9581" t="s">
        <v>83</v>
      </c>
      <c r="BT9581">
        <v>997</v>
      </c>
      <c r="BU9581" t="s">
        <v>83</v>
      </c>
      <c r="BV9581">
        <v>9997</v>
      </c>
      <c r="BW9581" t="s">
        <v>83</v>
      </c>
      <c r="BX9581">
        <v>1</v>
      </c>
      <c r="BY9581" t="s">
        <v>150</v>
      </c>
      <c r="BZ9581" s="2">
        <v>44727</v>
      </c>
      <c r="CA9581">
        <v>4</v>
      </c>
      <c r="CB9581" t="s">
        <v>120</v>
      </c>
    </row>
    <row r="9582" spans="1:80" x14ac:dyDescent="0.25">
      <c r="A9582" s="1">
        <v>14468</v>
      </c>
      <c r="B9582">
        <v>1</v>
      </c>
      <c r="C9582" t="s">
        <v>80</v>
      </c>
      <c r="D9582">
        <v>16</v>
      </c>
      <c r="E9582" t="s">
        <v>389</v>
      </c>
      <c r="F9582">
        <v>2</v>
      </c>
      <c r="G9582" t="s">
        <v>82</v>
      </c>
      <c r="H9582">
        <v>2</v>
      </c>
      <c r="I9582" t="s">
        <v>82</v>
      </c>
      <c r="J9582">
        <v>2</v>
      </c>
      <c r="K9582" t="s">
        <v>82</v>
      </c>
      <c r="L9582">
        <v>1</v>
      </c>
      <c r="M9582" t="s">
        <v>84</v>
      </c>
      <c r="N9582">
        <v>82</v>
      </c>
      <c r="O9582">
        <v>5</v>
      </c>
      <c r="P9582" t="s">
        <v>85</v>
      </c>
      <c r="S9582">
        <v>5</v>
      </c>
      <c r="T9582" t="s">
        <v>138</v>
      </c>
      <c r="U9582" t="s">
        <v>82</v>
      </c>
      <c r="V9582">
        <v>26</v>
      </c>
      <c r="W9582" t="s">
        <v>81</v>
      </c>
      <c r="X9582">
        <v>30</v>
      </c>
      <c r="Y9582" t="s">
        <v>88</v>
      </c>
      <c r="Z9582">
        <v>289</v>
      </c>
      <c r="AA9582" t="s">
        <v>88</v>
      </c>
      <c r="AB9582">
        <v>31</v>
      </c>
      <c r="AC9582" t="s">
        <v>191</v>
      </c>
      <c r="AD9582">
        <v>4</v>
      </c>
      <c r="AE9582" t="s">
        <v>115</v>
      </c>
      <c r="AF9582">
        <v>2</v>
      </c>
      <c r="AG9582" t="s">
        <v>82</v>
      </c>
      <c r="AH9582">
        <v>2</v>
      </c>
      <c r="AI9582" t="s">
        <v>116</v>
      </c>
      <c r="AJ9582">
        <v>3</v>
      </c>
      <c r="AK9582" t="s">
        <v>116</v>
      </c>
      <c r="AL9582" t="s">
        <v>787</v>
      </c>
      <c r="AM9582">
        <v>26</v>
      </c>
      <c r="AN9582" t="s">
        <v>81</v>
      </c>
      <c r="AO9582">
        <v>30</v>
      </c>
      <c r="AP9582" t="s">
        <v>88</v>
      </c>
      <c r="AQ9582">
        <v>1</v>
      </c>
      <c r="AR9582" t="s">
        <v>88</v>
      </c>
      <c r="AS9582">
        <v>1</v>
      </c>
      <c r="AT9582" t="s">
        <v>88</v>
      </c>
      <c r="AU9582" s="1">
        <v>44738</v>
      </c>
      <c r="AV9582" t="s">
        <v>456</v>
      </c>
      <c r="AW9582">
        <v>1</v>
      </c>
      <c r="AX9582" t="s">
        <v>92</v>
      </c>
      <c r="AY9582">
        <v>2</v>
      </c>
      <c r="AZ9582" t="s">
        <v>82</v>
      </c>
      <c r="BA9582">
        <v>2</v>
      </c>
      <c r="BB9582" t="s">
        <v>82</v>
      </c>
      <c r="BC9582">
        <v>4</v>
      </c>
      <c r="BD9582" t="s">
        <v>97</v>
      </c>
      <c r="BE9582" t="s">
        <v>194</v>
      </c>
      <c r="BF9582" t="s">
        <v>198</v>
      </c>
      <c r="BG9582">
        <v>0</v>
      </c>
      <c r="BH9582" t="s">
        <v>119</v>
      </c>
      <c r="BI9582">
        <v>8</v>
      </c>
      <c r="BJ9582" t="s">
        <v>83</v>
      </c>
      <c r="BK9582">
        <v>8</v>
      </c>
      <c r="BL9582" t="s">
        <v>83</v>
      </c>
      <c r="BM9582">
        <v>8</v>
      </c>
      <c r="BN9582" t="s">
        <v>83</v>
      </c>
      <c r="BO9582">
        <v>88</v>
      </c>
      <c r="BP9582" t="s">
        <v>83</v>
      </c>
      <c r="BQ9582" t="s">
        <v>83</v>
      </c>
      <c r="BR9582">
        <v>88</v>
      </c>
      <c r="BS9582" t="s">
        <v>83</v>
      </c>
      <c r="BT9582">
        <v>997</v>
      </c>
      <c r="BU9582" t="s">
        <v>83</v>
      </c>
      <c r="BV9582">
        <v>9997</v>
      </c>
      <c r="BW9582" t="s">
        <v>83</v>
      </c>
      <c r="BX9582">
        <v>1</v>
      </c>
      <c r="BY9582" t="s">
        <v>150</v>
      </c>
      <c r="BZ9582" s="2">
        <v>44738</v>
      </c>
      <c r="CA9582">
        <v>1</v>
      </c>
      <c r="CB9582" t="s">
        <v>88</v>
      </c>
    </row>
    <row r="9583" spans="1:80" x14ac:dyDescent="0.25">
      <c r="A9583" s="1">
        <v>26206</v>
      </c>
      <c r="B9583">
        <v>2</v>
      </c>
      <c r="C9583" t="s">
        <v>109</v>
      </c>
      <c r="D9583">
        <v>26</v>
      </c>
      <c r="E9583" t="s">
        <v>81</v>
      </c>
      <c r="F9583">
        <v>2</v>
      </c>
      <c r="G9583" t="s">
        <v>82</v>
      </c>
      <c r="H9583">
        <v>2</v>
      </c>
      <c r="I9583" t="s">
        <v>82</v>
      </c>
      <c r="J9583">
        <v>2</v>
      </c>
      <c r="K9583" t="s">
        <v>82</v>
      </c>
      <c r="L9583">
        <v>1</v>
      </c>
      <c r="M9583" t="s">
        <v>84</v>
      </c>
      <c r="N9583">
        <v>50</v>
      </c>
      <c r="O9583">
        <v>5</v>
      </c>
      <c r="P9583" t="s">
        <v>85</v>
      </c>
      <c r="S9583">
        <v>4</v>
      </c>
      <c r="T9583" t="s">
        <v>182</v>
      </c>
      <c r="U9583" t="s">
        <v>82</v>
      </c>
      <c r="V9583">
        <v>26</v>
      </c>
      <c r="W9583" t="s">
        <v>81</v>
      </c>
      <c r="X9583">
        <v>29</v>
      </c>
      <c r="Y9583" t="s">
        <v>111</v>
      </c>
      <c r="Z9583">
        <v>325</v>
      </c>
      <c r="AA9583" t="s">
        <v>1098</v>
      </c>
      <c r="AB9583">
        <v>31</v>
      </c>
      <c r="AC9583" t="s">
        <v>191</v>
      </c>
      <c r="AD9583">
        <v>0</v>
      </c>
      <c r="AE9583" t="s">
        <v>119</v>
      </c>
      <c r="AF9583">
        <v>2</v>
      </c>
      <c r="AG9583" t="s">
        <v>82</v>
      </c>
      <c r="AH9583">
        <v>2</v>
      </c>
      <c r="AI9583" t="s">
        <v>116</v>
      </c>
      <c r="AJ9583">
        <v>3</v>
      </c>
      <c r="AK9583" t="s">
        <v>116</v>
      </c>
      <c r="AL9583" t="s">
        <v>452</v>
      </c>
      <c r="AM9583">
        <v>26</v>
      </c>
      <c r="AN9583" t="s">
        <v>81</v>
      </c>
      <c r="AO9583">
        <v>18</v>
      </c>
      <c r="AP9583" t="s">
        <v>247</v>
      </c>
      <c r="AQ9583">
        <v>1</v>
      </c>
      <c r="AR9583" t="s">
        <v>248</v>
      </c>
      <c r="AS9583">
        <v>4</v>
      </c>
      <c r="AT9583" t="s">
        <v>120</v>
      </c>
      <c r="AU9583" s="1">
        <v>44732</v>
      </c>
      <c r="AV9583" t="s">
        <v>436</v>
      </c>
      <c r="AW9583">
        <v>1</v>
      </c>
      <c r="AX9583" t="s">
        <v>92</v>
      </c>
      <c r="AY9583">
        <v>1</v>
      </c>
      <c r="AZ9583" t="s">
        <v>92</v>
      </c>
      <c r="BA9583">
        <v>2</v>
      </c>
      <c r="BB9583" t="s">
        <v>82</v>
      </c>
      <c r="BC9583">
        <v>4</v>
      </c>
      <c r="BD9583" t="s">
        <v>97</v>
      </c>
      <c r="BE9583" t="s">
        <v>2954</v>
      </c>
      <c r="BF9583" t="s">
        <v>2953</v>
      </c>
      <c r="BG9583">
        <v>2</v>
      </c>
      <c r="BH9583" t="s">
        <v>82</v>
      </c>
      <c r="BI9583">
        <v>5</v>
      </c>
      <c r="BJ9583" t="s">
        <v>375</v>
      </c>
      <c r="BK9583">
        <v>8</v>
      </c>
      <c r="BL9583" t="s">
        <v>83</v>
      </c>
      <c r="BM9583">
        <v>8</v>
      </c>
      <c r="BN9583" t="s">
        <v>83</v>
      </c>
      <c r="BO9583">
        <v>88</v>
      </c>
      <c r="BP9583" t="s">
        <v>83</v>
      </c>
      <c r="BQ9583" t="s">
        <v>83</v>
      </c>
      <c r="BR9583">
        <v>88</v>
      </c>
      <c r="BS9583" t="s">
        <v>83</v>
      </c>
      <c r="BT9583">
        <v>997</v>
      </c>
      <c r="BU9583" t="s">
        <v>83</v>
      </c>
      <c r="BV9583">
        <v>9997</v>
      </c>
      <c r="BW9583" t="s">
        <v>83</v>
      </c>
      <c r="BX9583">
        <v>3</v>
      </c>
      <c r="BY9583" t="s">
        <v>106</v>
      </c>
      <c r="BZ9583" s="2">
        <v>44732</v>
      </c>
      <c r="CA9583">
        <v>4</v>
      </c>
      <c r="CB9583" t="s">
        <v>120</v>
      </c>
    </row>
    <row r="9584" spans="1:80" x14ac:dyDescent="0.25">
      <c r="A9584" s="1">
        <v>14112</v>
      </c>
      <c r="B9584">
        <v>2</v>
      </c>
      <c r="C9584" t="s">
        <v>109</v>
      </c>
      <c r="D9584">
        <v>25</v>
      </c>
      <c r="E9584" t="s">
        <v>227</v>
      </c>
      <c r="F9584">
        <v>2</v>
      </c>
      <c r="G9584" t="s">
        <v>82</v>
      </c>
      <c r="H9584">
        <v>2</v>
      </c>
      <c r="I9584" t="s">
        <v>82</v>
      </c>
      <c r="J9584">
        <v>2</v>
      </c>
      <c r="K9584" t="s">
        <v>82</v>
      </c>
      <c r="L9584">
        <v>1</v>
      </c>
      <c r="M9584" t="s">
        <v>84</v>
      </c>
      <c r="N9584">
        <v>83</v>
      </c>
      <c r="O9584">
        <v>5</v>
      </c>
      <c r="P9584" t="s">
        <v>85</v>
      </c>
      <c r="S9584">
        <v>2</v>
      </c>
      <c r="T9584" t="s">
        <v>110</v>
      </c>
      <c r="U9584" t="s">
        <v>82</v>
      </c>
      <c r="V9584">
        <v>26</v>
      </c>
      <c r="W9584" t="s">
        <v>81</v>
      </c>
      <c r="X9584">
        <v>18</v>
      </c>
      <c r="Y9584" t="s">
        <v>247</v>
      </c>
      <c r="Z9584">
        <v>1</v>
      </c>
      <c r="AA9584" t="s">
        <v>248</v>
      </c>
      <c r="AB9584">
        <v>31</v>
      </c>
      <c r="AC9584" t="s">
        <v>191</v>
      </c>
      <c r="AD9584">
        <v>41</v>
      </c>
      <c r="AE9584" t="s">
        <v>370</v>
      </c>
      <c r="AF9584">
        <v>1</v>
      </c>
      <c r="AG9584" t="s">
        <v>92</v>
      </c>
      <c r="AH9584">
        <v>99</v>
      </c>
      <c r="AI9584" t="s">
        <v>93</v>
      </c>
      <c r="AJ9584">
        <v>9</v>
      </c>
      <c r="AK9584" t="s">
        <v>966</v>
      </c>
      <c r="AL9584" t="s">
        <v>967</v>
      </c>
      <c r="AM9584">
        <v>26</v>
      </c>
      <c r="AN9584" t="s">
        <v>81</v>
      </c>
      <c r="AO9584">
        <v>18</v>
      </c>
      <c r="AP9584" t="s">
        <v>247</v>
      </c>
      <c r="AQ9584">
        <v>1</v>
      </c>
      <c r="AR9584" t="s">
        <v>248</v>
      </c>
      <c r="AS9584">
        <v>4</v>
      </c>
      <c r="AT9584" t="s">
        <v>120</v>
      </c>
      <c r="AU9584" s="1">
        <v>44733</v>
      </c>
      <c r="AV9584" t="s">
        <v>1056</v>
      </c>
      <c r="AW9584">
        <v>1</v>
      </c>
      <c r="AX9584" t="s">
        <v>92</v>
      </c>
      <c r="AY9584">
        <v>1</v>
      </c>
      <c r="AZ9584" t="s">
        <v>92</v>
      </c>
      <c r="BA9584">
        <v>2</v>
      </c>
      <c r="BB9584" t="s">
        <v>82</v>
      </c>
      <c r="BC9584">
        <v>4</v>
      </c>
      <c r="BD9584" t="s">
        <v>97</v>
      </c>
      <c r="BE9584" t="s">
        <v>132</v>
      </c>
      <c r="BF9584" t="s">
        <v>136</v>
      </c>
      <c r="BG9584">
        <v>2</v>
      </c>
      <c r="BH9584" t="s">
        <v>82</v>
      </c>
      <c r="BI9584">
        <v>8</v>
      </c>
      <c r="BJ9584" t="s">
        <v>83</v>
      </c>
      <c r="BK9584">
        <v>8</v>
      </c>
      <c r="BL9584" t="s">
        <v>83</v>
      </c>
      <c r="BM9584">
        <v>8</v>
      </c>
      <c r="BN9584" t="s">
        <v>83</v>
      </c>
      <c r="BO9584">
        <v>88</v>
      </c>
      <c r="BP9584" t="s">
        <v>83</v>
      </c>
      <c r="BQ9584" t="s">
        <v>83</v>
      </c>
      <c r="BR9584">
        <v>88</v>
      </c>
      <c r="BS9584" t="s">
        <v>83</v>
      </c>
      <c r="BT9584">
        <v>997</v>
      </c>
      <c r="BU9584" t="s">
        <v>83</v>
      </c>
      <c r="BV9584">
        <v>9997</v>
      </c>
      <c r="BW9584" t="s">
        <v>83</v>
      </c>
      <c r="BX9584">
        <v>1</v>
      </c>
      <c r="BY9584" t="s">
        <v>150</v>
      </c>
      <c r="BZ9584" s="2">
        <v>44733</v>
      </c>
      <c r="CA9584">
        <v>4</v>
      </c>
      <c r="CB9584" t="s">
        <v>120</v>
      </c>
    </row>
    <row r="9585" spans="1:80" x14ac:dyDescent="0.25">
      <c r="A9585" s="1">
        <v>29650</v>
      </c>
      <c r="B9585">
        <v>1</v>
      </c>
      <c r="C9585" t="s">
        <v>80</v>
      </c>
      <c r="D9585">
        <v>26</v>
      </c>
      <c r="E9585" t="s">
        <v>81</v>
      </c>
      <c r="F9585">
        <v>2</v>
      </c>
      <c r="G9585" t="s">
        <v>82</v>
      </c>
      <c r="H9585">
        <v>2</v>
      </c>
      <c r="I9585" t="s">
        <v>82</v>
      </c>
      <c r="J9585">
        <v>2</v>
      </c>
      <c r="K9585" t="s">
        <v>82</v>
      </c>
      <c r="L9585">
        <v>1</v>
      </c>
      <c r="M9585" t="s">
        <v>84</v>
      </c>
      <c r="N9585">
        <v>41</v>
      </c>
      <c r="O9585">
        <v>5</v>
      </c>
      <c r="P9585" t="s">
        <v>85</v>
      </c>
      <c r="S9585">
        <v>4</v>
      </c>
      <c r="T9585" t="s">
        <v>182</v>
      </c>
      <c r="U9585" t="s">
        <v>82</v>
      </c>
      <c r="V9585">
        <v>26</v>
      </c>
      <c r="W9585" t="s">
        <v>81</v>
      </c>
      <c r="X9585">
        <v>18</v>
      </c>
      <c r="Y9585" t="s">
        <v>247</v>
      </c>
      <c r="Z9585">
        <v>1</v>
      </c>
      <c r="AA9585" t="s">
        <v>248</v>
      </c>
      <c r="AB9585">
        <v>51</v>
      </c>
      <c r="AC9585" t="s">
        <v>114</v>
      </c>
      <c r="AD9585">
        <v>98</v>
      </c>
      <c r="AE9585" t="s">
        <v>580</v>
      </c>
      <c r="AF9585">
        <v>9</v>
      </c>
      <c r="AG9585" t="s">
        <v>93</v>
      </c>
      <c r="AH9585">
        <v>99</v>
      </c>
      <c r="AI9585" t="s">
        <v>93</v>
      </c>
      <c r="AJ9585">
        <v>10</v>
      </c>
      <c r="AK9585" t="s">
        <v>526</v>
      </c>
      <c r="AL9585" t="s">
        <v>107</v>
      </c>
      <c r="AM9585">
        <v>26</v>
      </c>
      <c r="AN9585" t="s">
        <v>81</v>
      </c>
      <c r="AO9585">
        <v>18</v>
      </c>
      <c r="AP9585" t="s">
        <v>247</v>
      </c>
      <c r="AQ9585">
        <v>1</v>
      </c>
      <c r="AR9585" t="s">
        <v>248</v>
      </c>
      <c r="AS9585">
        <v>4</v>
      </c>
      <c r="AT9585" t="s">
        <v>120</v>
      </c>
      <c r="AU9585" s="1">
        <v>44715</v>
      </c>
      <c r="AV9585" t="s">
        <v>679</v>
      </c>
      <c r="AW9585">
        <v>2</v>
      </c>
      <c r="AX9585" t="s">
        <v>82</v>
      </c>
      <c r="AY9585">
        <v>2</v>
      </c>
      <c r="AZ9585" t="s">
        <v>82</v>
      </c>
      <c r="BA9585">
        <v>1</v>
      </c>
      <c r="BB9585" t="s">
        <v>92</v>
      </c>
      <c r="BC9585">
        <v>2</v>
      </c>
      <c r="BD9585" t="s">
        <v>680</v>
      </c>
      <c r="BE9585" t="s">
        <v>1702</v>
      </c>
      <c r="BF9585" t="s">
        <v>1703</v>
      </c>
      <c r="BG9585">
        <v>1</v>
      </c>
      <c r="BH9585" t="s">
        <v>92</v>
      </c>
      <c r="BI9585">
        <v>8</v>
      </c>
      <c r="BJ9585" t="s">
        <v>83</v>
      </c>
      <c r="BK9585">
        <v>8</v>
      </c>
      <c r="BL9585" t="s">
        <v>83</v>
      </c>
      <c r="BM9585">
        <v>2</v>
      </c>
      <c r="BN9585" t="s">
        <v>82</v>
      </c>
      <c r="BO9585">
        <v>2</v>
      </c>
      <c r="BP9585" t="s">
        <v>3420</v>
      </c>
      <c r="BQ9585" t="s">
        <v>93</v>
      </c>
      <c r="BR9585">
        <v>26</v>
      </c>
      <c r="BS9585" t="s">
        <v>81</v>
      </c>
      <c r="BT9585">
        <v>18</v>
      </c>
      <c r="BU9585" t="s">
        <v>247</v>
      </c>
      <c r="BV9585">
        <v>1</v>
      </c>
      <c r="BW9585" t="s">
        <v>248</v>
      </c>
      <c r="BX9585">
        <v>2</v>
      </c>
      <c r="BY9585" t="s">
        <v>124</v>
      </c>
      <c r="BZ9585" s="2">
        <v>44716</v>
      </c>
      <c r="CA9585">
        <v>4</v>
      </c>
      <c r="CB9585" t="s">
        <v>120</v>
      </c>
    </row>
    <row r="9586" spans="1:80" x14ac:dyDescent="0.25">
      <c r="A9586" s="1">
        <v>11173</v>
      </c>
      <c r="B9586">
        <v>2</v>
      </c>
      <c r="C9586" t="s">
        <v>109</v>
      </c>
      <c r="D9586">
        <v>8</v>
      </c>
      <c r="E9586" t="s">
        <v>383</v>
      </c>
      <c r="F9586">
        <v>8</v>
      </c>
      <c r="G9586" t="s">
        <v>83</v>
      </c>
      <c r="H9586">
        <v>8</v>
      </c>
      <c r="I9586" t="s">
        <v>83</v>
      </c>
      <c r="J9586">
        <v>2</v>
      </c>
      <c r="K9586" t="s">
        <v>82</v>
      </c>
      <c r="L9586">
        <v>1</v>
      </c>
      <c r="M9586" t="s">
        <v>84</v>
      </c>
      <c r="N9586">
        <v>91</v>
      </c>
      <c r="O9586">
        <v>5</v>
      </c>
      <c r="P9586" t="s">
        <v>85</v>
      </c>
      <c r="S9586">
        <v>2</v>
      </c>
      <c r="T9586" t="s">
        <v>110</v>
      </c>
      <c r="U9586" t="s">
        <v>82</v>
      </c>
      <c r="V9586">
        <v>26</v>
      </c>
      <c r="W9586" t="s">
        <v>81</v>
      </c>
      <c r="X9586">
        <v>33</v>
      </c>
      <c r="Y9586" t="s">
        <v>238</v>
      </c>
      <c r="Z9586">
        <v>1</v>
      </c>
      <c r="AA9586" t="s">
        <v>238</v>
      </c>
      <c r="AB9586">
        <v>32</v>
      </c>
      <c r="AC9586" t="s">
        <v>211</v>
      </c>
      <c r="AD9586">
        <v>2</v>
      </c>
      <c r="AE9586" t="s">
        <v>185</v>
      </c>
      <c r="AF9586">
        <v>2</v>
      </c>
      <c r="AG9586" t="s">
        <v>82</v>
      </c>
      <c r="AH9586">
        <v>2</v>
      </c>
      <c r="AI9586" t="s">
        <v>116</v>
      </c>
      <c r="AJ9586">
        <v>11</v>
      </c>
      <c r="AK9586" t="s">
        <v>130</v>
      </c>
      <c r="AL9586" t="s">
        <v>107</v>
      </c>
      <c r="AM9586">
        <v>26</v>
      </c>
      <c r="AN9586" t="s">
        <v>81</v>
      </c>
      <c r="AO9586">
        <v>33</v>
      </c>
      <c r="AP9586" t="s">
        <v>238</v>
      </c>
      <c r="AQ9586">
        <v>1</v>
      </c>
      <c r="AR9586" t="s">
        <v>238</v>
      </c>
      <c r="AS9586">
        <v>5</v>
      </c>
      <c r="AT9586" t="s">
        <v>240</v>
      </c>
      <c r="AU9586" s="1">
        <v>44581</v>
      </c>
      <c r="AV9586" t="s">
        <v>832</v>
      </c>
      <c r="AW9586">
        <v>1</v>
      </c>
      <c r="AX9586" t="s">
        <v>92</v>
      </c>
      <c r="AY9586">
        <v>8</v>
      </c>
      <c r="AZ9586" t="s">
        <v>83</v>
      </c>
      <c r="BA9586">
        <v>2</v>
      </c>
      <c r="BB9586" t="s">
        <v>82</v>
      </c>
      <c r="BC9586">
        <v>8</v>
      </c>
      <c r="BD9586" t="s">
        <v>83</v>
      </c>
      <c r="BE9586" t="s">
        <v>132</v>
      </c>
      <c r="BF9586" t="s">
        <v>136</v>
      </c>
      <c r="BG9586">
        <v>2</v>
      </c>
      <c r="BH9586" t="s">
        <v>82</v>
      </c>
      <c r="BI9586">
        <v>8</v>
      </c>
      <c r="BJ9586" t="s">
        <v>83</v>
      </c>
      <c r="BK9586">
        <v>8</v>
      </c>
      <c r="BL9586" t="s">
        <v>83</v>
      </c>
      <c r="BM9586">
        <v>8</v>
      </c>
      <c r="BN9586" t="s">
        <v>83</v>
      </c>
      <c r="BO9586">
        <v>88</v>
      </c>
      <c r="BP9586" t="s">
        <v>83</v>
      </c>
      <c r="BQ9586" t="s">
        <v>83</v>
      </c>
      <c r="BR9586">
        <v>88</v>
      </c>
      <c r="BS9586" t="s">
        <v>83</v>
      </c>
      <c r="BT9586">
        <v>997</v>
      </c>
      <c r="BU9586" t="s">
        <v>83</v>
      </c>
      <c r="BV9586">
        <v>9997</v>
      </c>
      <c r="BW9586" t="s">
        <v>83</v>
      </c>
      <c r="BX9586">
        <v>2</v>
      </c>
      <c r="BY9586" t="s">
        <v>124</v>
      </c>
      <c r="BZ9586" s="2">
        <v>44582</v>
      </c>
      <c r="CA9586">
        <v>5</v>
      </c>
      <c r="CB9586" t="s">
        <v>240</v>
      </c>
    </row>
    <row r="9587" spans="1:80" x14ac:dyDescent="0.25">
      <c r="A9587" s="1">
        <v>9168</v>
      </c>
      <c r="B9587">
        <v>2</v>
      </c>
      <c r="C9587" t="s">
        <v>109</v>
      </c>
      <c r="D9587">
        <v>26</v>
      </c>
      <c r="E9587" t="s">
        <v>81</v>
      </c>
      <c r="F9587">
        <v>2</v>
      </c>
      <c r="G9587" t="s">
        <v>82</v>
      </c>
      <c r="H9587">
        <v>2</v>
      </c>
      <c r="I9587" t="s">
        <v>82</v>
      </c>
      <c r="J9587">
        <v>2</v>
      </c>
      <c r="K9587" t="s">
        <v>82</v>
      </c>
      <c r="L9587">
        <v>1</v>
      </c>
      <c r="M9587" t="s">
        <v>84</v>
      </c>
      <c r="N9587">
        <v>97</v>
      </c>
      <c r="O9587">
        <v>5</v>
      </c>
      <c r="P9587" t="s">
        <v>85</v>
      </c>
      <c r="S9587">
        <v>2</v>
      </c>
      <c r="T9587" t="s">
        <v>110</v>
      </c>
      <c r="U9587" t="s">
        <v>82</v>
      </c>
      <c r="V9587">
        <v>26</v>
      </c>
      <c r="W9587" t="s">
        <v>81</v>
      </c>
      <c r="X9587">
        <v>16</v>
      </c>
      <c r="Y9587" t="s">
        <v>1012</v>
      </c>
      <c r="Z9587">
        <v>1</v>
      </c>
      <c r="AA9587" t="s">
        <v>549</v>
      </c>
      <c r="AB9587">
        <v>32</v>
      </c>
      <c r="AC9587" t="s">
        <v>211</v>
      </c>
      <c r="AD9587">
        <v>2</v>
      </c>
      <c r="AE9587" t="s">
        <v>185</v>
      </c>
      <c r="AF9587">
        <v>2</v>
      </c>
      <c r="AG9587" t="s">
        <v>82</v>
      </c>
      <c r="AH9587">
        <v>8</v>
      </c>
      <c r="AI9587" t="s">
        <v>250</v>
      </c>
      <c r="AJ9587">
        <v>8</v>
      </c>
      <c r="AK9587" t="s">
        <v>251</v>
      </c>
      <c r="AL9587" t="s">
        <v>2338</v>
      </c>
      <c r="AM9587">
        <v>26</v>
      </c>
      <c r="AN9587" t="s">
        <v>81</v>
      </c>
      <c r="AO9587">
        <v>30</v>
      </c>
      <c r="AP9587" t="s">
        <v>88</v>
      </c>
      <c r="AQ9587">
        <v>1</v>
      </c>
      <c r="AR9587" t="s">
        <v>88</v>
      </c>
      <c r="AS9587">
        <v>1</v>
      </c>
      <c r="AT9587" t="s">
        <v>88</v>
      </c>
      <c r="AU9587" s="1">
        <v>44703</v>
      </c>
      <c r="AV9587" t="s">
        <v>1629</v>
      </c>
      <c r="AW9587">
        <v>1</v>
      </c>
      <c r="AX9587" t="s">
        <v>92</v>
      </c>
      <c r="AY9587">
        <v>2</v>
      </c>
      <c r="AZ9587" t="s">
        <v>82</v>
      </c>
      <c r="BA9587">
        <v>2</v>
      </c>
      <c r="BB9587" t="s">
        <v>82</v>
      </c>
      <c r="BC9587">
        <v>4</v>
      </c>
      <c r="BD9587" t="s">
        <v>97</v>
      </c>
      <c r="BE9587" t="s">
        <v>366</v>
      </c>
      <c r="BF9587" t="s">
        <v>621</v>
      </c>
      <c r="BG9587">
        <v>2</v>
      </c>
      <c r="BH9587" t="s">
        <v>82</v>
      </c>
      <c r="BI9587">
        <v>8</v>
      </c>
      <c r="BJ9587" t="s">
        <v>83</v>
      </c>
      <c r="BK9587">
        <v>8</v>
      </c>
      <c r="BL9587" t="s">
        <v>83</v>
      </c>
      <c r="BM9587">
        <v>8</v>
      </c>
      <c r="BN9587" t="s">
        <v>83</v>
      </c>
      <c r="BO9587">
        <v>88</v>
      </c>
      <c r="BP9587" t="s">
        <v>83</v>
      </c>
      <c r="BQ9587" t="s">
        <v>83</v>
      </c>
      <c r="BR9587">
        <v>88</v>
      </c>
      <c r="BS9587" t="s">
        <v>83</v>
      </c>
      <c r="BT9587">
        <v>997</v>
      </c>
      <c r="BU9587" t="s">
        <v>83</v>
      </c>
      <c r="BV9587">
        <v>9997</v>
      </c>
      <c r="BW9587" t="s">
        <v>83</v>
      </c>
      <c r="BX9587">
        <v>3</v>
      </c>
      <c r="BY9587" t="s">
        <v>106</v>
      </c>
      <c r="BZ9587" s="2">
        <v>44703</v>
      </c>
      <c r="CA9587">
        <v>1</v>
      </c>
      <c r="CB9587" t="s">
        <v>88</v>
      </c>
    </row>
    <row r="9588" spans="1:80" x14ac:dyDescent="0.25">
      <c r="A9588" s="1">
        <v>20009</v>
      </c>
      <c r="B9588">
        <v>1</v>
      </c>
      <c r="C9588" t="s">
        <v>80</v>
      </c>
      <c r="D9588">
        <v>9</v>
      </c>
      <c r="E9588" t="s">
        <v>445</v>
      </c>
      <c r="F9588">
        <v>2</v>
      </c>
      <c r="G9588" t="s">
        <v>82</v>
      </c>
      <c r="H9588">
        <v>2</v>
      </c>
      <c r="I9588" t="s">
        <v>82</v>
      </c>
      <c r="J9588">
        <v>2</v>
      </c>
      <c r="K9588" t="s">
        <v>82</v>
      </c>
      <c r="L9588">
        <v>1</v>
      </c>
      <c r="M9588" t="s">
        <v>84</v>
      </c>
      <c r="N9588">
        <v>67</v>
      </c>
      <c r="O9588">
        <v>5</v>
      </c>
      <c r="P9588" t="s">
        <v>85</v>
      </c>
      <c r="S9588">
        <v>5</v>
      </c>
      <c r="T9588" t="s">
        <v>138</v>
      </c>
      <c r="U9588" t="s">
        <v>82</v>
      </c>
      <c r="V9588">
        <v>26</v>
      </c>
      <c r="W9588" t="s">
        <v>81</v>
      </c>
      <c r="X9588">
        <v>30</v>
      </c>
      <c r="Y9588" t="s">
        <v>88</v>
      </c>
      <c r="Z9588">
        <v>289</v>
      </c>
      <c r="AA9588" t="s">
        <v>88</v>
      </c>
      <c r="AB9588">
        <v>81</v>
      </c>
      <c r="AC9588" t="s">
        <v>160</v>
      </c>
      <c r="AD9588">
        <v>4</v>
      </c>
      <c r="AE9588" t="s">
        <v>115</v>
      </c>
      <c r="AF9588">
        <v>2</v>
      </c>
      <c r="AG9588" t="s">
        <v>82</v>
      </c>
      <c r="AH9588">
        <v>8</v>
      </c>
      <c r="AI9588" t="s">
        <v>250</v>
      </c>
      <c r="AJ9588">
        <v>8</v>
      </c>
      <c r="AK9588" t="s">
        <v>251</v>
      </c>
      <c r="AL9588" t="s">
        <v>2338</v>
      </c>
      <c r="AM9588">
        <v>26</v>
      </c>
      <c r="AN9588" t="s">
        <v>81</v>
      </c>
      <c r="AO9588">
        <v>30</v>
      </c>
      <c r="AP9588" t="s">
        <v>88</v>
      </c>
      <c r="AQ9588">
        <v>1</v>
      </c>
      <c r="AR9588" t="s">
        <v>88</v>
      </c>
      <c r="AS9588">
        <v>1</v>
      </c>
      <c r="AT9588" t="s">
        <v>88</v>
      </c>
      <c r="AU9588" s="1">
        <v>44707</v>
      </c>
      <c r="AV9588" t="s">
        <v>1157</v>
      </c>
      <c r="AW9588">
        <v>1</v>
      </c>
      <c r="AX9588" t="s">
        <v>92</v>
      </c>
      <c r="AY9588">
        <v>1</v>
      </c>
      <c r="AZ9588" t="s">
        <v>92</v>
      </c>
      <c r="BA9588">
        <v>2</v>
      </c>
      <c r="BB9588" t="s">
        <v>82</v>
      </c>
      <c r="BC9588">
        <v>4</v>
      </c>
      <c r="BD9588" t="s">
        <v>97</v>
      </c>
      <c r="BE9588" t="s">
        <v>2763</v>
      </c>
      <c r="BF9588" t="s">
        <v>2764</v>
      </c>
      <c r="BG9588">
        <v>2</v>
      </c>
      <c r="BH9588" t="s">
        <v>82</v>
      </c>
      <c r="BI9588">
        <v>8</v>
      </c>
      <c r="BJ9588" t="s">
        <v>83</v>
      </c>
      <c r="BK9588">
        <v>8</v>
      </c>
      <c r="BL9588" t="s">
        <v>83</v>
      </c>
      <c r="BM9588">
        <v>8</v>
      </c>
      <c r="BN9588" t="s">
        <v>83</v>
      </c>
      <c r="BO9588">
        <v>88</v>
      </c>
      <c r="BP9588" t="s">
        <v>83</v>
      </c>
      <c r="BQ9588" t="s">
        <v>83</v>
      </c>
      <c r="BR9588">
        <v>88</v>
      </c>
      <c r="BS9588" t="s">
        <v>83</v>
      </c>
      <c r="BT9588">
        <v>997</v>
      </c>
      <c r="BU9588" t="s">
        <v>83</v>
      </c>
      <c r="BV9588">
        <v>9997</v>
      </c>
      <c r="BW9588" t="s">
        <v>83</v>
      </c>
      <c r="BX9588">
        <v>3</v>
      </c>
      <c r="BY9588" t="s">
        <v>106</v>
      </c>
      <c r="BZ9588" s="2">
        <v>44707</v>
      </c>
      <c r="CA9588">
        <v>1</v>
      </c>
      <c r="CB9588" t="s">
        <v>88</v>
      </c>
    </row>
    <row r="9589" spans="1:80" x14ac:dyDescent="0.25">
      <c r="A9589" s="1">
        <v>27636</v>
      </c>
      <c r="B9589">
        <v>2</v>
      </c>
      <c r="C9589" t="s">
        <v>109</v>
      </c>
      <c r="D9589">
        <v>26</v>
      </c>
      <c r="E9589" t="s">
        <v>81</v>
      </c>
      <c r="F9589">
        <v>2</v>
      </c>
      <c r="G9589" t="s">
        <v>82</v>
      </c>
      <c r="H9589">
        <v>2</v>
      </c>
      <c r="I9589" t="s">
        <v>82</v>
      </c>
      <c r="J9589">
        <v>2</v>
      </c>
      <c r="K9589" t="s">
        <v>82</v>
      </c>
      <c r="L9589">
        <v>1</v>
      </c>
      <c r="M9589" t="s">
        <v>84</v>
      </c>
      <c r="N9589">
        <v>46</v>
      </c>
      <c r="O9589">
        <v>5</v>
      </c>
      <c r="P9589" t="s">
        <v>85</v>
      </c>
      <c r="S9589">
        <v>1</v>
      </c>
      <c r="T9589" t="s">
        <v>86</v>
      </c>
      <c r="U9589" t="s">
        <v>82</v>
      </c>
      <c r="V9589">
        <v>26</v>
      </c>
      <c r="W9589" t="s">
        <v>81</v>
      </c>
      <c r="X9589">
        <v>30</v>
      </c>
      <c r="Y9589" t="s">
        <v>88</v>
      </c>
      <c r="Z9589">
        <v>1</v>
      </c>
      <c r="AA9589" t="s">
        <v>88</v>
      </c>
      <c r="AB9589">
        <v>1</v>
      </c>
      <c r="AC9589" t="s">
        <v>127</v>
      </c>
      <c r="AD9589">
        <v>0</v>
      </c>
      <c r="AE9589" t="s">
        <v>119</v>
      </c>
      <c r="AF9589">
        <v>2</v>
      </c>
      <c r="AG9589" t="s">
        <v>82</v>
      </c>
      <c r="AH9589">
        <v>1</v>
      </c>
      <c r="AI9589" t="s">
        <v>127</v>
      </c>
      <c r="AJ9589">
        <v>11</v>
      </c>
      <c r="AK9589" t="s">
        <v>130</v>
      </c>
      <c r="AL9589" t="s">
        <v>107</v>
      </c>
      <c r="AM9589">
        <v>26</v>
      </c>
      <c r="AN9589" t="s">
        <v>81</v>
      </c>
      <c r="AO9589">
        <v>30</v>
      </c>
      <c r="AP9589" t="s">
        <v>88</v>
      </c>
      <c r="AQ9589">
        <v>1</v>
      </c>
      <c r="AR9589" t="s">
        <v>88</v>
      </c>
      <c r="AS9589">
        <v>1</v>
      </c>
      <c r="AT9589" t="s">
        <v>88</v>
      </c>
      <c r="AU9589" s="1">
        <v>44688</v>
      </c>
      <c r="AV9589" t="s">
        <v>1383</v>
      </c>
      <c r="AW9589">
        <v>1</v>
      </c>
      <c r="AX9589" t="s">
        <v>92</v>
      </c>
      <c r="AY9589">
        <v>2</v>
      </c>
      <c r="AZ9589" t="s">
        <v>82</v>
      </c>
      <c r="BA9589">
        <v>2</v>
      </c>
      <c r="BB9589" t="s">
        <v>82</v>
      </c>
      <c r="BC9589">
        <v>4</v>
      </c>
      <c r="BD9589" t="s">
        <v>97</v>
      </c>
      <c r="BE9589" t="s">
        <v>4098</v>
      </c>
      <c r="BF9589" t="s">
        <v>4099</v>
      </c>
      <c r="BG9589">
        <v>1</v>
      </c>
      <c r="BH9589" t="s">
        <v>92</v>
      </c>
      <c r="BI9589">
        <v>5</v>
      </c>
      <c r="BJ9589" t="s">
        <v>375</v>
      </c>
      <c r="BK9589">
        <v>8</v>
      </c>
      <c r="BL9589" t="s">
        <v>83</v>
      </c>
      <c r="BM9589">
        <v>8</v>
      </c>
      <c r="BN9589" t="s">
        <v>83</v>
      </c>
      <c r="BO9589">
        <v>88</v>
      </c>
      <c r="BP9589" t="s">
        <v>83</v>
      </c>
      <c r="BQ9589" t="s">
        <v>83</v>
      </c>
      <c r="BR9589">
        <v>88</v>
      </c>
      <c r="BS9589" t="s">
        <v>83</v>
      </c>
      <c r="BT9589">
        <v>997</v>
      </c>
      <c r="BU9589" t="s">
        <v>83</v>
      </c>
      <c r="BV9589">
        <v>9997</v>
      </c>
      <c r="BW9589" t="s">
        <v>83</v>
      </c>
      <c r="BX9589">
        <v>3</v>
      </c>
      <c r="BY9589" t="s">
        <v>106</v>
      </c>
      <c r="BZ9589" s="2">
        <v>44688</v>
      </c>
      <c r="CA9589">
        <v>1</v>
      </c>
      <c r="CB9589" t="s">
        <v>88</v>
      </c>
    </row>
    <row r="9590" spans="1:80" x14ac:dyDescent="0.25">
      <c r="A9590" s="1">
        <v>19416</v>
      </c>
      <c r="B9590">
        <v>2</v>
      </c>
      <c r="C9590" t="s">
        <v>109</v>
      </c>
      <c r="D9590">
        <v>11</v>
      </c>
      <c r="E9590" t="s">
        <v>722</v>
      </c>
      <c r="F9590">
        <v>2</v>
      </c>
      <c r="G9590" t="s">
        <v>82</v>
      </c>
      <c r="H9590">
        <v>2</v>
      </c>
      <c r="I9590" t="s">
        <v>82</v>
      </c>
      <c r="J9590">
        <v>2</v>
      </c>
      <c r="K9590" t="s">
        <v>82</v>
      </c>
      <c r="L9590">
        <v>1</v>
      </c>
      <c r="M9590" t="s">
        <v>84</v>
      </c>
      <c r="N9590">
        <v>69</v>
      </c>
      <c r="O9590">
        <v>5</v>
      </c>
      <c r="P9590" t="s">
        <v>85</v>
      </c>
      <c r="S9590">
        <v>5</v>
      </c>
      <c r="T9590" t="s">
        <v>138</v>
      </c>
      <c r="U9590" t="s">
        <v>82</v>
      </c>
      <c r="V9590">
        <v>26</v>
      </c>
      <c r="W9590" t="s">
        <v>81</v>
      </c>
      <c r="X9590">
        <v>43</v>
      </c>
      <c r="Y9590" t="s">
        <v>144</v>
      </c>
      <c r="Z9590">
        <v>1</v>
      </c>
      <c r="AA9590" t="s">
        <v>159</v>
      </c>
      <c r="AB9590">
        <v>71</v>
      </c>
      <c r="AC9590" t="s">
        <v>220</v>
      </c>
      <c r="AD9590">
        <v>2</v>
      </c>
      <c r="AE9590" t="s">
        <v>185</v>
      </c>
      <c r="AF9590">
        <v>2</v>
      </c>
      <c r="AG9590" t="s">
        <v>82</v>
      </c>
      <c r="AH9590">
        <v>2</v>
      </c>
      <c r="AI9590" t="s">
        <v>116</v>
      </c>
      <c r="AJ9590">
        <v>3</v>
      </c>
      <c r="AK9590" t="s">
        <v>116</v>
      </c>
      <c r="AL9590" t="s">
        <v>143</v>
      </c>
      <c r="AM9590">
        <v>26</v>
      </c>
      <c r="AN9590" t="s">
        <v>81</v>
      </c>
      <c r="AO9590">
        <v>43</v>
      </c>
      <c r="AP9590" t="s">
        <v>144</v>
      </c>
      <c r="AQ9590">
        <v>104</v>
      </c>
      <c r="AR9590" t="s">
        <v>145</v>
      </c>
      <c r="AS9590">
        <v>3</v>
      </c>
      <c r="AT9590" t="s">
        <v>146</v>
      </c>
      <c r="AU9590" s="1">
        <v>44739</v>
      </c>
      <c r="AV9590" t="s">
        <v>1672</v>
      </c>
      <c r="AW9590">
        <v>1</v>
      </c>
      <c r="AX9590" t="s">
        <v>92</v>
      </c>
      <c r="AY9590">
        <v>2</v>
      </c>
      <c r="AZ9590" t="s">
        <v>82</v>
      </c>
      <c r="BA9590">
        <v>2</v>
      </c>
      <c r="BB9590" t="s">
        <v>82</v>
      </c>
      <c r="BC9590">
        <v>4</v>
      </c>
      <c r="BD9590" t="s">
        <v>97</v>
      </c>
      <c r="BE9590" t="s">
        <v>428</v>
      </c>
      <c r="BF9590" t="s">
        <v>429</v>
      </c>
      <c r="BG9590">
        <v>2</v>
      </c>
      <c r="BH9590" t="s">
        <v>82</v>
      </c>
      <c r="BI9590">
        <v>8</v>
      </c>
      <c r="BJ9590" t="s">
        <v>83</v>
      </c>
      <c r="BK9590">
        <v>8</v>
      </c>
      <c r="BL9590" t="s">
        <v>83</v>
      </c>
      <c r="BM9590">
        <v>8</v>
      </c>
      <c r="BN9590" t="s">
        <v>83</v>
      </c>
      <c r="BO9590">
        <v>88</v>
      </c>
      <c r="BP9590" t="s">
        <v>83</v>
      </c>
      <c r="BQ9590" t="s">
        <v>83</v>
      </c>
      <c r="BR9590">
        <v>88</v>
      </c>
      <c r="BS9590" t="s">
        <v>83</v>
      </c>
      <c r="BT9590">
        <v>997</v>
      </c>
      <c r="BU9590" t="s">
        <v>83</v>
      </c>
      <c r="BV9590">
        <v>9997</v>
      </c>
      <c r="BW9590" t="s">
        <v>83</v>
      </c>
      <c r="BX9590">
        <v>1</v>
      </c>
      <c r="BY9590" t="s">
        <v>150</v>
      </c>
      <c r="BZ9590" s="2">
        <v>44739</v>
      </c>
      <c r="CA9590">
        <v>3</v>
      </c>
      <c r="CB9590" t="s">
        <v>146</v>
      </c>
    </row>
    <row r="9591" spans="1:80" x14ac:dyDescent="0.25">
      <c r="A9591" s="1">
        <v>20748</v>
      </c>
      <c r="B9591">
        <v>1</v>
      </c>
      <c r="C9591" t="s">
        <v>80</v>
      </c>
      <c r="D9591">
        <v>26</v>
      </c>
      <c r="E9591" t="s">
        <v>81</v>
      </c>
      <c r="F9591">
        <v>2</v>
      </c>
      <c r="G9591" t="s">
        <v>82</v>
      </c>
      <c r="H9591">
        <v>2</v>
      </c>
      <c r="I9591" t="s">
        <v>82</v>
      </c>
      <c r="J9591">
        <v>2</v>
      </c>
      <c r="K9591" t="s">
        <v>82</v>
      </c>
      <c r="L9591">
        <v>1</v>
      </c>
      <c r="M9591" t="s">
        <v>84</v>
      </c>
      <c r="N9591">
        <v>65</v>
      </c>
      <c r="O9591">
        <v>5</v>
      </c>
      <c r="P9591" t="s">
        <v>85</v>
      </c>
      <c r="S9591">
        <v>0</v>
      </c>
      <c r="T9591" t="s">
        <v>119</v>
      </c>
      <c r="U9591" t="s">
        <v>82</v>
      </c>
      <c r="V9591">
        <v>26</v>
      </c>
      <c r="W9591" t="s">
        <v>81</v>
      </c>
      <c r="X9591">
        <v>18</v>
      </c>
      <c r="Y9591" t="s">
        <v>247</v>
      </c>
      <c r="Z9591">
        <v>1</v>
      </c>
      <c r="AA9591" t="s">
        <v>248</v>
      </c>
      <c r="AB9591">
        <v>32</v>
      </c>
      <c r="AC9591" t="s">
        <v>211</v>
      </c>
      <c r="AD9591">
        <v>79</v>
      </c>
      <c r="AE9591" t="s">
        <v>1306</v>
      </c>
      <c r="AF9591">
        <v>2</v>
      </c>
      <c r="AG9591" t="s">
        <v>82</v>
      </c>
      <c r="AH9591">
        <v>1</v>
      </c>
      <c r="AI9591" t="s">
        <v>127</v>
      </c>
      <c r="AJ9591">
        <v>1</v>
      </c>
      <c r="AK9591" t="s">
        <v>94</v>
      </c>
      <c r="AL9591" t="s">
        <v>584</v>
      </c>
      <c r="AM9591">
        <v>26</v>
      </c>
      <c r="AN9591" t="s">
        <v>81</v>
      </c>
      <c r="AO9591">
        <v>18</v>
      </c>
      <c r="AP9591" t="s">
        <v>247</v>
      </c>
      <c r="AQ9591">
        <v>1</v>
      </c>
      <c r="AR9591" t="s">
        <v>248</v>
      </c>
      <c r="AS9591">
        <v>4</v>
      </c>
      <c r="AT9591" t="s">
        <v>120</v>
      </c>
      <c r="AU9591" s="1">
        <v>44733</v>
      </c>
      <c r="AV9591" t="s">
        <v>585</v>
      </c>
      <c r="AW9591">
        <v>1</v>
      </c>
      <c r="AX9591" t="s">
        <v>92</v>
      </c>
      <c r="AY9591">
        <v>2</v>
      </c>
      <c r="AZ9591" t="s">
        <v>82</v>
      </c>
      <c r="BA9591">
        <v>2</v>
      </c>
      <c r="BB9591" t="s">
        <v>82</v>
      </c>
      <c r="BC9591">
        <v>4</v>
      </c>
      <c r="BD9591" t="s">
        <v>97</v>
      </c>
      <c r="BE9591" t="s">
        <v>1138</v>
      </c>
      <c r="BF9591" t="s">
        <v>3648</v>
      </c>
      <c r="BG9591">
        <v>2</v>
      </c>
      <c r="BH9591" t="s">
        <v>82</v>
      </c>
      <c r="BI9591">
        <v>8</v>
      </c>
      <c r="BJ9591" t="s">
        <v>83</v>
      </c>
      <c r="BK9591">
        <v>8</v>
      </c>
      <c r="BL9591" t="s">
        <v>83</v>
      </c>
      <c r="BM9591">
        <v>8</v>
      </c>
      <c r="BN9591" t="s">
        <v>83</v>
      </c>
      <c r="BO9591">
        <v>88</v>
      </c>
      <c r="BP9591" t="s">
        <v>83</v>
      </c>
      <c r="BQ9591" t="s">
        <v>83</v>
      </c>
      <c r="BR9591">
        <v>88</v>
      </c>
      <c r="BS9591" t="s">
        <v>83</v>
      </c>
      <c r="BT9591">
        <v>997</v>
      </c>
      <c r="BU9591" t="s">
        <v>83</v>
      </c>
      <c r="BV9591">
        <v>9997</v>
      </c>
      <c r="BW9591" t="s">
        <v>83</v>
      </c>
      <c r="BX9591">
        <v>3</v>
      </c>
      <c r="BY9591" t="s">
        <v>106</v>
      </c>
      <c r="BZ9591" s="2">
        <v>44733</v>
      </c>
      <c r="CA9591">
        <v>4</v>
      </c>
      <c r="CB9591" t="s">
        <v>120</v>
      </c>
    </row>
    <row r="9592" spans="1:80" x14ac:dyDescent="0.25">
      <c r="A9592" s="1">
        <v>25827</v>
      </c>
      <c r="B9592">
        <v>1</v>
      </c>
      <c r="C9592" t="s">
        <v>80</v>
      </c>
      <c r="D9592">
        <v>26</v>
      </c>
      <c r="E9592" t="s">
        <v>81</v>
      </c>
      <c r="F9592">
        <v>2</v>
      </c>
      <c r="G9592" t="s">
        <v>82</v>
      </c>
      <c r="H9592">
        <v>2</v>
      </c>
      <c r="I9592" t="s">
        <v>82</v>
      </c>
      <c r="J9592">
        <v>2</v>
      </c>
      <c r="K9592" t="s">
        <v>82</v>
      </c>
      <c r="L9592">
        <v>1</v>
      </c>
      <c r="M9592" t="s">
        <v>84</v>
      </c>
      <c r="N9592">
        <v>51</v>
      </c>
      <c r="O9592">
        <v>5</v>
      </c>
      <c r="P9592" t="s">
        <v>85</v>
      </c>
      <c r="S9592">
        <v>5</v>
      </c>
      <c r="T9592" t="s">
        <v>138</v>
      </c>
      <c r="U9592" t="s">
        <v>82</v>
      </c>
      <c r="V9592">
        <v>26</v>
      </c>
      <c r="W9592" t="s">
        <v>81</v>
      </c>
      <c r="X9592">
        <v>2</v>
      </c>
      <c r="Y9592" t="s">
        <v>139</v>
      </c>
      <c r="Z9592">
        <v>1</v>
      </c>
      <c r="AA9592" t="s">
        <v>139</v>
      </c>
      <c r="AB9592">
        <v>72</v>
      </c>
      <c r="AC9592" t="s">
        <v>140</v>
      </c>
      <c r="AD9592">
        <v>29</v>
      </c>
      <c r="AE9592" t="s">
        <v>995</v>
      </c>
      <c r="AF9592">
        <v>2</v>
      </c>
      <c r="AG9592" t="s">
        <v>82</v>
      </c>
      <c r="AH9592">
        <v>2</v>
      </c>
      <c r="AI9592" t="s">
        <v>116</v>
      </c>
      <c r="AJ9592">
        <v>3</v>
      </c>
      <c r="AK9592" t="s">
        <v>116</v>
      </c>
      <c r="AL9592" t="s">
        <v>666</v>
      </c>
      <c r="AM9592">
        <v>26</v>
      </c>
      <c r="AN9592" t="s">
        <v>81</v>
      </c>
      <c r="AO9592">
        <v>2</v>
      </c>
      <c r="AP9592" t="s">
        <v>139</v>
      </c>
      <c r="AQ9592">
        <v>1</v>
      </c>
      <c r="AR9592" t="s">
        <v>139</v>
      </c>
      <c r="AS9592">
        <v>3</v>
      </c>
      <c r="AT9592" t="s">
        <v>146</v>
      </c>
      <c r="AU9592" s="1">
        <v>44738</v>
      </c>
      <c r="AV9592" t="s">
        <v>1342</v>
      </c>
      <c r="AW9592">
        <v>1</v>
      </c>
      <c r="AX9592" t="s">
        <v>92</v>
      </c>
      <c r="AY9592">
        <v>2</v>
      </c>
      <c r="AZ9592" t="s">
        <v>82</v>
      </c>
      <c r="BA9592">
        <v>2</v>
      </c>
      <c r="BB9592" t="s">
        <v>82</v>
      </c>
      <c r="BC9592">
        <v>4</v>
      </c>
      <c r="BD9592" t="s">
        <v>97</v>
      </c>
      <c r="BE9592" t="s">
        <v>1673</v>
      </c>
      <c r="BF9592" t="s">
        <v>2430</v>
      </c>
      <c r="BG9592">
        <v>2</v>
      </c>
      <c r="BH9592" t="s">
        <v>82</v>
      </c>
      <c r="BI9592">
        <v>8</v>
      </c>
      <c r="BJ9592" t="s">
        <v>83</v>
      </c>
      <c r="BK9592">
        <v>8</v>
      </c>
      <c r="BL9592" t="s">
        <v>83</v>
      </c>
      <c r="BM9592">
        <v>8</v>
      </c>
      <c r="BN9592" t="s">
        <v>83</v>
      </c>
      <c r="BO9592">
        <v>88</v>
      </c>
      <c r="BP9592" t="s">
        <v>83</v>
      </c>
      <c r="BQ9592" t="s">
        <v>83</v>
      </c>
      <c r="BR9592">
        <v>88</v>
      </c>
      <c r="BS9592" t="s">
        <v>83</v>
      </c>
      <c r="BT9592">
        <v>997</v>
      </c>
      <c r="BU9592" t="s">
        <v>83</v>
      </c>
      <c r="BV9592">
        <v>9997</v>
      </c>
      <c r="BW9592" t="s">
        <v>83</v>
      </c>
      <c r="BX9592">
        <v>3</v>
      </c>
      <c r="BY9592" t="s">
        <v>106</v>
      </c>
      <c r="BZ9592" s="2">
        <v>44738</v>
      </c>
      <c r="CA9592">
        <v>3</v>
      </c>
      <c r="CB9592" t="s">
        <v>146</v>
      </c>
    </row>
    <row r="9593" spans="1:80" x14ac:dyDescent="0.25">
      <c r="A9593" s="1">
        <v>28671</v>
      </c>
      <c r="B9593">
        <v>1</v>
      </c>
      <c r="C9593" t="s">
        <v>80</v>
      </c>
      <c r="D9593">
        <v>26</v>
      </c>
      <c r="E9593" t="s">
        <v>81</v>
      </c>
      <c r="F9593">
        <v>2</v>
      </c>
      <c r="G9593" t="s">
        <v>82</v>
      </c>
      <c r="H9593">
        <v>2</v>
      </c>
      <c r="I9593" t="s">
        <v>82</v>
      </c>
      <c r="J9593">
        <v>2</v>
      </c>
      <c r="K9593" t="s">
        <v>82</v>
      </c>
      <c r="L9593">
        <v>1</v>
      </c>
      <c r="M9593" t="s">
        <v>84</v>
      </c>
      <c r="N9593">
        <v>43</v>
      </c>
      <c r="O9593">
        <v>5</v>
      </c>
      <c r="P9593" t="s">
        <v>85</v>
      </c>
      <c r="S9593">
        <v>1</v>
      </c>
      <c r="T9593" t="s">
        <v>86</v>
      </c>
      <c r="U9593" t="s">
        <v>82</v>
      </c>
      <c r="V9593">
        <v>26</v>
      </c>
      <c r="W9593" t="s">
        <v>81</v>
      </c>
      <c r="X9593">
        <v>18</v>
      </c>
      <c r="Y9593" t="s">
        <v>247</v>
      </c>
      <c r="Z9593">
        <v>1</v>
      </c>
      <c r="AA9593" t="s">
        <v>248</v>
      </c>
      <c r="AB9593">
        <v>51</v>
      </c>
      <c r="AC9593" t="s">
        <v>114</v>
      </c>
      <c r="AD9593">
        <v>98</v>
      </c>
      <c r="AE9593" t="s">
        <v>580</v>
      </c>
      <c r="AF9593">
        <v>1</v>
      </c>
      <c r="AG9593" t="s">
        <v>92</v>
      </c>
      <c r="AH9593">
        <v>1</v>
      </c>
      <c r="AI9593" t="s">
        <v>127</v>
      </c>
      <c r="AJ9593">
        <v>1</v>
      </c>
      <c r="AK9593" t="s">
        <v>94</v>
      </c>
      <c r="AL9593" t="s">
        <v>584</v>
      </c>
      <c r="AM9593">
        <v>26</v>
      </c>
      <c r="AN9593" t="s">
        <v>81</v>
      </c>
      <c r="AO9593">
        <v>18</v>
      </c>
      <c r="AP9593" t="s">
        <v>247</v>
      </c>
      <c r="AQ9593">
        <v>1</v>
      </c>
      <c r="AR9593" t="s">
        <v>248</v>
      </c>
      <c r="AS9593">
        <v>4</v>
      </c>
      <c r="AT9593" t="s">
        <v>120</v>
      </c>
      <c r="AU9593" s="1">
        <v>44715</v>
      </c>
      <c r="AV9593" t="s">
        <v>679</v>
      </c>
      <c r="AW9593">
        <v>1</v>
      </c>
      <c r="AX9593" t="s">
        <v>92</v>
      </c>
      <c r="AY9593">
        <v>2</v>
      </c>
      <c r="AZ9593" t="s">
        <v>82</v>
      </c>
      <c r="BA9593">
        <v>1</v>
      </c>
      <c r="BB9593" t="s">
        <v>92</v>
      </c>
      <c r="BC9593">
        <v>2</v>
      </c>
      <c r="BD9593" t="s">
        <v>680</v>
      </c>
      <c r="BE9593" t="s">
        <v>2353</v>
      </c>
      <c r="BF9593" t="s">
        <v>2354</v>
      </c>
      <c r="BG9593">
        <v>1</v>
      </c>
      <c r="BH9593" t="s">
        <v>92</v>
      </c>
      <c r="BI9593">
        <v>8</v>
      </c>
      <c r="BJ9593" t="s">
        <v>83</v>
      </c>
      <c r="BK9593">
        <v>8</v>
      </c>
      <c r="BL9593" t="s">
        <v>83</v>
      </c>
      <c r="BM9593">
        <v>1</v>
      </c>
      <c r="BN9593" t="s">
        <v>92</v>
      </c>
      <c r="BO9593">
        <v>9</v>
      </c>
      <c r="BP9593" t="s">
        <v>93</v>
      </c>
      <c r="BQ9593" t="s">
        <v>93</v>
      </c>
      <c r="BR9593">
        <v>26</v>
      </c>
      <c r="BS9593" t="s">
        <v>81</v>
      </c>
      <c r="BT9593">
        <v>43</v>
      </c>
      <c r="BU9593" t="s">
        <v>144</v>
      </c>
      <c r="BV9593">
        <v>1</v>
      </c>
      <c r="BW9593" t="s">
        <v>159</v>
      </c>
      <c r="BX9593">
        <v>2</v>
      </c>
      <c r="BY9593" t="s">
        <v>124</v>
      </c>
      <c r="BZ9593" s="2">
        <v>44716</v>
      </c>
      <c r="CA9593">
        <v>4</v>
      </c>
      <c r="CB9593" t="s">
        <v>120</v>
      </c>
    </row>
    <row r="9594" spans="1:80" x14ac:dyDescent="0.25">
      <c r="A9594" s="1">
        <v>30935</v>
      </c>
      <c r="B9594">
        <v>1</v>
      </c>
      <c r="C9594" t="s">
        <v>80</v>
      </c>
      <c r="D9594">
        <v>26</v>
      </c>
      <c r="E9594" t="s">
        <v>81</v>
      </c>
      <c r="F9594">
        <v>2</v>
      </c>
      <c r="G9594" t="s">
        <v>82</v>
      </c>
      <c r="H9594">
        <v>2</v>
      </c>
      <c r="I9594" t="s">
        <v>82</v>
      </c>
      <c r="J9594">
        <v>2</v>
      </c>
      <c r="K9594" t="s">
        <v>82</v>
      </c>
      <c r="L9594">
        <v>1</v>
      </c>
      <c r="M9594" t="s">
        <v>84</v>
      </c>
      <c r="N9594">
        <v>37</v>
      </c>
      <c r="O9594">
        <v>5</v>
      </c>
      <c r="P9594" t="s">
        <v>85</v>
      </c>
      <c r="S9594">
        <v>1</v>
      </c>
      <c r="T9594" t="s">
        <v>86</v>
      </c>
      <c r="U9594" t="s">
        <v>82</v>
      </c>
      <c r="V9594">
        <v>26</v>
      </c>
      <c r="W9594" t="s">
        <v>81</v>
      </c>
      <c r="X9594">
        <v>18</v>
      </c>
      <c r="Y9594" t="s">
        <v>247</v>
      </c>
      <c r="Z9594">
        <v>1</v>
      </c>
      <c r="AA9594" t="s">
        <v>248</v>
      </c>
      <c r="AB9594">
        <v>52</v>
      </c>
      <c r="AC9594" t="s">
        <v>90</v>
      </c>
      <c r="AD9594">
        <v>98</v>
      </c>
      <c r="AE9594" t="s">
        <v>580</v>
      </c>
      <c r="AF9594">
        <v>1</v>
      </c>
      <c r="AG9594" t="s">
        <v>92</v>
      </c>
      <c r="AH9594">
        <v>1</v>
      </c>
      <c r="AI9594" t="s">
        <v>127</v>
      </c>
      <c r="AJ9594">
        <v>99</v>
      </c>
      <c r="AK9594" t="s">
        <v>93</v>
      </c>
      <c r="AL9594" t="s">
        <v>107</v>
      </c>
      <c r="AM9594">
        <v>26</v>
      </c>
      <c r="AN9594" t="s">
        <v>81</v>
      </c>
      <c r="AO9594">
        <v>18</v>
      </c>
      <c r="AP9594" t="s">
        <v>247</v>
      </c>
      <c r="AQ9594">
        <v>1</v>
      </c>
      <c r="AR9594" t="s">
        <v>248</v>
      </c>
      <c r="AS9594">
        <v>4</v>
      </c>
      <c r="AT9594" t="s">
        <v>120</v>
      </c>
      <c r="AU9594" s="1">
        <v>44634</v>
      </c>
      <c r="AV9594" t="s">
        <v>679</v>
      </c>
      <c r="AW9594">
        <v>2</v>
      </c>
      <c r="AX9594" t="s">
        <v>82</v>
      </c>
      <c r="AY9594">
        <v>2</v>
      </c>
      <c r="AZ9594" t="s">
        <v>82</v>
      </c>
      <c r="BA9594">
        <v>1</v>
      </c>
      <c r="BB9594" t="s">
        <v>92</v>
      </c>
      <c r="BC9594">
        <v>3</v>
      </c>
      <c r="BD9594" t="s">
        <v>1396</v>
      </c>
      <c r="BE9594" t="s">
        <v>2097</v>
      </c>
      <c r="BF9594" t="s">
        <v>2098</v>
      </c>
      <c r="BG9594">
        <v>1</v>
      </c>
      <c r="BH9594" t="s">
        <v>92</v>
      </c>
      <c r="BI9594">
        <v>8</v>
      </c>
      <c r="BJ9594" t="s">
        <v>83</v>
      </c>
      <c r="BK9594">
        <v>8</v>
      </c>
      <c r="BL9594" t="s">
        <v>83</v>
      </c>
      <c r="BM9594">
        <v>9</v>
      </c>
      <c r="BN9594" t="s">
        <v>93</v>
      </c>
      <c r="BO9594">
        <v>9</v>
      </c>
      <c r="BP9594" t="s">
        <v>93</v>
      </c>
      <c r="BQ9594" t="s">
        <v>83</v>
      </c>
      <c r="BR9594">
        <v>26</v>
      </c>
      <c r="BS9594" t="s">
        <v>81</v>
      </c>
      <c r="BT9594">
        <v>18</v>
      </c>
      <c r="BU9594" t="s">
        <v>247</v>
      </c>
      <c r="BV9594">
        <v>1</v>
      </c>
      <c r="BW9594" t="s">
        <v>248</v>
      </c>
      <c r="BX9594">
        <v>2</v>
      </c>
      <c r="BY9594" t="s">
        <v>124</v>
      </c>
      <c r="BZ9594" s="2">
        <v>44718</v>
      </c>
      <c r="CA9594">
        <v>4</v>
      </c>
      <c r="CB9594" t="s">
        <v>120</v>
      </c>
    </row>
    <row r="9595" spans="1:80" x14ac:dyDescent="0.25">
      <c r="A9595" s="1">
        <v>34778</v>
      </c>
      <c r="B9595">
        <v>1</v>
      </c>
      <c r="C9595" t="s">
        <v>80</v>
      </c>
      <c r="D9595">
        <v>26</v>
      </c>
      <c r="E9595" t="s">
        <v>81</v>
      </c>
      <c r="F9595">
        <v>2</v>
      </c>
      <c r="G9595" t="s">
        <v>82</v>
      </c>
      <c r="H9595">
        <v>2</v>
      </c>
      <c r="I9595" t="s">
        <v>82</v>
      </c>
      <c r="J9595">
        <v>2</v>
      </c>
      <c r="K9595" t="s">
        <v>82</v>
      </c>
      <c r="L9595">
        <v>1</v>
      </c>
      <c r="M9595" t="s">
        <v>84</v>
      </c>
      <c r="N9595">
        <v>27</v>
      </c>
      <c r="O9595">
        <v>5</v>
      </c>
      <c r="P9595" t="s">
        <v>85</v>
      </c>
      <c r="S9595">
        <v>1</v>
      </c>
      <c r="T9595" t="s">
        <v>86</v>
      </c>
      <c r="U9595" t="s">
        <v>82</v>
      </c>
      <c r="V9595">
        <v>26</v>
      </c>
      <c r="W9595" t="s">
        <v>81</v>
      </c>
      <c r="X9595">
        <v>18</v>
      </c>
      <c r="Y9595" t="s">
        <v>247</v>
      </c>
      <c r="Z9595">
        <v>1</v>
      </c>
      <c r="AA9595" t="s">
        <v>248</v>
      </c>
      <c r="AB9595">
        <v>51</v>
      </c>
      <c r="AC9595" t="s">
        <v>114</v>
      </c>
      <c r="AD9595">
        <v>0</v>
      </c>
      <c r="AE9595" t="s">
        <v>119</v>
      </c>
      <c r="AF9595">
        <v>2</v>
      </c>
      <c r="AG9595" t="s">
        <v>82</v>
      </c>
      <c r="AH9595">
        <v>1</v>
      </c>
      <c r="AI9595" t="s">
        <v>127</v>
      </c>
      <c r="AJ9595">
        <v>11</v>
      </c>
      <c r="AK9595" t="s">
        <v>130</v>
      </c>
      <c r="AL9595" t="s">
        <v>107</v>
      </c>
      <c r="AM9595">
        <v>26</v>
      </c>
      <c r="AN9595" t="s">
        <v>81</v>
      </c>
      <c r="AO9595">
        <v>18</v>
      </c>
      <c r="AP9595" t="s">
        <v>247</v>
      </c>
      <c r="AQ9595">
        <v>1</v>
      </c>
      <c r="AR9595" t="s">
        <v>248</v>
      </c>
      <c r="AS9595">
        <v>4</v>
      </c>
      <c r="AT9595" t="s">
        <v>120</v>
      </c>
      <c r="AU9595" s="1">
        <v>44718</v>
      </c>
      <c r="AV9595" t="s">
        <v>679</v>
      </c>
      <c r="AW9595">
        <v>2</v>
      </c>
      <c r="AX9595" t="s">
        <v>82</v>
      </c>
      <c r="AY9595">
        <v>2</v>
      </c>
      <c r="AZ9595" t="s">
        <v>82</v>
      </c>
      <c r="BA9595">
        <v>1</v>
      </c>
      <c r="BB9595" t="s">
        <v>92</v>
      </c>
      <c r="BC9595">
        <v>2</v>
      </c>
      <c r="BD9595" t="s">
        <v>680</v>
      </c>
      <c r="BE9595" t="s">
        <v>1427</v>
      </c>
      <c r="BF9595" t="s">
        <v>1428</v>
      </c>
      <c r="BG9595">
        <v>1</v>
      </c>
      <c r="BH9595" t="s">
        <v>92</v>
      </c>
      <c r="BI9595">
        <v>8</v>
      </c>
      <c r="BJ9595" t="s">
        <v>83</v>
      </c>
      <c r="BK9595">
        <v>8</v>
      </c>
      <c r="BL9595" t="s">
        <v>83</v>
      </c>
      <c r="BM9595">
        <v>2</v>
      </c>
      <c r="BN9595" t="s">
        <v>82</v>
      </c>
      <c r="BO9595">
        <v>0</v>
      </c>
      <c r="BP9595" t="s">
        <v>1351</v>
      </c>
      <c r="BQ9595" t="s">
        <v>93</v>
      </c>
      <c r="BR9595">
        <v>26</v>
      </c>
      <c r="BS9595" t="s">
        <v>81</v>
      </c>
      <c r="BT9595">
        <v>18</v>
      </c>
      <c r="BU9595" t="s">
        <v>247</v>
      </c>
      <c r="BV9595">
        <v>1</v>
      </c>
      <c r="BW9595" t="s">
        <v>248</v>
      </c>
      <c r="BX9595">
        <v>2</v>
      </c>
      <c r="BY9595" t="s">
        <v>124</v>
      </c>
      <c r="BZ9595" s="2">
        <v>44718</v>
      </c>
      <c r="CA9595">
        <v>4</v>
      </c>
      <c r="CB9595" t="s">
        <v>120</v>
      </c>
    </row>
    <row r="9596" spans="1:80" x14ac:dyDescent="0.25">
      <c r="A9596" s="1">
        <v>9588</v>
      </c>
      <c r="B9596">
        <v>2</v>
      </c>
      <c r="C9596" t="s">
        <v>109</v>
      </c>
      <c r="D9596">
        <v>26</v>
      </c>
      <c r="E9596" t="s">
        <v>81</v>
      </c>
      <c r="F9596">
        <v>2</v>
      </c>
      <c r="G9596" t="s">
        <v>82</v>
      </c>
      <c r="H9596">
        <v>2</v>
      </c>
      <c r="I9596" t="s">
        <v>82</v>
      </c>
      <c r="J9596">
        <v>2</v>
      </c>
      <c r="K9596" t="s">
        <v>82</v>
      </c>
      <c r="L9596">
        <v>1</v>
      </c>
      <c r="M9596" t="s">
        <v>84</v>
      </c>
      <c r="N9596">
        <v>96</v>
      </c>
      <c r="O9596">
        <v>5</v>
      </c>
      <c r="P9596" t="s">
        <v>85</v>
      </c>
      <c r="S9596">
        <v>1</v>
      </c>
      <c r="T9596" t="s">
        <v>86</v>
      </c>
      <c r="U9596" t="s">
        <v>82</v>
      </c>
      <c r="V9596">
        <v>26</v>
      </c>
      <c r="W9596" t="s">
        <v>81</v>
      </c>
      <c r="X9596">
        <v>30</v>
      </c>
      <c r="Y9596" t="s">
        <v>88</v>
      </c>
      <c r="Z9596">
        <v>1</v>
      </c>
      <c r="AA9596" t="s">
        <v>88</v>
      </c>
      <c r="AB9596">
        <v>32</v>
      </c>
      <c r="AC9596" t="s">
        <v>211</v>
      </c>
      <c r="AD9596">
        <v>0</v>
      </c>
      <c r="AE9596" t="s">
        <v>119</v>
      </c>
      <c r="AF9596">
        <v>2</v>
      </c>
      <c r="AG9596" t="s">
        <v>82</v>
      </c>
      <c r="AH9596">
        <v>2</v>
      </c>
      <c r="AI9596" t="s">
        <v>116</v>
      </c>
      <c r="AJ9596">
        <v>11</v>
      </c>
      <c r="AK9596" t="s">
        <v>130</v>
      </c>
      <c r="AL9596" t="s">
        <v>107</v>
      </c>
      <c r="AM9596">
        <v>26</v>
      </c>
      <c r="AN9596" t="s">
        <v>81</v>
      </c>
      <c r="AO9596">
        <v>30</v>
      </c>
      <c r="AP9596" t="s">
        <v>88</v>
      </c>
      <c r="AQ9596">
        <v>1</v>
      </c>
      <c r="AR9596" t="s">
        <v>88</v>
      </c>
      <c r="AS9596">
        <v>1</v>
      </c>
      <c r="AT9596" t="s">
        <v>88</v>
      </c>
      <c r="AU9596" s="1">
        <v>44690</v>
      </c>
      <c r="AV9596" t="s">
        <v>1582</v>
      </c>
      <c r="AW9596">
        <v>1</v>
      </c>
      <c r="AX9596" t="s">
        <v>92</v>
      </c>
      <c r="AY9596">
        <v>2</v>
      </c>
      <c r="AZ9596" t="s">
        <v>82</v>
      </c>
      <c r="BA9596">
        <v>2</v>
      </c>
      <c r="BB9596" t="s">
        <v>82</v>
      </c>
      <c r="BC9596">
        <v>4</v>
      </c>
      <c r="BD9596" t="s">
        <v>97</v>
      </c>
      <c r="BE9596" t="s">
        <v>132</v>
      </c>
      <c r="BF9596" t="s">
        <v>136</v>
      </c>
      <c r="BG9596">
        <v>2</v>
      </c>
      <c r="BH9596" t="s">
        <v>82</v>
      </c>
      <c r="BI9596">
        <v>8</v>
      </c>
      <c r="BJ9596" t="s">
        <v>83</v>
      </c>
      <c r="BK9596">
        <v>8</v>
      </c>
      <c r="BL9596" t="s">
        <v>83</v>
      </c>
      <c r="BM9596">
        <v>8</v>
      </c>
      <c r="BN9596" t="s">
        <v>83</v>
      </c>
      <c r="BO9596">
        <v>88</v>
      </c>
      <c r="BP9596" t="s">
        <v>83</v>
      </c>
      <c r="BQ9596" t="s">
        <v>83</v>
      </c>
      <c r="BR9596">
        <v>88</v>
      </c>
      <c r="BS9596" t="s">
        <v>83</v>
      </c>
      <c r="BT9596">
        <v>997</v>
      </c>
      <c r="BU9596" t="s">
        <v>83</v>
      </c>
      <c r="BV9596">
        <v>9997</v>
      </c>
      <c r="BW9596" t="s">
        <v>83</v>
      </c>
      <c r="BX9596">
        <v>3</v>
      </c>
      <c r="BY9596" t="s">
        <v>106</v>
      </c>
      <c r="BZ9596" s="2">
        <v>44690</v>
      </c>
      <c r="CA9596">
        <v>1</v>
      </c>
      <c r="CB9596" t="s">
        <v>88</v>
      </c>
    </row>
    <row r="9597" spans="1:80" x14ac:dyDescent="0.25">
      <c r="A9597" s="1">
        <v>7998</v>
      </c>
      <c r="B9597">
        <v>2</v>
      </c>
      <c r="C9597" t="s">
        <v>109</v>
      </c>
      <c r="D9597">
        <v>26</v>
      </c>
      <c r="E9597" t="s">
        <v>81</v>
      </c>
      <c r="F9597">
        <v>2</v>
      </c>
      <c r="G9597" t="s">
        <v>82</v>
      </c>
      <c r="H9597">
        <v>2</v>
      </c>
      <c r="I9597" t="s">
        <v>82</v>
      </c>
      <c r="J9597">
        <v>2</v>
      </c>
      <c r="K9597" t="s">
        <v>82</v>
      </c>
      <c r="L9597">
        <v>1</v>
      </c>
      <c r="M9597" t="s">
        <v>84</v>
      </c>
      <c r="N9597">
        <v>100</v>
      </c>
      <c r="O9597">
        <v>5</v>
      </c>
      <c r="P9597" t="s">
        <v>85</v>
      </c>
      <c r="S9597">
        <v>2</v>
      </c>
      <c r="T9597" t="s">
        <v>110</v>
      </c>
      <c r="U9597" t="s">
        <v>82</v>
      </c>
      <c r="V9597">
        <v>26</v>
      </c>
      <c r="W9597" t="s">
        <v>81</v>
      </c>
      <c r="X9597">
        <v>30</v>
      </c>
      <c r="Y9597" t="s">
        <v>88</v>
      </c>
      <c r="Z9597">
        <v>1</v>
      </c>
      <c r="AA9597" t="s">
        <v>88</v>
      </c>
      <c r="AB9597">
        <v>51</v>
      </c>
      <c r="AC9597" t="s">
        <v>114</v>
      </c>
      <c r="AD9597">
        <v>0</v>
      </c>
      <c r="AE9597" t="s">
        <v>119</v>
      </c>
      <c r="AF9597">
        <v>2</v>
      </c>
      <c r="AG9597" t="s">
        <v>82</v>
      </c>
      <c r="AH9597">
        <v>1</v>
      </c>
      <c r="AI9597" t="s">
        <v>127</v>
      </c>
      <c r="AJ9597">
        <v>11</v>
      </c>
      <c r="AK9597" t="s">
        <v>130</v>
      </c>
      <c r="AL9597" t="s">
        <v>107</v>
      </c>
      <c r="AM9597">
        <v>26</v>
      </c>
      <c r="AN9597" t="s">
        <v>81</v>
      </c>
      <c r="AO9597">
        <v>30</v>
      </c>
      <c r="AP9597" t="s">
        <v>88</v>
      </c>
      <c r="AQ9597">
        <v>1</v>
      </c>
      <c r="AR9597" t="s">
        <v>88</v>
      </c>
      <c r="AS9597">
        <v>1</v>
      </c>
      <c r="AT9597" t="s">
        <v>88</v>
      </c>
      <c r="AU9597" s="1">
        <v>44690</v>
      </c>
      <c r="AV9597" t="s">
        <v>1465</v>
      </c>
      <c r="AW9597">
        <v>1</v>
      </c>
      <c r="AX9597" t="s">
        <v>92</v>
      </c>
      <c r="AY9597">
        <v>2</v>
      </c>
      <c r="AZ9597" t="s">
        <v>82</v>
      </c>
      <c r="BA9597">
        <v>2</v>
      </c>
      <c r="BB9597" t="s">
        <v>82</v>
      </c>
      <c r="BC9597">
        <v>4</v>
      </c>
      <c r="BD9597" t="s">
        <v>97</v>
      </c>
      <c r="BE9597" t="s">
        <v>132</v>
      </c>
      <c r="BF9597" t="s">
        <v>136</v>
      </c>
      <c r="BG9597">
        <v>2</v>
      </c>
      <c r="BH9597" t="s">
        <v>82</v>
      </c>
      <c r="BI9597">
        <v>8</v>
      </c>
      <c r="BJ9597" t="s">
        <v>83</v>
      </c>
      <c r="BK9597">
        <v>8</v>
      </c>
      <c r="BL9597" t="s">
        <v>83</v>
      </c>
      <c r="BM9597">
        <v>8</v>
      </c>
      <c r="BN9597" t="s">
        <v>83</v>
      </c>
      <c r="BO9597">
        <v>88</v>
      </c>
      <c r="BP9597" t="s">
        <v>83</v>
      </c>
      <c r="BQ9597" t="s">
        <v>83</v>
      </c>
      <c r="BR9597">
        <v>88</v>
      </c>
      <c r="BS9597" t="s">
        <v>83</v>
      </c>
      <c r="BT9597">
        <v>997</v>
      </c>
      <c r="BU9597" t="s">
        <v>83</v>
      </c>
      <c r="BV9597">
        <v>9997</v>
      </c>
      <c r="BW9597" t="s">
        <v>83</v>
      </c>
      <c r="BX9597">
        <v>3</v>
      </c>
      <c r="BY9597" t="s">
        <v>106</v>
      </c>
      <c r="BZ9597" s="2">
        <v>44690</v>
      </c>
      <c r="CA9597">
        <v>1</v>
      </c>
      <c r="CB9597" t="s">
        <v>88</v>
      </c>
    </row>
    <row r="9598" spans="1:80" x14ac:dyDescent="0.25">
      <c r="A9598" s="1">
        <v>16844</v>
      </c>
      <c r="B9598">
        <v>1</v>
      </c>
      <c r="C9598" t="s">
        <v>80</v>
      </c>
      <c r="D9598">
        <v>26</v>
      </c>
      <c r="E9598" t="s">
        <v>81</v>
      </c>
      <c r="F9598">
        <v>8</v>
      </c>
      <c r="G9598" t="s">
        <v>83</v>
      </c>
      <c r="H9598">
        <v>8</v>
      </c>
      <c r="I9598" t="s">
        <v>83</v>
      </c>
      <c r="J9598">
        <v>2</v>
      </c>
      <c r="K9598" t="s">
        <v>82</v>
      </c>
      <c r="L9598">
        <v>1</v>
      </c>
      <c r="M9598" t="s">
        <v>84</v>
      </c>
      <c r="N9598">
        <v>76</v>
      </c>
      <c r="O9598">
        <v>5</v>
      </c>
      <c r="P9598" t="s">
        <v>85</v>
      </c>
      <c r="S9598">
        <v>5</v>
      </c>
      <c r="T9598" t="s">
        <v>138</v>
      </c>
      <c r="U9598" t="s">
        <v>82</v>
      </c>
      <c r="V9598">
        <v>26</v>
      </c>
      <c r="W9598" t="s">
        <v>81</v>
      </c>
      <c r="X9598">
        <v>42</v>
      </c>
      <c r="Y9598" t="s">
        <v>240</v>
      </c>
      <c r="Z9598">
        <v>826</v>
      </c>
      <c r="AA9598" t="s">
        <v>240</v>
      </c>
      <c r="AB9598">
        <v>81</v>
      </c>
      <c r="AC9598" t="s">
        <v>160</v>
      </c>
      <c r="AD9598">
        <v>41</v>
      </c>
      <c r="AE9598" t="s">
        <v>370</v>
      </c>
      <c r="AF9598">
        <v>0</v>
      </c>
      <c r="AG9598" t="s">
        <v>119</v>
      </c>
      <c r="AH9598">
        <v>2</v>
      </c>
      <c r="AI9598" t="s">
        <v>116</v>
      </c>
      <c r="AJ9598">
        <v>9</v>
      </c>
      <c r="AK9598" t="s">
        <v>966</v>
      </c>
      <c r="AL9598" t="s">
        <v>1961</v>
      </c>
      <c r="AM9598">
        <v>26</v>
      </c>
      <c r="AN9598" t="s">
        <v>81</v>
      </c>
      <c r="AO9598">
        <v>42</v>
      </c>
      <c r="AP9598" t="s">
        <v>240</v>
      </c>
      <c r="AQ9598">
        <v>1</v>
      </c>
      <c r="AR9598" t="s">
        <v>240</v>
      </c>
      <c r="AS9598">
        <v>5</v>
      </c>
      <c r="AT9598" t="s">
        <v>240</v>
      </c>
      <c r="AU9598" s="1">
        <v>44624</v>
      </c>
      <c r="AV9598" t="s">
        <v>2148</v>
      </c>
      <c r="AW9598">
        <v>1</v>
      </c>
      <c r="AX9598" t="s">
        <v>92</v>
      </c>
      <c r="AY9598">
        <v>8</v>
      </c>
      <c r="AZ9598" t="s">
        <v>83</v>
      </c>
      <c r="BA9598">
        <v>2</v>
      </c>
      <c r="BB9598" t="s">
        <v>82</v>
      </c>
      <c r="BC9598">
        <v>8</v>
      </c>
      <c r="BD9598" t="s">
        <v>83</v>
      </c>
      <c r="BE9598" t="s">
        <v>2972</v>
      </c>
      <c r="BF9598" t="s">
        <v>2973</v>
      </c>
      <c r="BG9598">
        <v>0</v>
      </c>
      <c r="BH9598" t="s">
        <v>119</v>
      </c>
      <c r="BI9598">
        <v>8</v>
      </c>
      <c r="BJ9598" t="s">
        <v>83</v>
      </c>
      <c r="BK9598">
        <v>8</v>
      </c>
      <c r="BL9598" t="s">
        <v>83</v>
      </c>
      <c r="BM9598">
        <v>8</v>
      </c>
      <c r="BN9598" t="s">
        <v>83</v>
      </c>
      <c r="BO9598">
        <v>88</v>
      </c>
      <c r="BP9598" t="s">
        <v>83</v>
      </c>
      <c r="BQ9598" t="s">
        <v>83</v>
      </c>
      <c r="BR9598">
        <v>88</v>
      </c>
      <c r="BS9598" t="s">
        <v>83</v>
      </c>
      <c r="BT9598">
        <v>997</v>
      </c>
      <c r="BU9598" t="s">
        <v>83</v>
      </c>
      <c r="BV9598">
        <v>9997</v>
      </c>
      <c r="BW9598" t="s">
        <v>83</v>
      </c>
      <c r="BX9598">
        <v>1</v>
      </c>
      <c r="BY9598" t="s">
        <v>150</v>
      </c>
      <c r="BZ9598" s="2">
        <v>44624</v>
      </c>
      <c r="CA9598">
        <v>5</v>
      </c>
      <c r="CB9598" t="s">
        <v>240</v>
      </c>
    </row>
    <row r="9599" spans="1:80" x14ac:dyDescent="0.25">
      <c r="A9599" s="1">
        <v>12145</v>
      </c>
      <c r="B9599">
        <v>2</v>
      </c>
      <c r="C9599" t="s">
        <v>109</v>
      </c>
      <c r="D9599">
        <v>26</v>
      </c>
      <c r="E9599" t="s">
        <v>81</v>
      </c>
      <c r="F9599">
        <v>2</v>
      </c>
      <c r="G9599" t="s">
        <v>82</v>
      </c>
      <c r="H9599">
        <v>2</v>
      </c>
      <c r="I9599" t="s">
        <v>82</v>
      </c>
      <c r="J9599">
        <v>2</v>
      </c>
      <c r="K9599" t="s">
        <v>82</v>
      </c>
      <c r="L9599">
        <v>1</v>
      </c>
      <c r="M9599" t="s">
        <v>84</v>
      </c>
      <c r="N9599">
        <v>89</v>
      </c>
      <c r="O9599">
        <v>5</v>
      </c>
      <c r="P9599" t="s">
        <v>85</v>
      </c>
      <c r="S9599">
        <v>1</v>
      </c>
      <c r="T9599" t="s">
        <v>86</v>
      </c>
      <c r="U9599" t="s">
        <v>82</v>
      </c>
      <c r="V9599">
        <v>26</v>
      </c>
      <c r="W9599" t="s">
        <v>81</v>
      </c>
      <c r="X9599">
        <v>30</v>
      </c>
      <c r="Y9599" t="s">
        <v>88</v>
      </c>
      <c r="Z9599">
        <v>1</v>
      </c>
      <c r="AA9599" t="s">
        <v>88</v>
      </c>
      <c r="AB9599">
        <v>81</v>
      </c>
      <c r="AC9599" t="s">
        <v>160</v>
      </c>
      <c r="AD9599">
        <v>4</v>
      </c>
      <c r="AE9599" t="s">
        <v>115</v>
      </c>
      <c r="AF9599">
        <v>2</v>
      </c>
      <c r="AG9599" t="s">
        <v>82</v>
      </c>
      <c r="AH9599">
        <v>8</v>
      </c>
      <c r="AI9599" t="s">
        <v>250</v>
      </c>
      <c r="AJ9599">
        <v>11</v>
      </c>
      <c r="AK9599" t="s">
        <v>130</v>
      </c>
      <c r="AL9599" t="s">
        <v>107</v>
      </c>
      <c r="AM9599">
        <v>26</v>
      </c>
      <c r="AN9599" t="s">
        <v>81</v>
      </c>
      <c r="AO9599">
        <v>30</v>
      </c>
      <c r="AP9599" t="s">
        <v>88</v>
      </c>
      <c r="AQ9599">
        <v>1</v>
      </c>
      <c r="AR9599" t="s">
        <v>88</v>
      </c>
      <c r="AS9599">
        <v>1</v>
      </c>
      <c r="AT9599" t="s">
        <v>88</v>
      </c>
      <c r="AU9599" s="1">
        <v>44692</v>
      </c>
      <c r="AV9599" t="s">
        <v>977</v>
      </c>
      <c r="AW9599">
        <v>1</v>
      </c>
      <c r="AX9599" t="s">
        <v>92</v>
      </c>
      <c r="AY9599">
        <v>2</v>
      </c>
      <c r="AZ9599" t="s">
        <v>82</v>
      </c>
      <c r="BA9599">
        <v>2</v>
      </c>
      <c r="BB9599" t="s">
        <v>82</v>
      </c>
      <c r="BC9599">
        <v>4</v>
      </c>
      <c r="BD9599" t="s">
        <v>97</v>
      </c>
      <c r="BE9599" t="s">
        <v>2930</v>
      </c>
      <c r="BF9599" t="s">
        <v>2931</v>
      </c>
      <c r="BG9599">
        <v>2</v>
      </c>
      <c r="BH9599" t="s">
        <v>82</v>
      </c>
      <c r="BI9599">
        <v>8</v>
      </c>
      <c r="BJ9599" t="s">
        <v>83</v>
      </c>
      <c r="BK9599">
        <v>8</v>
      </c>
      <c r="BL9599" t="s">
        <v>83</v>
      </c>
      <c r="BM9599">
        <v>8</v>
      </c>
      <c r="BN9599" t="s">
        <v>83</v>
      </c>
      <c r="BO9599">
        <v>88</v>
      </c>
      <c r="BP9599" t="s">
        <v>83</v>
      </c>
      <c r="BQ9599" t="s">
        <v>83</v>
      </c>
      <c r="BR9599">
        <v>88</v>
      </c>
      <c r="BS9599" t="s">
        <v>83</v>
      </c>
      <c r="BT9599">
        <v>997</v>
      </c>
      <c r="BU9599" t="s">
        <v>83</v>
      </c>
      <c r="BV9599">
        <v>9997</v>
      </c>
      <c r="BW9599" t="s">
        <v>83</v>
      </c>
      <c r="BX9599">
        <v>3</v>
      </c>
      <c r="BY9599" t="s">
        <v>106</v>
      </c>
      <c r="BZ9599" s="2">
        <v>44692</v>
      </c>
      <c r="CA9599">
        <v>1</v>
      </c>
      <c r="CB9599" t="s">
        <v>88</v>
      </c>
    </row>
    <row r="9600" spans="1:80" x14ac:dyDescent="0.25">
      <c r="A9600" s="1">
        <v>28860</v>
      </c>
      <c r="B9600">
        <v>1</v>
      </c>
      <c r="C9600" t="s">
        <v>80</v>
      </c>
      <c r="D9600">
        <v>26</v>
      </c>
      <c r="E9600" t="s">
        <v>81</v>
      </c>
      <c r="F9600">
        <v>2</v>
      </c>
      <c r="G9600" t="s">
        <v>82</v>
      </c>
      <c r="H9600">
        <v>2</v>
      </c>
      <c r="I9600" t="s">
        <v>82</v>
      </c>
      <c r="J9600">
        <v>2</v>
      </c>
      <c r="K9600" t="s">
        <v>82</v>
      </c>
      <c r="L9600">
        <v>1</v>
      </c>
      <c r="M9600" t="s">
        <v>84</v>
      </c>
      <c r="N9600">
        <v>43</v>
      </c>
      <c r="O9600">
        <v>5</v>
      </c>
      <c r="P9600" t="s">
        <v>85</v>
      </c>
      <c r="S9600">
        <v>0</v>
      </c>
      <c r="T9600" t="s">
        <v>119</v>
      </c>
      <c r="U9600" t="s">
        <v>82</v>
      </c>
      <c r="V9600">
        <v>26</v>
      </c>
      <c r="W9600" t="s">
        <v>81</v>
      </c>
      <c r="X9600">
        <v>18</v>
      </c>
      <c r="Y9600" t="s">
        <v>247</v>
      </c>
      <c r="Z9600">
        <v>1</v>
      </c>
      <c r="AA9600" t="s">
        <v>248</v>
      </c>
      <c r="AB9600">
        <v>32</v>
      </c>
      <c r="AC9600" t="s">
        <v>211</v>
      </c>
      <c r="AD9600">
        <v>0</v>
      </c>
      <c r="AE9600" t="s">
        <v>119</v>
      </c>
      <c r="AF9600">
        <v>0</v>
      </c>
      <c r="AG9600" t="s">
        <v>119</v>
      </c>
      <c r="AH9600">
        <v>1</v>
      </c>
      <c r="AI9600" t="s">
        <v>127</v>
      </c>
      <c r="AJ9600">
        <v>1</v>
      </c>
      <c r="AK9600" t="s">
        <v>94</v>
      </c>
      <c r="AL9600" t="s">
        <v>584</v>
      </c>
      <c r="AM9600">
        <v>26</v>
      </c>
      <c r="AN9600" t="s">
        <v>81</v>
      </c>
      <c r="AO9600">
        <v>18</v>
      </c>
      <c r="AP9600" t="s">
        <v>247</v>
      </c>
      <c r="AQ9600">
        <v>1</v>
      </c>
      <c r="AR9600" t="s">
        <v>248</v>
      </c>
      <c r="AS9600">
        <v>4</v>
      </c>
      <c r="AT9600" t="s">
        <v>120</v>
      </c>
      <c r="AU9600" s="1">
        <v>44732</v>
      </c>
      <c r="AV9600" t="s">
        <v>3538</v>
      </c>
      <c r="AW9600">
        <v>1</v>
      </c>
      <c r="AX9600" t="s">
        <v>92</v>
      </c>
      <c r="AY9600">
        <v>2</v>
      </c>
      <c r="AZ9600" t="s">
        <v>82</v>
      </c>
      <c r="BA9600">
        <v>2</v>
      </c>
      <c r="BB9600" t="s">
        <v>82</v>
      </c>
      <c r="BC9600">
        <v>4</v>
      </c>
      <c r="BD9600" t="s">
        <v>97</v>
      </c>
      <c r="BE9600" t="s">
        <v>236</v>
      </c>
      <c r="BF9600" t="s">
        <v>237</v>
      </c>
      <c r="BG9600">
        <v>2</v>
      </c>
      <c r="BH9600" t="s">
        <v>82</v>
      </c>
      <c r="BI9600">
        <v>8</v>
      </c>
      <c r="BJ9600" t="s">
        <v>83</v>
      </c>
      <c r="BK9600">
        <v>8</v>
      </c>
      <c r="BL9600" t="s">
        <v>83</v>
      </c>
      <c r="BM9600">
        <v>8</v>
      </c>
      <c r="BN9600" t="s">
        <v>83</v>
      </c>
      <c r="BO9600">
        <v>88</v>
      </c>
      <c r="BP9600" t="s">
        <v>83</v>
      </c>
      <c r="BQ9600" t="s">
        <v>83</v>
      </c>
      <c r="BR9600">
        <v>88</v>
      </c>
      <c r="BS9600" t="s">
        <v>83</v>
      </c>
      <c r="BT9600">
        <v>997</v>
      </c>
      <c r="BU9600" t="s">
        <v>83</v>
      </c>
      <c r="BV9600">
        <v>9997</v>
      </c>
      <c r="BW9600" t="s">
        <v>83</v>
      </c>
      <c r="BX9600">
        <v>3</v>
      </c>
      <c r="BY9600" t="s">
        <v>106</v>
      </c>
      <c r="BZ9600" s="2">
        <v>44732</v>
      </c>
      <c r="CA9600">
        <v>4</v>
      </c>
      <c r="CB9600" t="s">
        <v>120</v>
      </c>
    </row>
    <row r="9601" spans="1:80" x14ac:dyDescent="0.25">
      <c r="A9601" s="1">
        <v>15278</v>
      </c>
      <c r="B9601">
        <v>1</v>
      </c>
      <c r="C9601" t="s">
        <v>80</v>
      </c>
      <c r="D9601">
        <v>25</v>
      </c>
      <c r="E9601" t="s">
        <v>227</v>
      </c>
      <c r="F9601">
        <v>2</v>
      </c>
      <c r="G9601" t="s">
        <v>82</v>
      </c>
      <c r="H9601">
        <v>2</v>
      </c>
      <c r="I9601" t="s">
        <v>82</v>
      </c>
      <c r="J9601">
        <v>2</v>
      </c>
      <c r="K9601" t="s">
        <v>82</v>
      </c>
      <c r="L9601">
        <v>1</v>
      </c>
      <c r="M9601" t="s">
        <v>84</v>
      </c>
      <c r="N9601">
        <v>80</v>
      </c>
      <c r="O9601">
        <v>5</v>
      </c>
      <c r="P9601" t="s">
        <v>85</v>
      </c>
      <c r="S9601">
        <v>5</v>
      </c>
      <c r="T9601" t="s">
        <v>138</v>
      </c>
      <c r="U9601" t="s">
        <v>82</v>
      </c>
      <c r="V9601">
        <v>26</v>
      </c>
      <c r="W9601" t="s">
        <v>81</v>
      </c>
      <c r="X9601">
        <v>72</v>
      </c>
      <c r="Y9601" t="s">
        <v>471</v>
      </c>
      <c r="Z9601">
        <v>1</v>
      </c>
      <c r="AA9601" t="s">
        <v>472</v>
      </c>
      <c r="AB9601">
        <v>99</v>
      </c>
      <c r="AC9601" t="s">
        <v>93</v>
      </c>
      <c r="AD9601">
        <v>69</v>
      </c>
      <c r="AE9601" t="s">
        <v>312</v>
      </c>
      <c r="AF9601">
        <v>1</v>
      </c>
      <c r="AG9601" t="s">
        <v>92</v>
      </c>
      <c r="AH9601">
        <v>2</v>
      </c>
      <c r="AI9601" t="s">
        <v>116</v>
      </c>
      <c r="AJ9601">
        <v>3</v>
      </c>
      <c r="AK9601" t="s">
        <v>116</v>
      </c>
      <c r="AL9601" t="s">
        <v>452</v>
      </c>
      <c r="AM9601">
        <v>26</v>
      </c>
      <c r="AN9601" t="s">
        <v>81</v>
      </c>
      <c r="AO9601">
        <v>18</v>
      </c>
      <c r="AP9601" t="s">
        <v>247</v>
      </c>
      <c r="AQ9601">
        <v>1</v>
      </c>
      <c r="AR9601" t="s">
        <v>248</v>
      </c>
      <c r="AS9601">
        <v>4</v>
      </c>
      <c r="AT9601" t="s">
        <v>120</v>
      </c>
      <c r="AU9601" s="1">
        <v>44734</v>
      </c>
      <c r="AV9601" t="s">
        <v>2555</v>
      </c>
      <c r="AW9601">
        <v>9</v>
      </c>
      <c r="AX9601" t="s">
        <v>93</v>
      </c>
      <c r="AY9601">
        <v>9</v>
      </c>
      <c r="AZ9601" t="s">
        <v>93</v>
      </c>
      <c r="BA9601">
        <v>2</v>
      </c>
      <c r="BB9601" t="s">
        <v>82</v>
      </c>
      <c r="BC9601">
        <v>4</v>
      </c>
      <c r="BD9601" t="s">
        <v>97</v>
      </c>
      <c r="BE9601" t="s">
        <v>1375</v>
      </c>
      <c r="BF9601" t="s">
        <v>1376</v>
      </c>
      <c r="BG9601">
        <v>2</v>
      </c>
      <c r="BH9601" t="s">
        <v>82</v>
      </c>
      <c r="BI9601">
        <v>8</v>
      </c>
      <c r="BJ9601" t="s">
        <v>83</v>
      </c>
      <c r="BK9601">
        <v>8</v>
      </c>
      <c r="BL9601" t="s">
        <v>83</v>
      </c>
      <c r="BM9601">
        <v>8</v>
      </c>
      <c r="BN9601" t="s">
        <v>83</v>
      </c>
      <c r="BO9601">
        <v>88</v>
      </c>
      <c r="BP9601" t="s">
        <v>83</v>
      </c>
      <c r="BQ9601" t="s">
        <v>83</v>
      </c>
      <c r="BR9601">
        <v>88</v>
      </c>
      <c r="BS9601" t="s">
        <v>83</v>
      </c>
      <c r="BT9601">
        <v>997</v>
      </c>
      <c r="BU9601" t="s">
        <v>83</v>
      </c>
      <c r="BV9601">
        <v>9997</v>
      </c>
      <c r="BW9601" t="s">
        <v>83</v>
      </c>
      <c r="BX9601">
        <v>3</v>
      </c>
      <c r="BY9601" t="s">
        <v>106</v>
      </c>
      <c r="BZ9601" s="2">
        <v>44734</v>
      </c>
      <c r="CA9601">
        <v>4</v>
      </c>
      <c r="CB9601" t="s">
        <v>120</v>
      </c>
    </row>
    <row r="9602" spans="1:80" x14ac:dyDescent="0.25">
      <c r="A9602" s="1">
        <v>19464</v>
      </c>
      <c r="B9602">
        <v>1</v>
      </c>
      <c r="C9602" t="s">
        <v>80</v>
      </c>
      <c r="D9602">
        <v>26</v>
      </c>
      <c r="E9602" t="s">
        <v>81</v>
      </c>
      <c r="F9602">
        <v>2</v>
      </c>
      <c r="G9602" t="s">
        <v>82</v>
      </c>
      <c r="H9602">
        <v>2</v>
      </c>
      <c r="I9602" t="s">
        <v>82</v>
      </c>
      <c r="J9602">
        <v>2</v>
      </c>
      <c r="K9602" t="s">
        <v>82</v>
      </c>
      <c r="L9602">
        <v>1</v>
      </c>
      <c r="M9602" t="s">
        <v>84</v>
      </c>
      <c r="N9602">
        <v>69</v>
      </c>
      <c r="O9602">
        <v>5</v>
      </c>
      <c r="P9602" t="s">
        <v>85</v>
      </c>
      <c r="S9602">
        <v>5</v>
      </c>
      <c r="T9602" t="s">
        <v>138</v>
      </c>
      <c r="U9602" t="s">
        <v>82</v>
      </c>
      <c r="V9602">
        <v>26</v>
      </c>
      <c r="W9602" t="s">
        <v>81</v>
      </c>
      <c r="X9602">
        <v>12</v>
      </c>
      <c r="Y9602" t="s">
        <v>524</v>
      </c>
      <c r="Z9602">
        <v>1</v>
      </c>
      <c r="AA9602" t="s">
        <v>559</v>
      </c>
      <c r="AB9602">
        <v>31</v>
      </c>
      <c r="AC9602" t="s">
        <v>191</v>
      </c>
      <c r="AD9602">
        <v>0</v>
      </c>
      <c r="AE9602" t="s">
        <v>119</v>
      </c>
      <c r="AF9602">
        <v>2</v>
      </c>
      <c r="AG9602" t="s">
        <v>82</v>
      </c>
      <c r="AH9602">
        <v>1</v>
      </c>
      <c r="AI9602" t="s">
        <v>127</v>
      </c>
      <c r="AJ9602">
        <v>1</v>
      </c>
      <c r="AK9602" t="s">
        <v>94</v>
      </c>
      <c r="AL9602" t="s">
        <v>584</v>
      </c>
      <c r="AM9602">
        <v>26</v>
      </c>
      <c r="AN9602" t="s">
        <v>81</v>
      </c>
      <c r="AO9602">
        <v>18</v>
      </c>
      <c r="AP9602" t="s">
        <v>247</v>
      </c>
      <c r="AQ9602">
        <v>1</v>
      </c>
      <c r="AR9602" t="s">
        <v>248</v>
      </c>
      <c r="AS9602">
        <v>4</v>
      </c>
      <c r="AT9602" t="s">
        <v>120</v>
      </c>
      <c r="AU9602" s="1">
        <v>44732</v>
      </c>
      <c r="AV9602" t="s">
        <v>2558</v>
      </c>
      <c r="AW9602">
        <v>1</v>
      </c>
      <c r="AX9602" t="s">
        <v>92</v>
      </c>
      <c r="AY9602">
        <v>1</v>
      </c>
      <c r="AZ9602" t="s">
        <v>92</v>
      </c>
      <c r="BA9602">
        <v>2</v>
      </c>
      <c r="BB9602" t="s">
        <v>82</v>
      </c>
      <c r="BC9602">
        <v>4</v>
      </c>
      <c r="BD9602" t="s">
        <v>97</v>
      </c>
      <c r="BE9602" t="s">
        <v>236</v>
      </c>
      <c r="BF9602" t="s">
        <v>237</v>
      </c>
      <c r="BG9602">
        <v>2</v>
      </c>
      <c r="BH9602" t="s">
        <v>82</v>
      </c>
      <c r="BI9602">
        <v>8</v>
      </c>
      <c r="BJ9602" t="s">
        <v>83</v>
      </c>
      <c r="BK9602">
        <v>8</v>
      </c>
      <c r="BL9602" t="s">
        <v>83</v>
      </c>
      <c r="BM9602">
        <v>8</v>
      </c>
      <c r="BN9602" t="s">
        <v>83</v>
      </c>
      <c r="BO9602">
        <v>88</v>
      </c>
      <c r="BP9602" t="s">
        <v>83</v>
      </c>
      <c r="BQ9602" t="s">
        <v>83</v>
      </c>
      <c r="BR9602">
        <v>88</v>
      </c>
      <c r="BS9602" t="s">
        <v>83</v>
      </c>
      <c r="BT9602">
        <v>997</v>
      </c>
      <c r="BU9602" t="s">
        <v>83</v>
      </c>
      <c r="BV9602">
        <v>9997</v>
      </c>
      <c r="BW9602" t="s">
        <v>83</v>
      </c>
      <c r="BX9602">
        <v>1</v>
      </c>
      <c r="BY9602" t="s">
        <v>150</v>
      </c>
      <c r="BZ9602" s="2">
        <v>44732</v>
      </c>
      <c r="CA9602">
        <v>4</v>
      </c>
      <c r="CB9602" t="s">
        <v>120</v>
      </c>
    </row>
    <row r="9603" spans="1:80" x14ac:dyDescent="0.25">
      <c r="A9603" s="1">
        <v>36447</v>
      </c>
      <c r="B9603">
        <v>2</v>
      </c>
      <c r="C9603" t="s">
        <v>109</v>
      </c>
      <c r="D9603">
        <v>26</v>
      </c>
      <c r="E9603" t="s">
        <v>81</v>
      </c>
      <c r="F9603">
        <v>8</v>
      </c>
      <c r="G9603" t="s">
        <v>83</v>
      </c>
      <c r="H9603">
        <v>8</v>
      </c>
      <c r="I9603" t="s">
        <v>83</v>
      </c>
      <c r="J9603">
        <v>2</v>
      </c>
      <c r="K9603" t="s">
        <v>82</v>
      </c>
      <c r="L9603">
        <v>1</v>
      </c>
      <c r="M9603" t="s">
        <v>84</v>
      </c>
      <c r="N9603">
        <v>22</v>
      </c>
      <c r="O9603">
        <v>5</v>
      </c>
      <c r="P9603" t="s">
        <v>85</v>
      </c>
      <c r="S9603">
        <v>9</v>
      </c>
      <c r="T9603" t="s">
        <v>93</v>
      </c>
      <c r="U9603" t="s">
        <v>82</v>
      </c>
      <c r="V9603">
        <v>26</v>
      </c>
      <c r="W9603" t="s">
        <v>81</v>
      </c>
      <c r="X9603">
        <v>12</v>
      </c>
      <c r="Y9603" t="s">
        <v>524</v>
      </c>
      <c r="Z9603">
        <v>1</v>
      </c>
      <c r="AA9603" t="s">
        <v>559</v>
      </c>
      <c r="AB9603">
        <v>31</v>
      </c>
      <c r="AC9603" t="s">
        <v>191</v>
      </c>
      <c r="AD9603">
        <v>0</v>
      </c>
      <c r="AE9603" t="s">
        <v>119</v>
      </c>
      <c r="AF9603">
        <v>2</v>
      </c>
      <c r="AG9603" t="s">
        <v>82</v>
      </c>
      <c r="AH9603">
        <v>2</v>
      </c>
      <c r="AI9603" t="s">
        <v>116</v>
      </c>
      <c r="AJ9603">
        <v>3</v>
      </c>
      <c r="AK9603" t="s">
        <v>116</v>
      </c>
      <c r="AL9603" t="s">
        <v>452</v>
      </c>
      <c r="AM9603">
        <v>26</v>
      </c>
      <c r="AN9603" t="s">
        <v>81</v>
      </c>
      <c r="AO9603">
        <v>18</v>
      </c>
      <c r="AP9603" t="s">
        <v>247</v>
      </c>
      <c r="AQ9603">
        <v>1</v>
      </c>
      <c r="AR9603" t="s">
        <v>248</v>
      </c>
      <c r="AS9603">
        <v>4</v>
      </c>
      <c r="AT9603" t="s">
        <v>120</v>
      </c>
      <c r="AU9603" s="1">
        <v>44735</v>
      </c>
      <c r="AV9603" t="s">
        <v>3606</v>
      </c>
      <c r="AW9603">
        <v>2</v>
      </c>
      <c r="AX9603" t="s">
        <v>82</v>
      </c>
      <c r="AY9603">
        <v>8</v>
      </c>
      <c r="AZ9603" t="s">
        <v>83</v>
      </c>
      <c r="BA9603">
        <v>2</v>
      </c>
      <c r="BB9603" t="s">
        <v>82</v>
      </c>
      <c r="BC9603">
        <v>8</v>
      </c>
      <c r="BD9603" t="s">
        <v>83</v>
      </c>
      <c r="BE9603" t="s">
        <v>232</v>
      </c>
      <c r="BF9603" t="s">
        <v>563</v>
      </c>
      <c r="BG9603">
        <v>2</v>
      </c>
      <c r="BH9603" t="s">
        <v>82</v>
      </c>
      <c r="BI9603">
        <v>5</v>
      </c>
      <c r="BJ9603" t="s">
        <v>375</v>
      </c>
      <c r="BK9603">
        <v>8</v>
      </c>
      <c r="BL9603" t="s">
        <v>83</v>
      </c>
      <c r="BM9603">
        <v>8</v>
      </c>
      <c r="BN9603" t="s">
        <v>83</v>
      </c>
      <c r="BO9603">
        <v>88</v>
      </c>
      <c r="BP9603" t="s">
        <v>83</v>
      </c>
      <c r="BQ9603" t="s">
        <v>83</v>
      </c>
      <c r="BR9603">
        <v>88</v>
      </c>
      <c r="BS9603" t="s">
        <v>83</v>
      </c>
      <c r="BT9603">
        <v>997</v>
      </c>
      <c r="BU9603" t="s">
        <v>83</v>
      </c>
      <c r="BV9603">
        <v>9997</v>
      </c>
      <c r="BW9603" t="s">
        <v>83</v>
      </c>
      <c r="BX9603">
        <v>3</v>
      </c>
      <c r="BY9603" t="s">
        <v>106</v>
      </c>
      <c r="BZ9603" s="2">
        <v>44735</v>
      </c>
      <c r="CA9603">
        <v>4</v>
      </c>
      <c r="CB9603" t="s">
        <v>120</v>
      </c>
    </row>
    <row r="9604" spans="1:80" x14ac:dyDescent="0.25">
      <c r="A9604" s="1">
        <v>25859</v>
      </c>
      <c r="B9604">
        <v>2</v>
      </c>
      <c r="C9604" t="s">
        <v>109</v>
      </c>
      <c r="D9604">
        <v>26</v>
      </c>
      <c r="E9604" t="s">
        <v>81</v>
      </c>
      <c r="F9604">
        <v>8</v>
      </c>
      <c r="G9604" t="s">
        <v>83</v>
      </c>
      <c r="H9604">
        <v>8</v>
      </c>
      <c r="I9604" t="s">
        <v>83</v>
      </c>
      <c r="J9604">
        <v>2</v>
      </c>
      <c r="K9604" t="s">
        <v>82</v>
      </c>
      <c r="L9604">
        <v>1</v>
      </c>
      <c r="M9604" t="s">
        <v>84</v>
      </c>
      <c r="N9604">
        <v>51</v>
      </c>
      <c r="O9604">
        <v>5</v>
      </c>
      <c r="P9604" t="s">
        <v>85</v>
      </c>
      <c r="S9604">
        <v>1</v>
      </c>
      <c r="T9604" t="s">
        <v>86</v>
      </c>
      <c r="U9604" t="s">
        <v>82</v>
      </c>
      <c r="V9604">
        <v>26</v>
      </c>
      <c r="W9604" t="s">
        <v>81</v>
      </c>
      <c r="X9604">
        <v>55</v>
      </c>
      <c r="Y9604" t="s">
        <v>151</v>
      </c>
      <c r="Z9604">
        <v>1</v>
      </c>
      <c r="AA9604" t="s">
        <v>152</v>
      </c>
      <c r="AB9604">
        <v>51</v>
      </c>
      <c r="AC9604" t="s">
        <v>114</v>
      </c>
      <c r="AD9604">
        <v>17</v>
      </c>
      <c r="AE9604" t="s">
        <v>1530</v>
      </c>
      <c r="AF9604">
        <v>1</v>
      </c>
      <c r="AG9604" t="s">
        <v>92</v>
      </c>
      <c r="AH9604">
        <v>2</v>
      </c>
      <c r="AI9604" t="s">
        <v>116</v>
      </c>
      <c r="AJ9604">
        <v>3</v>
      </c>
      <c r="AK9604" t="s">
        <v>116</v>
      </c>
      <c r="AL9604" t="s">
        <v>200</v>
      </c>
      <c r="AM9604">
        <v>26</v>
      </c>
      <c r="AN9604" t="s">
        <v>81</v>
      </c>
      <c r="AO9604">
        <v>55</v>
      </c>
      <c r="AP9604" t="s">
        <v>151</v>
      </c>
      <c r="AQ9604">
        <v>1</v>
      </c>
      <c r="AR9604" t="s">
        <v>152</v>
      </c>
      <c r="AS9604">
        <v>6</v>
      </c>
      <c r="AT9604" t="s">
        <v>152</v>
      </c>
      <c r="AU9604" s="1">
        <v>44730</v>
      </c>
      <c r="AV9604" t="s">
        <v>815</v>
      </c>
      <c r="AW9604">
        <v>1</v>
      </c>
      <c r="AX9604" t="s">
        <v>92</v>
      </c>
      <c r="AY9604">
        <v>8</v>
      </c>
      <c r="AZ9604" t="s">
        <v>83</v>
      </c>
      <c r="BA9604">
        <v>2</v>
      </c>
      <c r="BB9604" t="s">
        <v>82</v>
      </c>
      <c r="BC9604">
        <v>8</v>
      </c>
      <c r="BD9604" t="s">
        <v>83</v>
      </c>
      <c r="BE9604" t="s">
        <v>225</v>
      </c>
      <c r="BF9604" t="s">
        <v>387</v>
      </c>
      <c r="BG9604">
        <v>2</v>
      </c>
      <c r="BH9604" t="s">
        <v>82</v>
      </c>
      <c r="BI9604">
        <v>0</v>
      </c>
      <c r="BJ9604" t="s">
        <v>119</v>
      </c>
      <c r="BK9604">
        <v>0</v>
      </c>
      <c r="BL9604" t="s">
        <v>119</v>
      </c>
      <c r="BM9604">
        <v>8</v>
      </c>
      <c r="BN9604" t="s">
        <v>83</v>
      </c>
      <c r="BO9604">
        <v>88</v>
      </c>
      <c r="BP9604" t="s">
        <v>83</v>
      </c>
      <c r="BQ9604" t="s">
        <v>83</v>
      </c>
      <c r="BR9604">
        <v>88</v>
      </c>
      <c r="BS9604" t="s">
        <v>83</v>
      </c>
      <c r="BT9604">
        <v>997</v>
      </c>
      <c r="BU9604" t="s">
        <v>83</v>
      </c>
      <c r="BV9604">
        <v>9997</v>
      </c>
      <c r="BW9604" t="s">
        <v>83</v>
      </c>
      <c r="BX9604">
        <v>3</v>
      </c>
      <c r="BY9604" t="s">
        <v>106</v>
      </c>
      <c r="BZ9604" s="2">
        <v>44730</v>
      </c>
      <c r="CA9604">
        <v>6</v>
      </c>
      <c r="CB9604" t="s">
        <v>152</v>
      </c>
    </row>
    <row r="9605" spans="1:80" x14ac:dyDescent="0.25">
      <c r="A9605" s="1">
        <v>11105</v>
      </c>
      <c r="B9605">
        <v>2</v>
      </c>
      <c r="C9605" t="s">
        <v>109</v>
      </c>
      <c r="D9605">
        <v>26</v>
      </c>
      <c r="E9605" t="s">
        <v>81</v>
      </c>
      <c r="F9605">
        <v>8</v>
      </c>
      <c r="G9605" t="s">
        <v>83</v>
      </c>
      <c r="H9605">
        <v>8</v>
      </c>
      <c r="I9605" t="s">
        <v>83</v>
      </c>
      <c r="J9605">
        <v>2</v>
      </c>
      <c r="K9605" t="s">
        <v>82</v>
      </c>
      <c r="L9605">
        <v>1</v>
      </c>
      <c r="M9605" t="s">
        <v>84</v>
      </c>
      <c r="N9605">
        <v>92</v>
      </c>
      <c r="O9605">
        <v>5</v>
      </c>
      <c r="P9605" t="s">
        <v>85</v>
      </c>
      <c r="S9605">
        <v>2</v>
      </c>
      <c r="T9605" t="s">
        <v>110</v>
      </c>
      <c r="U9605" t="s">
        <v>82</v>
      </c>
      <c r="V9605">
        <v>26</v>
      </c>
      <c r="W9605" t="s">
        <v>81</v>
      </c>
      <c r="X9605">
        <v>18</v>
      </c>
      <c r="Y9605" t="s">
        <v>247</v>
      </c>
      <c r="Z9605">
        <v>1</v>
      </c>
      <c r="AA9605" t="s">
        <v>248</v>
      </c>
      <c r="AB9605">
        <v>32</v>
      </c>
      <c r="AC9605" t="s">
        <v>211</v>
      </c>
      <c r="AD9605">
        <v>2</v>
      </c>
      <c r="AE9605" t="s">
        <v>185</v>
      </c>
      <c r="AF9605">
        <v>2</v>
      </c>
      <c r="AG9605" t="s">
        <v>82</v>
      </c>
      <c r="AH9605">
        <v>8</v>
      </c>
      <c r="AI9605" t="s">
        <v>250</v>
      </c>
      <c r="AJ9605">
        <v>11</v>
      </c>
      <c r="AK9605" t="s">
        <v>130</v>
      </c>
      <c r="AL9605" t="s">
        <v>107</v>
      </c>
      <c r="AM9605">
        <v>26</v>
      </c>
      <c r="AN9605" t="s">
        <v>81</v>
      </c>
      <c r="AO9605">
        <v>18</v>
      </c>
      <c r="AP9605" t="s">
        <v>247</v>
      </c>
      <c r="AQ9605">
        <v>1</v>
      </c>
      <c r="AR9605" t="s">
        <v>248</v>
      </c>
      <c r="AS9605">
        <v>4</v>
      </c>
      <c r="AT9605" t="s">
        <v>120</v>
      </c>
      <c r="AU9605" s="1">
        <v>44720</v>
      </c>
      <c r="AV9605" t="s">
        <v>587</v>
      </c>
      <c r="AW9605">
        <v>1</v>
      </c>
      <c r="AX9605" t="s">
        <v>92</v>
      </c>
      <c r="AY9605">
        <v>8</v>
      </c>
      <c r="AZ9605" t="s">
        <v>83</v>
      </c>
      <c r="BA9605">
        <v>2</v>
      </c>
      <c r="BB9605" t="s">
        <v>82</v>
      </c>
      <c r="BC9605">
        <v>8</v>
      </c>
      <c r="BD9605" t="s">
        <v>83</v>
      </c>
      <c r="BE9605" t="s">
        <v>132</v>
      </c>
      <c r="BF9605" t="s">
        <v>136</v>
      </c>
      <c r="BG9605">
        <v>2</v>
      </c>
      <c r="BH9605" t="s">
        <v>82</v>
      </c>
      <c r="BI9605">
        <v>8</v>
      </c>
      <c r="BJ9605" t="s">
        <v>83</v>
      </c>
      <c r="BK9605">
        <v>8</v>
      </c>
      <c r="BL9605" t="s">
        <v>83</v>
      </c>
      <c r="BM9605">
        <v>8</v>
      </c>
      <c r="BN9605" t="s">
        <v>83</v>
      </c>
      <c r="BO9605">
        <v>88</v>
      </c>
      <c r="BP9605" t="s">
        <v>83</v>
      </c>
      <c r="BQ9605" t="s">
        <v>83</v>
      </c>
      <c r="BR9605">
        <v>88</v>
      </c>
      <c r="BS9605" t="s">
        <v>83</v>
      </c>
      <c r="BT9605">
        <v>997</v>
      </c>
      <c r="BU9605" t="s">
        <v>83</v>
      </c>
      <c r="BV9605">
        <v>9997</v>
      </c>
      <c r="BW9605" t="s">
        <v>83</v>
      </c>
      <c r="BX9605">
        <v>3</v>
      </c>
      <c r="BY9605" t="s">
        <v>106</v>
      </c>
      <c r="BZ9605" s="2">
        <v>44720</v>
      </c>
      <c r="CA9605">
        <v>4</v>
      </c>
      <c r="CB9605" t="s">
        <v>120</v>
      </c>
    </row>
    <row r="9606" spans="1:80" x14ac:dyDescent="0.25">
      <c r="A9606" s="1">
        <v>12986</v>
      </c>
      <c r="B9606">
        <v>2</v>
      </c>
      <c r="C9606" t="s">
        <v>109</v>
      </c>
      <c r="D9606">
        <v>26</v>
      </c>
      <c r="E9606" t="s">
        <v>81</v>
      </c>
      <c r="F9606">
        <v>2</v>
      </c>
      <c r="G9606" t="s">
        <v>82</v>
      </c>
      <c r="H9606">
        <v>2</v>
      </c>
      <c r="I9606" t="s">
        <v>82</v>
      </c>
      <c r="J9606">
        <v>2</v>
      </c>
      <c r="K9606" t="s">
        <v>82</v>
      </c>
      <c r="L9606">
        <v>1</v>
      </c>
      <c r="M9606" t="s">
        <v>84</v>
      </c>
      <c r="N9606">
        <v>86</v>
      </c>
      <c r="O9606">
        <v>5</v>
      </c>
      <c r="P9606" t="s">
        <v>85</v>
      </c>
      <c r="S9606">
        <v>1</v>
      </c>
      <c r="T9606" t="s">
        <v>86</v>
      </c>
      <c r="U9606" t="s">
        <v>82</v>
      </c>
      <c r="V9606">
        <v>26</v>
      </c>
      <c r="W9606" t="s">
        <v>81</v>
      </c>
      <c r="X9606">
        <v>30</v>
      </c>
      <c r="Y9606" t="s">
        <v>88</v>
      </c>
      <c r="Z9606">
        <v>289</v>
      </c>
      <c r="AA9606" t="s">
        <v>88</v>
      </c>
      <c r="AB9606">
        <v>32</v>
      </c>
      <c r="AC9606" t="s">
        <v>211</v>
      </c>
      <c r="AD9606">
        <v>0</v>
      </c>
      <c r="AE9606" t="s">
        <v>119</v>
      </c>
      <c r="AF9606">
        <v>2</v>
      </c>
      <c r="AG9606" t="s">
        <v>82</v>
      </c>
      <c r="AH9606">
        <v>2</v>
      </c>
      <c r="AI9606" t="s">
        <v>116</v>
      </c>
      <c r="AJ9606">
        <v>11</v>
      </c>
      <c r="AK9606" t="s">
        <v>130</v>
      </c>
      <c r="AL9606" t="s">
        <v>107</v>
      </c>
      <c r="AM9606">
        <v>26</v>
      </c>
      <c r="AN9606" t="s">
        <v>81</v>
      </c>
      <c r="AO9606">
        <v>30</v>
      </c>
      <c r="AP9606" t="s">
        <v>88</v>
      </c>
      <c r="AQ9606">
        <v>289</v>
      </c>
      <c r="AR9606" t="s">
        <v>88</v>
      </c>
      <c r="AS9606">
        <v>1</v>
      </c>
      <c r="AT9606" t="s">
        <v>88</v>
      </c>
      <c r="AU9606" s="1">
        <v>44682</v>
      </c>
      <c r="AV9606" t="s">
        <v>760</v>
      </c>
      <c r="AW9606">
        <v>1</v>
      </c>
      <c r="AX9606" t="s">
        <v>92</v>
      </c>
      <c r="AY9606">
        <v>2</v>
      </c>
      <c r="AZ9606" t="s">
        <v>82</v>
      </c>
      <c r="BA9606">
        <v>2</v>
      </c>
      <c r="BB9606" t="s">
        <v>82</v>
      </c>
      <c r="BC9606">
        <v>4</v>
      </c>
      <c r="BD9606" t="s">
        <v>97</v>
      </c>
      <c r="BE9606" t="s">
        <v>132</v>
      </c>
      <c r="BF9606" t="s">
        <v>136</v>
      </c>
      <c r="BG9606">
        <v>2</v>
      </c>
      <c r="BH9606" t="s">
        <v>82</v>
      </c>
      <c r="BI9606">
        <v>8</v>
      </c>
      <c r="BJ9606" t="s">
        <v>83</v>
      </c>
      <c r="BK9606">
        <v>8</v>
      </c>
      <c r="BL9606" t="s">
        <v>83</v>
      </c>
      <c r="BM9606">
        <v>8</v>
      </c>
      <c r="BN9606" t="s">
        <v>83</v>
      </c>
      <c r="BO9606">
        <v>88</v>
      </c>
      <c r="BP9606" t="s">
        <v>83</v>
      </c>
      <c r="BQ9606" t="s">
        <v>83</v>
      </c>
      <c r="BR9606">
        <v>88</v>
      </c>
      <c r="BS9606" t="s">
        <v>83</v>
      </c>
      <c r="BT9606">
        <v>997</v>
      </c>
      <c r="BU9606" t="s">
        <v>83</v>
      </c>
      <c r="BV9606">
        <v>9997</v>
      </c>
      <c r="BW9606" t="s">
        <v>83</v>
      </c>
      <c r="BX9606">
        <v>3</v>
      </c>
      <c r="BY9606" t="s">
        <v>106</v>
      </c>
      <c r="BZ9606" s="2">
        <v>44682</v>
      </c>
      <c r="CA9606">
        <v>1</v>
      </c>
      <c r="CB9606" t="s">
        <v>88</v>
      </c>
    </row>
    <row r="9607" spans="1:80" x14ac:dyDescent="0.25">
      <c r="A9607" s="1">
        <v>15699</v>
      </c>
      <c r="B9607">
        <v>1</v>
      </c>
      <c r="C9607" t="s">
        <v>80</v>
      </c>
      <c r="D9607">
        <v>25</v>
      </c>
      <c r="E9607" t="s">
        <v>227</v>
      </c>
      <c r="F9607">
        <v>2</v>
      </c>
      <c r="G9607" t="s">
        <v>82</v>
      </c>
      <c r="H9607">
        <v>2</v>
      </c>
      <c r="I9607" t="s">
        <v>82</v>
      </c>
      <c r="J9607">
        <v>2</v>
      </c>
      <c r="K9607" t="s">
        <v>82</v>
      </c>
      <c r="L9607">
        <v>1</v>
      </c>
      <c r="M9607" t="s">
        <v>84</v>
      </c>
      <c r="N9607">
        <v>79</v>
      </c>
      <c r="O9607">
        <v>5</v>
      </c>
      <c r="P9607" t="s">
        <v>85</v>
      </c>
      <c r="S9607">
        <v>1</v>
      </c>
      <c r="T9607" t="s">
        <v>86</v>
      </c>
      <c r="U9607" t="s">
        <v>82</v>
      </c>
      <c r="V9607">
        <v>26</v>
      </c>
      <c r="W9607" t="s">
        <v>81</v>
      </c>
      <c r="X9607">
        <v>30</v>
      </c>
      <c r="Y9607" t="s">
        <v>88</v>
      </c>
      <c r="Z9607">
        <v>289</v>
      </c>
      <c r="AA9607" t="s">
        <v>88</v>
      </c>
      <c r="AB9607">
        <v>1</v>
      </c>
      <c r="AC9607" t="s">
        <v>127</v>
      </c>
      <c r="AD9607">
        <v>0</v>
      </c>
      <c r="AE9607" t="s">
        <v>119</v>
      </c>
      <c r="AF9607">
        <v>2</v>
      </c>
      <c r="AG9607" t="s">
        <v>82</v>
      </c>
      <c r="AH9607">
        <v>1</v>
      </c>
      <c r="AI9607" t="s">
        <v>127</v>
      </c>
      <c r="AJ9607">
        <v>11</v>
      </c>
      <c r="AK9607" t="s">
        <v>130</v>
      </c>
      <c r="AL9607" t="s">
        <v>107</v>
      </c>
      <c r="AM9607">
        <v>26</v>
      </c>
      <c r="AN9607" t="s">
        <v>81</v>
      </c>
      <c r="AO9607">
        <v>30</v>
      </c>
      <c r="AP9607" t="s">
        <v>88</v>
      </c>
      <c r="AQ9607">
        <v>289</v>
      </c>
      <c r="AR9607" t="s">
        <v>88</v>
      </c>
      <c r="AS9607">
        <v>1</v>
      </c>
      <c r="AT9607" t="s">
        <v>88</v>
      </c>
      <c r="AU9607" s="1">
        <v>44684</v>
      </c>
      <c r="AV9607" t="s">
        <v>1115</v>
      </c>
      <c r="AW9607">
        <v>1</v>
      </c>
      <c r="AX9607" t="s">
        <v>92</v>
      </c>
      <c r="AY9607">
        <v>2</v>
      </c>
      <c r="AZ9607" t="s">
        <v>82</v>
      </c>
      <c r="BA9607">
        <v>2</v>
      </c>
      <c r="BB9607" t="s">
        <v>82</v>
      </c>
      <c r="BC9607">
        <v>4</v>
      </c>
      <c r="BD9607" t="s">
        <v>97</v>
      </c>
      <c r="BE9607" t="s">
        <v>2514</v>
      </c>
      <c r="BF9607" t="s">
        <v>4100</v>
      </c>
      <c r="BG9607">
        <v>2</v>
      </c>
      <c r="BH9607" t="s">
        <v>82</v>
      </c>
      <c r="BI9607">
        <v>8</v>
      </c>
      <c r="BJ9607" t="s">
        <v>83</v>
      </c>
      <c r="BK9607">
        <v>8</v>
      </c>
      <c r="BL9607" t="s">
        <v>83</v>
      </c>
      <c r="BM9607">
        <v>8</v>
      </c>
      <c r="BN9607" t="s">
        <v>83</v>
      </c>
      <c r="BO9607">
        <v>88</v>
      </c>
      <c r="BP9607" t="s">
        <v>83</v>
      </c>
      <c r="BQ9607" t="s">
        <v>83</v>
      </c>
      <c r="BR9607">
        <v>88</v>
      </c>
      <c r="BS9607" t="s">
        <v>83</v>
      </c>
      <c r="BT9607">
        <v>997</v>
      </c>
      <c r="BU9607" t="s">
        <v>83</v>
      </c>
      <c r="BV9607">
        <v>9997</v>
      </c>
      <c r="BW9607" t="s">
        <v>83</v>
      </c>
      <c r="BX9607">
        <v>3</v>
      </c>
      <c r="BY9607" t="s">
        <v>106</v>
      </c>
      <c r="BZ9607" s="2">
        <v>44684</v>
      </c>
      <c r="CA9607">
        <v>1</v>
      </c>
      <c r="CB9607" t="s">
        <v>88</v>
      </c>
    </row>
    <row r="9608" spans="1:80" x14ac:dyDescent="0.25">
      <c r="A9608" s="1">
        <v>11717</v>
      </c>
      <c r="B9608">
        <v>1</v>
      </c>
      <c r="C9608" t="s">
        <v>80</v>
      </c>
      <c r="D9608">
        <v>26</v>
      </c>
      <c r="E9608" t="s">
        <v>81</v>
      </c>
      <c r="F9608">
        <v>2</v>
      </c>
      <c r="G9608" t="s">
        <v>82</v>
      </c>
      <c r="H9608">
        <v>2</v>
      </c>
      <c r="I9608" t="s">
        <v>82</v>
      </c>
      <c r="J9608">
        <v>2</v>
      </c>
      <c r="K9608" t="s">
        <v>82</v>
      </c>
      <c r="L9608">
        <v>1</v>
      </c>
      <c r="M9608" t="s">
        <v>84</v>
      </c>
      <c r="N9608">
        <v>90</v>
      </c>
      <c r="O9608">
        <v>5</v>
      </c>
      <c r="P9608" t="s">
        <v>85</v>
      </c>
      <c r="S9608">
        <v>2</v>
      </c>
      <c r="T9608" t="s">
        <v>110</v>
      </c>
      <c r="U9608" t="s">
        <v>82</v>
      </c>
      <c r="V9608">
        <v>26</v>
      </c>
      <c r="W9608" t="s">
        <v>81</v>
      </c>
      <c r="X9608">
        <v>42</v>
      </c>
      <c r="Y9608" t="s">
        <v>240</v>
      </c>
      <c r="Z9608">
        <v>826</v>
      </c>
      <c r="AA9608" t="s">
        <v>240</v>
      </c>
      <c r="AB9608">
        <v>32</v>
      </c>
      <c r="AC9608" t="s">
        <v>211</v>
      </c>
      <c r="AD9608">
        <v>69</v>
      </c>
      <c r="AE9608" t="s">
        <v>312</v>
      </c>
      <c r="AF9608">
        <v>2</v>
      </c>
      <c r="AG9608" t="s">
        <v>82</v>
      </c>
      <c r="AH9608">
        <v>2</v>
      </c>
      <c r="AI9608" t="s">
        <v>116</v>
      </c>
      <c r="AJ9608">
        <v>3</v>
      </c>
      <c r="AK9608" t="s">
        <v>116</v>
      </c>
      <c r="AL9608" t="s">
        <v>313</v>
      </c>
      <c r="AM9608">
        <v>26</v>
      </c>
      <c r="AN9608" t="s">
        <v>81</v>
      </c>
      <c r="AO9608">
        <v>42</v>
      </c>
      <c r="AP9608" t="s">
        <v>240</v>
      </c>
      <c r="AQ9608">
        <v>1</v>
      </c>
      <c r="AR9608" t="s">
        <v>240</v>
      </c>
      <c r="AS9608">
        <v>5</v>
      </c>
      <c r="AT9608" t="s">
        <v>240</v>
      </c>
      <c r="AU9608" s="1">
        <v>44723</v>
      </c>
      <c r="AV9608" t="s">
        <v>1182</v>
      </c>
      <c r="AW9608">
        <v>1</v>
      </c>
      <c r="AX9608" t="s">
        <v>92</v>
      </c>
      <c r="AY9608">
        <v>2</v>
      </c>
      <c r="AZ9608" t="s">
        <v>82</v>
      </c>
      <c r="BA9608">
        <v>2</v>
      </c>
      <c r="BB9608" t="s">
        <v>82</v>
      </c>
      <c r="BC9608">
        <v>4</v>
      </c>
      <c r="BD9608" t="s">
        <v>97</v>
      </c>
      <c r="BE9608" t="s">
        <v>644</v>
      </c>
      <c r="BF9608" t="s">
        <v>645</v>
      </c>
      <c r="BG9608">
        <v>2</v>
      </c>
      <c r="BH9608" t="s">
        <v>82</v>
      </c>
      <c r="BI9608">
        <v>8</v>
      </c>
      <c r="BJ9608" t="s">
        <v>83</v>
      </c>
      <c r="BK9608">
        <v>8</v>
      </c>
      <c r="BL9608" t="s">
        <v>83</v>
      </c>
      <c r="BM9608">
        <v>8</v>
      </c>
      <c r="BN9608" t="s">
        <v>83</v>
      </c>
      <c r="BO9608">
        <v>88</v>
      </c>
      <c r="BP9608" t="s">
        <v>83</v>
      </c>
      <c r="BQ9608" t="s">
        <v>83</v>
      </c>
      <c r="BR9608">
        <v>88</v>
      </c>
      <c r="BS9608" t="s">
        <v>83</v>
      </c>
      <c r="BT9608">
        <v>997</v>
      </c>
      <c r="BU9608" t="s">
        <v>83</v>
      </c>
      <c r="BV9608">
        <v>9997</v>
      </c>
      <c r="BW9608" t="s">
        <v>83</v>
      </c>
      <c r="BX9608">
        <v>3</v>
      </c>
      <c r="BY9608" t="s">
        <v>106</v>
      </c>
      <c r="BZ9608" s="2">
        <v>44723</v>
      </c>
      <c r="CA9608">
        <v>5</v>
      </c>
      <c r="CB9608" t="s">
        <v>240</v>
      </c>
    </row>
    <row r="9609" spans="1:80" x14ac:dyDescent="0.25">
      <c r="A9609" s="1">
        <v>14406</v>
      </c>
      <c r="B9609">
        <v>2</v>
      </c>
      <c r="C9609" t="s">
        <v>109</v>
      </c>
      <c r="D9609">
        <v>26</v>
      </c>
      <c r="E9609" t="s">
        <v>81</v>
      </c>
      <c r="F9609">
        <v>8</v>
      </c>
      <c r="G9609" t="s">
        <v>83</v>
      </c>
      <c r="H9609">
        <v>8</v>
      </c>
      <c r="I9609" t="s">
        <v>83</v>
      </c>
      <c r="J9609">
        <v>2</v>
      </c>
      <c r="K9609" t="s">
        <v>82</v>
      </c>
      <c r="L9609">
        <v>1</v>
      </c>
      <c r="M9609" t="s">
        <v>84</v>
      </c>
      <c r="N9609">
        <v>82</v>
      </c>
      <c r="O9609">
        <v>5</v>
      </c>
      <c r="P9609" t="s">
        <v>85</v>
      </c>
      <c r="S9609">
        <v>2</v>
      </c>
      <c r="T9609" t="s">
        <v>110</v>
      </c>
      <c r="U9609" t="s">
        <v>82</v>
      </c>
      <c r="V9609">
        <v>26</v>
      </c>
      <c r="W9609" t="s">
        <v>81</v>
      </c>
      <c r="X9609">
        <v>42</v>
      </c>
      <c r="Y9609" t="s">
        <v>240</v>
      </c>
      <c r="Z9609">
        <v>826</v>
      </c>
      <c r="AA9609" t="s">
        <v>240</v>
      </c>
      <c r="AB9609">
        <v>31</v>
      </c>
      <c r="AC9609" t="s">
        <v>191</v>
      </c>
      <c r="AD9609">
        <v>2</v>
      </c>
      <c r="AE9609" t="s">
        <v>185</v>
      </c>
      <c r="AF9609">
        <v>2</v>
      </c>
      <c r="AG9609" t="s">
        <v>82</v>
      </c>
      <c r="AH9609">
        <v>2</v>
      </c>
      <c r="AI9609" t="s">
        <v>116</v>
      </c>
      <c r="AJ9609">
        <v>11</v>
      </c>
      <c r="AK9609" t="s">
        <v>130</v>
      </c>
      <c r="AL9609" t="s">
        <v>107</v>
      </c>
      <c r="AM9609">
        <v>26</v>
      </c>
      <c r="AN9609" t="s">
        <v>81</v>
      </c>
      <c r="AO9609">
        <v>42</v>
      </c>
      <c r="AP9609" t="s">
        <v>240</v>
      </c>
      <c r="AQ9609">
        <v>826</v>
      </c>
      <c r="AR9609" t="s">
        <v>240</v>
      </c>
      <c r="AS9609">
        <v>5</v>
      </c>
      <c r="AT9609" t="s">
        <v>240</v>
      </c>
      <c r="AU9609" s="1">
        <v>44624</v>
      </c>
      <c r="AV9609" t="s">
        <v>616</v>
      </c>
      <c r="AW9609">
        <v>1</v>
      </c>
      <c r="AX9609" t="s">
        <v>92</v>
      </c>
      <c r="AY9609">
        <v>8</v>
      </c>
      <c r="AZ9609" t="s">
        <v>83</v>
      </c>
      <c r="BA9609">
        <v>2</v>
      </c>
      <c r="BB9609" t="s">
        <v>82</v>
      </c>
      <c r="BC9609">
        <v>8</v>
      </c>
      <c r="BD9609" t="s">
        <v>83</v>
      </c>
      <c r="BE9609" t="s">
        <v>194</v>
      </c>
      <c r="BF9609" t="s">
        <v>198</v>
      </c>
      <c r="BG9609">
        <v>2</v>
      </c>
      <c r="BH9609" t="s">
        <v>82</v>
      </c>
      <c r="BI9609">
        <v>8</v>
      </c>
      <c r="BJ9609" t="s">
        <v>83</v>
      </c>
      <c r="BK9609">
        <v>8</v>
      </c>
      <c r="BL9609" t="s">
        <v>83</v>
      </c>
      <c r="BM9609">
        <v>8</v>
      </c>
      <c r="BN9609" t="s">
        <v>83</v>
      </c>
      <c r="BO9609">
        <v>88</v>
      </c>
      <c r="BP9609" t="s">
        <v>83</v>
      </c>
      <c r="BQ9609" t="s">
        <v>83</v>
      </c>
      <c r="BR9609">
        <v>88</v>
      </c>
      <c r="BS9609" t="s">
        <v>83</v>
      </c>
      <c r="BT9609">
        <v>997</v>
      </c>
      <c r="BU9609" t="s">
        <v>83</v>
      </c>
      <c r="BV9609">
        <v>9997</v>
      </c>
      <c r="BW9609" t="s">
        <v>83</v>
      </c>
      <c r="BX9609">
        <v>3</v>
      </c>
      <c r="BY9609" t="s">
        <v>106</v>
      </c>
      <c r="BZ9609" s="2">
        <v>44624</v>
      </c>
      <c r="CA9609">
        <v>5</v>
      </c>
      <c r="CB9609" t="s">
        <v>240</v>
      </c>
    </row>
    <row r="9610" spans="1:80" x14ac:dyDescent="0.25">
      <c r="A9610" s="1">
        <v>25983</v>
      </c>
      <c r="B9610">
        <v>2</v>
      </c>
      <c r="C9610" t="s">
        <v>109</v>
      </c>
      <c r="D9610">
        <v>26</v>
      </c>
      <c r="E9610" t="s">
        <v>81</v>
      </c>
      <c r="F9610">
        <v>8</v>
      </c>
      <c r="G9610" t="s">
        <v>83</v>
      </c>
      <c r="H9610">
        <v>8</v>
      </c>
      <c r="I9610" t="s">
        <v>83</v>
      </c>
      <c r="J9610">
        <v>0</v>
      </c>
      <c r="K9610" t="s">
        <v>119</v>
      </c>
      <c r="L9610">
        <v>1</v>
      </c>
      <c r="M9610" t="s">
        <v>84</v>
      </c>
      <c r="N9610">
        <v>51</v>
      </c>
      <c r="O9610">
        <v>5</v>
      </c>
      <c r="P9610" t="s">
        <v>85</v>
      </c>
      <c r="S9610">
        <v>4</v>
      </c>
      <c r="T9610" t="s">
        <v>182</v>
      </c>
      <c r="U9610" t="s">
        <v>82</v>
      </c>
      <c r="V9610">
        <v>26</v>
      </c>
      <c r="W9610" t="s">
        <v>81</v>
      </c>
      <c r="X9610">
        <v>26</v>
      </c>
      <c r="Y9610" t="s">
        <v>310</v>
      </c>
      <c r="Z9610">
        <v>8</v>
      </c>
      <c r="AA9610" t="s">
        <v>340</v>
      </c>
      <c r="AB9610">
        <v>51</v>
      </c>
      <c r="AC9610" t="s">
        <v>114</v>
      </c>
      <c r="AD9610">
        <v>69</v>
      </c>
      <c r="AE9610" t="s">
        <v>312</v>
      </c>
      <c r="AF9610">
        <v>0</v>
      </c>
      <c r="AG9610" t="s">
        <v>119</v>
      </c>
      <c r="AH9610">
        <v>7</v>
      </c>
      <c r="AI9610" t="s">
        <v>128</v>
      </c>
      <c r="AJ9610">
        <v>1</v>
      </c>
      <c r="AK9610" t="s">
        <v>94</v>
      </c>
      <c r="AL9610" t="s">
        <v>1978</v>
      </c>
      <c r="AM9610">
        <v>26</v>
      </c>
      <c r="AN9610" t="s">
        <v>81</v>
      </c>
      <c r="AO9610">
        <v>42</v>
      </c>
      <c r="AP9610" t="s">
        <v>240</v>
      </c>
      <c r="AQ9610">
        <v>1</v>
      </c>
      <c r="AR9610" t="s">
        <v>240</v>
      </c>
      <c r="AS9610">
        <v>5</v>
      </c>
      <c r="AT9610" t="s">
        <v>240</v>
      </c>
      <c r="AU9610" s="1">
        <v>44626</v>
      </c>
      <c r="AV9610" t="s">
        <v>1262</v>
      </c>
      <c r="AW9610">
        <v>1</v>
      </c>
      <c r="AX9610" t="s">
        <v>92</v>
      </c>
      <c r="AY9610">
        <v>8</v>
      </c>
      <c r="AZ9610" t="s">
        <v>83</v>
      </c>
      <c r="BA9610">
        <v>2</v>
      </c>
      <c r="BB9610" t="s">
        <v>82</v>
      </c>
      <c r="BC9610">
        <v>8</v>
      </c>
      <c r="BD9610" t="s">
        <v>83</v>
      </c>
      <c r="BE9610" t="s">
        <v>194</v>
      </c>
      <c r="BF9610" t="s">
        <v>198</v>
      </c>
      <c r="BG9610">
        <v>2</v>
      </c>
      <c r="BH9610" t="s">
        <v>82</v>
      </c>
      <c r="BI9610">
        <v>0</v>
      </c>
      <c r="BJ9610" t="s">
        <v>119</v>
      </c>
      <c r="BK9610">
        <v>0</v>
      </c>
      <c r="BL9610" t="s">
        <v>119</v>
      </c>
      <c r="BM9610">
        <v>8</v>
      </c>
      <c r="BN9610" t="s">
        <v>83</v>
      </c>
      <c r="BO9610">
        <v>88</v>
      </c>
      <c r="BP9610" t="s">
        <v>83</v>
      </c>
      <c r="BQ9610" t="s">
        <v>83</v>
      </c>
      <c r="BR9610">
        <v>88</v>
      </c>
      <c r="BS9610" t="s">
        <v>83</v>
      </c>
      <c r="BT9610">
        <v>997</v>
      </c>
      <c r="BU9610" t="s">
        <v>83</v>
      </c>
      <c r="BV9610">
        <v>9997</v>
      </c>
      <c r="BW9610" t="s">
        <v>83</v>
      </c>
      <c r="BX9610">
        <v>3</v>
      </c>
      <c r="BY9610" t="s">
        <v>106</v>
      </c>
      <c r="BZ9610" s="2">
        <v>44626</v>
      </c>
      <c r="CA9610">
        <v>5</v>
      </c>
      <c r="CB9610" t="s">
        <v>240</v>
      </c>
    </row>
    <row r="9611" spans="1:80" x14ac:dyDescent="0.25">
      <c r="A9611" s="1">
        <v>12977</v>
      </c>
      <c r="B9611">
        <v>1</v>
      </c>
      <c r="C9611" t="s">
        <v>80</v>
      </c>
      <c r="D9611">
        <v>26</v>
      </c>
      <c r="E9611" t="s">
        <v>81</v>
      </c>
      <c r="F9611">
        <v>8</v>
      </c>
      <c r="G9611" t="s">
        <v>83</v>
      </c>
      <c r="H9611">
        <v>8</v>
      </c>
      <c r="I9611" t="s">
        <v>83</v>
      </c>
      <c r="J9611">
        <v>9</v>
      </c>
      <c r="K9611" t="s">
        <v>93</v>
      </c>
      <c r="L9611">
        <v>1</v>
      </c>
      <c r="M9611" t="s">
        <v>84</v>
      </c>
      <c r="N9611">
        <v>86</v>
      </c>
      <c r="O9611">
        <v>5</v>
      </c>
      <c r="P9611" t="s">
        <v>85</v>
      </c>
      <c r="S9611">
        <v>1</v>
      </c>
      <c r="T9611" t="s">
        <v>86</v>
      </c>
      <c r="U9611" t="s">
        <v>82</v>
      </c>
      <c r="V9611">
        <v>26</v>
      </c>
      <c r="W9611" t="s">
        <v>81</v>
      </c>
      <c r="X9611">
        <v>4</v>
      </c>
      <c r="Y9611" t="s">
        <v>405</v>
      </c>
      <c r="Z9611">
        <v>1</v>
      </c>
      <c r="AA9611" t="s">
        <v>405</v>
      </c>
      <c r="AB9611">
        <v>32</v>
      </c>
      <c r="AC9611" t="s">
        <v>211</v>
      </c>
      <c r="AD9611">
        <v>41</v>
      </c>
      <c r="AE9611" t="s">
        <v>370</v>
      </c>
      <c r="AF9611">
        <v>2</v>
      </c>
      <c r="AG9611" t="s">
        <v>82</v>
      </c>
      <c r="AH9611">
        <v>1</v>
      </c>
      <c r="AI9611" t="s">
        <v>127</v>
      </c>
      <c r="AJ9611">
        <v>1</v>
      </c>
      <c r="AK9611" t="s">
        <v>94</v>
      </c>
      <c r="AL9611" t="s">
        <v>1734</v>
      </c>
      <c r="AM9611">
        <v>26</v>
      </c>
      <c r="AN9611" t="s">
        <v>81</v>
      </c>
      <c r="AO9611">
        <v>17</v>
      </c>
      <c r="AP9611" t="s">
        <v>318</v>
      </c>
      <c r="AQ9611">
        <v>1</v>
      </c>
      <c r="AR9611" t="s">
        <v>319</v>
      </c>
      <c r="AS9611">
        <v>2</v>
      </c>
      <c r="AT9611" t="s">
        <v>318</v>
      </c>
      <c r="AU9611" s="1">
        <v>44704</v>
      </c>
      <c r="AV9611" t="s">
        <v>2219</v>
      </c>
      <c r="AW9611">
        <v>1</v>
      </c>
      <c r="AX9611" t="s">
        <v>92</v>
      </c>
      <c r="AY9611">
        <v>8</v>
      </c>
      <c r="AZ9611" t="s">
        <v>83</v>
      </c>
      <c r="BA9611">
        <v>2</v>
      </c>
      <c r="BB9611" t="s">
        <v>82</v>
      </c>
      <c r="BC9611">
        <v>8</v>
      </c>
      <c r="BD9611" t="s">
        <v>83</v>
      </c>
      <c r="BE9611" t="s">
        <v>103</v>
      </c>
      <c r="BF9611" t="s">
        <v>105</v>
      </c>
      <c r="BG9611">
        <v>2</v>
      </c>
      <c r="BH9611" t="s">
        <v>82</v>
      </c>
      <c r="BI9611">
        <v>8</v>
      </c>
      <c r="BJ9611" t="s">
        <v>83</v>
      </c>
      <c r="BK9611">
        <v>8</v>
      </c>
      <c r="BL9611" t="s">
        <v>83</v>
      </c>
      <c r="BM9611">
        <v>8</v>
      </c>
      <c r="BN9611" t="s">
        <v>83</v>
      </c>
      <c r="BO9611">
        <v>88</v>
      </c>
      <c r="BP9611" t="s">
        <v>83</v>
      </c>
      <c r="BQ9611" t="s">
        <v>83</v>
      </c>
      <c r="BR9611">
        <v>88</v>
      </c>
      <c r="BS9611" t="s">
        <v>83</v>
      </c>
      <c r="BT9611">
        <v>997</v>
      </c>
      <c r="BU9611" t="s">
        <v>83</v>
      </c>
      <c r="BV9611">
        <v>9997</v>
      </c>
      <c r="BW9611" t="s">
        <v>83</v>
      </c>
      <c r="BX9611">
        <v>3</v>
      </c>
      <c r="BY9611" t="s">
        <v>106</v>
      </c>
      <c r="BZ9611" s="2">
        <v>44704</v>
      </c>
      <c r="CA9611">
        <v>2</v>
      </c>
      <c r="CB9611" t="s">
        <v>318</v>
      </c>
    </row>
    <row r="9612" spans="1:80" x14ac:dyDescent="0.25">
      <c r="A9612" s="1">
        <v>15196</v>
      </c>
      <c r="B9612">
        <v>2</v>
      </c>
      <c r="C9612" t="s">
        <v>109</v>
      </c>
      <c r="D9612">
        <v>25</v>
      </c>
      <c r="E9612" t="s">
        <v>227</v>
      </c>
      <c r="F9612">
        <v>2</v>
      </c>
      <c r="G9612" t="s">
        <v>82</v>
      </c>
      <c r="H9612">
        <v>2</v>
      </c>
      <c r="I9612" t="s">
        <v>82</v>
      </c>
      <c r="J9612">
        <v>2</v>
      </c>
      <c r="K9612" t="s">
        <v>82</v>
      </c>
      <c r="L9612">
        <v>1</v>
      </c>
      <c r="M9612" t="s">
        <v>84</v>
      </c>
      <c r="N9612">
        <v>80</v>
      </c>
      <c r="O9612">
        <v>5</v>
      </c>
      <c r="P9612" t="s">
        <v>85</v>
      </c>
      <c r="S9612">
        <v>4</v>
      </c>
      <c r="T9612" t="s">
        <v>182</v>
      </c>
      <c r="U9612" t="s">
        <v>82</v>
      </c>
      <c r="V9612">
        <v>26</v>
      </c>
      <c r="W9612" t="s">
        <v>81</v>
      </c>
      <c r="X9612">
        <v>18</v>
      </c>
      <c r="Y9612" t="s">
        <v>247</v>
      </c>
      <c r="Z9612">
        <v>403</v>
      </c>
      <c r="AA9612" t="s">
        <v>960</v>
      </c>
      <c r="AB9612">
        <v>31</v>
      </c>
      <c r="AC9612" t="s">
        <v>191</v>
      </c>
      <c r="AD9612">
        <v>2</v>
      </c>
      <c r="AE9612" t="s">
        <v>185</v>
      </c>
      <c r="AF9612">
        <v>2</v>
      </c>
      <c r="AG9612" t="s">
        <v>82</v>
      </c>
      <c r="AH9612">
        <v>2</v>
      </c>
      <c r="AI9612" t="s">
        <v>116</v>
      </c>
      <c r="AJ9612">
        <v>3</v>
      </c>
      <c r="AK9612" t="s">
        <v>116</v>
      </c>
      <c r="AL9612" t="s">
        <v>452</v>
      </c>
      <c r="AM9612">
        <v>26</v>
      </c>
      <c r="AN9612" t="s">
        <v>81</v>
      </c>
      <c r="AO9612">
        <v>18</v>
      </c>
      <c r="AP9612" t="s">
        <v>247</v>
      </c>
      <c r="AQ9612">
        <v>1</v>
      </c>
      <c r="AR9612" t="s">
        <v>248</v>
      </c>
      <c r="AS9612">
        <v>4</v>
      </c>
      <c r="AT9612" t="s">
        <v>120</v>
      </c>
      <c r="AU9612" s="1">
        <v>44728</v>
      </c>
      <c r="AV9612" t="s">
        <v>707</v>
      </c>
      <c r="AW9612">
        <v>1</v>
      </c>
      <c r="AX9612" t="s">
        <v>92</v>
      </c>
      <c r="AY9612">
        <v>2</v>
      </c>
      <c r="AZ9612" t="s">
        <v>82</v>
      </c>
      <c r="BA9612">
        <v>2</v>
      </c>
      <c r="BB9612" t="s">
        <v>82</v>
      </c>
      <c r="BC9612">
        <v>4</v>
      </c>
      <c r="BD9612" t="s">
        <v>97</v>
      </c>
      <c r="BE9612" t="s">
        <v>2157</v>
      </c>
      <c r="BF9612" t="s">
        <v>2159</v>
      </c>
      <c r="BG9612">
        <v>2</v>
      </c>
      <c r="BH9612" t="s">
        <v>82</v>
      </c>
      <c r="BI9612">
        <v>8</v>
      </c>
      <c r="BJ9612" t="s">
        <v>83</v>
      </c>
      <c r="BK9612">
        <v>8</v>
      </c>
      <c r="BL9612" t="s">
        <v>83</v>
      </c>
      <c r="BM9612">
        <v>8</v>
      </c>
      <c r="BN9612" t="s">
        <v>83</v>
      </c>
      <c r="BO9612">
        <v>88</v>
      </c>
      <c r="BP9612" t="s">
        <v>83</v>
      </c>
      <c r="BQ9612" t="s">
        <v>83</v>
      </c>
      <c r="BR9612">
        <v>88</v>
      </c>
      <c r="BS9612" t="s">
        <v>83</v>
      </c>
      <c r="BT9612">
        <v>997</v>
      </c>
      <c r="BU9612" t="s">
        <v>83</v>
      </c>
      <c r="BV9612">
        <v>9997</v>
      </c>
      <c r="BW9612" t="s">
        <v>83</v>
      </c>
      <c r="BX9612">
        <v>3</v>
      </c>
      <c r="BY9612" t="s">
        <v>106</v>
      </c>
      <c r="BZ9612" s="2">
        <v>44728</v>
      </c>
      <c r="CA9612">
        <v>4</v>
      </c>
      <c r="CB9612" t="s">
        <v>120</v>
      </c>
    </row>
    <row r="9613" spans="1:80" x14ac:dyDescent="0.25">
      <c r="A9613" s="1">
        <v>21825</v>
      </c>
      <c r="B9613">
        <v>2</v>
      </c>
      <c r="C9613" t="s">
        <v>109</v>
      </c>
      <c r="D9613">
        <v>26</v>
      </c>
      <c r="E9613" t="s">
        <v>81</v>
      </c>
      <c r="F9613">
        <v>2</v>
      </c>
      <c r="G9613" t="s">
        <v>82</v>
      </c>
      <c r="H9613">
        <v>2</v>
      </c>
      <c r="I9613" t="s">
        <v>82</v>
      </c>
      <c r="J9613">
        <v>2</v>
      </c>
      <c r="K9613" t="s">
        <v>82</v>
      </c>
      <c r="L9613">
        <v>1</v>
      </c>
      <c r="M9613" t="s">
        <v>84</v>
      </c>
      <c r="N9613">
        <v>62</v>
      </c>
      <c r="O9613">
        <v>5</v>
      </c>
      <c r="P9613" t="s">
        <v>85</v>
      </c>
      <c r="S9613">
        <v>3</v>
      </c>
      <c r="T9613" t="s">
        <v>503</v>
      </c>
      <c r="U9613" t="s">
        <v>82</v>
      </c>
      <c r="V9613">
        <v>26</v>
      </c>
      <c r="W9613" t="s">
        <v>81</v>
      </c>
      <c r="X9613">
        <v>18</v>
      </c>
      <c r="Y9613" t="s">
        <v>247</v>
      </c>
      <c r="Z9613">
        <v>1</v>
      </c>
      <c r="AA9613" t="s">
        <v>248</v>
      </c>
      <c r="AB9613">
        <v>71</v>
      </c>
      <c r="AC9613" t="s">
        <v>220</v>
      </c>
      <c r="AD9613">
        <v>41</v>
      </c>
      <c r="AE9613" t="s">
        <v>370</v>
      </c>
      <c r="AF9613">
        <v>1</v>
      </c>
      <c r="AG9613" t="s">
        <v>92</v>
      </c>
      <c r="AH9613">
        <v>2</v>
      </c>
      <c r="AI9613" t="s">
        <v>116</v>
      </c>
      <c r="AJ9613">
        <v>3</v>
      </c>
      <c r="AK9613" t="s">
        <v>116</v>
      </c>
      <c r="AL9613" t="s">
        <v>452</v>
      </c>
      <c r="AM9613">
        <v>26</v>
      </c>
      <c r="AN9613" t="s">
        <v>81</v>
      </c>
      <c r="AO9613">
        <v>18</v>
      </c>
      <c r="AP9613" t="s">
        <v>247</v>
      </c>
      <c r="AQ9613">
        <v>1</v>
      </c>
      <c r="AR9613" t="s">
        <v>248</v>
      </c>
      <c r="AS9613">
        <v>4</v>
      </c>
      <c r="AT9613" t="s">
        <v>120</v>
      </c>
      <c r="AU9613" s="1">
        <v>44732</v>
      </c>
      <c r="AV9613" t="s">
        <v>1507</v>
      </c>
      <c r="AW9613">
        <v>1</v>
      </c>
      <c r="AX9613" t="s">
        <v>92</v>
      </c>
      <c r="AY9613">
        <v>2</v>
      </c>
      <c r="AZ9613" t="s">
        <v>82</v>
      </c>
      <c r="BA9613">
        <v>2</v>
      </c>
      <c r="BB9613" t="s">
        <v>82</v>
      </c>
      <c r="BC9613">
        <v>4</v>
      </c>
      <c r="BD9613" t="s">
        <v>97</v>
      </c>
      <c r="BE9613" t="s">
        <v>3899</v>
      </c>
      <c r="BF9613" t="s">
        <v>3900</v>
      </c>
      <c r="BG9613">
        <v>2</v>
      </c>
      <c r="BH9613" t="s">
        <v>82</v>
      </c>
      <c r="BI9613">
        <v>8</v>
      </c>
      <c r="BJ9613" t="s">
        <v>83</v>
      </c>
      <c r="BK9613">
        <v>8</v>
      </c>
      <c r="BL9613" t="s">
        <v>83</v>
      </c>
      <c r="BM9613">
        <v>8</v>
      </c>
      <c r="BN9613" t="s">
        <v>83</v>
      </c>
      <c r="BO9613">
        <v>88</v>
      </c>
      <c r="BP9613" t="s">
        <v>83</v>
      </c>
      <c r="BQ9613" t="s">
        <v>83</v>
      </c>
      <c r="BR9613">
        <v>88</v>
      </c>
      <c r="BS9613" t="s">
        <v>83</v>
      </c>
      <c r="BT9613">
        <v>997</v>
      </c>
      <c r="BU9613" t="s">
        <v>83</v>
      </c>
      <c r="BV9613">
        <v>9997</v>
      </c>
      <c r="BW9613" t="s">
        <v>83</v>
      </c>
      <c r="BX9613">
        <v>8</v>
      </c>
      <c r="BY9613" t="s">
        <v>681</v>
      </c>
      <c r="BZ9613" s="2">
        <v>44732</v>
      </c>
      <c r="CA9613">
        <v>4</v>
      </c>
      <c r="CB9613" t="s">
        <v>120</v>
      </c>
    </row>
    <row r="9614" spans="1:80" x14ac:dyDescent="0.25">
      <c r="A9614" s="1">
        <v>22627</v>
      </c>
      <c r="B9614">
        <v>2</v>
      </c>
      <c r="C9614" t="s">
        <v>109</v>
      </c>
      <c r="D9614">
        <v>26</v>
      </c>
      <c r="E9614" t="s">
        <v>81</v>
      </c>
      <c r="F9614">
        <v>2</v>
      </c>
      <c r="G9614" t="s">
        <v>82</v>
      </c>
      <c r="H9614">
        <v>2</v>
      </c>
      <c r="I9614" t="s">
        <v>82</v>
      </c>
      <c r="J9614">
        <v>2</v>
      </c>
      <c r="K9614" t="s">
        <v>82</v>
      </c>
      <c r="L9614">
        <v>1</v>
      </c>
      <c r="M9614" t="s">
        <v>84</v>
      </c>
      <c r="N9614">
        <v>60</v>
      </c>
      <c r="O9614">
        <v>5</v>
      </c>
      <c r="P9614" t="s">
        <v>85</v>
      </c>
      <c r="S9614">
        <v>3</v>
      </c>
      <c r="T9614" t="s">
        <v>503</v>
      </c>
      <c r="U9614" t="s">
        <v>82</v>
      </c>
      <c r="V9614">
        <v>26</v>
      </c>
      <c r="W9614" t="s">
        <v>81</v>
      </c>
      <c r="X9614">
        <v>30</v>
      </c>
      <c r="Y9614" t="s">
        <v>88</v>
      </c>
      <c r="Z9614">
        <v>289</v>
      </c>
      <c r="AA9614" t="s">
        <v>88</v>
      </c>
      <c r="AB9614">
        <v>81</v>
      </c>
      <c r="AC9614" t="s">
        <v>160</v>
      </c>
      <c r="AD9614">
        <v>4</v>
      </c>
      <c r="AE9614" t="s">
        <v>115</v>
      </c>
      <c r="AF9614">
        <v>2</v>
      </c>
      <c r="AG9614" t="s">
        <v>82</v>
      </c>
      <c r="AH9614">
        <v>8</v>
      </c>
      <c r="AI9614" t="s">
        <v>250</v>
      </c>
      <c r="AJ9614">
        <v>11</v>
      </c>
      <c r="AK9614" t="s">
        <v>130</v>
      </c>
      <c r="AL9614" t="s">
        <v>107</v>
      </c>
      <c r="AM9614">
        <v>26</v>
      </c>
      <c r="AN9614" t="s">
        <v>81</v>
      </c>
      <c r="AO9614">
        <v>30</v>
      </c>
      <c r="AP9614" t="s">
        <v>88</v>
      </c>
      <c r="AQ9614">
        <v>289</v>
      </c>
      <c r="AR9614" t="s">
        <v>88</v>
      </c>
      <c r="AS9614">
        <v>1</v>
      </c>
      <c r="AT9614" t="s">
        <v>88</v>
      </c>
      <c r="AU9614" s="1">
        <v>44685</v>
      </c>
      <c r="AV9614" t="s">
        <v>601</v>
      </c>
      <c r="AW9614">
        <v>1</v>
      </c>
      <c r="AX9614" t="s">
        <v>92</v>
      </c>
      <c r="AY9614">
        <v>2</v>
      </c>
      <c r="AZ9614" t="s">
        <v>82</v>
      </c>
      <c r="BA9614">
        <v>2</v>
      </c>
      <c r="BB9614" t="s">
        <v>82</v>
      </c>
      <c r="BC9614">
        <v>4</v>
      </c>
      <c r="BD9614" t="s">
        <v>97</v>
      </c>
      <c r="BE9614" t="s">
        <v>708</v>
      </c>
      <c r="BF9614" t="s">
        <v>1390</v>
      </c>
      <c r="BG9614">
        <v>2</v>
      </c>
      <c r="BH9614" t="s">
        <v>82</v>
      </c>
      <c r="BI9614">
        <v>8</v>
      </c>
      <c r="BJ9614" t="s">
        <v>83</v>
      </c>
      <c r="BK9614">
        <v>8</v>
      </c>
      <c r="BL9614" t="s">
        <v>83</v>
      </c>
      <c r="BM9614">
        <v>8</v>
      </c>
      <c r="BN9614" t="s">
        <v>83</v>
      </c>
      <c r="BO9614">
        <v>88</v>
      </c>
      <c r="BP9614" t="s">
        <v>83</v>
      </c>
      <c r="BQ9614" t="s">
        <v>83</v>
      </c>
      <c r="BR9614">
        <v>88</v>
      </c>
      <c r="BS9614" t="s">
        <v>83</v>
      </c>
      <c r="BT9614">
        <v>997</v>
      </c>
      <c r="BU9614" t="s">
        <v>83</v>
      </c>
      <c r="BV9614">
        <v>9997</v>
      </c>
      <c r="BW9614" t="s">
        <v>83</v>
      </c>
      <c r="BX9614">
        <v>3</v>
      </c>
      <c r="BY9614" t="s">
        <v>106</v>
      </c>
      <c r="BZ9614" s="2">
        <v>44685</v>
      </c>
      <c r="CA9614">
        <v>1</v>
      </c>
      <c r="CB9614" t="s">
        <v>88</v>
      </c>
    </row>
    <row r="9615" spans="1:80" x14ac:dyDescent="0.25">
      <c r="A9615" s="1">
        <v>20920</v>
      </c>
      <c r="B9615">
        <v>1</v>
      </c>
      <c r="C9615" t="s">
        <v>80</v>
      </c>
      <c r="D9615">
        <v>26</v>
      </c>
      <c r="E9615" t="s">
        <v>81</v>
      </c>
      <c r="F9615">
        <v>2</v>
      </c>
      <c r="G9615" t="s">
        <v>82</v>
      </c>
      <c r="H9615">
        <v>2</v>
      </c>
      <c r="I9615" t="s">
        <v>82</v>
      </c>
      <c r="J9615">
        <v>2</v>
      </c>
      <c r="K9615" t="s">
        <v>82</v>
      </c>
      <c r="L9615">
        <v>1</v>
      </c>
      <c r="M9615" t="s">
        <v>84</v>
      </c>
      <c r="N9615">
        <v>65</v>
      </c>
      <c r="O9615">
        <v>5</v>
      </c>
      <c r="P9615" t="s">
        <v>85</v>
      </c>
      <c r="S9615">
        <v>9</v>
      </c>
      <c r="T9615" t="s">
        <v>93</v>
      </c>
      <c r="U9615" t="s">
        <v>82</v>
      </c>
      <c r="V9615">
        <v>26</v>
      </c>
      <c r="W9615" t="s">
        <v>81</v>
      </c>
      <c r="X9615">
        <v>43</v>
      </c>
      <c r="Y9615" t="s">
        <v>144</v>
      </c>
      <c r="Z9615">
        <v>1</v>
      </c>
      <c r="AA9615" t="s">
        <v>159</v>
      </c>
      <c r="AB9615">
        <v>32</v>
      </c>
      <c r="AC9615" t="s">
        <v>211</v>
      </c>
      <c r="AD9615">
        <v>69</v>
      </c>
      <c r="AE9615" t="s">
        <v>312</v>
      </c>
      <c r="AF9615">
        <v>2</v>
      </c>
      <c r="AG9615" t="s">
        <v>82</v>
      </c>
      <c r="AH9615">
        <v>2</v>
      </c>
      <c r="AI9615" t="s">
        <v>116</v>
      </c>
      <c r="AJ9615">
        <v>3</v>
      </c>
      <c r="AK9615" t="s">
        <v>116</v>
      </c>
      <c r="AL9615" t="s">
        <v>143</v>
      </c>
      <c r="AM9615">
        <v>26</v>
      </c>
      <c r="AN9615" t="s">
        <v>81</v>
      </c>
      <c r="AO9615">
        <v>43</v>
      </c>
      <c r="AP9615" t="s">
        <v>144</v>
      </c>
      <c r="AQ9615">
        <v>104</v>
      </c>
      <c r="AR9615" t="s">
        <v>145</v>
      </c>
      <c r="AS9615">
        <v>3</v>
      </c>
      <c r="AT9615" t="s">
        <v>146</v>
      </c>
      <c r="AU9615" s="1">
        <v>44726</v>
      </c>
      <c r="AV9615" t="s">
        <v>1149</v>
      </c>
      <c r="AW9615">
        <v>1</v>
      </c>
      <c r="AX9615" t="s">
        <v>92</v>
      </c>
      <c r="AY9615">
        <v>1</v>
      </c>
      <c r="AZ9615" t="s">
        <v>92</v>
      </c>
      <c r="BA9615">
        <v>2</v>
      </c>
      <c r="BB9615" t="s">
        <v>82</v>
      </c>
      <c r="BC9615">
        <v>4</v>
      </c>
      <c r="BD9615" t="s">
        <v>97</v>
      </c>
      <c r="BE9615" t="s">
        <v>2477</v>
      </c>
      <c r="BF9615" t="s">
        <v>4101</v>
      </c>
      <c r="BG9615">
        <v>2</v>
      </c>
      <c r="BH9615" t="s">
        <v>82</v>
      </c>
      <c r="BI9615">
        <v>8</v>
      </c>
      <c r="BJ9615" t="s">
        <v>83</v>
      </c>
      <c r="BK9615">
        <v>8</v>
      </c>
      <c r="BL9615" t="s">
        <v>83</v>
      </c>
      <c r="BM9615">
        <v>8</v>
      </c>
      <c r="BN9615" t="s">
        <v>83</v>
      </c>
      <c r="BO9615">
        <v>88</v>
      </c>
      <c r="BP9615" t="s">
        <v>83</v>
      </c>
      <c r="BQ9615" t="s">
        <v>83</v>
      </c>
      <c r="BR9615">
        <v>88</v>
      </c>
      <c r="BS9615" t="s">
        <v>83</v>
      </c>
      <c r="BT9615">
        <v>997</v>
      </c>
      <c r="BU9615" t="s">
        <v>83</v>
      </c>
      <c r="BV9615">
        <v>9997</v>
      </c>
      <c r="BW9615" t="s">
        <v>83</v>
      </c>
      <c r="BX9615">
        <v>1</v>
      </c>
      <c r="BY9615" t="s">
        <v>150</v>
      </c>
      <c r="BZ9615" s="2">
        <v>44726</v>
      </c>
      <c r="CA9615">
        <v>3</v>
      </c>
      <c r="CB9615" t="s">
        <v>146</v>
      </c>
    </row>
    <row r="9616" spans="1:80" x14ac:dyDescent="0.25">
      <c r="A9616" s="1">
        <v>13193</v>
      </c>
      <c r="B9616">
        <v>1</v>
      </c>
      <c r="C9616" t="s">
        <v>80</v>
      </c>
      <c r="D9616">
        <v>11</v>
      </c>
      <c r="E9616" t="s">
        <v>722</v>
      </c>
      <c r="F9616">
        <v>2</v>
      </c>
      <c r="G9616" t="s">
        <v>82</v>
      </c>
      <c r="H9616">
        <v>2</v>
      </c>
      <c r="I9616" t="s">
        <v>82</v>
      </c>
      <c r="J9616">
        <v>2</v>
      </c>
      <c r="K9616" t="s">
        <v>82</v>
      </c>
      <c r="L9616">
        <v>1</v>
      </c>
      <c r="M9616" t="s">
        <v>84</v>
      </c>
      <c r="N9616">
        <v>86</v>
      </c>
      <c r="O9616">
        <v>5</v>
      </c>
      <c r="P9616" t="s">
        <v>85</v>
      </c>
      <c r="S9616">
        <v>5</v>
      </c>
      <c r="T9616" t="s">
        <v>138</v>
      </c>
      <c r="U9616" t="s">
        <v>82</v>
      </c>
      <c r="V9616">
        <v>26</v>
      </c>
      <c r="W9616" t="s">
        <v>81</v>
      </c>
      <c r="X9616">
        <v>17</v>
      </c>
      <c r="Y9616" t="s">
        <v>318</v>
      </c>
      <c r="Z9616">
        <v>1</v>
      </c>
      <c r="AA9616" t="s">
        <v>319</v>
      </c>
      <c r="AB9616">
        <v>32</v>
      </c>
      <c r="AC9616" t="s">
        <v>211</v>
      </c>
      <c r="AD9616">
        <v>69</v>
      </c>
      <c r="AE9616" t="s">
        <v>312</v>
      </c>
      <c r="AF9616">
        <v>2</v>
      </c>
      <c r="AG9616" t="s">
        <v>82</v>
      </c>
      <c r="AH9616">
        <v>2</v>
      </c>
      <c r="AI9616" t="s">
        <v>116</v>
      </c>
      <c r="AJ9616">
        <v>3</v>
      </c>
      <c r="AK9616" t="s">
        <v>116</v>
      </c>
      <c r="AL9616" t="s">
        <v>143</v>
      </c>
      <c r="AM9616">
        <v>26</v>
      </c>
      <c r="AN9616" t="s">
        <v>81</v>
      </c>
      <c r="AO9616">
        <v>43</v>
      </c>
      <c r="AP9616" t="s">
        <v>144</v>
      </c>
      <c r="AQ9616">
        <v>104</v>
      </c>
      <c r="AR9616" t="s">
        <v>145</v>
      </c>
      <c r="AS9616">
        <v>3</v>
      </c>
      <c r="AT9616" t="s">
        <v>146</v>
      </c>
      <c r="AU9616" s="1">
        <v>44726</v>
      </c>
      <c r="AV9616" t="s">
        <v>1410</v>
      </c>
      <c r="AW9616">
        <v>1</v>
      </c>
      <c r="AX9616" t="s">
        <v>92</v>
      </c>
      <c r="AY9616">
        <v>1</v>
      </c>
      <c r="AZ9616" t="s">
        <v>92</v>
      </c>
      <c r="BA9616">
        <v>2</v>
      </c>
      <c r="BB9616" t="s">
        <v>82</v>
      </c>
      <c r="BC9616">
        <v>4</v>
      </c>
      <c r="BD9616" t="s">
        <v>97</v>
      </c>
      <c r="BE9616" t="s">
        <v>403</v>
      </c>
      <c r="BF9616" t="s">
        <v>404</v>
      </c>
      <c r="BG9616">
        <v>2</v>
      </c>
      <c r="BH9616" t="s">
        <v>82</v>
      </c>
      <c r="BI9616">
        <v>8</v>
      </c>
      <c r="BJ9616" t="s">
        <v>83</v>
      </c>
      <c r="BK9616">
        <v>8</v>
      </c>
      <c r="BL9616" t="s">
        <v>83</v>
      </c>
      <c r="BM9616">
        <v>8</v>
      </c>
      <c r="BN9616" t="s">
        <v>83</v>
      </c>
      <c r="BO9616">
        <v>88</v>
      </c>
      <c r="BP9616" t="s">
        <v>83</v>
      </c>
      <c r="BQ9616" t="s">
        <v>83</v>
      </c>
      <c r="BR9616">
        <v>88</v>
      </c>
      <c r="BS9616" t="s">
        <v>83</v>
      </c>
      <c r="BT9616">
        <v>997</v>
      </c>
      <c r="BU9616" t="s">
        <v>83</v>
      </c>
      <c r="BV9616">
        <v>9997</v>
      </c>
      <c r="BW9616" t="s">
        <v>83</v>
      </c>
      <c r="BX9616">
        <v>1</v>
      </c>
      <c r="BY9616" t="s">
        <v>150</v>
      </c>
      <c r="BZ9616" s="2">
        <v>44727</v>
      </c>
      <c r="CA9616">
        <v>3</v>
      </c>
      <c r="CB9616" t="s">
        <v>146</v>
      </c>
    </row>
    <row r="9617" spans="1:80" x14ac:dyDescent="0.25">
      <c r="A9617" s="1">
        <v>23689</v>
      </c>
      <c r="B9617">
        <v>1</v>
      </c>
      <c r="C9617" t="s">
        <v>80</v>
      </c>
      <c r="D9617">
        <v>26</v>
      </c>
      <c r="E9617" t="s">
        <v>81</v>
      </c>
      <c r="F9617">
        <v>2</v>
      </c>
      <c r="G9617" t="s">
        <v>82</v>
      </c>
      <c r="H9617">
        <v>2</v>
      </c>
      <c r="I9617" t="s">
        <v>82</v>
      </c>
      <c r="J9617">
        <v>2</v>
      </c>
      <c r="K9617" t="s">
        <v>82</v>
      </c>
      <c r="L9617">
        <v>1</v>
      </c>
      <c r="M9617" t="s">
        <v>84</v>
      </c>
      <c r="N9617">
        <v>57</v>
      </c>
      <c r="O9617">
        <v>5</v>
      </c>
      <c r="P9617" t="s">
        <v>85</v>
      </c>
      <c r="S9617">
        <v>2</v>
      </c>
      <c r="T9617" t="s">
        <v>110</v>
      </c>
      <c r="U9617" t="s">
        <v>82</v>
      </c>
      <c r="V9617">
        <v>26</v>
      </c>
      <c r="W9617" t="s">
        <v>81</v>
      </c>
      <c r="X9617">
        <v>43</v>
      </c>
      <c r="Y9617" t="s">
        <v>144</v>
      </c>
      <c r="Z9617">
        <v>1</v>
      </c>
      <c r="AA9617" t="s">
        <v>159</v>
      </c>
      <c r="AB9617">
        <v>52</v>
      </c>
      <c r="AC9617" t="s">
        <v>90</v>
      </c>
      <c r="AD9617">
        <v>53</v>
      </c>
      <c r="AE9617" t="s">
        <v>401</v>
      </c>
      <c r="AF9617">
        <v>1</v>
      </c>
      <c r="AG9617" t="s">
        <v>92</v>
      </c>
      <c r="AH9617">
        <v>2</v>
      </c>
      <c r="AI9617" t="s">
        <v>116</v>
      </c>
      <c r="AJ9617">
        <v>3</v>
      </c>
      <c r="AK9617" t="s">
        <v>116</v>
      </c>
      <c r="AL9617" t="s">
        <v>143</v>
      </c>
      <c r="AM9617">
        <v>26</v>
      </c>
      <c r="AN9617" t="s">
        <v>81</v>
      </c>
      <c r="AO9617">
        <v>43</v>
      </c>
      <c r="AP9617" t="s">
        <v>144</v>
      </c>
      <c r="AQ9617">
        <v>104</v>
      </c>
      <c r="AR9617" t="s">
        <v>145</v>
      </c>
      <c r="AS9617">
        <v>3</v>
      </c>
      <c r="AT9617" t="s">
        <v>146</v>
      </c>
      <c r="AU9617" s="1">
        <v>44728</v>
      </c>
      <c r="AV9617" t="s">
        <v>798</v>
      </c>
      <c r="AW9617">
        <v>1</v>
      </c>
      <c r="AX9617" t="s">
        <v>92</v>
      </c>
      <c r="AY9617">
        <v>2</v>
      </c>
      <c r="AZ9617" t="s">
        <v>82</v>
      </c>
      <c r="BA9617">
        <v>2</v>
      </c>
      <c r="BB9617" t="s">
        <v>82</v>
      </c>
      <c r="BC9617">
        <v>4</v>
      </c>
      <c r="BD9617" t="s">
        <v>97</v>
      </c>
      <c r="BE9617" t="s">
        <v>132</v>
      </c>
      <c r="BF9617" t="s">
        <v>136</v>
      </c>
      <c r="BG9617">
        <v>2</v>
      </c>
      <c r="BH9617" t="s">
        <v>82</v>
      </c>
      <c r="BI9617">
        <v>8</v>
      </c>
      <c r="BJ9617" t="s">
        <v>83</v>
      </c>
      <c r="BK9617">
        <v>8</v>
      </c>
      <c r="BL9617" t="s">
        <v>83</v>
      </c>
      <c r="BM9617">
        <v>8</v>
      </c>
      <c r="BN9617" t="s">
        <v>83</v>
      </c>
      <c r="BO9617">
        <v>88</v>
      </c>
      <c r="BP9617" t="s">
        <v>83</v>
      </c>
      <c r="BQ9617" t="s">
        <v>83</v>
      </c>
      <c r="BR9617">
        <v>88</v>
      </c>
      <c r="BS9617" t="s">
        <v>83</v>
      </c>
      <c r="BT9617">
        <v>997</v>
      </c>
      <c r="BU9617" t="s">
        <v>83</v>
      </c>
      <c r="BV9617">
        <v>9997</v>
      </c>
      <c r="BW9617" t="s">
        <v>83</v>
      </c>
      <c r="BX9617">
        <v>1</v>
      </c>
      <c r="BY9617" t="s">
        <v>150</v>
      </c>
      <c r="BZ9617" s="2">
        <v>44728</v>
      </c>
      <c r="CA9617">
        <v>3</v>
      </c>
      <c r="CB9617" t="s">
        <v>146</v>
      </c>
    </row>
    <row r="9618" spans="1:80" x14ac:dyDescent="0.25">
      <c r="A9618" s="1">
        <v>21954</v>
      </c>
      <c r="B9618">
        <v>1</v>
      </c>
      <c r="C9618" t="s">
        <v>80</v>
      </c>
      <c r="D9618">
        <v>26</v>
      </c>
      <c r="E9618" t="s">
        <v>81</v>
      </c>
      <c r="F9618">
        <v>2</v>
      </c>
      <c r="G9618" t="s">
        <v>82</v>
      </c>
      <c r="H9618">
        <v>2</v>
      </c>
      <c r="I9618" t="s">
        <v>82</v>
      </c>
      <c r="J9618">
        <v>2</v>
      </c>
      <c r="K9618" t="s">
        <v>82</v>
      </c>
      <c r="L9618">
        <v>1</v>
      </c>
      <c r="M9618" t="s">
        <v>84</v>
      </c>
      <c r="N9618">
        <v>62</v>
      </c>
      <c r="O9618">
        <v>5</v>
      </c>
      <c r="P9618" t="s">
        <v>85</v>
      </c>
      <c r="S9618">
        <v>1</v>
      </c>
      <c r="T9618" t="s">
        <v>86</v>
      </c>
      <c r="U9618" t="s">
        <v>82</v>
      </c>
      <c r="V9618">
        <v>26</v>
      </c>
      <c r="W9618" t="s">
        <v>81</v>
      </c>
      <c r="X9618">
        <v>43</v>
      </c>
      <c r="Y9618" t="s">
        <v>144</v>
      </c>
      <c r="Z9618">
        <v>1</v>
      </c>
      <c r="AA9618" t="s">
        <v>159</v>
      </c>
      <c r="AB9618">
        <v>51</v>
      </c>
      <c r="AC9618" t="s">
        <v>114</v>
      </c>
      <c r="AD9618">
        <v>4</v>
      </c>
      <c r="AE9618" t="s">
        <v>115</v>
      </c>
      <c r="AF9618">
        <v>2</v>
      </c>
      <c r="AG9618" t="s">
        <v>82</v>
      </c>
      <c r="AH9618">
        <v>2</v>
      </c>
      <c r="AI9618" t="s">
        <v>116</v>
      </c>
      <c r="AJ9618">
        <v>3</v>
      </c>
      <c r="AK9618" t="s">
        <v>116</v>
      </c>
      <c r="AL9618" t="s">
        <v>143</v>
      </c>
      <c r="AM9618">
        <v>26</v>
      </c>
      <c r="AN9618" t="s">
        <v>81</v>
      </c>
      <c r="AO9618">
        <v>43</v>
      </c>
      <c r="AP9618" t="s">
        <v>144</v>
      </c>
      <c r="AQ9618">
        <v>104</v>
      </c>
      <c r="AR9618" t="s">
        <v>145</v>
      </c>
      <c r="AS9618">
        <v>3</v>
      </c>
      <c r="AT9618" t="s">
        <v>146</v>
      </c>
      <c r="AU9618" s="1">
        <v>44728</v>
      </c>
      <c r="AV9618" t="s">
        <v>1608</v>
      </c>
      <c r="AW9618">
        <v>1</v>
      </c>
      <c r="AX9618" t="s">
        <v>92</v>
      </c>
      <c r="AY9618">
        <v>1</v>
      </c>
      <c r="AZ9618" t="s">
        <v>92</v>
      </c>
      <c r="BA9618">
        <v>2</v>
      </c>
      <c r="BB9618" t="s">
        <v>82</v>
      </c>
      <c r="BC9618">
        <v>4</v>
      </c>
      <c r="BD9618" t="s">
        <v>97</v>
      </c>
      <c r="BE9618" t="s">
        <v>295</v>
      </c>
      <c r="BF9618" t="s">
        <v>740</v>
      </c>
      <c r="BG9618">
        <v>2</v>
      </c>
      <c r="BH9618" t="s">
        <v>82</v>
      </c>
      <c r="BI9618">
        <v>8</v>
      </c>
      <c r="BJ9618" t="s">
        <v>83</v>
      </c>
      <c r="BK9618">
        <v>8</v>
      </c>
      <c r="BL9618" t="s">
        <v>83</v>
      </c>
      <c r="BM9618">
        <v>8</v>
      </c>
      <c r="BN9618" t="s">
        <v>83</v>
      </c>
      <c r="BO9618">
        <v>88</v>
      </c>
      <c r="BP9618" t="s">
        <v>83</v>
      </c>
      <c r="BQ9618" t="s">
        <v>83</v>
      </c>
      <c r="BR9618">
        <v>88</v>
      </c>
      <c r="BS9618" t="s">
        <v>83</v>
      </c>
      <c r="BT9618">
        <v>997</v>
      </c>
      <c r="BU9618" t="s">
        <v>83</v>
      </c>
      <c r="BV9618">
        <v>9997</v>
      </c>
      <c r="BW9618" t="s">
        <v>83</v>
      </c>
      <c r="BX9618">
        <v>1</v>
      </c>
      <c r="BY9618" t="s">
        <v>150</v>
      </c>
      <c r="BZ9618" s="2">
        <v>44728</v>
      </c>
      <c r="CA9618">
        <v>3</v>
      </c>
      <c r="CB9618" t="s">
        <v>146</v>
      </c>
    </row>
    <row r="9619" spans="1:80" x14ac:dyDescent="0.25">
      <c r="A9619" s="1">
        <v>28771</v>
      </c>
      <c r="B9619">
        <v>1</v>
      </c>
      <c r="C9619" t="s">
        <v>80</v>
      </c>
      <c r="D9619">
        <v>25</v>
      </c>
      <c r="E9619" t="s">
        <v>227</v>
      </c>
      <c r="F9619">
        <v>2</v>
      </c>
      <c r="G9619" t="s">
        <v>82</v>
      </c>
      <c r="H9619">
        <v>2</v>
      </c>
      <c r="I9619" t="s">
        <v>82</v>
      </c>
      <c r="J9619">
        <v>2</v>
      </c>
      <c r="K9619" t="s">
        <v>82</v>
      </c>
      <c r="L9619">
        <v>1</v>
      </c>
      <c r="M9619" t="s">
        <v>84</v>
      </c>
      <c r="N9619">
        <v>43</v>
      </c>
      <c r="O9619">
        <v>5</v>
      </c>
      <c r="P9619" t="s">
        <v>85</v>
      </c>
      <c r="S9619">
        <v>5</v>
      </c>
      <c r="T9619" t="s">
        <v>138</v>
      </c>
      <c r="U9619" t="s">
        <v>82</v>
      </c>
      <c r="V9619">
        <v>26</v>
      </c>
      <c r="W9619" t="s">
        <v>81</v>
      </c>
      <c r="X9619">
        <v>29</v>
      </c>
      <c r="Y9619" t="s">
        <v>111</v>
      </c>
      <c r="Z9619">
        <v>1</v>
      </c>
      <c r="AA9619" t="s">
        <v>112</v>
      </c>
      <c r="AB9619">
        <v>81</v>
      </c>
      <c r="AC9619" t="s">
        <v>160</v>
      </c>
      <c r="AD9619">
        <v>53</v>
      </c>
      <c r="AE9619" t="s">
        <v>401</v>
      </c>
      <c r="AF9619">
        <v>1</v>
      </c>
      <c r="AG9619" t="s">
        <v>92</v>
      </c>
      <c r="AH9619">
        <v>3</v>
      </c>
      <c r="AI9619" t="s">
        <v>493</v>
      </c>
      <c r="AJ9619">
        <v>10</v>
      </c>
      <c r="AK9619" t="s">
        <v>526</v>
      </c>
      <c r="AL9619" t="s">
        <v>107</v>
      </c>
      <c r="AM9619">
        <v>26</v>
      </c>
      <c r="AN9619" t="s">
        <v>81</v>
      </c>
      <c r="AO9619">
        <v>29</v>
      </c>
      <c r="AP9619" t="s">
        <v>111</v>
      </c>
      <c r="AQ9619">
        <v>1</v>
      </c>
      <c r="AR9619" t="s">
        <v>112</v>
      </c>
      <c r="AS9619">
        <v>4</v>
      </c>
      <c r="AT9619" t="s">
        <v>120</v>
      </c>
      <c r="AU9619" s="1">
        <v>44715</v>
      </c>
      <c r="AV9619" t="s">
        <v>3880</v>
      </c>
      <c r="AW9619">
        <v>2</v>
      </c>
      <c r="AX9619" t="s">
        <v>82</v>
      </c>
      <c r="AY9619">
        <v>9</v>
      </c>
      <c r="AZ9619" t="s">
        <v>93</v>
      </c>
      <c r="BA9619">
        <v>1</v>
      </c>
      <c r="BB9619" t="s">
        <v>92</v>
      </c>
      <c r="BC9619">
        <v>5</v>
      </c>
      <c r="BD9619" t="s">
        <v>3844</v>
      </c>
      <c r="BE9619" t="s">
        <v>2810</v>
      </c>
      <c r="BF9619" t="s">
        <v>3674</v>
      </c>
      <c r="BG9619">
        <v>0</v>
      </c>
      <c r="BH9619" t="s">
        <v>119</v>
      </c>
      <c r="BI9619">
        <v>8</v>
      </c>
      <c r="BJ9619" t="s">
        <v>83</v>
      </c>
      <c r="BK9619">
        <v>8</v>
      </c>
      <c r="BL9619" t="s">
        <v>83</v>
      </c>
      <c r="BM9619">
        <v>9</v>
      </c>
      <c r="BN9619" t="s">
        <v>93</v>
      </c>
      <c r="BO9619">
        <v>4</v>
      </c>
      <c r="BP9619" t="s">
        <v>976</v>
      </c>
      <c r="BQ9619" t="s">
        <v>83</v>
      </c>
      <c r="BR9619">
        <v>26</v>
      </c>
      <c r="BS9619" t="s">
        <v>81</v>
      </c>
      <c r="BT9619">
        <v>29</v>
      </c>
      <c r="BU9619" t="s">
        <v>111</v>
      </c>
      <c r="BV9619">
        <v>1</v>
      </c>
      <c r="BW9619" t="s">
        <v>112</v>
      </c>
      <c r="BX9619">
        <v>2</v>
      </c>
      <c r="BY9619" t="s">
        <v>124</v>
      </c>
      <c r="BZ9619" s="2">
        <v>44718</v>
      </c>
      <c r="CA9619">
        <v>4</v>
      </c>
      <c r="CB9619" t="s">
        <v>120</v>
      </c>
    </row>
    <row r="9620" spans="1:80" x14ac:dyDescent="0.25">
      <c r="A9620" s="1">
        <v>22227</v>
      </c>
      <c r="B9620">
        <v>1</v>
      </c>
      <c r="C9620" t="s">
        <v>80</v>
      </c>
      <c r="D9620">
        <v>26</v>
      </c>
      <c r="E9620" t="s">
        <v>81</v>
      </c>
      <c r="F9620">
        <v>2</v>
      </c>
      <c r="G9620" t="s">
        <v>82</v>
      </c>
      <c r="H9620">
        <v>2</v>
      </c>
      <c r="I9620" t="s">
        <v>82</v>
      </c>
      <c r="J9620">
        <v>2</v>
      </c>
      <c r="K9620" t="s">
        <v>82</v>
      </c>
      <c r="L9620">
        <v>1</v>
      </c>
      <c r="M9620" t="s">
        <v>84</v>
      </c>
      <c r="N9620">
        <v>61</v>
      </c>
      <c r="O9620">
        <v>5</v>
      </c>
      <c r="P9620" t="s">
        <v>85</v>
      </c>
      <c r="S9620">
        <v>0</v>
      </c>
      <c r="T9620" t="s">
        <v>119</v>
      </c>
      <c r="U9620" t="s">
        <v>82</v>
      </c>
      <c r="V9620">
        <v>26</v>
      </c>
      <c r="W9620" t="s">
        <v>81</v>
      </c>
      <c r="X9620">
        <v>33</v>
      </c>
      <c r="Y9620" t="s">
        <v>238</v>
      </c>
      <c r="Z9620">
        <v>1</v>
      </c>
      <c r="AA9620" t="s">
        <v>238</v>
      </c>
      <c r="AB9620">
        <v>31</v>
      </c>
      <c r="AC9620" t="s">
        <v>191</v>
      </c>
      <c r="AD9620">
        <v>4</v>
      </c>
      <c r="AE9620" t="s">
        <v>115</v>
      </c>
      <c r="AF9620">
        <v>2</v>
      </c>
      <c r="AG9620" t="s">
        <v>82</v>
      </c>
      <c r="AH9620">
        <v>2</v>
      </c>
      <c r="AI9620" t="s">
        <v>116</v>
      </c>
      <c r="AJ9620">
        <v>12</v>
      </c>
      <c r="AK9620" t="s">
        <v>118</v>
      </c>
      <c r="AL9620" t="s">
        <v>107</v>
      </c>
      <c r="AM9620">
        <v>26</v>
      </c>
      <c r="AN9620" t="s">
        <v>81</v>
      </c>
      <c r="AO9620">
        <v>18</v>
      </c>
      <c r="AP9620" t="s">
        <v>247</v>
      </c>
      <c r="AQ9620">
        <v>1</v>
      </c>
      <c r="AR9620" t="s">
        <v>248</v>
      </c>
      <c r="AS9620">
        <v>4</v>
      </c>
      <c r="AT9620" t="s">
        <v>120</v>
      </c>
      <c r="AU9620" s="1">
        <v>44733</v>
      </c>
      <c r="AV9620" t="s">
        <v>607</v>
      </c>
      <c r="AW9620">
        <v>1</v>
      </c>
      <c r="AX9620" t="s">
        <v>92</v>
      </c>
      <c r="AY9620">
        <v>2</v>
      </c>
      <c r="AZ9620" t="s">
        <v>82</v>
      </c>
      <c r="BA9620">
        <v>2</v>
      </c>
      <c r="BB9620" t="s">
        <v>82</v>
      </c>
      <c r="BC9620">
        <v>4</v>
      </c>
      <c r="BD9620" t="s">
        <v>97</v>
      </c>
      <c r="BE9620" t="s">
        <v>638</v>
      </c>
      <c r="BF9620" t="s">
        <v>639</v>
      </c>
      <c r="BG9620">
        <v>2</v>
      </c>
      <c r="BH9620" t="s">
        <v>82</v>
      </c>
      <c r="BI9620">
        <v>8</v>
      </c>
      <c r="BJ9620" t="s">
        <v>83</v>
      </c>
      <c r="BK9620">
        <v>8</v>
      </c>
      <c r="BL9620" t="s">
        <v>83</v>
      </c>
      <c r="BM9620">
        <v>8</v>
      </c>
      <c r="BN9620" t="s">
        <v>83</v>
      </c>
      <c r="BO9620">
        <v>88</v>
      </c>
      <c r="BP9620" t="s">
        <v>83</v>
      </c>
      <c r="BQ9620" t="s">
        <v>83</v>
      </c>
      <c r="BR9620">
        <v>88</v>
      </c>
      <c r="BS9620" t="s">
        <v>83</v>
      </c>
      <c r="BT9620">
        <v>997</v>
      </c>
      <c r="BU9620" t="s">
        <v>83</v>
      </c>
      <c r="BV9620">
        <v>9997</v>
      </c>
      <c r="BW9620" t="s">
        <v>83</v>
      </c>
      <c r="BX9620">
        <v>3</v>
      </c>
      <c r="BY9620" t="s">
        <v>106</v>
      </c>
      <c r="BZ9620" s="2">
        <v>44733</v>
      </c>
      <c r="CA9620">
        <v>4</v>
      </c>
      <c r="CB9620" t="s">
        <v>120</v>
      </c>
    </row>
    <row r="9621" spans="1:80" x14ac:dyDescent="0.25">
      <c r="A9621" s="1">
        <v>19271</v>
      </c>
      <c r="B9621">
        <v>1</v>
      </c>
      <c r="C9621" t="s">
        <v>80</v>
      </c>
      <c r="D9621">
        <v>26</v>
      </c>
      <c r="E9621" t="s">
        <v>81</v>
      </c>
      <c r="F9621">
        <v>8</v>
      </c>
      <c r="G9621" t="s">
        <v>83</v>
      </c>
      <c r="H9621">
        <v>8</v>
      </c>
      <c r="I9621" t="s">
        <v>83</v>
      </c>
      <c r="J9621">
        <v>2</v>
      </c>
      <c r="K9621" t="s">
        <v>82</v>
      </c>
      <c r="L9621">
        <v>1</v>
      </c>
      <c r="M9621" t="s">
        <v>84</v>
      </c>
      <c r="N9621">
        <v>69</v>
      </c>
      <c r="O9621">
        <v>5</v>
      </c>
      <c r="P9621" t="s">
        <v>85</v>
      </c>
      <c r="S9621">
        <v>2</v>
      </c>
      <c r="T9621" t="s">
        <v>110</v>
      </c>
      <c r="U9621" t="s">
        <v>82</v>
      </c>
      <c r="V9621">
        <v>26</v>
      </c>
      <c r="W9621" t="s">
        <v>81</v>
      </c>
      <c r="X9621">
        <v>47</v>
      </c>
      <c r="Y9621" t="s">
        <v>641</v>
      </c>
      <c r="Z9621">
        <v>1</v>
      </c>
      <c r="AA9621" t="s">
        <v>641</v>
      </c>
      <c r="AB9621">
        <v>31</v>
      </c>
      <c r="AC9621" t="s">
        <v>191</v>
      </c>
      <c r="AD9621">
        <v>4</v>
      </c>
      <c r="AE9621" t="s">
        <v>115</v>
      </c>
      <c r="AF9621">
        <v>2</v>
      </c>
      <c r="AG9621" t="s">
        <v>82</v>
      </c>
      <c r="AH9621">
        <v>1</v>
      </c>
      <c r="AI9621" t="s">
        <v>127</v>
      </c>
      <c r="AJ9621">
        <v>11</v>
      </c>
      <c r="AK9621" t="s">
        <v>130</v>
      </c>
      <c r="AL9621" t="s">
        <v>107</v>
      </c>
      <c r="AM9621">
        <v>26</v>
      </c>
      <c r="AN9621" t="s">
        <v>81</v>
      </c>
      <c r="AO9621">
        <v>47</v>
      </c>
      <c r="AP9621" t="s">
        <v>641</v>
      </c>
      <c r="AQ9621">
        <v>1</v>
      </c>
      <c r="AR9621" t="s">
        <v>641</v>
      </c>
      <c r="AS9621">
        <v>2</v>
      </c>
      <c r="AT9621" t="s">
        <v>318</v>
      </c>
      <c r="AU9621" s="1">
        <v>44687</v>
      </c>
      <c r="AV9621" t="s">
        <v>794</v>
      </c>
      <c r="AW9621">
        <v>1</v>
      </c>
      <c r="AX9621" t="s">
        <v>92</v>
      </c>
      <c r="AY9621">
        <v>8</v>
      </c>
      <c r="AZ9621" t="s">
        <v>83</v>
      </c>
      <c r="BA9621">
        <v>2</v>
      </c>
      <c r="BB9621" t="s">
        <v>82</v>
      </c>
      <c r="BC9621">
        <v>8</v>
      </c>
      <c r="BD9621" t="s">
        <v>83</v>
      </c>
      <c r="BE9621" t="s">
        <v>132</v>
      </c>
      <c r="BF9621" t="s">
        <v>136</v>
      </c>
      <c r="BG9621">
        <v>0</v>
      </c>
      <c r="BH9621" t="s">
        <v>119</v>
      </c>
      <c r="BI9621">
        <v>8</v>
      </c>
      <c r="BJ9621" t="s">
        <v>83</v>
      </c>
      <c r="BK9621">
        <v>8</v>
      </c>
      <c r="BL9621" t="s">
        <v>83</v>
      </c>
      <c r="BM9621">
        <v>8</v>
      </c>
      <c r="BN9621" t="s">
        <v>83</v>
      </c>
      <c r="BO9621">
        <v>88</v>
      </c>
      <c r="BP9621" t="s">
        <v>83</v>
      </c>
      <c r="BQ9621" t="s">
        <v>83</v>
      </c>
      <c r="BR9621">
        <v>88</v>
      </c>
      <c r="BS9621" t="s">
        <v>83</v>
      </c>
      <c r="BT9621">
        <v>997</v>
      </c>
      <c r="BU9621" t="s">
        <v>83</v>
      </c>
      <c r="BV9621">
        <v>9997</v>
      </c>
      <c r="BW9621" t="s">
        <v>83</v>
      </c>
      <c r="BX9621">
        <v>1</v>
      </c>
      <c r="BY9621" t="s">
        <v>150</v>
      </c>
      <c r="BZ9621" s="2">
        <v>44687</v>
      </c>
      <c r="CA9621">
        <v>2</v>
      </c>
      <c r="CB9621" t="s">
        <v>318</v>
      </c>
    </row>
    <row r="9622" spans="1:80" x14ac:dyDescent="0.25">
      <c r="A9622" s="1">
        <v>11289</v>
      </c>
      <c r="B9622">
        <v>2</v>
      </c>
      <c r="C9622" t="s">
        <v>109</v>
      </c>
      <c r="D9622">
        <v>32</v>
      </c>
      <c r="E9622" t="s">
        <v>258</v>
      </c>
      <c r="F9622">
        <v>2</v>
      </c>
      <c r="G9622" t="s">
        <v>82</v>
      </c>
      <c r="H9622">
        <v>2</v>
      </c>
      <c r="I9622" t="s">
        <v>82</v>
      </c>
      <c r="J9622">
        <v>2</v>
      </c>
      <c r="K9622" t="s">
        <v>82</v>
      </c>
      <c r="L9622">
        <v>1</v>
      </c>
      <c r="M9622" t="s">
        <v>84</v>
      </c>
      <c r="N9622">
        <v>91</v>
      </c>
      <c r="O9622">
        <v>5</v>
      </c>
      <c r="P9622" t="s">
        <v>85</v>
      </c>
      <c r="S9622">
        <v>2</v>
      </c>
      <c r="T9622" t="s">
        <v>110</v>
      </c>
      <c r="U9622" t="s">
        <v>82</v>
      </c>
      <c r="V9622">
        <v>26</v>
      </c>
      <c r="W9622" t="s">
        <v>81</v>
      </c>
      <c r="X9622">
        <v>43</v>
      </c>
      <c r="Y9622" t="s">
        <v>144</v>
      </c>
      <c r="Z9622">
        <v>1</v>
      </c>
      <c r="AA9622" t="s">
        <v>159</v>
      </c>
      <c r="AB9622">
        <v>32</v>
      </c>
      <c r="AC9622" t="s">
        <v>211</v>
      </c>
      <c r="AD9622">
        <v>2</v>
      </c>
      <c r="AE9622" t="s">
        <v>185</v>
      </c>
      <c r="AF9622">
        <v>2</v>
      </c>
      <c r="AG9622" t="s">
        <v>82</v>
      </c>
      <c r="AH9622">
        <v>2</v>
      </c>
      <c r="AI9622" t="s">
        <v>116</v>
      </c>
      <c r="AJ9622">
        <v>3</v>
      </c>
      <c r="AK9622" t="s">
        <v>116</v>
      </c>
      <c r="AL9622" t="s">
        <v>143</v>
      </c>
      <c r="AM9622">
        <v>26</v>
      </c>
      <c r="AN9622" t="s">
        <v>81</v>
      </c>
      <c r="AO9622">
        <v>43</v>
      </c>
      <c r="AP9622" t="s">
        <v>144</v>
      </c>
      <c r="AQ9622">
        <v>104</v>
      </c>
      <c r="AR9622" t="s">
        <v>145</v>
      </c>
      <c r="AS9622">
        <v>3</v>
      </c>
      <c r="AT9622" t="s">
        <v>146</v>
      </c>
      <c r="AU9622" s="1">
        <v>44731</v>
      </c>
      <c r="AV9622" t="s">
        <v>3417</v>
      </c>
      <c r="AW9622">
        <v>1</v>
      </c>
      <c r="AX9622" t="s">
        <v>92</v>
      </c>
      <c r="AY9622">
        <v>2</v>
      </c>
      <c r="AZ9622" t="s">
        <v>82</v>
      </c>
      <c r="BA9622">
        <v>2</v>
      </c>
      <c r="BB9622" t="s">
        <v>82</v>
      </c>
      <c r="BC9622">
        <v>4</v>
      </c>
      <c r="BD9622" t="s">
        <v>97</v>
      </c>
      <c r="BE9622" t="s">
        <v>217</v>
      </c>
      <c r="BF9622" t="s">
        <v>218</v>
      </c>
      <c r="BG9622">
        <v>2</v>
      </c>
      <c r="BH9622" t="s">
        <v>82</v>
      </c>
      <c r="BI9622">
        <v>8</v>
      </c>
      <c r="BJ9622" t="s">
        <v>83</v>
      </c>
      <c r="BK9622">
        <v>8</v>
      </c>
      <c r="BL9622" t="s">
        <v>83</v>
      </c>
      <c r="BM9622">
        <v>8</v>
      </c>
      <c r="BN9622" t="s">
        <v>83</v>
      </c>
      <c r="BO9622">
        <v>88</v>
      </c>
      <c r="BP9622" t="s">
        <v>83</v>
      </c>
      <c r="BQ9622" t="s">
        <v>83</v>
      </c>
      <c r="BR9622">
        <v>88</v>
      </c>
      <c r="BS9622" t="s">
        <v>83</v>
      </c>
      <c r="BT9622">
        <v>997</v>
      </c>
      <c r="BU9622" t="s">
        <v>83</v>
      </c>
      <c r="BV9622">
        <v>9997</v>
      </c>
      <c r="BW9622" t="s">
        <v>83</v>
      </c>
      <c r="BX9622">
        <v>1</v>
      </c>
      <c r="BY9622" t="s">
        <v>150</v>
      </c>
      <c r="BZ9622" s="2">
        <v>44731</v>
      </c>
      <c r="CA9622">
        <v>3</v>
      </c>
      <c r="CB9622" t="s">
        <v>146</v>
      </c>
    </row>
    <row r="9623" spans="1:80" x14ac:dyDescent="0.25">
      <c r="A9623" s="1">
        <v>20649</v>
      </c>
      <c r="B9623">
        <v>1</v>
      </c>
      <c r="C9623" t="s">
        <v>80</v>
      </c>
      <c r="D9623">
        <v>26</v>
      </c>
      <c r="E9623" t="s">
        <v>81</v>
      </c>
      <c r="F9623">
        <v>2</v>
      </c>
      <c r="G9623" t="s">
        <v>82</v>
      </c>
      <c r="H9623">
        <v>2</v>
      </c>
      <c r="I9623" t="s">
        <v>82</v>
      </c>
      <c r="J9623">
        <v>2</v>
      </c>
      <c r="K9623" t="s">
        <v>82</v>
      </c>
      <c r="L9623">
        <v>1</v>
      </c>
      <c r="M9623" t="s">
        <v>84</v>
      </c>
      <c r="N9623">
        <v>65</v>
      </c>
      <c r="O9623">
        <v>5</v>
      </c>
      <c r="P9623" t="s">
        <v>85</v>
      </c>
      <c r="S9623">
        <v>0</v>
      </c>
      <c r="T9623" t="s">
        <v>119</v>
      </c>
      <c r="U9623" t="s">
        <v>82</v>
      </c>
      <c r="V9623">
        <v>26</v>
      </c>
      <c r="W9623" t="s">
        <v>81</v>
      </c>
      <c r="X9623">
        <v>30</v>
      </c>
      <c r="Y9623" t="s">
        <v>88</v>
      </c>
      <c r="Z9623">
        <v>343</v>
      </c>
      <c r="AA9623" t="s">
        <v>700</v>
      </c>
      <c r="AB9623">
        <v>1</v>
      </c>
      <c r="AC9623" t="s">
        <v>127</v>
      </c>
      <c r="AD9623">
        <v>4</v>
      </c>
      <c r="AE9623" t="s">
        <v>115</v>
      </c>
      <c r="AF9623">
        <v>2</v>
      </c>
      <c r="AG9623" t="s">
        <v>82</v>
      </c>
      <c r="AH9623">
        <v>2</v>
      </c>
      <c r="AI9623" t="s">
        <v>116</v>
      </c>
      <c r="AJ9623">
        <v>3</v>
      </c>
      <c r="AK9623" t="s">
        <v>116</v>
      </c>
      <c r="AL9623" t="s">
        <v>787</v>
      </c>
      <c r="AM9623">
        <v>26</v>
      </c>
      <c r="AN9623" t="s">
        <v>81</v>
      </c>
      <c r="AO9623">
        <v>30</v>
      </c>
      <c r="AP9623" t="s">
        <v>88</v>
      </c>
      <c r="AQ9623">
        <v>1</v>
      </c>
      <c r="AR9623" t="s">
        <v>88</v>
      </c>
      <c r="AS9623">
        <v>1</v>
      </c>
      <c r="AT9623" t="s">
        <v>88</v>
      </c>
      <c r="AU9623" s="1">
        <v>44721</v>
      </c>
      <c r="AV9623" t="s">
        <v>1099</v>
      </c>
      <c r="AW9623">
        <v>1</v>
      </c>
      <c r="AX9623" t="s">
        <v>92</v>
      </c>
      <c r="AY9623">
        <v>2</v>
      </c>
      <c r="AZ9623" t="s">
        <v>82</v>
      </c>
      <c r="BA9623">
        <v>2</v>
      </c>
      <c r="BB9623" t="s">
        <v>82</v>
      </c>
      <c r="BC9623">
        <v>4</v>
      </c>
      <c r="BD9623" t="s">
        <v>97</v>
      </c>
      <c r="BE9623" t="s">
        <v>541</v>
      </c>
      <c r="BF9623" t="s">
        <v>542</v>
      </c>
      <c r="BG9623">
        <v>2</v>
      </c>
      <c r="BH9623" t="s">
        <v>82</v>
      </c>
      <c r="BI9623">
        <v>8</v>
      </c>
      <c r="BJ9623" t="s">
        <v>83</v>
      </c>
      <c r="BK9623">
        <v>8</v>
      </c>
      <c r="BL9623" t="s">
        <v>83</v>
      </c>
      <c r="BM9623">
        <v>8</v>
      </c>
      <c r="BN9623" t="s">
        <v>83</v>
      </c>
      <c r="BO9623">
        <v>88</v>
      </c>
      <c r="BP9623" t="s">
        <v>83</v>
      </c>
      <c r="BQ9623" t="s">
        <v>83</v>
      </c>
      <c r="BR9623">
        <v>88</v>
      </c>
      <c r="BS9623" t="s">
        <v>83</v>
      </c>
      <c r="BT9623">
        <v>997</v>
      </c>
      <c r="BU9623" t="s">
        <v>83</v>
      </c>
      <c r="BV9623">
        <v>9997</v>
      </c>
      <c r="BW9623" t="s">
        <v>83</v>
      </c>
      <c r="BX9623">
        <v>1</v>
      </c>
      <c r="BY9623" t="s">
        <v>150</v>
      </c>
      <c r="BZ9623" s="2">
        <v>44721</v>
      </c>
      <c r="CA9623">
        <v>1</v>
      </c>
      <c r="CB9623" t="s">
        <v>88</v>
      </c>
    </row>
    <row r="9624" spans="1:80" x14ac:dyDescent="0.25">
      <c r="A9624" s="1">
        <v>22245</v>
      </c>
      <c r="B9624">
        <v>1</v>
      </c>
      <c r="C9624" t="s">
        <v>80</v>
      </c>
      <c r="D9624">
        <v>26</v>
      </c>
      <c r="E9624" t="s">
        <v>81</v>
      </c>
      <c r="F9624">
        <v>2</v>
      </c>
      <c r="G9624" t="s">
        <v>82</v>
      </c>
      <c r="H9624">
        <v>2</v>
      </c>
      <c r="I9624" t="s">
        <v>82</v>
      </c>
      <c r="J9624">
        <v>2</v>
      </c>
      <c r="K9624" t="s">
        <v>82</v>
      </c>
      <c r="L9624">
        <v>1</v>
      </c>
      <c r="M9624" t="s">
        <v>84</v>
      </c>
      <c r="N9624">
        <v>61</v>
      </c>
      <c r="O9624">
        <v>5</v>
      </c>
      <c r="P9624" t="s">
        <v>85</v>
      </c>
      <c r="S9624">
        <v>9</v>
      </c>
      <c r="T9624" t="s">
        <v>93</v>
      </c>
      <c r="U9624" t="s">
        <v>82</v>
      </c>
      <c r="V9624">
        <v>26</v>
      </c>
      <c r="W9624" t="s">
        <v>81</v>
      </c>
      <c r="X9624">
        <v>30</v>
      </c>
      <c r="Y9624" t="s">
        <v>88</v>
      </c>
      <c r="Z9624">
        <v>289</v>
      </c>
      <c r="AA9624" t="s">
        <v>88</v>
      </c>
      <c r="AB9624">
        <v>71</v>
      </c>
      <c r="AC9624" t="s">
        <v>220</v>
      </c>
      <c r="AD9624">
        <v>4</v>
      </c>
      <c r="AE9624" t="s">
        <v>115</v>
      </c>
      <c r="AF9624">
        <v>2</v>
      </c>
      <c r="AG9624" t="s">
        <v>82</v>
      </c>
      <c r="AH9624">
        <v>2</v>
      </c>
      <c r="AI9624" t="s">
        <v>116</v>
      </c>
      <c r="AJ9624">
        <v>3</v>
      </c>
      <c r="AK9624" t="s">
        <v>116</v>
      </c>
      <c r="AL9624" t="s">
        <v>787</v>
      </c>
      <c r="AM9624">
        <v>26</v>
      </c>
      <c r="AN9624" t="s">
        <v>81</v>
      </c>
      <c r="AO9624">
        <v>30</v>
      </c>
      <c r="AP9624" t="s">
        <v>88</v>
      </c>
      <c r="AQ9624">
        <v>1</v>
      </c>
      <c r="AR9624" t="s">
        <v>88</v>
      </c>
      <c r="AS9624">
        <v>1</v>
      </c>
      <c r="AT9624" t="s">
        <v>88</v>
      </c>
      <c r="AU9624" s="1">
        <v>44721</v>
      </c>
      <c r="AV9624" t="s">
        <v>607</v>
      </c>
      <c r="AW9624">
        <v>1</v>
      </c>
      <c r="AX9624" t="s">
        <v>92</v>
      </c>
      <c r="AY9624">
        <v>2</v>
      </c>
      <c r="AZ9624" t="s">
        <v>82</v>
      </c>
      <c r="BA9624">
        <v>2</v>
      </c>
      <c r="BB9624" t="s">
        <v>82</v>
      </c>
      <c r="BC9624">
        <v>4</v>
      </c>
      <c r="BD9624" t="s">
        <v>97</v>
      </c>
      <c r="BE9624" t="s">
        <v>704</v>
      </c>
      <c r="BF9624" t="s">
        <v>1818</v>
      </c>
      <c r="BG9624">
        <v>2</v>
      </c>
      <c r="BH9624" t="s">
        <v>82</v>
      </c>
      <c r="BI9624">
        <v>8</v>
      </c>
      <c r="BJ9624" t="s">
        <v>83</v>
      </c>
      <c r="BK9624">
        <v>8</v>
      </c>
      <c r="BL9624" t="s">
        <v>83</v>
      </c>
      <c r="BM9624">
        <v>8</v>
      </c>
      <c r="BN9624" t="s">
        <v>83</v>
      </c>
      <c r="BO9624">
        <v>88</v>
      </c>
      <c r="BP9624" t="s">
        <v>83</v>
      </c>
      <c r="BQ9624" t="s">
        <v>83</v>
      </c>
      <c r="BR9624">
        <v>88</v>
      </c>
      <c r="BS9624" t="s">
        <v>83</v>
      </c>
      <c r="BT9624">
        <v>997</v>
      </c>
      <c r="BU9624" t="s">
        <v>83</v>
      </c>
      <c r="BV9624">
        <v>9997</v>
      </c>
      <c r="BW9624" t="s">
        <v>83</v>
      </c>
      <c r="BX9624">
        <v>1</v>
      </c>
      <c r="BY9624" t="s">
        <v>150</v>
      </c>
      <c r="BZ9624" s="2">
        <v>44721</v>
      </c>
      <c r="CA9624">
        <v>1</v>
      </c>
      <c r="CB9624" t="s">
        <v>88</v>
      </c>
    </row>
    <row r="9625" spans="1:80" x14ac:dyDescent="0.25">
      <c r="A9625" s="1">
        <v>27851</v>
      </c>
      <c r="B9625">
        <v>2</v>
      </c>
      <c r="C9625" t="s">
        <v>109</v>
      </c>
      <c r="D9625">
        <v>26</v>
      </c>
      <c r="E9625" t="s">
        <v>81</v>
      </c>
      <c r="F9625">
        <v>2</v>
      </c>
      <c r="G9625" t="s">
        <v>82</v>
      </c>
      <c r="H9625">
        <v>2</v>
      </c>
      <c r="I9625" t="s">
        <v>82</v>
      </c>
      <c r="J9625">
        <v>2</v>
      </c>
      <c r="K9625" t="s">
        <v>82</v>
      </c>
      <c r="L9625">
        <v>1</v>
      </c>
      <c r="M9625" t="s">
        <v>84</v>
      </c>
      <c r="N9625">
        <v>46</v>
      </c>
      <c r="O9625">
        <v>5</v>
      </c>
      <c r="P9625" t="s">
        <v>85</v>
      </c>
      <c r="S9625">
        <v>1</v>
      </c>
      <c r="T9625" t="s">
        <v>86</v>
      </c>
      <c r="U9625" t="s">
        <v>82</v>
      </c>
      <c r="V9625">
        <v>26</v>
      </c>
      <c r="W9625" t="s">
        <v>81</v>
      </c>
      <c r="X9625">
        <v>30</v>
      </c>
      <c r="Y9625" t="s">
        <v>88</v>
      </c>
      <c r="Z9625">
        <v>289</v>
      </c>
      <c r="AA9625" t="s">
        <v>88</v>
      </c>
      <c r="AB9625">
        <v>0</v>
      </c>
      <c r="AC9625" t="s">
        <v>119</v>
      </c>
      <c r="AD9625">
        <v>2</v>
      </c>
      <c r="AE9625" t="s">
        <v>185</v>
      </c>
      <c r="AF9625">
        <v>2</v>
      </c>
      <c r="AG9625" t="s">
        <v>82</v>
      </c>
      <c r="AH9625">
        <v>2</v>
      </c>
      <c r="AI9625" t="s">
        <v>116</v>
      </c>
      <c r="AJ9625">
        <v>3</v>
      </c>
      <c r="AK9625" t="s">
        <v>116</v>
      </c>
      <c r="AL9625" t="s">
        <v>787</v>
      </c>
      <c r="AM9625">
        <v>26</v>
      </c>
      <c r="AN9625" t="s">
        <v>81</v>
      </c>
      <c r="AO9625">
        <v>30</v>
      </c>
      <c r="AP9625" t="s">
        <v>88</v>
      </c>
      <c r="AQ9625">
        <v>1</v>
      </c>
      <c r="AR9625" t="s">
        <v>88</v>
      </c>
      <c r="AS9625">
        <v>1</v>
      </c>
      <c r="AT9625" t="s">
        <v>88</v>
      </c>
      <c r="AU9625" s="1">
        <v>44723</v>
      </c>
      <c r="AV9625" t="s">
        <v>726</v>
      </c>
      <c r="AW9625">
        <v>0</v>
      </c>
      <c r="AX9625" t="s">
        <v>119</v>
      </c>
      <c r="AY9625">
        <v>0</v>
      </c>
      <c r="AZ9625" t="s">
        <v>119</v>
      </c>
      <c r="BA9625">
        <v>2</v>
      </c>
      <c r="BB9625" t="s">
        <v>82</v>
      </c>
      <c r="BC9625">
        <v>4</v>
      </c>
      <c r="BD9625" t="s">
        <v>97</v>
      </c>
      <c r="BE9625" t="s">
        <v>103</v>
      </c>
      <c r="BF9625" t="s">
        <v>105</v>
      </c>
      <c r="BG9625">
        <v>0</v>
      </c>
      <c r="BH9625" t="s">
        <v>119</v>
      </c>
      <c r="BI9625">
        <v>0</v>
      </c>
      <c r="BJ9625" t="s">
        <v>119</v>
      </c>
      <c r="BK9625">
        <v>0</v>
      </c>
      <c r="BL9625" t="s">
        <v>119</v>
      </c>
      <c r="BM9625">
        <v>8</v>
      </c>
      <c r="BN9625" t="s">
        <v>83</v>
      </c>
      <c r="BO9625">
        <v>88</v>
      </c>
      <c r="BP9625" t="s">
        <v>83</v>
      </c>
      <c r="BQ9625" t="s">
        <v>83</v>
      </c>
      <c r="BR9625">
        <v>88</v>
      </c>
      <c r="BS9625" t="s">
        <v>83</v>
      </c>
      <c r="BT9625">
        <v>997</v>
      </c>
      <c r="BU9625" t="s">
        <v>83</v>
      </c>
      <c r="BV9625">
        <v>9997</v>
      </c>
      <c r="BW9625" t="s">
        <v>83</v>
      </c>
      <c r="BX9625">
        <v>3</v>
      </c>
      <c r="BY9625" t="s">
        <v>106</v>
      </c>
      <c r="BZ9625" s="2">
        <v>44723</v>
      </c>
      <c r="CA9625">
        <v>1</v>
      </c>
      <c r="CB9625" t="s">
        <v>88</v>
      </c>
    </row>
    <row r="9626" spans="1:80" x14ac:dyDescent="0.25">
      <c r="A9626" s="1">
        <v>17208</v>
      </c>
      <c r="B9626">
        <v>1</v>
      </c>
      <c r="C9626" t="s">
        <v>80</v>
      </c>
      <c r="D9626">
        <v>26</v>
      </c>
      <c r="E9626" t="s">
        <v>81</v>
      </c>
      <c r="F9626">
        <v>8</v>
      </c>
      <c r="G9626" t="s">
        <v>83</v>
      </c>
      <c r="H9626">
        <v>8</v>
      </c>
      <c r="I9626" t="s">
        <v>83</v>
      </c>
      <c r="J9626">
        <v>2</v>
      </c>
      <c r="K9626" t="s">
        <v>82</v>
      </c>
      <c r="L9626">
        <v>1</v>
      </c>
      <c r="M9626" t="s">
        <v>84</v>
      </c>
      <c r="N9626">
        <v>75</v>
      </c>
      <c r="O9626">
        <v>5</v>
      </c>
      <c r="P9626" t="s">
        <v>85</v>
      </c>
      <c r="S9626">
        <v>2</v>
      </c>
      <c r="T9626" t="s">
        <v>110</v>
      </c>
      <c r="U9626" t="s">
        <v>82</v>
      </c>
      <c r="V9626">
        <v>26</v>
      </c>
      <c r="W9626" t="s">
        <v>81</v>
      </c>
      <c r="X9626">
        <v>42</v>
      </c>
      <c r="Y9626" t="s">
        <v>240</v>
      </c>
      <c r="Z9626">
        <v>826</v>
      </c>
      <c r="AA9626" t="s">
        <v>240</v>
      </c>
      <c r="AB9626">
        <v>71</v>
      </c>
      <c r="AC9626" t="s">
        <v>220</v>
      </c>
      <c r="AD9626">
        <v>98</v>
      </c>
      <c r="AE9626" t="s">
        <v>580</v>
      </c>
      <c r="AF9626">
        <v>2</v>
      </c>
      <c r="AG9626" t="s">
        <v>82</v>
      </c>
      <c r="AH9626">
        <v>2</v>
      </c>
      <c r="AI9626" t="s">
        <v>116</v>
      </c>
      <c r="AJ9626">
        <v>11</v>
      </c>
      <c r="AK9626" t="s">
        <v>130</v>
      </c>
      <c r="AL9626" t="s">
        <v>107</v>
      </c>
      <c r="AM9626">
        <v>26</v>
      </c>
      <c r="AN9626" t="s">
        <v>81</v>
      </c>
      <c r="AO9626">
        <v>42</v>
      </c>
      <c r="AP9626" t="s">
        <v>240</v>
      </c>
      <c r="AQ9626">
        <v>826</v>
      </c>
      <c r="AR9626" t="s">
        <v>240</v>
      </c>
      <c r="AS9626">
        <v>5</v>
      </c>
      <c r="AT9626" t="s">
        <v>240</v>
      </c>
      <c r="AU9626" s="1">
        <v>44648</v>
      </c>
      <c r="AV9626" t="s">
        <v>558</v>
      </c>
      <c r="AW9626">
        <v>1</v>
      </c>
      <c r="AX9626" t="s">
        <v>92</v>
      </c>
      <c r="AY9626">
        <v>8</v>
      </c>
      <c r="AZ9626" t="s">
        <v>83</v>
      </c>
      <c r="BA9626">
        <v>2</v>
      </c>
      <c r="BB9626" t="s">
        <v>82</v>
      </c>
      <c r="BC9626">
        <v>8</v>
      </c>
      <c r="BD9626" t="s">
        <v>83</v>
      </c>
      <c r="BE9626" t="s">
        <v>132</v>
      </c>
      <c r="BF9626" t="s">
        <v>136</v>
      </c>
      <c r="BG9626">
        <v>2</v>
      </c>
      <c r="BH9626" t="s">
        <v>82</v>
      </c>
      <c r="BI9626">
        <v>8</v>
      </c>
      <c r="BJ9626" t="s">
        <v>83</v>
      </c>
      <c r="BK9626">
        <v>8</v>
      </c>
      <c r="BL9626" t="s">
        <v>83</v>
      </c>
      <c r="BM9626">
        <v>8</v>
      </c>
      <c r="BN9626" t="s">
        <v>83</v>
      </c>
      <c r="BO9626">
        <v>88</v>
      </c>
      <c r="BP9626" t="s">
        <v>83</v>
      </c>
      <c r="BQ9626" t="s">
        <v>83</v>
      </c>
      <c r="BR9626">
        <v>88</v>
      </c>
      <c r="BS9626" t="s">
        <v>83</v>
      </c>
      <c r="BT9626">
        <v>997</v>
      </c>
      <c r="BU9626" t="s">
        <v>83</v>
      </c>
      <c r="BV9626">
        <v>9997</v>
      </c>
      <c r="BW9626" t="s">
        <v>83</v>
      </c>
      <c r="BX9626">
        <v>2</v>
      </c>
      <c r="BY9626" t="s">
        <v>124</v>
      </c>
      <c r="BZ9626" s="2">
        <v>44649</v>
      </c>
      <c r="CA9626">
        <v>5</v>
      </c>
      <c r="CB9626" t="s">
        <v>240</v>
      </c>
    </row>
    <row r="9627" spans="1:80" x14ac:dyDescent="0.25">
      <c r="A9627" s="1">
        <v>15250</v>
      </c>
      <c r="B9627">
        <v>1</v>
      </c>
      <c r="C9627" t="s">
        <v>80</v>
      </c>
      <c r="D9627">
        <v>8</v>
      </c>
      <c r="E9627" t="s">
        <v>383</v>
      </c>
      <c r="F9627">
        <v>2</v>
      </c>
      <c r="G9627" t="s">
        <v>82</v>
      </c>
      <c r="H9627">
        <v>2</v>
      </c>
      <c r="I9627" t="s">
        <v>82</v>
      </c>
      <c r="J9627">
        <v>2</v>
      </c>
      <c r="K9627" t="s">
        <v>82</v>
      </c>
      <c r="L9627">
        <v>1</v>
      </c>
      <c r="M9627" t="s">
        <v>84</v>
      </c>
      <c r="N9627">
        <v>80</v>
      </c>
      <c r="O9627">
        <v>5</v>
      </c>
      <c r="P9627" t="s">
        <v>85</v>
      </c>
      <c r="S9627">
        <v>0</v>
      </c>
      <c r="T9627" t="s">
        <v>119</v>
      </c>
      <c r="U9627" t="s">
        <v>82</v>
      </c>
      <c r="V9627">
        <v>26</v>
      </c>
      <c r="W9627" t="s">
        <v>81</v>
      </c>
      <c r="X9627">
        <v>30</v>
      </c>
      <c r="Y9627" t="s">
        <v>88</v>
      </c>
      <c r="Z9627">
        <v>289</v>
      </c>
      <c r="AA9627" t="s">
        <v>88</v>
      </c>
      <c r="AB9627">
        <v>1</v>
      </c>
      <c r="AC9627" t="s">
        <v>127</v>
      </c>
      <c r="AD9627">
        <v>1</v>
      </c>
      <c r="AE9627" t="s">
        <v>171</v>
      </c>
      <c r="AF9627">
        <v>2</v>
      </c>
      <c r="AG9627" t="s">
        <v>82</v>
      </c>
      <c r="AH9627">
        <v>2</v>
      </c>
      <c r="AI9627" t="s">
        <v>116</v>
      </c>
      <c r="AJ9627">
        <v>3</v>
      </c>
      <c r="AK9627" t="s">
        <v>116</v>
      </c>
      <c r="AL9627" t="s">
        <v>787</v>
      </c>
      <c r="AM9627">
        <v>26</v>
      </c>
      <c r="AN9627" t="s">
        <v>81</v>
      </c>
      <c r="AO9627">
        <v>30</v>
      </c>
      <c r="AP9627" t="s">
        <v>88</v>
      </c>
      <c r="AQ9627">
        <v>1</v>
      </c>
      <c r="AR9627" t="s">
        <v>88</v>
      </c>
      <c r="AS9627">
        <v>1</v>
      </c>
      <c r="AT9627" t="s">
        <v>88</v>
      </c>
      <c r="AU9627" s="1">
        <v>44737</v>
      </c>
      <c r="AV9627" t="s">
        <v>333</v>
      </c>
      <c r="AW9627">
        <v>1</v>
      </c>
      <c r="AX9627" t="s">
        <v>92</v>
      </c>
      <c r="AY9627">
        <v>0</v>
      </c>
      <c r="AZ9627" t="s">
        <v>119</v>
      </c>
      <c r="BA9627">
        <v>2</v>
      </c>
      <c r="BB9627" t="s">
        <v>82</v>
      </c>
      <c r="BC9627">
        <v>4</v>
      </c>
      <c r="BD9627" t="s">
        <v>97</v>
      </c>
      <c r="BE9627" t="s">
        <v>274</v>
      </c>
      <c r="BF9627" t="s">
        <v>273</v>
      </c>
      <c r="BG9627">
        <v>2</v>
      </c>
      <c r="BH9627" t="s">
        <v>82</v>
      </c>
      <c r="BI9627">
        <v>8</v>
      </c>
      <c r="BJ9627" t="s">
        <v>83</v>
      </c>
      <c r="BK9627">
        <v>8</v>
      </c>
      <c r="BL9627" t="s">
        <v>83</v>
      </c>
      <c r="BM9627">
        <v>8</v>
      </c>
      <c r="BN9627" t="s">
        <v>83</v>
      </c>
      <c r="BO9627">
        <v>88</v>
      </c>
      <c r="BP9627" t="s">
        <v>83</v>
      </c>
      <c r="BQ9627" t="s">
        <v>83</v>
      </c>
      <c r="BR9627">
        <v>88</v>
      </c>
      <c r="BS9627" t="s">
        <v>83</v>
      </c>
      <c r="BT9627">
        <v>997</v>
      </c>
      <c r="BU9627" t="s">
        <v>83</v>
      </c>
      <c r="BV9627">
        <v>9997</v>
      </c>
      <c r="BW9627" t="s">
        <v>83</v>
      </c>
      <c r="BX9627">
        <v>3</v>
      </c>
      <c r="BY9627" t="s">
        <v>106</v>
      </c>
      <c r="BZ9627" s="2">
        <v>44737</v>
      </c>
      <c r="CA9627">
        <v>1</v>
      </c>
      <c r="CB9627" t="s">
        <v>88</v>
      </c>
    </row>
    <row r="9628" spans="1:80" x14ac:dyDescent="0.25">
      <c r="A9628" s="1">
        <v>35472</v>
      </c>
      <c r="B9628">
        <v>1</v>
      </c>
      <c r="C9628" t="s">
        <v>80</v>
      </c>
      <c r="D9628">
        <v>26</v>
      </c>
      <c r="E9628" t="s">
        <v>81</v>
      </c>
      <c r="F9628">
        <v>2</v>
      </c>
      <c r="G9628" t="s">
        <v>82</v>
      </c>
      <c r="H9628">
        <v>2</v>
      </c>
      <c r="I9628" t="s">
        <v>82</v>
      </c>
      <c r="J9628">
        <v>2</v>
      </c>
      <c r="K9628" t="s">
        <v>82</v>
      </c>
      <c r="L9628">
        <v>1</v>
      </c>
      <c r="M9628" t="s">
        <v>84</v>
      </c>
      <c r="N9628">
        <v>25</v>
      </c>
      <c r="O9628">
        <v>5</v>
      </c>
      <c r="P9628" t="s">
        <v>85</v>
      </c>
      <c r="S9628">
        <v>1</v>
      </c>
      <c r="T9628" t="s">
        <v>86</v>
      </c>
      <c r="U9628" t="s">
        <v>82</v>
      </c>
      <c r="V9628">
        <v>26</v>
      </c>
      <c r="W9628" t="s">
        <v>81</v>
      </c>
      <c r="X9628">
        <v>18</v>
      </c>
      <c r="Y9628" t="s">
        <v>247</v>
      </c>
      <c r="Z9628">
        <v>311</v>
      </c>
      <c r="AA9628" t="s">
        <v>264</v>
      </c>
      <c r="AB9628">
        <v>82</v>
      </c>
      <c r="AC9628" t="s">
        <v>369</v>
      </c>
      <c r="AD9628">
        <v>99</v>
      </c>
      <c r="AE9628" t="s">
        <v>91</v>
      </c>
      <c r="AF9628">
        <v>1</v>
      </c>
      <c r="AG9628" t="s">
        <v>92</v>
      </c>
      <c r="AH9628">
        <v>2</v>
      </c>
      <c r="AI9628" t="s">
        <v>116</v>
      </c>
      <c r="AJ9628">
        <v>10</v>
      </c>
      <c r="AK9628" t="s">
        <v>526</v>
      </c>
      <c r="AL9628" t="s">
        <v>107</v>
      </c>
      <c r="AM9628">
        <v>26</v>
      </c>
      <c r="AN9628" t="s">
        <v>81</v>
      </c>
      <c r="AO9628">
        <v>18</v>
      </c>
      <c r="AP9628" t="s">
        <v>247</v>
      </c>
      <c r="AQ9628">
        <v>1</v>
      </c>
      <c r="AR9628" t="s">
        <v>248</v>
      </c>
      <c r="AS9628">
        <v>4</v>
      </c>
      <c r="AT9628" t="s">
        <v>120</v>
      </c>
      <c r="AU9628" s="1">
        <v>44716</v>
      </c>
      <c r="AV9628" t="s">
        <v>679</v>
      </c>
      <c r="AW9628">
        <v>2</v>
      </c>
      <c r="AX9628" t="s">
        <v>82</v>
      </c>
      <c r="AY9628">
        <v>2</v>
      </c>
      <c r="AZ9628" t="s">
        <v>82</v>
      </c>
      <c r="BA9628">
        <v>1</v>
      </c>
      <c r="BB9628" t="s">
        <v>92</v>
      </c>
      <c r="BC9628">
        <v>1</v>
      </c>
      <c r="BD9628" t="s">
        <v>975</v>
      </c>
      <c r="BE9628" t="s">
        <v>2327</v>
      </c>
      <c r="BF9628" t="s">
        <v>2328</v>
      </c>
      <c r="BG9628">
        <v>1</v>
      </c>
      <c r="BH9628" t="s">
        <v>92</v>
      </c>
      <c r="BI9628">
        <v>8</v>
      </c>
      <c r="BJ9628" t="s">
        <v>83</v>
      </c>
      <c r="BK9628">
        <v>8</v>
      </c>
      <c r="BL9628" t="s">
        <v>83</v>
      </c>
      <c r="BM9628">
        <v>2</v>
      </c>
      <c r="BN9628" t="s">
        <v>82</v>
      </c>
      <c r="BO9628">
        <v>4</v>
      </c>
      <c r="BP9628" t="s">
        <v>976</v>
      </c>
      <c r="BQ9628" t="s">
        <v>83</v>
      </c>
      <c r="BR9628">
        <v>26</v>
      </c>
      <c r="BS9628" t="s">
        <v>81</v>
      </c>
      <c r="BT9628">
        <v>18</v>
      </c>
      <c r="BU9628" t="s">
        <v>247</v>
      </c>
      <c r="BV9628">
        <v>1</v>
      </c>
      <c r="BW9628" t="s">
        <v>248</v>
      </c>
      <c r="BX9628">
        <v>2</v>
      </c>
      <c r="BY9628" t="s">
        <v>124</v>
      </c>
      <c r="BZ9628" s="2">
        <v>44716</v>
      </c>
      <c r="CA9628">
        <v>4</v>
      </c>
      <c r="CB9628" t="s">
        <v>120</v>
      </c>
    </row>
    <row r="9629" spans="1:80" x14ac:dyDescent="0.25">
      <c r="A9629" s="1">
        <v>19071</v>
      </c>
      <c r="B9629">
        <v>1</v>
      </c>
      <c r="C9629" t="s">
        <v>80</v>
      </c>
      <c r="D9629">
        <v>26</v>
      </c>
      <c r="E9629" t="s">
        <v>81</v>
      </c>
      <c r="F9629">
        <v>2</v>
      </c>
      <c r="G9629" t="s">
        <v>82</v>
      </c>
      <c r="H9629">
        <v>2</v>
      </c>
      <c r="I9629" t="s">
        <v>82</v>
      </c>
      <c r="J9629">
        <v>2</v>
      </c>
      <c r="K9629" t="s">
        <v>82</v>
      </c>
      <c r="L9629">
        <v>1</v>
      </c>
      <c r="M9629" t="s">
        <v>84</v>
      </c>
      <c r="N9629">
        <v>70</v>
      </c>
      <c r="O9629">
        <v>5</v>
      </c>
      <c r="P9629" t="s">
        <v>85</v>
      </c>
      <c r="S9629">
        <v>5</v>
      </c>
      <c r="T9629" t="s">
        <v>138</v>
      </c>
      <c r="U9629" t="s">
        <v>82</v>
      </c>
      <c r="V9629">
        <v>26</v>
      </c>
      <c r="W9629" t="s">
        <v>81</v>
      </c>
      <c r="X9629">
        <v>69</v>
      </c>
      <c r="Y9629" t="s">
        <v>2110</v>
      </c>
      <c r="Z9629">
        <v>33</v>
      </c>
      <c r="AA9629" t="s">
        <v>2112</v>
      </c>
      <c r="AB9629">
        <v>99</v>
      </c>
      <c r="AC9629" t="s">
        <v>93</v>
      </c>
      <c r="AD9629">
        <v>91</v>
      </c>
      <c r="AE9629" t="s">
        <v>793</v>
      </c>
      <c r="AF9629">
        <v>1</v>
      </c>
      <c r="AG9629" t="s">
        <v>92</v>
      </c>
      <c r="AH9629">
        <v>1</v>
      </c>
      <c r="AI9629" t="s">
        <v>127</v>
      </c>
      <c r="AJ9629">
        <v>12</v>
      </c>
      <c r="AK9629" t="s">
        <v>118</v>
      </c>
      <c r="AL9629" t="s">
        <v>107</v>
      </c>
      <c r="AM9629">
        <v>26</v>
      </c>
      <c r="AN9629" t="s">
        <v>81</v>
      </c>
      <c r="AO9629">
        <v>69</v>
      </c>
      <c r="AP9629" t="s">
        <v>2110</v>
      </c>
      <c r="AQ9629">
        <v>33</v>
      </c>
      <c r="AR9629" t="s">
        <v>2112</v>
      </c>
      <c r="AS9629">
        <v>4</v>
      </c>
      <c r="AT9629" t="s">
        <v>120</v>
      </c>
      <c r="AU9629" s="1">
        <v>44721</v>
      </c>
      <c r="AV9629" t="s">
        <v>601</v>
      </c>
      <c r="AW9629">
        <v>2</v>
      </c>
      <c r="AX9629" t="s">
        <v>82</v>
      </c>
      <c r="AY9629">
        <v>0</v>
      </c>
      <c r="AZ9629" t="s">
        <v>119</v>
      </c>
      <c r="BA9629">
        <v>2</v>
      </c>
      <c r="BB9629" t="s">
        <v>82</v>
      </c>
      <c r="BC9629">
        <v>4</v>
      </c>
      <c r="BD9629" t="s">
        <v>97</v>
      </c>
      <c r="BE9629" t="s">
        <v>132</v>
      </c>
      <c r="BF9629" t="s">
        <v>136</v>
      </c>
      <c r="BG9629">
        <v>0</v>
      </c>
      <c r="BH9629" t="s">
        <v>119</v>
      </c>
      <c r="BI9629">
        <v>8</v>
      </c>
      <c r="BJ9629" t="s">
        <v>83</v>
      </c>
      <c r="BK9629">
        <v>8</v>
      </c>
      <c r="BL9629" t="s">
        <v>83</v>
      </c>
      <c r="BM9629">
        <v>8</v>
      </c>
      <c r="BN9629" t="s">
        <v>83</v>
      </c>
      <c r="BO9629">
        <v>88</v>
      </c>
      <c r="BP9629" t="s">
        <v>83</v>
      </c>
      <c r="BQ9629" t="s">
        <v>83</v>
      </c>
      <c r="BR9629">
        <v>88</v>
      </c>
      <c r="BS9629" t="s">
        <v>83</v>
      </c>
      <c r="BT9629">
        <v>997</v>
      </c>
      <c r="BU9629" t="s">
        <v>83</v>
      </c>
      <c r="BV9629">
        <v>9997</v>
      </c>
      <c r="BW9629" t="s">
        <v>83</v>
      </c>
      <c r="BX9629">
        <v>3</v>
      </c>
      <c r="BY9629" t="s">
        <v>106</v>
      </c>
      <c r="BZ9629" s="2">
        <v>44725</v>
      </c>
      <c r="CA9629">
        <v>4</v>
      </c>
      <c r="CB9629" t="s">
        <v>120</v>
      </c>
    </row>
    <row r="9630" spans="1:80" x14ac:dyDescent="0.25">
      <c r="A9630" s="1">
        <v>36297</v>
      </c>
      <c r="B9630">
        <v>1</v>
      </c>
      <c r="C9630" t="s">
        <v>80</v>
      </c>
      <c r="D9630">
        <v>26</v>
      </c>
      <c r="E9630" t="s">
        <v>81</v>
      </c>
      <c r="F9630">
        <v>2</v>
      </c>
      <c r="G9630" t="s">
        <v>82</v>
      </c>
      <c r="H9630">
        <v>2</v>
      </c>
      <c r="I9630" t="s">
        <v>82</v>
      </c>
      <c r="J9630">
        <v>2</v>
      </c>
      <c r="K9630" t="s">
        <v>82</v>
      </c>
      <c r="L9630">
        <v>1</v>
      </c>
      <c r="M9630" t="s">
        <v>84</v>
      </c>
      <c r="N9630">
        <v>23</v>
      </c>
      <c r="O9630">
        <v>5</v>
      </c>
      <c r="P9630" t="s">
        <v>85</v>
      </c>
      <c r="S9630">
        <v>1</v>
      </c>
      <c r="T9630" t="s">
        <v>86</v>
      </c>
      <c r="U9630" t="s">
        <v>82</v>
      </c>
      <c r="V9630">
        <v>26</v>
      </c>
      <c r="W9630" t="s">
        <v>81</v>
      </c>
      <c r="X9630">
        <v>18</v>
      </c>
      <c r="Y9630" t="s">
        <v>247</v>
      </c>
      <c r="Z9630">
        <v>1</v>
      </c>
      <c r="AA9630" t="s">
        <v>248</v>
      </c>
      <c r="AB9630">
        <v>51</v>
      </c>
      <c r="AC9630" t="s">
        <v>114</v>
      </c>
      <c r="AD9630">
        <v>71</v>
      </c>
      <c r="AE9630" t="s">
        <v>154</v>
      </c>
      <c r="AF9630">
        <v>1</v>
      </c>
      <c r="AG9630" t="s">
        <v>92</v>
      </c>
      <c r="AH9630">
        <v>2</v>
      </c>
      <c r="AI9630" t="s">
        <v>116</v>
      </c>
      <c r="AJ9630">
        <v>3</v>
      </c>
      <c r="AK9630" t="s">
        <v>116</v>
      </c>
      <c r="AL9630" t="s">
        <v>452</v>
      </c>
      <c r="AM9630">
        <v>26</v>
      </c>
      <c r="AN9630" t="s">
        <v>81</v>
      </c>
      <c r="AO9630">
        <v>18</v>
      </c>
      <c r="AP9630" t="s">
        <v>247</v>
      </c>
      <c r="AQ9630">
        <v>1</v>
      </c>
      <c r="AR9630" t="s">
        <v>248</v>
      </c>
      <c r="AS9630">
        <v>4</v>
      </c>
      <c r="AT9630" t="s">
        <v>120</v>
      </c>
      <c r="AU9630" s="1">
        <v>44736</v>
      </c>
      <c r="AV9630" t="s">
        <v>1581</v>
      </c>
      <c r="AW9630">
        <v>1</v>
      </c>
      <c r="AX9630" t="s">
        <v>92</v>
      </c>
      <c r="AY9630">
        <v>0</v>
      </c>
      <c r="AZ9630" t="s">
        <v>119</v>
      </c>
      <c r="BA9630">
        <v>1</v>
      </c>
      <c r="BB9630" t="s">
        <v>92</v>
      </c>
      <c r="BC9630">
        <v>2</v>
      </c>
      <c r="BD9630" t="s">
        <v>680</v>
      </c>
      <c r="BE9630" t="s">
        <v>1197</v>
      </c>
      <c r="BF9630" t="s">
        <v>1198</v>
      </c>
      <c r="BG9630">
        <v>1</v>
      </c>
      <c r="BH9630" t="s">
        <v>92</v>
      </c>
      <c r="BI9630">
        <v>8</v>
      </c>
      <c r="BJ9630" t="s">
        <v>83</v>
      </c>
      <c r="BK9630">
        <v>8</v>
      </c>
      <c r="BL9630" t="s">
        <v>83</v>
      </c>
      <c r="BM9630">
        <v>2</v>
      </c>
      <c r="BN9630" t="s">
        <v>82</v>
      </c>
      <c r="BO9630">
        <v>4</v>
      </c>
      <c r="BP9630" t="s">
        <v>976</v>
      </c>
      <c r="BQ9630" t="s">
        <v>93</v>
      </c>
      <c r="BR9630">
        <v>26</v>
      </c>
      <c r="BS9630" t="s">
        <v>81</v>
      </c>
      <c r="BT9630">
        <v>18</v>
      </c>
      <c r="BU9630" t="s">
        <v>247</v>
      </c>
      <c r="BV9630">
        <v>1</v>
      </c>
      <c r="BW9630" t="s">
        <v>248</v>
      </c>
      <c r="BX9630">
        <v>2</v>
      </c>
      <c r="BY9630" t="s">
        <v>124</v>
      </c>
      <c r="BZ9630" s="2">
        <v>44736</v>
      </c>
      <c r="CA9630">
        <v>4</v>
      </c>
      <c r="CB9630" t="s">
        <v>120</v>
      </c>
    </row>
    <row r="9631" spans="1:80" x14ac:dyDescent="0.25">
      <c r="A9631" s="1">
        <v>14565</v>
      </c>
      <c r="B9631">
        <v>2</v>
      </c>
      <c r="C9631" t="s">
        <v>109</v>
      </c>
      <c r="D9631">
        <v>26</v>
      </c>
      <c r="E9631" t="s">
        <v>81</v>
      </c>
      <c r="F9631">
        <v>8</v>
      </c>
      <c r="G9631" t="s">
        <v>83</v>
      </c>
      <c r="H9631">
        <v>8</v>
      </c>
      <c r="I9631" t="s">
        <v>83</v>
      </c>
      <c r="J9631">
        <v>2</v>
      </c>
      <c r="K9631" t="s">
        <v>82</v>
      </c>
      <c r="L9631">
        <v>1</v>
      </c>
      <c r="M9631" t="s">
        <v>84</v>
      </c>
      <c r="N9631">
        <v>82</v>
      </c>
      <c r="O9631">
        <v>5</v>
      </c>
      <c r="P9631" t="s">
        <v>85</v>
      </c>
      <c r="S9631">
        <v>1</v>
      </c>
      <c r="T9631" t="s">
        <v>86</v>
      </c>
      <c r="U9631" t="s">
        <v>82</v>
      </c>
      <c r="V9631">
        <v>26</v>
      </c>
      <c r="W9631" t="s">
        <v>81</v>
      </c>
      <c r="X9631">
        <v>66</v>
      </c>
      <c r="Y9631" t="s">
        <v>864</v>
      </c>
      <c r="Z9631">
        <v>5</v>
      </c>
      <c r="AA9631" t="s">
        <v>2602</v>
      </c>
      <c r="AB9631">
        <v>32</v>
      </c>
      <c r="AC9631" t="s">
        <v>211</v>
      </c>
      <c r="AD9631">
        <v>2</v>
      </c>
      <c r="AE9631" t="s">
        <v>185</v>
      </c>
      <c r="AF9631">
        <v>2</v>
      </c>
      <c r="AG9631" t="s">
        <v>82</v>
      </c>
      <c r="AH9631">
        <v>0</v>
      </c>
      <c r="AI9631" t="s">
        <v>119</v>
      </c>
      <c r="AJ9631">
        <v>1</v>
      </c>
      <c r="AK9631" t="s">
        <v>94</v>
      </c>
      <c r="AL9631" t="s">
        <v>95</v>
      </c>
      <c r="AM9631">
        <v>26</v>
      </c>
      <c r="AN9631" t="s">
        <v>81</v>
      </c>
      <c r="AO9631">
        <v>30</v>
      </c>
      <c r="AP9631" t="s">
        <v>88</v>
      </c>
      <c r="AQ9631">
        <v>1</v>
      </c>
      <c r="AR9631" t="s">
        <v>88</v>
      </c>
      <c r="AS9631">
        <v>1</v>
      </c>
      <c r="AT9631" t="s">
        <v>88</v>
      </c>
      <c r="AU9631" s="1">
        <v>44680</v>
      </c>
      <c r="AV9631" t="s">
        <v>3184</v>
      </c>
      <c r="AW9631">
        <v>1</v>
      </c>
      <c r="AX9631" t="s">
        <v>92</v>
      </c>
      <c r="AY9631">
        <v>8</v>
      </c>
      <c r="AZ9631" t="s">
        <v>83</v>
      </c>
      <c r="BA9631">
        <v>1</v>
      </c>
      <c r="BB9631" t="s">
        <v>92</v>
      </c>
      <c r="BC9631">
        <v>1</v>
      </c>
      <c r="BD9631" t="s">
        <v>975</v>
      </c>
      <c r="BE9631" t="s">
        <v>1347</v>
      </c>
      <c r="BF9631" t="s">
        <v>1348</v>
      </c>
      <c r="BG9631">
        <v>1</v>
      </c>
      <c r="BH9631" t="s">
        <v>92</v>
      </c>
      <c r="BI9631">
        <v>8</v>
      </c>
      <c r="BJ9631" t="s">
        <v>83</v>
      </c>
      <c r="BK9631">
        <v>8</v>
      </c>
      <c r="BL9631" t="s">
        <v>83</v>
      </c>
      <c r="BM9631">
        <v>2</v>
      </c>
      <c r="BN9631" t="s">
        <v>82</v>
      </c>
      <c r="BO9631">
        <v>4</v>
      </c>
      <c r="BP9631" t="s">
        <v>976</v>
      </c>
      <c r="BQ9631" t="s">
        <v>83</v>
      </c>
      <c r="BR9631">
        <v>0</v>
      </c>
      <c r="BS9631" t="s">
        <v>119</v>
      </c>
      <c r="BT9631">
        <v>999</v>
      </c>
      <c r="BU9631" t="s">
        <v>119</v>
      </c>
      <c r="BV9631">
        <v>9999</v>
      </c>
      <c r="BW9631" t="s">
        <v>119</v>
      </c>
      <c r="BX9631">
        <v>2</v>
      </c>
      <c r="BY9631" t="s">
        <v>124</v>
      </c>
      <c r="BZ9631" s="2">
        <v>44681</v>
      </c>
      <c r="CA9631">
        <v>1</v>
      </c>
      <c r="CB9631" t="s">
        <v>88</v>
      </c>
    </row>
    <row r="9632" spans="1:80" x14ac:dyDescent="0.25">
      <c r="A9632" s="1">
        <v>21651</v>
      </c>
      <c r="B9632">
        <v>1</v>
      </c>
      <c r="C9632" t="s">
        <v>80</v>
      </c>
      <c r="D9632">
        <v>14</v>
      </c>
      <c r="E9632" t="s">
        <v>199</v>
      </c>
      <c r="F9632">
        <v>8</v>
      </c>
      <c r="G9632" t="s">
        <v>83</v>
      </c>
      <c r="H9632">
        <v>8</v>
      </c>
      <c r="I9632" t="s">
        <v>83</v>
      </c>
      <c r="J9632">
        <v>2</v>
      </c>
      <c r="K9632" t="s">
        <v>82</v>
      </c>
      <c r="L9632">
        <v>1</v>
      </c>
      <c r="M9632" t="s">
        <v>84</v>
      </c>
      <c r="N9632">
        <v>63</v>
      </c>
      <c r="O9632">
        <v>5</v>
      </c>
      <c r="P9632" t="s">
        <v>85</v>
      </c>
      <c r="S9632">
        <v>5</v>
      </c>
      <c r="T9632" t="s">
        <v>138</v>
      </c>
      <c r="U9632" t="s">
        <v>82</v>
      </c>
      <c r="V9632">
        <v>26</v>
      </c>
      <c r="W9632" t="s">
        <v>81</v>
      </c>
      <c r="X9632">
        <v>30</v>
      </c>
      <c r="Y9632" t="s">
        <v>88</v>
      </c>
      <c r="Z9632">
        <v>289</v>
      </c>
      <c r="AA9632" t="s">
        <v>88</v>
      </c>
      <c r="AB9632">
        <v>31</v>
      </c>
      <c r="AC9632" t="s">
        <v>191</v>
      </c>
      <c r="AD9632">
        <v>4</v>
      </c>
      <c r="AE9632" t="s">
        <v>115</v>
      </c>
      <c r="AF9632">
        <v>2</v>
      </c>
      <c r="AG9632" t="s">
        <v>82</v>
      </c>
      <c r="AH9632">
        <v>2</v>
      </c>
      <c r="AI9632" t="s">
        <v>116</v>
      </c>
      <c r="AJ9632">
        <v>12</v>
      </c>
      <c r="AK9632" t="s">
        <v>118</v>
      </c>
      <c r="AL9632" t="s">
        <v>107</v>
      </c>
      <c r="AM9632">
        <v>26</v>
      </c>
      <c r="AN9632" t="s">
        <v>81</v>
      </c>
      <c r="AO9632">
        <v>30</v>
      </c>
      <c r="AP9632" t="s">
        <v>88</v>
      </c>
      <c r="AQ9632">
        <v>289</v>
      </c>
      <c r="AR9632" t="s">
        <v>88</v>
      </c>
      <c r="AS9632">
        <v>1</v>
      </c>
      <c r="AT9632" t="s">
        <v>88</v>
      </c>
      <c r="AU9632" s="1">
        <v>44682</v>
      </c>
      <c r="AV9632" t="s">
        <v>1172</v>
      </c>
      <c r="AW9632">
        <v>2</v>
      </c>
      <c r="AX9632" t="s">
        <v>82</v>
      </c>
      <c r="AY9632">
        <v>8</v>
      </c>
      <c r="AZ9632" t="s">
        <v>83</v>
      </c>
      <c r="BA9632">
        <v>2</v>
      </c>
      <c r="BB9632" t="s">
        <v>82</v>
      </c>
      <c r="BC9632">
        <v>8</v>
      </c>
      <c r="BD9632" t="s">
        <v>83</v>
      </c>
      <c r="BE9632" t="s">
        <v>132</v>
      </c>
      <c r="BF9632" t="s">
        <v>136</v>
      </c>
      <c r="BG9632">
        <v>2</v>
      </c>
      <c r="BH9632" t="s">
        <v>82</v>
      </c>
      <c r="BI9632">
        <v>8</v>
      </c>
      <c r="BJ9632" t="s">
        <v>83</v>
      </c>
      <c r="BK9632">
        <v>8</v>
      </c>
      <c r="BL9632" t="s">
        <v>83</v>
      </c>
      <c r="BM9632">
        <v>8</v>
      </c>
      <c r="BN9632" t="s">
        <v>83</v>
      </c>
      <c r="BO9632">
        <v>88</v>
      </c>
      <c r="BP9632" t="s">
        <v>83</v>
      </c>
      <c r="BQ9632" t="s">
        <v>83</v>
      </c>
      <c r="BR9632">
        <v>88</v>
      </c>
      <c r="BS9632" t="s">
        <v>83</v>
      </c>
      <c r="BT9632">
        <v>997</v>
      </c>
      <c r="BU9632" t="s">
        <v>83</v>
      </c>
      <c r="BV9632">
        <v>9997</v>
      </c>
      <c r="BW9632" t="s">
        <v>83</v>
      </c>
      <c r="BX9632">
        <v>2</v>
      </c>
      <c r="BY9632" t="s">
        <v>124</v>
      </c>
      <c r="BZ9632" s="2">
        <v>44682</v>
      </c>
      <c r="CA9632">
        <v>1</v>
      </c>
      <c r="CB9632" t="s">
        <v>88</v>
      </c>
    </row>
    <row r="9633" spans="1:80" x14ac:dyDescent="0.25">
      <c r="A9633" s="1">
        <v>33318</v>
      </c>
      <c r="B9633">
        <v>1</v>
      </c>
      <c r="C9633" t="s">
        <v>80</v>
      </c>
      <c r="D9633">
        <v>26</v>
      </c>
      <c r="E9633" t="s">
        <v>81</v>
      </c>
      <c r="F9633">
        <v>8</v>
      </c>
      <c r="G9633" t="s">
        <v>83</v>
      </c>
      <c r="H9633">
        <v>8</v>
      </c>
      <c r="I9633" t="s">
        <v>83</v>
      </c>
      <c r="J9633">
        <v>2</v>
      </c>
      <c r="K9633" t="s">
        <v>82</v>
      </c>
      <c r="L9633">
        <v>1</v>
      </c>
      <c r="M9633" t="s">
        <v>84</v>
      </c>
      <c r="N9633">
        <v>31</v>
      </c>
      <c r="O9633">
        <v>5</v>
      </c>
      <c r="P9633" t="s">
        <v>85</v>
      </c>
      <c r="S9633">
        <v>1</v>
      </c>
      <c r="T9633" t="s">
        <v>86</v>
      </c>
      <c r="U9633" t="s">
        <v>82</v>
      </c>
      <c r="V9633">
        <v>26</v>
      </c>
      <c r="W9633" t="s">
        <v>81</v>
      </c>
      <c r="X9633">
        <v>30</v>
      </c>
      <c r="Y9633" t="s">
        <v>88</v>
      </c>
      <c r="Z9633">
        <v>289</v>
      </c>
      <c r="AA9633" t="s">
        <v>88</v>
      </c>
      <c r="AB9633">
        <v>71</v>
      </c>
      <c r="AC9633" t="s">
        <v>220</v>
      </c>
      <c r="AD9633">
        <v>1</v>
      </c>
      <c r="AE9633" t="s">
        <v>171</v>
      </c>
      <c r="AF9633">
        <v>2</v>
      </c>
      <c r="AG9633" t="s">
        <v>82</v>
      </c>
      <c r="AH9633">
        <v>2</v>
      </c>
      <c r="AI9633" t="s">
        <v>116</v>
      </c>
      <c r="AJ9633">
        <v>12</v>
      </c>
      <c r="AK9633" t="s">
        <v>118</v>
      </c>
      <c r="AL9633" t="s">
        <v>107</v>
      </c>
      <c r="AM9633">
        <v>26</v>
      </c>
      <c r="AN9633" t="s">
        <v>81</v>
      </c>
      <c r="AO9633">
        <v>30</v>
      </c>
      <c r="AP9633" t="s">
        <v>88</v>
      </c>
      <c r="AQ9633">
        <v>289</v>
      </c>
      <c r="AR9633" t="s">
        <v>88</v>
      </c>
      <c r="AS9633">
        <v>1</v>
      </c>
      <c r="AT9633" t="s">
        <v>88</v>
      </c>
      <c r="AU9633" s="1">
        <v>44683</v>
      </c>
      <c r="AV9633" t="s">
        <v>587</v>
      </c>
      <c r="AW9633">
        <v>2</v>
      </c>
      <c r="AX9633" t="s">
        <v>82</v>
      </c>
      <c r="AY9633">
        <v>8</v>
      </c>
      <c r="AZ9633" t="s">
        <v>83</v>
      </c>
      <c r="BA9633">
        <v>2</v>
      </c>
      <c r="BB9633" t="s">
        <v>82</v>
      </c>
      <c r="BC9633">
        <v>8</v>
      </c>
      <c r="BD9633" t="s">
        <v>83</v>
      </c>
      <c r="BE9633" t="s">
        <v>1419</v>
      </c>
      <c r="BF9633" t="s">
        <v>1420</v>
      </c>
      <c r="BG9633">
        <v>1</v>
      </c>
      <c r="BH9633" t="s">
        <v>92</v>
      </c>
      <c r="BI9633">
        <v>8</v>
      </c>
      <c r="BJ9633" t="s">
        <v>83</v>
      </c>
      <c r="BK9633">
        <v>8</v>
      </c>
      <c r="BL9633" t="s">
        <v>83</v>
      </c>
      <c r="BM9633">
        <v>8</v>
      </c>
      <c r="BN9633" t="s">
        <v>83</v>
      </c>
      <c r="BO9633">
        <v>88</v>
      </c>
      <c r="BP9633" t="s">
        <v>83</v>
      </c>
      <c r="BQ9633" t="s">
        <v>83</v>
      </c>
      <c r="BR9633">
        <v>88</v>
      </c>
      <c r="BS9633" t="s">
        <v>83</v>
      </c>
      <c r="BT9633">
        <v>997</v>
      </c>
      <c r="BU9633" t="s">
        <v>83</v>
      </c>
      <c r="BV9633">
        <v>9997</v>
      </c>
      <c r="BW9633" t="s">
        <v>83</v>
      </c>
      <c r="BX9633">
        <v>2</v>
      </c>
      <c r="BY9633" t="s">
        <v>124</v>
      </c>
      <c r="BZ9633" s="2">
        <v>44685</v>
      </c>
      <c r="CA9633">
        <v>1</v>
      </c>
      <c r="CB9633" t="s">
        <v>88</v>
      </c>
    </row>
    <row r="9634" spans="1:80" x14ac:dyDescent="0.25">
      <c r="A9634" s="1">
        <v>14247</v>
      </c>
      <c r="B9634">
        <v>2</v>
      </c>
      <c r="C9634" t="s">
        <v>109</v>
      </c>
      <c r="D9634">
        <v>26</v>
      </c>
      <c r="E9634" t="s">
        <v>81</v>
      </c>
      <c r="F9634">
        <v>8</v>
      </c>
      <c r="G9634" t="s">
        <v>83</v>
      </c>
      <c r="H9634">
        <v>8</v>
      </c>
      <c r="I9634" t="s">
        <v>83</v>
      </c>
      <c r="J9634">
        <v>0</v>
      </c>
      <c r="K9634" t="s">
        <v>119</v>
      </c>
      <c r="L9634">
        <v>1</v>
      </c>
      <c r="M9634" t="s">
        <v>84</v>
      </c>
      <c r="N9634">
        <v>83</v>
      </c>
      <c r="O9634">
        <v>5</v>
      </c>
      <c r="P9634" t="s">
        <v>85</v>
      </c>
      <c r="S9634">
        <v>2</v>
      </c>
      <c r="T9634" t="s">
        <v>110</v>
      </c>
      <c r="U9634" t="s">
        <v>82</v>
      </c>
      <c r="V9634">
        <v>26</v>
      </c>
      <c r="W9634" t="s">
        <v>81</v>
      </c>
      <c r="X9634">
        <v>30</v>
      </c>
      <c r="Y9634" t="s">
        <v>88</v>
      </c>
      <c r="Z9634">
        <v>289</v>
      </c>
      <c r="AA9634" t="s">
        <v>88</v>
      </c>
      <c r="AB9634">
        <v>0</v>
      </c>
      <c r="AC9634" t="s">
        <v>119</v>
      </c>
      <c r="AD9634">
        <v>0</v>
      </c>
      <c r="AE9634" t="s">
        <v>119</v>
      </c>
      <c r="AF9634">
        <v>0</v>
      </c>
      <c r="AG9634" t="s">
        <v>119</v>
      </c>
      <c r="AH9634">
        <v>0</v>
      </c>
      <c r="AI9634" t="s">
        <v>119</v>
      </c>
      <c r="AJ9634">
        <v>9</v>
      </c>
      <c r="AK9634" t="s">
        <v>966</v>
      </c>
      <c r="AL9634" t="s">
        <v>2333</v>
      </c>
      <c r="AM9634">
        <v>26</v>
      </c>
      <c r="AN9634" t="s">
        <v>81</v>
      </c>
      <c r="AO9634">
        <v>30</v>
      </c>
      <c r="AP9634" t="s">
        <v>88</v>
      </c>
      <c r="AQ9634">
        <v>1</v>
      </c>
      <c r="AR9634" t="s">
        <v>88</v>
      </c>
      <c r="AS9634">
        <v>1</v>
      </c>
      <c r="AT9634" t="s">
        <v>88</v>
      </c>
      <c r="AU9634" s="1">
        <v>44681</v>
      </c>
      <c r="AV9634" t="s">
        <v>1260</v>
      </c>
      <c r="AW9634">
        <v>1</v>
      </c>
      <c r="AX9634" t="s">
        <v>92</v>
      </c>
      <c r="AY9634">
        <v>8</v>
      </c>
      <c r="AZ9634" t="s">
        <v>83</v>
      </c>
      <c r="BA9634">
        <v>2</v>
      </c>
      <c r="BB9634" t="s">
        <v>82</v>
      </c>
      <c r="BC9634">
        <v>8</v>
      </c>
      <c r="BD9634" t="s">
        <v>83</v>
      </c>
      <c r="BE9634" t="s">
        <v>232</v>
      </c>
      <c r="BF9634" t="s">
        <v>563</v>
      </c>
      <c r="BG9634">
        <v>2</v>
      </c>
      <c r="BH9634" t="s">
        <v>82</v>
      </c>
      <c r="BI9634">
        <v>8</v>
      </c>
      <c r="BJ9634" t="s">
        <v>83</v>
      </c>
      <c r="BK9634">
        <v>8</v>
      </c>
      <c r="BL9634" t="s">
        <v>83</v>
      </c>
      <c r="BM9634">
        <v>8</v>
      </c>
      <c r="BN9634" t="s">
        <v>83</v>
      </c>
      <c r="BO9634">
        <v>88</v>
      </c>
      <c r="BP9634" t="s">
        <v>83</v>
      </c>
      <c r="BQ9634" t="s">
        <v>83</v>
      </c>
      <c r="BR9634">
        <v>88</v>
      </c>
      <c r="BS9634" t="s">
        <v>83</v>
      </c>
      <c r="BT9634">
        <v>997</v>
      </c>
      <c r="BU9634" t="s">
        <v>83</v>
      </c>
      <c r="BV9634">
        <v>9997</v>
      </c>
      <c r="BW9634" t="s">
        <v>83</v>
      </c>
      <c r="BX9634">
        <v>3</v>
      </c>
      <c r="BY9634" t="s">
        <v>106</v>
      </c>
      <c r="BZ9634" s="2">
        <v>44681</v>
      </c>
      <c r="CA9634">
        <v>1</v>
      </c>
      <c r="CB9634" t="s">
        <v>88</v>
      </c>
    </row>
    <row r="9635" spans="1:80" x14ac:dyDescent="0.25">
      <c r="A9635" s="1">
        <v>33704</v>
      </c>
      <c r="B9635">
        <v>1</v>
      </c>
      <c r="C9635" t="s">
        <v>80</v>
      </c>
      <c r="D9635">
        <v>26</v>
      </c>
      <c r="E9635" t="s">
        <v>81</v>
      </c>
      <c r="F9635">
        <v>2</v>
      </c>
      <c r="G9635" t="s">
        <v>82</v>
      </c>
      <c r="H9635">
        <v>2</v>
      </c>
      <c r="I9635" t="s">
        <v>82</v>
      </c>
      <c r="J9635">
        <v>2</v>
      </c>
      <c r="K9635" t="s">
        <v>82</v>
      </c>
      <c r="L9635">
        <v>1</v>
      </c>
      <c r="M9635" t="s">
        <v>84</v>
      </c>
      <c r="N9635">
        <v>30</v>
      </c>
      <c r="O9635">
        <v>5</v>
      </c>
      <c r="P9635" t="s">
        <v>85</v>
      </c>
      <c r="S9635">
        <v>1</v>
      </c>
      <c r="T9635" t="s">
        <v>86</v>
      </c>
      <c r="U9635" t="s">
        <v>82</v>
      </c>
      <c r="V9635">
        <v>26</v>
      </c>
      <c r="W9635" t="s">
        <v>81</v>
      </c>
      <c r="X9635">
        <v>30</v>
      </c>
      <c r="Y9635" t="s">
        <v>88</v>
      </c>
      <c r="Z9635">
        <v>343</v>
      </c>
      <c r="AA9635" t="s">
        <v>700</v>
      </c>
      <c r="AB9635">
        <v>71</v>
      </c>
      <c r="AC9635" t="s">
        <v>220</v>
      </c>
      <c r="AD9635">
        <v>98</v>
      </c>
      <c r="AE9635" t="s">
        <v>580</v>
      </c>
      <c r="AF9635">
        <v>1</v>
      </c>
      <c r="AG9635" t="s">
        <v>92</v>
      </c>
      <c r="AH9635">
        <v>0</v>
      </c>
      <c r="AI9635" t="s">
        <v>119</v>
      </c>
      <c r="AJ9635">
        <v>11</v>
      </c>
      <c r="AK9635" t="s">
        <v>130</v>
      </c>
      <c r="AL9635" t="s">
        <v>107</v>
      </c>
      <c r="AM9635">
        <v>26</v>
      </c>
      <c r="AN9635" t="s">
        <v>81</v>
      </c>
      <c r="AO9635">
        <v>30</v>
      </c>
      <c r="AP9635" t="s">
        <v>88</v>
      </c>
      <c r="AQ9635">
        <v>343</v>
      </c>
      <c r="AR9635" t="s">
        <v>700</v>
      </c>
      <c r="AS9635">
        <v>1</v>
      </c>
      <c r="AT9635" t="s">
        <v>88</v>
      </c>
      <c r="AU9635" s="1">
        <v>44705</v>
      </c>
      <c r="AV9635" t="s">
        <v>265</v>
      </c>
      <c r="AW9635">
        <v>2</v>
      </c>
      <c r="AX9635" t="s">
        <v>82</v>
      </c>
      <c r="AY9635">
        <v>0</v>
      </c>
      <c r="AZ9635" t="s">
        <v>119</v>
      </c>
      <c r="BA9635">
        <v>1</v>
      </c>
      <c r="BB9635" t="s">
        <v>92</v>
      </c>
      <c r="BC9635">
        <v>2</v>
      </c>
      <c r="BD9635" t="s">
        <v>680</v>
      </c>
      <c r="BE9635" t="s">
        <v>1495</v>
      </c>
      <c r="BF9635" t="s">
        <v>1496</v>
      </c>
      <c r="BG9635">
        <v>1</v>
      </c>
      <c r="BH9635" t="s">
        <v>92</v>
      </c>
      <c r="BI9635">
        <v>8</v>
      </c>
      <c r="BJ9635" t="s">
        <v>83</v>
      </c>
      <c r="BK9635">
        <v>8</v>
      </c>
      <c r="BL9635" t="s">
        <v>83</v>
      </c>
      <c r="BM9635">
        <v>1</v>
      </c>
      <c r="BN9635" t="s">
        <v>92</v>
      </c>
      <c r="BO9635">
        <v>8</v>
      </c>
      <c r="BP9635" t="s">
        <v>681</v>
      </c>
      <c r="BQ9635" t="s">
        <v>119</v>
      </c>
      <c r="BR9635">
        <v>26</v>
      </c>
      <c r="BS9635" t="s">
        <v>81</v>
      </c>
      <c r="BT9635">
        <v>30</v>
      </c>
      <c r="BU9635" t="s">
        <v>88</v>
      </c>
      <c r="BV9635">
        <v>343</v>
      </c>
      <c r="BW9635" t="s">
        <v>700</v>
      </c>
      <c r="BX9635">
        <v>2</v>
      </c>
      <c r="BY9635" t="s">
        <v>124</v>
      </c>
      <c r="BZ9635" s="2">
        <v>44706</v>
      </c>
      <c r="CA9635">
        <v>1</v>
      </c>
      <c r="CB9635" t="s">
        <v>88</v>
      </c>
    </row>
    <row r="9636" spans="1:80" x14ac:dyDescent="0.25">
      <c r="A9636" s="1">
        <v>18673</v>
      </c>
      <c r="B9636">
        <v>1</v>
      </c>
      <c r="C9636" t="s">
        <v>80</v>
      </c>
      <c r="D9636">
        <v>26</v>
      </c>
      <c r="E9636" t="s">
        <v>81</v>
      </c>
      <c r="F9636">
        <v>2</v>
      </c>
      <c r="G9636" t="s">
        <v>82</v>
      </c>
      <c r="H9636">
        <v>2</v>
      </c>
      <c r="I9636" t="s">
        <v>82</v>
      </c>
      <c r="J9636">
        <v>2</v>
      </c>
      <c r="K9636" t="s">
        <v>82</v>
      </c>
      <c r="L9636">
        <v>1</v>
      </c>
      <c r="M9636" t="s">
        <v>84</v>
      </c>
      <c r="N9636">
        <v>71</v>
      </c>
      <c r="O9636">
        <v>5</v>
      </c>
      <c r="P9636" t="s">
        <v>85</v>
      </c>
      <c r="S9636">
        <v>2</v>
      </c>
      <c r="T9636" t="s">
        <v>110</v>
      </c>
      <c r="U9636" t="s">
        <v>82</v>
      </c>
      <c r="V9636">
        <v>26</v>
      </c>
      <c r="W9636" t="s">
        <v>81</v>
      </c>
      <c r="X9636">
        <v>30</v>
      </c>
      <c r="Y9636" t="s">
        <v>88</v>
      </c>
      <c r="Z9636">
        <v>289</v>
      </c>
      <c r="AA9636" t="s">
        <v>88</v>
      </c>
      <c r="AB9636">
        <v>32</v>
      </c>
      <c r="AC9636" t="s">
        <v>211</v>
      </c>
      <c r="AD9636">
        <v>4</v>
      </c>
      <c r="AE9636" t="s">
        <v>115</v>
      </c>
      <c r="AF9636">
        <v>2</v>
      </c>
      <c r="AG9636" t="s">
        <v>82</v>
      </c>
      <c r="AH9636">
        <v>2</v>
      </c>
      <c r="AI9636" t="s">
        <v>116</v>
      </c>
      <c r="AJ9636">
        <v>3</v>
      </c>
      <c r="AK9636" t="s">
        <v>116</v>
      </c>
      <c r="AL9636" t="s">
        <v>787</v>
      </c>
      <c r="AM9636">
        <v>26</v>
      </c>
      <c r="AN9636" t="s">
        <v>81</v>
      </c>
      <c r="AO9636">
        <v>30</v>
      </c>
      <c r="AP9636" t="s">
        <v>88</v>
      </c>
      <c r="AQ9636">
        <v>1</v>
      </c>
      <c r="AR9636" t="s">
        <v>88</v>
      </c>
      <c r="AS9636">
        <v>1</v>
      </c>
      <c r="AT9636" t="s">
        <v>88</v>
      </c>
      <c r="AU9636" s="1">
        <v>44724</v>
      </c>
      <c r="AV9636" t="s">
        <v>523</v>
      </c>
      <c r="AW9636">
        <v>1</v>
      </c>
      <c r="AX9636" t="s">
        <v>92</v>
      </c>
      <c r="AY9636">
        <v>2</v>
      </c>
      <c r="AZ9636" t="s">
        <v>82</v>
      </c>
      <c r="BA9636">
        <v>2</v>
      </c>
      <c r="BB9636" t="s">
        <v>82</v>
      </c>
      <c r="BC9636">
        <v>4</v>
      </c>
      <c r="BD9636" t="s">
        <v>97</v>
      </c>
      <c r="BE9636" t="s">
        <v>355</v>
      </c>
      <c r="BF9636" t="s">
        <v>356</v>
      </c>
      <c r="BG9636">
        <v>2</v>
      </c>
      <c r="BH9636" t="s">
        <v>82</v>
      </c>
      <c r="BI9636">
        <v>8</v>
      </c>
      <c r="BJ9636" t="s">
        <v>83</v>
      </c>
      <c r="BK9636">
        <v>8</v>
      </c>
      <c r="BL9636" t="s">
        <v>83</v>
      </c>
      <c r="BM9636">
        <v>8</v>
      </c>
      <c r="BN9636" t="s">
        <v>83</v>
      </c>
      <c r="BO9636">
        <v>88</v>
      </c>
      <c r="BP9636" t="s">
        <v>83</v>
      </c>
      <c r="BQ9636" t="s">
        <v>83</v>
      </c>
      <c r="BR9636">
        <v>88</v>
      </c>
      <c r="BS9636" t="s">
        <v>83</v>
      </c>
      <c r="BT9636">
        <v>997</v>
      </c>
      <c r="BU9636" t="s">
        <v>83</v>
      </c>
      <c r="BV9636">
        <v>9997</v>
      </c>
      <c r="BW9636" t="s">
        <v>83</v>
      </c>
      <c r="BX9636">
        <v>1</v>
      </c>
      <c r="BY9636" t="s">
        <v>150</v>
      </c>
      <c r="BZ9636" s="2">
        <v>44724</v>
      </c>
      <c r="CA9636">
        <v>1</v>
      </c>
      <c r="CB9636" t="s">
        <v>88</v>
      </c>
    </row>
    <row r="9637" spans="1:80" x14ac:dyDescent="0.25">
      <c r="A9637" s="1">
        <v>13198</v>
      </c>
      <c r="B9637">
        <v>2</v>
      </c>
      <c r="C9637" t="s">
        <v>109</v>
      </c>
      <c r="D9637">
        <v>26</v>
      </c>
      <c r="E9637" t="s">
        <v>81</v>
      </c>
      <c r="F9637">
        <v>2</v>
      </c>
      <c r="G9637" t="s">
        <v>82</v>
      </c>
      <c r="H9637">
        <v>1</v>
      </c>
      <c r="I9637" t="s">
        <v>92</v>
      </c>
      <c r="J9637">
        <v>1</v>
      </c>
      <c r="K9637" t="s">
        <v>92</v>
      </c>
      <c r="L9637">
        <v>1</v>
      </c>
      <c r="M9637" t="s">
        <v>84</v>
      </c>
      <c r="N9637">
        <v>86</v>
      </c>
      <c r="O9637">
        <v>5</v>
      </c>
      <c r="P9637" t="s">
        <v>85</v>
      </c>
      <c r="S9637">
        <v>1</v>
      </c>
      <c r="T9637" t="s">
        <v>86</v>
      </c>
      <c r="U9637" t="s">
        <v>82</v>
      </c>
      <c r="V9637">
        <v>26</v>
      </c>
      <c r="W9637" t="s">
        <v>81</v>
      </c>
      <c r="X9637">
        <v>30</v>
      </c>
      <c r="Y9637" t="s">
        <v>88</v>
      </c>
      <c r="Z9637">
        <v>289</v>
      </c>
      <c r="AA9637" t="s">
        <v>88</v>
      </c>
      <c r="AB9637">
        <v>1</v>
      </c>
      <c r="AC9637" t="s">
        <v>127</v>
      </c>
      <c r="AD9637">
        <v>4</v>
      </c>
      <c r="AE9637" t="s">
        <v>115</v>
      </c>
      <c r="AF9637">
        <v>2</v>
      </c>
      <c r="AG9637" t="s">
        <v>82</v>
      </c>
      <c r="AH9637">
        <v>2</v>
      </c>
      <c r="AI9637" t="s">
        <v>116</v>
      </c>
      <c r="AJ9637">
        <v>3</v>
      </c>
      <c r="AK9637" t="s">
        <v>116</v>
      </c>
      <c r="AL9637" t="s">
        <v>787</v>
      </c>
      <c r="AM9637">
        <v>26</v>
      </c>
      <c r="AN9637" t="s">
        <v>81</v>
      </c>
      <c r="AO9637">
        <v>30</v>
      </c>
      <c r="AP9637" t="s">
        <v>88</v>
      </c>
      <c r="AQ9637">
        <v>1</v>
      </c>
      <c r="AR9637" t="s">
        <v>88</v>
      </c>
      <c r="AS9637">
        <v>1</v>
      </c>
      <c r="AT9637" t="s">
        <v>88</v>
      </c>
      <c r="AU9637" s="1">
        <v>44724</v>
      </c>
      <c r="AV9637" t="s">
        <v>484</v>
      </c>
      <c r="AW9637">
        <v>1</v>
      </c>
      <c r="AX9637" t="s">
        <v>92</v>
      </c>
      <c r="AY9637">
        <v>2</v>
      </c>
      <c r="AZ9637" t="s">
        <v>82</v>
      </c>
      <c r="BA9637">
        <v>2</v>
      </c>
      <c r="BB9637" t="s">
        <v>82</v>
      </c>
      <c r="BC9637">
        <v>4</v>
      </c>
      <c r="BD9637" t="s">
        <v>97</v>
      </c>
      <c r="BE9637" t="s">
        <v>403</v>
      </c>
      <c r="BF9637" t="s">
        <v>404</v>
      </c>
      <c r="BG9637">
        <v>2</v>
      </c>
      <c r="BH9637" t="s">
        <v>82</v>
      </c>
      <c r="BI9637">
        <v>8</v>
      </c>
      <c r="BJ9637" t="s">
        <v>83</v>
      </c>
      <c r="BK9637">
        <v>8</v>
      </c>
      <c r="BL9637" t="s">
        <v>83</v>
      </c>
      <c r="BM9637">
        <v>8</v>
      </c>
      <c r="BN9637" t="s">
        <v>83</v>
      </c>
      <c r="BO9637">
        <v>88</v>
      </c>
      <c r="BP9637" t="s">
        <v>83</v>
      </c>
      <c r="BQ9637" t="s">
        <v>83</v>
      </c>
      <c r="BR9637">
        <v>88</v>
      </c>
      <c r="BS9637" t="s">
        <v>83</v>
      </c>
      <c r="BT9637">
        <v>997</v>
      </c>
      <c r="BU9637" t="s">
        <v>83</v>
      </c>
      <c r="BV9637">
        <v>9997</v>
      </c>
      <c r="BW9637" t="s">
        <v>83</v>
      </c>
      <c r="BX9637">
        <v>3</v>
      </c>
      <c r="BY9637" t="s">
        <v>106</v>
      </c>
      <c r="BZ9637" s="2">
        <v>44724</v>
      </c>
      <c r="CA9637">
        <v>1</v>
      </c>
      <c r="CB9637" t="s">
        <v>88</v>
      </c>
    </row>
    <row r="9638" spans="1:80" x14ac:dyDescent="0.25">
      <c r="A9638" s="1">
        <v>25892</v>
      </c>
      <c r="B9638">
        <v>1</v>
      </c>
      <c r="C9638" t="s">
        <v>80</v>
      </c>
      <c r="D9638">
        <v>25</v>
      </c>
      <c r="E9638" t="s">
        <v>227</v>
      </c>
      <c r="F9638">
        <v>2</v>
      </c>
      <c r="G9638" t="s">
        <v>82</v>
      </c>
      <c r="H9638">
        <v>2</v>
      </c>
      <c r="I9638" t="s">
        <v>82</v>
      </c>
      <c r="J9638">
        <v>2</v>
      </c>
      <c r="K9638" t="s">
        <v>82</v>
      </c>
      <c r="L9638">
        <v>1</v>
      </c>
      <c r="M9638" t="s">
        <v>84</v>
      </c>
      <c r="N9638">
        <v>51</v>
      </c>
      <c r="O9638">
        <v>5</v>
      </c>
      <c r="P9638" t="s">
        <v>85</v>
      </c>
      <c r="S9638">
        <v>5</v>
      </c>
      <c r="T9638" t="s">
        <v>138</v>
      </c>
      <c r="U9638" t="s">
        <v>82</v>
      </c>
      <c r="V9638">
        <v>26</v>
      </c>
      <c r="W9638" t="s">
        <v>81</v>
      </c>
      <c r="X9638">
        <v>30</v>
      </c>
      <c r="Y9638" t="s">
        <v>88</v>
      </c>
      <c r="Z9638">
        <v>289</v>
      </c>
      <c r="AA9638" t="s">
        <v>88</v>
      </c>
      <c r="AB9638">
        <v>31</v>
      </c>
      <c r="AC9638" t="s">
        <v>191</v>
      </c>
      <c r="AD9638">
        <v>0</v>
      </c>
      <c r="AE9638" t="s">
        <v>119</v>
      </c>
      <c r="AF9638">
        <v>0</v>
      </c>
      <c r="AG9638" t="s">
        <v>119</v>
      </c>
      <c r="AH9638">
        <v>2</v>
      </c>
      <c r="AI9638" t="s">
        <v>116</v>
      </c>
      <c r="AJ9638">
        <v>3</v>
      </c>
      <c r="AK9638" t="s">
        <v>116</v>
      </c>
      <c r="AL9638" t="s">
        <v>787</v>
      </c>
      <c r="AM9638">
        <v>26</v>
      </c>
      <c r="AN9638" t="s">
        <v>81</v>
      </c>
      <c r="AO9638">
        <v>30</v>
      </c>
      <c r="AP9638" t="s">
        <v>88</v>
      </c>
      <c r="AQ9638">
        <v>1</v>
      </c>
      <c r="AR9638" t="s">
        <v>88</v>
      </c>
      <c r="AS9638">
        <v>1</v>
      </c>
      <c r="AT9638" t="s">
        <v>88</v>
      </c>
      <c r="AU9638" s="1">
        <v>44724</v>
      </c>
      <c r="AV9638" t="s">
        <v>1008</v>
      </c>
      <c r="AW9638">
        <v>1</v>
      </c>
      <c r="AX9638" t="s">
        <v>92</v>
      </c>
      <c r="AY9638">
        <v>2</v>
      </c>
      <c r="AZ9638" t="s">
        <v>82</v>
      </c>
      <c r="BA9638">
        <v>2</v>
      </c>
      <c r="BB9638" t="s">
        <v>82</v>
      </c>
      <c r="BC9638">
        <v>4</v>
      </c>
      <c r="BD9638" t="s">
        <v>97</v>
      </c>
      <c r="BE9638" t="s">
        <v>751</v>
      </c>
      <c r="BF9638" t="s">
        <v>1372</v>
      </c>
      <c r="BG9638">
        <v>2</v>
      </c>
      <c r="BH9638" t="s">
        <v>82</v>
      </c>
      <c r="BI9638">
        <v>8</v>
      </c>
      <c r="BJ9638" t="s">
        <v>83</v>
      </c>
      <c r="BK9638">
        <v>8</v>
      </c>
      <c r="BL9638" t="s">
        <v>83</v>
      </c>
      <c r="BM9638">
        <v>8</v>
      </c>
      <c r="BN9638" t="s">
        <v>83</v>
      </c>
      <c r="BO9638">
        <v>88</v>
      </c>
      <c r="BP9638" t="s">
        <v>83</v>
      </c>
      <c r="BQ9638" t="s">
        <v>83</v>
      </c>
      <c r="BR9638">
        <v>88</v>
      </c>
      <c r="BS9638" t="s">
        <v>83</v>
      </c>
      <c r="BT9638">
        <v>997</v>
      </c>
      <c r="BU9638" t="s">
        <v>83</v>
      </c>
      <c r="BV9638">
        <v>9997</v>
      </c>
      <c r="BW9638" t="s">
        <v>83</v>
      </c>
      <c r="BX9638">
        <v>1</v>
      </c>
      <c r="BY9638" t="s">
        <v>150</v>
      </c>
      <c r="BZ9638" s="2">
        <v>44724</v>
      </c>
      <c r="CA9638">
        <v>1</v>
      </c>
      <c r="CB9638" t="s">
        <v>88</v>
      </c>
    </row>
    <row r="9639" spans="1:80" x14ac:dyDescent="0.25">
      <c r="A9639" s="1">
        <v>21321</v>
      </c>
      <c r="B9639">
        <v>2</v>
      </c>
      <c r="C9639" t="s">
        <v>109</v>
      </c>
      <c r="D9639">
        <v>26</v>
      </c>
      <c r="E9639" t="s">
        <v>81</v>
      </c>
      <c r="F9639">
        <v>2</v>
      </c>
      <c r="G9639" t="s">
        <v>82</v>
      </c>
      <c r="H9639">
        <v>2</v>
      </c>
      <c r="I9639" t="s">
        <v>82</v>
      </c>
      <c r="J9639">
        <v>2</v>
      </c>
      <c r="K9639" t="s">
        <v>82</v>
      </c>
      <c r="L9639">
        <v>1</v>
      </c>
      <c r="M9639" t="s">
        <v>84</v>
      </c>
      <c r="N9639">
        <v>64</v>
      </c>
      <c r="O9639">
        <v>5</v>
      </c>
      <c r="P9639" t="s">
        <v>85</v>
      </c>
      <c r="S9639">
        <v>3</v>
      </c>
      <c r="T9639" t="s">
        <v>503</v>
      </c>
      <c r="U9639" t="s">
        <v>82</v>
      </c>
      <c r="V9639">
        <v>26</v>
      </c>
      <c r="W9639" t="s">
        <v>81</v>
      </c>
      <c r="X9639">
        <v>30</v>
      </c>
      <c r="Y9639" t="s">
        <v>88</v>
      </c>
      <c r="Z9639">
        <v>289</v>
      </c>
      <c r="AA9639" t="s">
        <v>88</v>
      </c>
      <c r="AB9639">
        <v>52</v>
      </c>
      <c r="AC9639" t="s">
        <v>90</v>
      </c>
      <c r="AD9639">
        <v>4</v>
      </c>
      <c r="AE9639" t="s">
        <v>115</v>
      </c>
      <c r="AF9639">
        <v>2</v>
      </c>
      <c r="AG9639" t="s">
        <v>82</v>
      </c>
      <c r="AH9639">
        <v>2</v>
      </c>
      <c r="AI9639" t="s">
        <v>116</v>
      </c>
      <c r="AJ9639">
        <v>3</v>
      </c>
      <c r="AK9639" t="s">
        <v>116</v>
      </c>
      <c r="AL9639" t="s">
        <v>787</v>
      </c>
      <c r="AM9639">
        <v>26</v>
      </c>
      <c r="AN9639" t="s">
        <v>81</v>
      </c>
      <c r="AO9639">
        <v>30</v>
      </c>
      <c r="AP9639" t="s">
        <v>88</v>
      </c>
      <c r="AQ9639">
        <v>1</v>
      </c>
      <c r="AR9639" t="s">
        <v>88</v>
      </c>
      <c r="AS9639">
        <v>1</v>
      </c>
      <c r="AT9639" t="s">
        <v>88</v>
      </c>
      <c r="AU9639" s="1">
        <v>44724</v>
      </c>
      <c r="AV9639" t="s">
        <v>1640</v>
      </c>
      <c r="AW9639">
        <v>1</v>
      </c>
      <c r="AX9639" t="s">
        <v>92</v>
      </c>
      <c r="AY9639">
        <v>1</v>
      </c>
      <c r="AZ9639" t="s">
        <v>92</v>
      </c>
      <c r="BA9639">
        <v>2</v>
      </c>
      <c r="BB9639" t="s">
        <v>82</v>
      </c>
      <c r="BC9639">
        <v>4</v>
      </c>
      <c r="BD9639" t="s">
        <v>97</v>
      </c>
      <c r="BE9639" t="s">
        <v>101</v>
      </c>
      <c r="BF9639" t="s">
        <v>100</v>
      </c>
      <c r="BG9639">
        <v>2</v>
      </c>
      <c r="BH9639" t="s">
        <v>82</v>
      </c>
      <c r="BI9639">
        <v>8</v>
      </c>
      <c r="BJ9639" t="s">
        <v>83</v>
      </c>
      <c r="BK9639">
        <v>8</v>
      </c>
      <c r="BL9639" t="s">
        <v>83</v>
      </c>
      <c r="BM9639">
        <v>8</v>
      </c>
      <c r="BN9639" t="s">
        <v>83</v>
      </c>
      <c r="BO9639">
        <v>88</v>
      </c>
      <c r="BP9639" t="s">
        <v>83</v>
      </c>
      <c r="BQ9639" t="s">
        <v>83</v>
      </c>
      <c r="BR9639">
        <v>88</v>
      </c>
      <c r="BS9639" t="s">
        <v>83</v>
      </c>
      <c r="BT9639">
        <v>997</v>
      </c>
      <c r="BU9639" t="s">
        <v>83</v>
      </c>
      <c r="BV9639">
        <v>9997</v>
      </c>
      <c r="BW9639" t="s">
        <v>83</v>
      </c>
      <c r="BX9639">
        <v>3</v>
      </c>
      <c r="BY9639" t="s">
        <v>106</v>
      </c>
      <c r="BZ9639" s="2">
        <v>44724</v>
      </c>
      <c r="CA9639">
        <v>1</v>
      </c>
      <c r="CB9639" t="s">
        <v>88</v>
      </c>
    </row>
    <row r="9640" spans="1:80" x14ac:dyDescent="0.25">
      <c r="A9640" s="1">
        <v>20817</v>
      </c>
      <c r="B9640">
        <v>1</v>
      </c>
      <c r="C9640" t="s">
        <v>80</v>
      </c>
      <c r="D9640">
        <v>26</v>
      </c>
      <c r="E9640" t="s">
        <v>81</v>
      </c>
      <c r="F9640">
        <v>8</v>
      </c>
      <c r="G9640" t="s">
        <v>83</v>
      </c>
      <c r="H9640">
        <v>8</v>
      </c>
      <c r="I9640" t="s">
        <v>83</v>
      </c>
      <c r="J9640">
        <v>9</v>
      </c>
      <c r="K9640" t="s">
        <v>93</v>
      </c>
      <c r="L9640">
        <v>1</v>
      </c>
      <c r="M9640" t="s">
        <v>84</v>
      </c>
      <c r="N9640">
        <v>65</v>
      </c>
      <c r="O9640">
        <v>5</v>
      </c>
      <c r="P9640" t="s">
        <v>85</v>
      </c>
      <c r="S9640">
        <v>5</v>
      </c>
      <c r="T9640" t="s">
        <v>138</v>
      </c>
      <c r="U9640" t="s">
        <v>82</v>
      </c>
      <c r="V9640">
        <v>26</v>
      </c>
      <c r="W9640" t="s">
        <v>81</v>
      </c>
      <c r="X9640">
        <v>42</v>
      </c>
      <c r="Y9640" t="s">
        <v>240</v>
      </c>
      <c r="Z9640">
        <v>826</v>
      </c>
      <c r="AA9640" t="s">
        <v>240</v>
      </c>
      <c r="AB9640">
        <v>81</v>
      </c>
      <c r="AC9640" t="s">
        <v>160</v>
      </c>
      <c r="AD9640">
        <v>22</v>
      </c>
      <c r="AE9640" t="s">
        <v>925</v>
      </c>
      <c r="AF9640">
        <v>2</v>
      </c>
      <c r="AG9640" t="s">
        <v>82</v>
      </c>
      <c r="AH9640">
        <v>3</v>
      </c>
      <c r="AI9640" t="s">
        <v>493</v>
      </c>
      <c r="AJ9640">
        <v>4</v>
      </c>
      <c r="AK9640" t="s">
        <v>493</v>
      </c>
      <c r="AL9640" t="s">
        <v>1924</v>
      </c>
      <c r="AM9640">
        <v>26</v>
      </c>
      <c r="AN9640" t="s">
        <v>81</v>
      </c>
      <c r="AO9640">
        <v>42</v>
      </c>
      <c r="AP9640" t="s">
        <v>240</v>
      </c>
      <c r="AQ9640">
        <v>1</v>
      </c>
      <c r="AR9640" t="s">
        <v>240</v>
      </c>
      <c r="AS9640">
        <v>5</v>
      </c>
      <c r="AT9640" t="s">
        <v>240</v>
      </c>
      <c r="AU9640" s="1">
        <v>44637</v>
      </c>
      <c r="AV9640" t="s">
        <v>1707</v>
      </c>
      <c r="AW9640">
        <v>1</v>
      </c>
      <c r="AX9640" t="s">
        <v>92</v>
      </c>
      <c r="AY9640">
        <v>8</v>
      </c>
      <c r="AZ9640" t="s">
        <v>83</v>
      </c>
      <c r="BA9640">
        <v>2</v>
      </c>
      <c r="BB9640" t="s">
        <v>82</v>
      </c>
      <c r="BC9640">
        <v>8</v>
      </c>
      <c r="BD9640" t="s">
        <v>83</v>
      </c>
      <c r="BE9640" t="s">
        <v>296</v>
      </c>
      <c r="BF9640" t="s">
        <v>491</v>
      </c>
      <c r="BG9640">
        <v>2</v>
      </c>
      <c r="BH9640" t="s">
        <v>82</v>
      </c>
      <c r="BI9640">
        <v>8</v>
      </c>
      <c r="BJ9640" t="s">
        <v>83</v>
      </c>
      <c r="BK9640">
        <v>8</v>
      </c>
      <c r="BL9640" t="s">
        <v>83</v>
      </c>
      <c r="BM9640">
        <v>8</v>
      </c>
      <c r="BN9640" t="s">
        <v>83</v>
      </c>
      <c r="BO9640">
        <v>88</v>
      </c>
      <c r="BP9640" t="s">
        <v>83</v>
      </c>
      <c r="BQ9640" t="s">
        <v>83</v>
      </c>
      <c r="BR9640">
        <v>88</v>
      </c>
      <c r="BS9640" t="s">
        <v>83</v>
      </c>
      <c r="BT9640">
        <v>997</v>
      </c>
      <c r="BU9640" t="s">
        <v>83</v>
      </c>
      <c r="BV9640">
        <v>9997</v>
      </c>
      <c r="BW9640" t="s">
        <v>83</v>
      </c>
      <c r="BX9640">
        <v>1</v>
      </c>
      <c r="BY9640" t="s">
        <v>150</v>
      </c>
      <c r="BZ9640" s="2">
        <v>44637</v>
      </c>
      <c r="CA9640">
        <v>5</v>
      </c>
      <c r="CB9640" t="s">
        <v>240</v>
      </c>
    </row>
    <row r="9641" spans="1:80" x14ac:dyDescent="0.25">
      <c r="A9641" s="1">
        <v>12751</v>
      </c>
      <c r="B9641">
        <v>2</v>
      </c>
      <c r="C9641" t="s">
        <v>109</v>
      </c>
      <c r="D9641">
        <v>26</v>
      </c>
      <c r="E9641" t="s">
        <v>81</v>
      </c>
      <c r="F9641">
        <v>8</v>
      </c>
      <c r="G9641" t="s">
        <v>83</v>
      </c>
      <c r="H9641">
        <v>8</v>
      </c>
      <c r="I9641" t="s">
        <v>83</v>
      </c>
      <c r="J9641">
        <v>0</v>
      </c>
      <c r="K9641" t="s">
        <v>119</v>
      </c>
      <c r="L9641">
        <v>1</v>
      </c>
      <c r="M9641" t="s">
        <v>84</v>
      </c>
      <c r="N9641">
        <v>87</v>
      </c>
      <c r="O9641">
        <v>5</v>
      </c>
      <c r="P9641" t="s">
        <v>85</v>
      </c>
      <c r="S9641">
        <v>2</v>
      </c>
      <c r="T9641" t="s">
        <v>110</v>
      </c>
      <c r="U9641" t="s">
        <v>82</v>
      </c>
      <c r="V9641">
        <v>26</v>
      </c>
      <c r="W9641" t="s">
        <v>81</v>
      </c>
      <c r="X9641">
        <v>42</v>
      </c>
      <c r="Y9641" t="s">
        <v>240</v>
      </c>
      <c r="Z9641">
        <v>55</v>
      </c>
      <c r="AA9641" t="s">
        <v>813</v>
      </c>
      <c r="AB9641">
        <v>31</v>
      </c>
      <c r="AC9641" t="s">
        <v>191</v>
      </c>
      <c r="AD9641">
        <v>2</v>
      </c>
      <c r="AE9641" t="s">
        <v>185</v>
      </c>
      <c r="AF9641">
        <v>2</v>
      </c>
      <c r="AG9641" t="s">
        <v>82</v>
      </c>
      <c r="AH9641">
        <v>2</v>
      </c>
      <c r="AI9641" t="s">
        <v>116</v>
      </c>
      <c r="AJ9641">
        <v>11</v>
      </c>
      <c r="AK9641" t="s">
        <v>130</v>
      </c>
      <c r="AL9641" t="s">
        <v>107</v>
      </c>
      <c r="AM9641">
        <v>26</v>
      </c>
      <c r="AN9641" t="s">
        <v>81</v>
      </c>
      <c r="AO9641">
        <v>42</v>
      </c>
      <c r="AP9641" t="s">
        <v>240</v>
      </c>
      <c r="AQ9641">
        <v>55</v>
      </c>
      <c r="AR9641" t="s">
        <v>813</v>
      </c>
      <c r="AS9641">
        <v>5</v>
      </c>
      <c r="AT9641" t="s">
        <v>240</v>
      </c>
      <c r="AU9641" s="1">
        <v>44647</v>
      </c>
      <c r="AV9641" t="s">
        <v>385</v>
      </c>
      <c r="AW9641">
        <v>1</v>
      </c>
      <c r="AX9641" t="s">
        <v>92</v>
      </c>
      <c r="AY9641">
        <v>8</v>
      </c>
      <c r="AZ9641" t="s">
        <v>83</v>
      </c>
      <c r="BA9641">
        <v>2</v>
      </c>
      <c r="BB9641" t="s">
        <v>82</v>
      </c>
      <c r="BC9641">
        <v>8</v>
      </c>
      <c r="BD9641" t="s">
        <v>83</v>
      </c>
      <c r="BE9641" t="s">
        <v>132</v>
      </c>
      <c r="BF9641" t="s">
        <v>136</v>
      </c>
      <c r="BG9641">
        <v>2</v>
      </c>
      <c r="BH9641" t="s">
        <v>82</v>
      </c>
      <c r="BI9641">
        <v>8</v>
      </c>
      <c r="BJ9641" t="s">
        <v>83</v>
      </c>
      <c r="BK9641">
        <v>8</v>
      </c>
      <c r="BL9641" t="s">
        <v>83</v>
      </c>
      <c r="BM9641">
        <v>8</v>
      </c>
      <c r="BN9641" t="s">
        <v>83</v>
      </c>
      <c r="BO9641">
        <v>88</v>
      </c>
      <c r="BP9641" t="s">
        <v>83</v>
      </c>
      <c r="BQ9641" t="s">
        <v>83</v>
      </c>
      <c r="BR9641">
        <v>88</v>
      </c>
      <c r="BS9641" t="s">
        <v>83</v>
      </c>
      <c r="BT9641">
        <v>997</v>
      </c>
      <c r="BU9641" t="s">
        <v>83</v>
      </c>
      <c r="BV9641">
        <v>9997</v>
      </c>
      <c r="BW9641" t="s">
        <v>83</v>
      </c>
      <c r="BX9641">
        <v>2</v>
      </c>
      <c r="BY9641" t="s">
        <v>124</v>
      </c>
      <c r="BZ9641" s="2">
        <v>44648</v>
      </c>
      <c r="CA9641">
        <v>5</v>
      </c>
      <c r="CB9641" t="s">
        <v>240</v>
      </c>
    </row>
    <row r="9642" spans="1:80" x14ac:dyDescent="0.25">
      <c r="A9642" s="1">
        <v>43320</v>
      </c>
      <c r="B9642">
        <v>2</v>
      </c>
      <c r="C9642" t="s">
        <v>109</v>
      </c>
      <c r="D9642">
        <v>25</v>
      </c>
      <c r="E9642" t="s">
        <v>227</v>
      </c>
      <c r="F9642">
        <v>2</v>
      </c>
      <c r="G9642" t="s">
        <v>82</v>
      </c>
      <c r="H9642">
        <v>2</v>
      </c>
      <c r="I9642" t="s">
        <v>82</v>
      </c>
      <c r="J9642">
        <v>2</v>
      </c>
      <c r="K9642" t="s">
        <v>82</v>
      </c>
      <c r="L9642">
        <v>1</v>
      </c>
      <c r="M9642" t="s">
        <v>84</v>
      </c>
      <c r="N9642">
        <v>3</v>
      </c>
      <c r="O9642">
        <v>5</v>
      </c>
      <c r="P9642" t="s">
        <v>85</v>
      </c>
      <c r="S9642">
        <v>8</v>
      </c>
      <c r="T9642" t="s">
        <v>83</v>
      </c>
      <c r="U9642" t="s">
        <v>82</v>
      </c>
      <c r="V9642">
        <v>26</v>
      </c>
      <c r="W9642" t="s">
        <v>81</v>
      </c>
      <c r="X9642">
        <v>18</v>
      </c>
      <c r="Y9642" t="s">
        <v>247</v>
      </c>
      <c r="Z9642">
        <v>1</v>
      </c>
      <c r="AA9642" t="s">
        <v>248</v>
      </c>
      <c r="AB9642">
        <v>88</v>
      </c>
      <c r="AC9642" t="s">
        <v>83</v>
      </c>
      <c r="AD9642">
        <v>997</v>
      </c>
      <c r="AE9642" t="s">
        <v>83</v>
      </c>
      <c r="AF9642">
        <v>8</v>
      </c>
      <c r="AG9642" t="s">
        <v>83</v>
      </c>
      <c r="AH9642">
        <v>2</v>
      </c>
      <c r="AI9642" t="s">
        <v>116</v>
      </c>
      <c r="AJ9642">
        <v>3</v>
      </c>
      <c r="AK9642" t="s">
        <v>116</v>
      </c>
      <c r="AL9642" t="s">
        <v>452</v>
      </c>
      <c r="AM9642">
        <v>26</v>
      </c>
      <c r="AN9642" t="s">
        <v>81</v>
      </c>
      <c r="AO9642">
        <v>18</v>
      </c>
      <c r="AP9642" t="s">
        <v>247</v>
      </c>
      <c r="AQ9642">
        <v>1</v>
      </c>
      <c r="AR9642" t="s">
        <v>248</v>
      </c>
      <c r="AS9642">
        <v>4</v>
      </c>
      <c r="AT9642" t="s">
        <v>120</v>
      </c>
      <c r="AU9642" s="1">
        <v>44735</v>
      </c>
      <c r="AV9642" t="s">
        <v>609</v>
      </c>
      <c r="AW9642">
        <v>1</v>
      </c>
      <c r="AX9642" t="s">
        <v>92</v>
      </c>
      <c r="AY9642">
        <v>2</v>
      </c>
      <c r="AZ9642" t="s">
        <v>82</v>
      </c>
      <c r="BA9642">
        <v>2</v>
      </c>
      <c r="BB9642" t="s">
        <v>82</v>
      </c>
      <c r="BC9642">
        <v>4</v>
      </c>
      <c r="BD9642" t="s">
        <v>97</v>
      </c>
      <c r="BE9642" t="s">
        <v>1184</v>
      </c>
      <c r="BF9642" t="s">
        <v>1185</v>
      </c>
      <c r="BG9642">
        <v>2</v>
      </c>
      <c r="BH9642" t="s">
        <v>82</v>
      </c>
      <c r="BI9642">
        <v>8</v>
      </c>
      <c r="BJ9642" t="s">
        <v>83</v>
      </c>
      <c r="BK9642">
        <v>8</v>
      </c>
      <c r="BL9642" t="s">
        <v>83</v>
      </c>
      <c r="BM9642">
        <v>8</v>
      </c>
      <c r="BN9642" t="s">
        <v>83</v>
      </c>
      <c r="BO9642">
        <v>88</v>
      </c>
      <c r="BP9642" t="s">
        <v>83</v>
      </c>
      <c r="BQ9642" t="s">
        <v>83</v>
      </c>
      <c r="BR9642">
        <v>88</v>
      </c>
      <c r="BS9642" t="s">
        <v>83</v>
      </c>
      <c r="BT9642">
        <v>997</v>
      </c>
      <c r="BU9642" t="s">
        <v>83</v>
      </c>
      <c r="BV9642">
        <v>9997</v>
      </c>
      <c r="BW9642" t="s">
        <v>83</v>
      </c>
      <c r="BX9642">
        <v>0</v>
      </c>
      <c r="BY9642" t="s">
        <v>89</v>
      </c>
      <c r="BZ9642" s="2">
        <v>44735</v>
      </c>
      <c r="CA9642">
        <v>4</v>
      </c>
      <c r="CB9642" t="s">
        <v>120</v>
      </c>
    </row>
    <row r="9643" spans="1:80" x14ac:dyDescent="0.25">
      <c r="A9643" s="1">
        <v>18421</v>
      </c>
      <c r="B9643">
        <v>2</v>
      </c>
      <c r="C9643" t="s">
        <v>109</v>
      </c>
      <c r="D9643">
        <v>26</v>
      </c>
      <c r="E9643" t="s">
        <v>81</v>
      </c>
      <c r="F9643">
        <v>2</v>
      </c>
      <c r="G9643" t="s">
        <v>82</v>
      </c>
      <c r="H9643">
        <v>1</v>
      </c>
      <c r="I9643" t="s">
        <v>92</v>
      </c>
      <c r="J9643">
        <v>1</v>
      </c>
      <c r="K9643" t="s">
        <v>92</v>
      </c>
      <c r="L9643">
        <v>1</v>
      </c>
      <c r="M9643" t="s">
        <v>84</v>
      </c>
      <c r="N9643">
        <v>72</v>
      </c>
      <c r="O9643">
        <v>5</v>
      </c>
      <c r="P9643" t="s">
        <v>85</v>
      </c>
      <c r="S9643">
        <v>0</v>
      </c>
      <c r="T9643" t="s">
        <v>119</v>
      </c>
      <c r="U9643" t="s">
        <v>82</v>
      </c>
      <c r="V9643">
        <v>26</v>
      </c>
      <c r="W9643" t="s">
        <v>81</v>
      </c>
      <c r="X9643">
        <v>18</v>
      </c>
      <c r="Y9643" t="s">
        <v>247</v>
      </c>
      <c r="Z9643">
        <v>1</v>
      </c>
      <c r="AA9643" t="s">
        <v>248</v>
      </c>
      <c r="AB9643">
        <v>31</v>
      </c>
      <c r="AC9643" t="s">
        <v>191</v>
      </c>
      <c r="AD9643">
        <v>2</v>
      </c>
      <c r="AE9643" t="s">
        <v>185</v>
      </c>
      <c r="AF9643">
        <v>2</v>
      </c>
      <c r="AG9643" t="s">
        <v>82</v>
      </c>
      <c r="AH9643">
        <v>2</v>
      </c>
      <c r="AI9643" t="s">
        <v>116</v>
      </c>
      <c r="AJ9643">
        <v>11</v>
      </c>
      <c r="AK9643" t="s">
        <v>130</v>
      </c>
      <c r="AL9643" t="s">
        <v>107</v>
      </c>
      <c r="AM9643">
        <v>26</v>
      </c>
      <c r="AN9643" t="s">
        <v>81</v>
      </c>
      <c r="AO9643">
        <v>18</v>
      </c>
      <c r="AP9643" t="s">
        <v>247</v>
      </c>
      <c r="AQ9643">
        <v>1</v>
      </c>
      <c r="AR9643" t="s">
        <v>248</v>
      </c>
      <c r="AS9643">
        <v>4</v>
      </c>
      <c r="AT9643" t="s">
        <v>120</v>
      </c>
      <c r="AU9643" s="1">
        <v>44735</v>
      </c>
      <c r="AV9643" t="s">
        <v>1527</v>
      </c>
      <c r="AW9643">
        <v>1</v>
      </c>
      <c r="AX9643" t="s">
        <v>92</v>
      </c>
      <c r="AY9643">
        <v>2</v>
      </c>
      <c r="AZ9643" t="s">
        <v>82</v>
      </c>
      <c r="BA9643">
        <v>2</v>
      </c>
      <c r="BB9643" t="s">
        <v>82</v>
      </c>
      <c r="BC9643">
        <v>4</v>
      </c>
      <c r="BD9643" t="s">
        <v>97</v>
      </c>
      <c r="BE9643" t="s">
        <v>1490</v>
      </c>
      <c r="BF9643" t="s">
        <v>1491</v>
      </c>
      <c r="BG9643">
        <v>0</v>
      </c>
      <c r="BH9643" t="s">
        <v>119</v>
      </c>
      <c r="BI9643">
        <v>8</v>
      </c>
      <c r="BJ9643" t="s">
        <v>83</v>
      </c>
      <c r="BK9643">
        <v>8</v>
      </c>
      <c r="BL9643" t="s">
        <v>83</v>
      </c>
      <c r="BM9643">
        <v>8</v>
      </c>
      <c r="BN9643" t="s">
        <v>83</v>
      </c>
      <c r="BO9643">
        <v>88</v>
      </c>
      <c r="BP9643" t="s">
        <v>83</v>
      </c>
      <c r="BQ9643" t="s">
        <v>83</v>
      </c>
      <c r="BR9643">
        <v>88</v>
      </c>
      <c r="BS9643" t="s">
        <v>83</v>
      </c>
      <c r="BT9643">
        <v>997</v>
      </c>
      <c r="BU9643" t="s">
        <v>83</v>
      </c>
      <c r="BV9643">
        <v>9997</v>
      </c>
      <c r="BW9643" t="s">
        <v>83</v>
      </c>
      <c r="BX9643">
        <v>3</v>
      </c>
      <c r="BY9643" t="s">
        <v>106</v>
      </c>
      <c r="BZ9643" s="2">
        <v>44735</v>
      </c>
      <c r="CA9643">
        <v>4</v>
      </c>
      <c r="CB9643" t="s">
        <v>120</v>
      </c>
    </row>
    <row r="9644" spans="1:80" x14ac:dyDescent="0.25">
      <c r="A9644" s="1">
        <v>12581</v>
      </c>
      <c r="B9644">
        <v>2</v>
      </c>
      <c r="C9644" t="s">
        <v>109</v>
      </c>
      <c r="D9644">
        <v>26</v>
      </c>
      <c r="E9644" t="s">
        <v>81</v>
      </c>
      <c r="F9644">
        <v>2</v>
      </c>
      <c r="G9644" t="s">
        <v>82</v>
      </c>
      <c r="H9644">
        <v>2</v>
      </c>
      <c r="I9644" t="s">
        <v>82</v>
      </c>
      <c r="J9644">
        <v>2</v>
      </c>
      <c r="K9644" t="s">
        <v>82</v>
      </c>
      <c r="L9644">
        <v>1</v>
      </c>
      <c r="M9644" t="s">
        <v>84</v>
      </c>
      <c r="N9644">
        <v>88</v>
      </c>
      <c r="O9644">
        <v>5</v>
      </c>
      <c r="P9644" t="s">
        <v>85</v>
      </c>
      <c r="S9644">
        <v>0</v>
      </c>
      <c r="T9644" t="s">
        <v>119</v>
      </c>
      <c r="U9644" t="s">
        <v>82</v>
      </c>
      <c r="V9644">
        <v>26</v>
      </c>
      <c r="W9644" t="s">
        <v>81</v>
      </c>
      <c r="X9644">
        <v>18</v>
      </c>
      <c r="Y9644" t="s">
        <v>247</v>
      </c>
      <c r="Z9644">
        <v>403</v>
      </c>
      <c r="AA9644" t="s">
        <v>960</v>
      </c>
      <c r="AB9644">
        <v>32</v>
      </c>
      <c r="AC9644" t="s">
        <v>211</v>
      </c>
      <c r="AD9644">
        <v>2</v>
      </c>
      <c r="AE9644" t="s">
        <v>185</v>
      </c>
      <c r="AF9644">
        <v>2</v>
      </c>
      <c r="AG9644" t="s">
        <v>82</v>
      </c>
      <c r="AH9644">
        <v>2</v>
      </c>
      <c r="AI9644" t="s">
        <v>116</v>
      </c>
      <c r="AJ9644">
        <v>11</v>
      </c>
      <c r="AK9644" t="s">
        <v>130</v>
      </c>
      <c r="AL9644" t="s">
        <v>107</v>
      </c>
      <c r="AM9644">
        <v>26</v>
      </c>
      <c r="AN9644" t="s">
        <v>81</v>
      </c>
      <c r="AO9644">
        <v>18</v>
      </c>
      <c r="AP9644" t="s">
        <v>247</v>
      </c>
      <c r="AQ9644">
        <v>403</v>
      </c>
      <c r="AR9644" t="s">
        <v>960</v>
      </c>
      <c r="AS9644">
        <v>4</v>
      </c>
      <c r="AT9644" t="s">
        <v>120</v>
      </c>
      <c r="AU9644" s="1">
        <v>44736</v>
      </c>
      <c r="AV9644" t="s">
        <v>409</v>
      </c>
      <c r="AW9644">
        <v>1</v>
      </c>
      <c r="AX9644" t="s">
        <v>92</v>
      </c>
      <c r="AY9644">
        <v>2</v>
      </c>
      <c r="AZ9644" t="s">
        <v>82</v>
      </c>
      <c r="BA9644">
        <v>2</v>
      </c>
      <c r="BB9644" t="s">
        <v>82</v>
      </c>
      <c r="BC9644">
        <v>4</v>
      </c>
      <c r="BD9644" t="s">
        <v>97</v>
      </c>
      <c r="BE9644" t="s">
        <v>132</v>
      </c>
      <c r="BF9644" t="s">
        <v>136</v>
      </c>
      <c r="BG9644">
        <v>2</v>
      </c>
      <c r="BH9644" t="s">
        <v>82</v>
      </c>
      <c r="BI9644">
        <v>8</v>
      </c>
      <c r="BJ9644" t="s">
        <v>83</v>
      </c>
      <c r="BK9644">
        <v>8</v>
      </c>
      <c r="BL9644" t="s">
        <v>83</v>
      </c>
      <c r="BM9644">
        <v>8</v>
      </c>
      <c r="BN9644" t="s">
        <v>83</v>
      </c>
      <c r="BO9644">
        <v>88</v>
      </c>
      <c r="BP9644" t="s">
        <v>83</v>
      </c>
      <c r="BQ9644" t="s">
        <v>83</v>
      </c>
      <c r="BR9644">
        <v>88</v>
      </c>
      <c r="BS9644" t="s">
        <v>83</v>
      </c>
      <c r="BT9644">
        <v>997</v>
      </c>
      <c r="BU9644" t="s">
        <v>83</v>
      </c>
      <c r="BV9644">
        <v>9997</v>
      </c>
      <c r="BW9644" t="s">
        <v>83</v>
      </c>
      <c r="BX9644">
        <v>3</v>
      </c>
      <c r="BY9644" t="s">
        <v>106</v>
      </c>
      <c r="BZ9644" s="2">
        <v>44736</v>
      </c>
      <c r="CA9644">
        <v>4</v>
      </c>
      <c r="CB9644" t="s">
        <v>120</v>
      </c>
    </row>
    <row r="9645" spans="1:80" x14ac:dyDescent="0.25">
      <c r="A9645" s="1">
        <v>27620</v>
      </c>
      <c r="B9645">
        <v>2</v>
      </c>
      <c r="C9645" t="s">
        <v>109</v>
      </c>
      <c r="D9645">
        <v>26</v>
      </c>
      <c r="E9645" t="s">
        <v>81</v>
      </c>
      <c r="F9645">
        <v>8</v>
      </c>
      <c r="G9645" t="s">
        <v>83</v>
      </c>
      <c r="H9645">
        <v>8</v>
      </c>
      <c r="I9645" t="s">
        <v>83</v>
      </c>
      <c r="J9645">
        <v>2</v>
      </c>
      <c r="K9645" t="s">
        <v>82</v>
      </c>
      <c r="L9645">
        <v>1</v>
      </c>
      <c r="M9645" t="s">
        <v>84</v>
      </c>
      <c r="N9645">
        <v>46</v>
      </c>
      <c r="O9645">
        <v>5</v>
      </c>
      <c r="P9645" t="s">
        <v>85</v>
      </c>
      <c r="S9645">
        <v>1</v>
      </c>
      <c r="T9645" t="s">
        <v>86</v>
      </c>
      <c r="U9645" t="s">
        <v>82</v>
      </c>
      <c r="V9645">
        <v>26</v>
      </c>
      <c r="W9645" t="s">
        <v>81</v>
      </c>
      <c r="X9645">
        <v>30</v>
      </c>
      <c r="Y9645" t="s">
        <v>88</v>
      </c>
      <c r="Z9645">
        <v>289</v>
      </c>
      <c r="AA9645" t="s">
        <v>88</v>
      </c>
      <c r="AB9645">
        <v>52</v>
      </c>
      <c r="AC9645" t="s">
        <v>90</v>
      </c>
      <c r="AD9645">
        <v>2</v>
      </c>
      <c r="AE9645" t="s">
        <v>185</v>
      </c>
      <c r="AF9645">
        <v>2</v>
      </c>
      <c r="AG9645" t="s">
        <v>82</v>
      </c>
      <c r="AH9645">
        <v>0</v>
      </c>
      <c r="AI9645" t="s">
        <v>119</v>
      </c>
      <c r="AJ9645">
        <v>11</v>
      </c>
      <c r="AK9645" t="s">
        <v>130</v>
      </c>
      <c r="AL9645" t="s">
        <v>107</v>
      </c>
      <c r="AM9645">
        <v>26</v>
      </c>
      <c r="AN9645" t="s">
        <v>81</v>
      </c>
      <c r="AO9645">
        <v>30</v>
      </c>
      <c r="AP9645" t="s">
        <v>88</v>
      </c>
      <c r="AQ9645">
        <v>289</v>
      </c>
      <c r="AR9645" t="s">
        <v>88</v>
      </c>
      <c r="AS9645">
        <v>1</v>
      </c>
      <c r="AT9645" t="s">
        <v>88</v>
      </c>
      <c r="AU9645" s="1">
        <v>44681</v>
      </c>
      <c r="AV9645" t="s">
        <v>760</v>
      </c>
      <c r="AW9645">
        <v>2</v>
      </c>
      <c r="AX9645" t="s">
        <v>82</v>
      </c>
      <c r="AY9645">
        <v>8</v>
      </c>
      <c r="AZ9645" t="s">
        <v>83</v>
      </c>
      <c r="BA9645">
        <v>1</v>
      </c>
      <c r="BB9645" t="s">
        <v>92</v>
      </c>
      <c r="BC9645">
        <v>3</v>
      </c>
      <c r="BD9645" t="s">
        <v>1396</v>
      </c>
      <c r="BE9645" t="s">
        <v>2097</v>
      </c>
      <c r="BF9645" t="s">
        <v>2098</v>
      </c>
      <c r="BG9645">
        <v>1</v>
      </c>
      <c r="BH9645" t="s">
        <v>92</v>
      </c>
      <c r="BI9645">
        <v>5</v>
      </c>
      <c r="BJ9645" t="s">
        <v>375</v>
      </c>
      <c r="BK9645">
        <v>8</v>
      </c>
      <c r="BL9645" t="s">
        <v>83</v>
      </c>
      <c r="BM9645">
        <v>9</v>
      </c>
      <c r="BN9645" t="s">
        <v>93</v>
      </c>
      <c r="BO9645">
        <v>99</v>
      </c>
      <c r="BP9645" t="s">
        <v>119</v>
      </c>
      <c r="BQ9645" t="s">
        <v>83</v>
      </c>
      <c r="BR9645">
        <v>0</v>
      </c>
      <c r="BS9645" t="s">
        <v>119</v>
      </c>
      <c r="BT9645">
        <v>999</v>
      </c>
      <c r="BU9645" t="s">
        <v>119</v>
      </c>
      <c r="BV9645">
        <v>9999</v>
      </c>
      <c r="BW9645" t="s">
        <v>119</v>
      </c>
      <c r="BX9645">
        <v>2</v>
      </c>
      <c r="BY9645" t="s">
        <v>124</v>
      </c>
      <c r="BZ9645" s="2">
        <v>44684</v>
      </c>
      <c r="CA9645">
        <v>1</v>
      </c>
      <c r="CB9645" t="s">
        <v>88</v>
      </c>
    </row>
    <row r="9646" spans="1:80" x14ac:dyDescent="0.25">
      <c r="A9646" s="1">
        <v>20473</v>
      </c>
      <c r="B9646">
        <v>1</v>
      </c>
      <c r="C9646" t="s">
        <v>80</v>
      </c>
      <c r="D9646">
        <v>20</v>
      </c>
      <c r="E9646" t="s">
        <v>716</v>
      </c>
      <c r="F9646">
        <v>2</v>
      </c>
      <c r="G9646" t="s">
        <v>82</v>
      </c>
      <c r="H9646">
        <v>2</v>
      </c>
      <c r="I9646" t="s">
        <v>82</v>
      </c>
      <c r="J9646">
        <v>2</v>
      </c>
      <c r="K9646" t="s">
        <v>82</v>
      </c>
      <c r="L9646">
        <v>1</v>
      </c>
      <c r="M9646" t="s">
        <v>84</v>
      </c>
      <c r="N9646">
        <v>66</v>
      </c>
      <c r="O9646">
        <v>5</v>
      </c>
      <c r="P9646" t="s">
        <v>85</v>
      </c>
      <c r="S9646">
        <v>5</v>
      </c>
      <c r="T9646" t="s">
        <v>138</v>
      </c>
      <c r="U9646" t="s">
        <v>82</v>
      </c>
      <c r="V9646">
        <v>26</v>
      </c>
      <c r="W9646" t="s">
        <v>81</v>
      </c>
      <c r="X9646">
        <v>30</v>
      </c>
      <c r="Y9646" t="s">
        <v>88</v>
      </c>
      <c r="Z9646">
        <v>289</v>
      </c>
      <c r="AA9646" t="s">
        <v>88</v>
      </c>
      <c r="AB9646">
        <v>82</v>
      </c>
      <c r="AC9646" t="s">
        <v>369</v>
      </c>
      <c r="AD9646">
        <v>19</v>
      </c>
      <c r="AE9646" t="s">
        <v>1813</v>
      </c>
      <c r="AF9646">
        <v>1</v>
      </c>
      <c r="AG9646" t="s">
        <v>92</v>
      </c>
      <c r="AH9646">
        <v>1</v>
      </c>
      <c r="AI9646" t="s">
        <v>127</v>
      </c>
      <c r="AJ9646">
        <v>11</v>
      </c>
      <c r="AK9646" t="s">
        <v>130</v>
      </c>
      <c r="AL9646" t="s">
        <v>107</v>
      </c>
      <c r="AM9646">
        <v>26</v>
      </c>
      <c r="AN9646" t="s">
        <v>81</v>
      </c>
      <c r="AO9646">
        <v>30</v>
      </c>
      <c r="AP9646" t="s">
        <v>88</v>
      </c>
      <c r="AQ9646">
        <v>289</v>
      </c>
      <c r="AR9646" t="s">
        <v>88</v>
      </c>
      <c r="AS9646">
        <v>1</v>
      </c>
      <c r="AT9646" t="s">
        <v>88</v>
      </c>
      <c r="AU9646" s="1">
        <v>44685</v>
      </c>
      <c r="AV9646" t="s">
        <v>1444</v>
      </c>
      <c r="AW9646">
        <v>1</v>
      </c>
      <c r="AX9646" t="s">
        <v>92</v>
      </c>
      <c r="AY9646">
        <v>1</v>
      </c>
      <c r="AZ9646" t="s">
        <v>92</v>
      </c>
      <c r="BA9646">
        <v>2</v>
      </c>
      <c r="BB9646" t="s">
        <v>82</v>
      </c>
      <c r="BC9646">
        <v>4</v>
      </c>
      <c r="BD9646" t="s">
        <v>97</v>
      </c>
      <c r="BE9646" t="s">
        <v>132</v>
      </c>
      <c r="BF9646" t="s">
        <v>136</v>
      </c>
      <c r="BG9646">
        <v>2</v>
      </c>
      <c r="BH9646" t="s">
        <v>82</v>
      </c>
      <c r="BI9646">
        <v>8</v>
      </c>
      <c r="BJ9646" t="s">
        <v>83</v>
      </c>
      <c r="BK9646">
        <v>8</v>
      </c>
      <c r="BL9646" t="s">
        <v>83</v>
      </c>
      <c r="BM9646">
        <v>8</v>
      </c>
      <c r="BN9646" t="s">
        <v>83</v>
      </c>
      <c r="BO9646">
        <v>88</v>
      </c>
      <c r="BP9646" t="s">
        <v>83</v>
      </c>
      <c r="BQ9646" t="s">
        <v>83</v>
      </c>
      <c r="BR9646">
        <v>88</v>
      </c>
      <c r="BS9646" t="s">
        <v>83</v>
      </c>
      <c r="BT9646">
        <v>997</v>
      </c>
      <c r="BU9646" t="s">
        <v>83</v>
      </c>
      <c r="BV9646">
        <v>9997</v>
      </c>
      <c r="BW9646" t="s">
        <v>83</v>
      </c>
      <c r="BX9646">
        <v>3</v>
      </c>
      <c r="BY9646" t="s">
        <v>106</v>
      </c>
      <c r="BZ9646" s="2">
        <v>44686</v>
      </c>
      <c r="CA9646">
        <v>1</v>
      </c>
      <c r="CB9646" t="s">
        <v>88</v>
      </c>
    </row>
    <row r="9647" spans="1:80" x14ac:dyDescent="0.25">
      <c r="A9647" s="1">
        <v>20889</v>
      </c>
      <c r="B9647">
        <v>1</v>
      </c>
      <c r="C9647" t="s">
        <v>80</v>
      </c>
      <c r="D9647">
        <v>26</v>
      </c>
      <c r="E9647" t="s">
        <v>81</v>
      </c>
      <c r="F9647">
        <v>2</v>
      </c>
      <c r="G9647" t="s">
        <v>82</v>
      </c>
      <c r="H9647">
        <v>2</v>
      </c>
      <c r="I9647" t="s">
        <v>82</v>
      </c>
      <c r="J9647">
        <v>2</v>
      </c>
      <c r="K9647" t="s">
        <v>82</v>
      </c>
      <c r="L9647">
        <v>1</v>
      </c>
      <c r="M9647" t="s">
        <v>84</v>
      </c>
      <c r="N9647">
        <v>65</v>
      </c>
      <c r="O9647">
        <v>5</v>
      </c>
      <c r="P9647" t="s">
        <v>85</v>
      </c>
      <c r="S9647">
        <v>5</v>
      </c>
      <c r="T9647" t="s">
        <v>138</v>
      </c>
      <c r="U9647" t="s">
        <v>82</v>
      </c>
      <c r="V9647">
        <v>26</v>
      </c>
      <c r="W9647" t="s">
        <v>81</v>
      </c>
      <c r="X9647">
        <v>3</v>
      </c>
      <c r="Y9647" t="s">
        <v>345</v>
      </c>
      <c r="Z9647">
        <v>157</v>
      </c>
      <c r="AA9647" t="s">
        <v>738</v>
      </c>
      <c r="AB9647">
        <v>32</v>
      </c>
      <c r="AC9647" t="s">
        <v>211</v>
      </c>
      <c r="AD9647">
        <v>92</v>
      </c>
      <c r="AE9647" t="s">
        <v>749</v>
      </c>
      <c r="AF9647">
        <v>1</v>
      </c>
      <c r="AG9647" t="s">
        <v>92</v>
      </c>
      <c r="AH9647">
        <v>2</v>
      </c>
      <c r="AI9647" t="s">
        <v>116</v>
      </c>
      <c r="AJ9647">
        <v>3</v>
      </c>
      <c r="AK9647" t="s">
        <v>116</v>
      </c>
      <c r="AL9647" t="s">
        <v>313</v>
      </c>
      <c r="AM9647">
        <v>26</v>
      </c>
      <c r="AN9647" t="s">
        <v>81</v>
      </c>
      <c r="AO9647">
        <v>42</v>
      </c>
      <c r="AP9647" t="s">
        <v>240</v>
      </c>
      <c r="AQ9647">
        <v>1</v>
      </c>
      <c r="AR9647" t="s">
        <v>240</v>
      </c>
      <c r="AS9647">
        <v>5</v>
      </c>
      <c r="AT9647" t="s">
        <v>240</v>
      </c>
      <c r="AU9647" s="1">
        <v>44725</v>
      </c>
      <c r="AV9647" t="s">
        <v>916</v>
      </c>
      <c r="AW9647">
        <v>1</v>
      </c>
      <c r="AX9647" t="s">
        <v>92</v>
      </c>
      <c r="AY9647">
        <v>2</v>
      </c>
      <c r="AZ9647" t="s">
        <v>82</v>
      </c>
      <c r="BA9647">
        <v>2</v>
      </c>
      <c r="BB9647" t="s">
        <v>82</v>
      </c>
      <c r="BC9647">
        <v>4</v>
      </c>
      <c r="BD9647" t="s">
        <v>97</v>
      </c>
      <c r="BE9647" t="s">
        <v>397</v>
      </c>
      <c r="BF9647" t="s">
        <v>398</v>
      </c>
      <c r="BG9647">
        <v>2</v>
      </c>
      <c r="BH9647" t="s">
        <v>82</v>
      </c>
      <c r="BI9647">
        <v>8</v>
      </c>
      <c r="BJ9647" t="s">
        <v>83</v>
      </c>
      <c r="BK9647">
        <v>8</v>
      </c>
      <c r="BL9647" t="s">
        <v>83</v>
      </c>
      <c r="BM9647">
        <v>8</v>
      </c>
      <c r="BN9647" t="s">
        <v>83</v>
      </c>
      <c r="BO9647">
        <v>88</v>
      </c>
      <c r="BP9647" t="s">
        <v>83</v>
      </c>
      <c r="BQ9647" t="s">
        <v>83</v>
      </c>
      <c r="BR9647">
        <v>88</v>
      </c>
      <c r="BS9647" t="s">
        <v>83</v>
      </c>
      <c r="BT9647">
        <v>997</v>
      </c>
      <c r="BU9647" t="s">
        <v>83</v>
      </c>
      <c r="BV9647">
        <v>9997</v>
      </c>
      <c r="BW9647" t="s">
        <v>83</v>
      </c>
      <c r="BX9647">
        <v>1</v>
      </c>
      <c r="BY9647" t="s">
        <v>150</v>
      </c>
      <c r="BZ9647" s="2">
        <v>44725</v>
      </c>
      <c r="CA9647">
        <v>5</v>
      </c>
      <c r="CB9647" t="s">
        <v>240</v>
      </c>
    </row>
    <row r="9648" spans="1:80" x14ac:dyDescent="0.25">
      <c r="A9648" s="1">
        <v>19236</v>
      </c>
      <c r="B9648">
        <v>2</v>
      </c>
      <c r="C9648" t="s">
        <v>109</v>
      </c>
      <c r="D9648">
        <v>25</v>
      </c>
      <c r="E9648" t="s">
        <v>227</v>
      </c>
      <c r="F9648">
        <v>2</v>
      </c>
      <c r="G9648" t="s">
        <v>82</v>
      </c>
      <c r="H9648">
        <v>2</v>
      </c>
      <c r="I9648" t="s">
        <v>82</v>
      </c>
      <c r="J9648">
        <v>2</v>
      </c>
      <c r="K9648" t="s">
        <v>82</v>
      </c>
      <c r="L9648">
        <v>1</v>
      </c>
      <c r="M9648" t="s">
        <v>84</v>
      </c>
      <c r="N9648">
        <v>69</v>
      </c>
      <c r="O9648">
        <v>5</v>
      </c>
      <c r="P9648" t="s">
        <v>85</v>
      </c>
      <c r="S9648">
        <v>0</v>
      </c>
      <c r="T9648" t="s">
        <v>119</v>
      </c>
      <c r="U9648" t="s">
        <v>82</v>
      </c>
      <c r="V9648">
        <v>26</v>
      </c>
      <c r="W9648" t="s">
        <v>81</v>
      </c>
      <c r="X9648">
        <v>42</v>
      </c>
      <c r="Y9648" t="s">
        <v>240</v>
      </c>
      <c r="Z9648">
        <v>826</v>
      </c>
      <c r="AA9648" t="s">
        <v>240</v>
      </c>
      <c r="AB9648">
        <v>51</v>
      </c>
      <c r="AC9648" t="s">
        <v>114</v>
      </c>
      <c r="AD9648">
        <v>2</v>
      </c>
      <c r="AE9648" t="s">
        <v>185</v>
      </c>
      <c r="AF9648">
        <v>2</v>
      </c>
      <c r="AG9648" t="s">
        <v>82</v>
      </c>
      <c r="AH9648">
        <v>2</v>
      </c>
      <c r="AI9648" t="s">
        <v>116</v>
      </c>
      <c r="AJ9648">
        <v>3</v>
      </c>
      <c r="AK9648" t="s">
        <v>116</v>
      </c>
      <c r="AL9648" t="s">
        <v>313</v>
      </c>
      <c r="AM9648">
        <v>26</v>
      </c>
      <c r="AN9648" t="s">
        <v>81</v>
      </c>
      <c r="AO9648">
        <v>42</v>
      </c>
      <c r="AP9648" t="s">
        <v>240</v>
      </c>
      <c r="AQ9648">
        <v>1</v>
      </c>
      <c r="AR9648" t="s">
        <v>240</v>
      </c>
      <c r="AS9648">
        <v>5</v>
      </c>
      <c r="AT9648" t="s">
        <v>240</v>
      </c>
      <c r="AU9648" s="1">
        <v>44725</v>
      </c>
      <c r="AV9648" t="s">
        <v>707</v>
      </c>
      <c r="AW9648">
        <v>2</v>
      </c>
      <c r="AX9648" t="s">
        <v>82</v>
      </c>
      <c r="AY9648">
        <v>2</v>
      </c>
      <c r="AZ9648" t="s">
        <v>82</v>
      </c>
      <c r="BA9648">
        <v>2</v>
      </c>
      <c r="BB9648" t="s">
        <v>82</v>
      </c>
      <c r="BC9648">
        <v>4</v>
      </c>
      <c r="BD9648" t="s">
        <v>97</v>
      </c>
      <c r="BE9648" t="s">
        <v>132</v>
      </c>
      <c r="BF9648" t="s">
        <v>136</v>
      </c>
      <c r="BG9648">
        <v>2</v>
      </c>
      <c r="BH9648" t="s">
        <v>82</v>
      </c>
      <c r="BI9648">
        <v>8</v>
      </c>
      <c r="BJ9648" t="s">
        <v>83</v>
      </c>
      <c r="BK9648">
        <v>8</v>
      </c>
      <c r="BL9648" t="s">
        <v>83</v>
      </c>
      <c r="BM9648">
        <v>8</v>
      </c>
      <c r="BN9648" t="s">
        <v>83</v>
      </c>
      <c r="BO9648">
        <v>88</v>
      </c>
      <c r="BP9648" t="s">
        <v>83</v>
      </c>
      <c r="BQ9648" t="s">
        <v>83</v>
      </c>
      <c r="BR9648">
        <v>88</v>
      </c>
      <c r="BS9648" t="s">
        <v>83</v>
      </c>
      <c r="BT9648">
        <v>997</v>
      </c>
      <c r="BU9648" t="s">
        <v>83</v>
      </c>
      <c r="BV9648">
        <v>9997</v>
      </c>
      <c r="BW9648" t="s">
        <v>83</v>
      </c>
      <c r="BX9648">
        <v>3</v>
      </c>
      <c r="BY9648" t="s">
        <v>106</v>
      </c>
      <c r="BZ9648" s="2">
        <v>44725</v>
      </c>
      <c r="CA9648">
        <v>5</v>
      </c>
      <c r="CB9648" t="s">
        <v>240</v>
      </c>
    </row>
    <row r="9649" spans="1:80" x14ac:dyDescent="0.25">
      <c r="A9649" s="1">
        <v>33344</v>
      </c>
      <c r="B9649">
        <v>1</v>
      </c>
      <c r="C9649" t="s">
        <v>80</v>
      </c>
      <c r="D9649">
        <v>26</v>
      </c>
      <c r="E9649" t="s">
        <v>81</v>
      </c>
      <c r="F9649">
        <v>2</v>
      </c>
      <c r="G9649" t="s">
        <v>82</v>
      </c>
      <c r="H9649">
        <v>2</v>
      </c>
      <c r="I9649" t="s">
        <v>82</v>
      </c>
      <c r="J9649">
        <v>2</v>
      </c>
      <c r="K9649" t="s">
        <v>82</v>
      </c>
      <c r="L9649">
        <v>1</v>
      </c>
      <c r="M9649" t="s">
        <v>84</v>
      </c>
      <c r="N9649">
        <v>31</v>
      </c>
      <c r="O9649">
        <v>5</v>
      </c>
      <c r="P9649" t="s">
        <v>85</v>
      </c>
      <c r="S9649">
        <v>1</v>
      </c>
      <c r="T9649" t="s">
        <v>86</v>
      </c>
      <c r="U9649" t="s">
        <v>82</v>
      </c>
      <c r="V9649">
        <v>26</v>
      </c>
      <c r="W9649" t="s">
        <v>81</v>
      </c>
      <c r="X9649">
        <v>30</v>
      </c>
      <c r="Y9649" t="s">
        <v>88</v>
      </c>
      <c r="Z9649">
        <v>289</v>
      </c>
      <c r="AA9649" t="s">
        <v>88</v>
      </c>
      <c r="AB9649">
        <v>51</v>
      </c>
      <c r="AC9649" t="s">
        <v>114</v>
      </c>
      <c r="AD9649">
        <v>72</v>
      </c>
      <c r="AE9649" t="s">
        <v>1035</v>
      </c>
      <c r="AF9649">
        <v>0</v>
      </c>
      <c r="AG9649" t="s">
        <v>119</v>
      </c>
      <c r="AH9649">
        <v>0</v>
      </c>
      <c r="AI9649" t="s">
        <v>119</v>
      </c>
      <c r="AJ9649">
        <v>11</v>
      </c>
      <c r="AK9649" t="s">
        <v>130</v>
      </c>
      <c r="AL9649" t="s">
        <v>107</v>
      </c>
      <c r="AM9649">
        <v>26</v>
      </c>
      <c r="AN9649" t="s">
        <v>81</v>
      </c>
      <c r="AO9649">
        <v>30</v>
      </c>
      <c r="AP9649" t="s">
        <v>88</v>
      </c>
      <c r="AQ9649">
        <v>289</v>
      </c>
      <c r="AR9649" t="s">
        <v>88</v>
      </c>
      <c r="AS9649">
        <v>1</v>
      </c>
      <c r="AT9649" t="s">
        <v>88</v>
      </c>
      <c r="AU9649" s="1">
        <v>44706</v>
      </c>
      <c r="AV9649" t="s">
        <v>902</v>
      </c>
      <c r="AW9649">
        <v>2</v>
      </c>
      <c r="AX9649" t="s">
        <v>82</v>
      </c>
      <c r="AY9649">
        <v>0</v>
      </c>
      <c r="AZ9649" t="s">
        <v>119</v>
      </c>
      <c r="BA9649">
        <v>1</v>
      </c>
      <c r="BB9649" t="s">
        <v>92</v>
      </c>
      <c r="BC9649">
        <v>0</v>
      </c>
      <c r="BD9649" t="s">
        <v>119</v>
      </c>
      <c r="BE9649" t="s">
        <v>4102</v>
      </c>
      <c r="BF9649" t="s">
        <v>4103</v>
      </c>
      <c r="BG9649">
        <v>1</v>
      </c>
      <c r="BH9649" t="s">
        <v>92</v>
      </c>
      <c r="BI9649">
        <v>8</v>
      </c>
      <c r="BJ9649" t="s">
        <v>83</v>
      </c>
      <c r="BK9649">
        <v>8</v>
      </c>
      <c r="BL9649" t="s">
        <v>83</v>
      </c>
      <c r="BM9649">
        <v>2</v>
      </c>
      <c r="BN9649" t="s">
        <v>82</v>
      </c>
      <c r="BO9649">
        <v>0</v>
      </c>
      <c r="BP9649" t="s">
        <v>1351</v>
      </c>
      <c r="BQ9649" t="s">
        <v>83</v>
      </c>
      <c r="BR9649">
        <v>26</v>
      </c>
      <c r="BS9649" t="s">
        <v>81</v>
      </c>
      <c r="BT9649">
        <v>30</v>
      </c>
      <c r="BU9649" t="s">
        <v>88</v>
      </c>
      <c r="BV9649">
        <v>289</v>
      </c>
      <c r="BW9649" t="s">
        <v>88</v>
      </c>
      <c r="BX9649">
        <v>2</v>
      </c>
      <c r="BY9649" t="s">
        <v>124</v>
      </c>
      <c r="BZ9649" s="2">
        <v>44707</v>
      </c>
      <c r="CA9649">
        <v>1</v>
      </c>
      <c r="CB9649" t="s">
        <v>88</v>
      </c>
    </row>
    <row r="9650" spans="1:80" x14ac:dyDescent="0.25">
      <c r="A9650" s="1">
        <v>22607</v>
      </c>
      <c r="B9650">
        <v>2</v>
      </c>
      <c r="C9650" t="s">
        <v>109</v>
      </c>
      <c r="D9650">
        <v>26</v>
      </c>
      <c r="E9650" t="s">
        <v>81</v>
      </c>
      <c r="F9650">
        <v>2</v>
      </c>
      <c r="G9650" t="s">
        <v>82</v>
      </c>
      <c r="H9650">
        <v>2</v>
      </c>
      <c r="I9650" t="s">
        <v>82</v>
      </c>
      <c r="J9650">
        <v>2</v>
      </c>
      <c r="K9650" t="s">
        <v>82</v>
      </c>
      <c r="L9650">
        <v>1</v>
      </c>
      <c r="M9650" t="s">
        <v>84</v>
      </c>
      <c r="N9650">
        <v>60</v>
      </c>
      <c r="O9650">
        <v>5</v>
      </c>
      <c r="P9650" t="s">
        <v>85</v>
      </c>
      <c r="S9650">
        <v>2</v>
      </c>
      <c r="T9650" t="s">
        <v>110</v>
      </c>
      <c r="U9650" t="s">
        <v>82</v>
      </c>
      <c r="V9650">
        <v>26</v>
      </c>
      <c r="W9650" t="s">
        <v>81</v>
      </c>
      <c r="X9650">
        <v>30</v>
      </c>
      <c r="Y9650" t="s">
        <v>88</v>
      </c>
      <c r="Z9650">
        <v>289</v>
      </c>
      <c r="AA9650" t="s">
        <v>88</v>
      </c>
      <c r="AB9650">
        <v>82</v>
      </c>
      <c r="AC9650" t="s">
        <v>369</v>
      </c>
      <c r="AD9650">
        <v>2</v>
      </c>
      <c r="AE9650" t="s">
        <v>185</v>
      </c>
      <c r="AF9650">
        <v>2</v>
      </c>
      <c r="AG9650" t="s">
        <v>82</v>
      </c>
      <c r="AH9650">
        <v>2</v>
      </c>
      <c r="AI9650" t="s">
        <v>116</v>
      </c>
      <c r="AJ9650">
        <v>3</v>
      </c>
      <c r="AK9650" t="s">
        <v>116</v>
      </c>
      <c r="AL9650" t="s">
        <v>787</v>
      </c>
      <c r="AM9650">
        <v>26</v>
      </c>
      <c r="AN9650" t="s">
        <v>81</v>
      </c>
      <c r="AO9650">
        <v>30</v>
      </c>
      <c r="AP9650" t="s">
        <v>88</v>
      </c>
      <c r="AQ9650">
        <v>1</v>
      </c>
      <c r="AR9650" t="s">
        <v>88</v>
      </c>
      <c r="AS9650">
        <v>1</v>
      </c>
      <c r="AT9650" t="s">
        <v>88</v>
      </c>
      <c r="AU9650" s="1">
        <v>44726</v>
      </c>
      <c r="AV9650" t="s">
        <v>3145</v>
      </c>
      <c r="AW9650">
        <v>1</v>
      </c>
      <c r="AX9650" t="s">
        <v>92</v>
      </c>
      <c r="AY9650">
        <v>2</v>
      </c>
      <c r="AZ9650" t="s">
        <v>82</v>
      </c>
      <c r="BA9650">
        <v>2</v>
      </c>
      <c r="BB9650" t="s">
        <v>82</v>
      </c>
      <c r="BC9650">
        <v>4</v>
      </c>
      <c r="BD9650" t="s">
        <v>97</v>
      </c>
      <c r="BE9650" t="s">
        <v>638</v>
      </c>
      <c r="BF9650" t="s">
        <v>639</v>
      </c>
      <c r="BG9650">
        <v>2</v>
      </c>
      <c r="BH9650" t="s">
        <v>82</v>
      </c>
      <c r="BI9650">
        <v>8</v>
      </c>
      <c r="BJ9650" t="s">
        <v>83</v>
      </c>
      <c r="BK9650">
        <v>8</v>
      </c>
      <c r="BL9650" t="s">
        <v>83</v>
      </c>
      <c r="BM9650">
        <v>8</v>
      </c>
      <c r="BN9650" t="s">
        <v>83</v>
      </c>
      <c r="BO9650">
        <v>88</v>
      </c>
      <c r="BP9650" t="s">
        <v>83</v>
      </c>
      <c r="BQ9650" t="s">
        <v>83</v>
      </c>
      <c r="BR9650">
        <v>88</v>
      </c>
      <c r="BS9650" t="s">
        <v>83</v>
      </c>
      <c r="BT9650">
        <v>997</v>
      </c>
      <c r="BU9650" t="s">
        <v>83</v>
      </c>
      <c r="BV9650">
        <v>9997</v>
      </c>
      <c r="BW9650" t="s">
        <v>83</v>
      </c>
      <c r="BX9650">
        <v>1</v>
      </c>
      <c r="BY9650" t="s">
        <v>150</v>
      </c>
      <c r="BZ9650" s="2">
        <v>44726</v>
      </c>
      <c r="CA9650">
        <v>1</v>
      </c>
      <c r="CB9650" t="s">
        <v>88</v>
      </c>
    </row>
    <row r="9651" spans="1:80" x14ac:dyDescent="0.25">
      <c r="A9651" s="1">
        <v>17089</v>
      </c>
      <c r="B9651">
        <v>2</v>
      </c>
      <c r="C9651" t="s">
        <v>109</v>
      </c>
      <c r="D9651">
        <v>26</v>
      </c>
      <c r="E9651" t="s">
        <v>81</v>
      </c>
      <c r="F9651">
        <v>2</v>
      </c>
      <c r="G9651" t="s">
        <v>82</v>
      </c>
      <c r="H9651">
        <v>2</v>
      </c>
      <c r="I9651" t="s">
        <v>82</v>
      </c>
      <c r="J9651">
        <v>2</v>
      </c>
      <c r="K9651" t="s">
        <v>82</v>
      </c>
      <c r="L9651">
        <v>1</v>
      </c>
      <c r="M9651" t="s">
        <v>84</v>
      </c>
      <c r="N9651">
        <v>75</v>
      </c>
      <c r="O9651">
        <v>5</v>
      </c>
      <c r="P9651" t="s">
        <v>85</v>
      </c>
      <c r="S9651">
        <v>1</v>
      </c>
      <c r="T9651" t="s">
        <v>86</v>
      </c>
      <c r="U9651" t="s">
        <v>82</v>
      </c>
      <c r="V9651">
        <v>26</v>
      </c>
      <c r="W9651" t="s">
        <v>81</v>
      </c>
      <c r="X9651">
        <v>30</v>
      </c>
      <c r="Y9651" t="s">
        <v>88</v>
      </c>
      <c r="Z9651">
        <v>289</v>
      </c>
      <c r="AA9651" t="s">
        <v>88</v>
      </c>
      <c r="AB9651">
        <v>71</v>
      </c>
      <c r="AC9651" t="s">
        <v>220</v>
      </c>
      <c r="AD9651">
        <v>2</v>
      </c>
      <c r="AE9651" t="s">
        <v>185</v>
      </c>
      <c r="AF9651">
        <v>2</v>
      </c>
      <c r="AG9651" t="s">
        <v>82</v>
      </c>
      <c r="AH9651">
        <v>2</v>
      </c>
      <c r="AI9651" t="s">
        <v>116</v>
      </c>
      <c r="AJ9651">
        <v>3</v>
      </c>
      <c r="AK9651" t="s">
        <v>116</v>
      </c>
      <c r="AL9651" t="s">
        <v>162</v>
      </c>
      <c r="AM9651">
        <v>26</v>
      </c>
      <c r="AN9651" t="s">
        <v>81</v>
      </c>
      <c r="AO9651">
        <v>30</v>
      </c>
      <c r="AP9651" t="s">
        <v>88</v>
      </c>
      <c r="AQ9651">
        <v>1</v>
      </c>
      <c r="AR9651" t="s">
        <v>88</v>
      </c>
      <c r="AS9651">
        <v>1</v>
      </c>
      <c r="AT9651" t="s">
        <v>88</v>
      </c>
      <c r="AU9651" s="1">
        <v>44727</v>
      </c>
      <c r="AV9651" t="s">
        <v>2791</v>
      </c>
      <c r="AW9651">
        <v>1</v>
      </c>
      <c r="AX9651" t="s">
        <v>92</v>
      </c>
      <c r="AY9651">
        <v>2</v>
      </c>
      <c r="AZ9651" t="s">
        <v>82</v>
      </c>
      <c r="BA9651">
        <v>2</v>
      </c>
      <c r="BB9651" t="s">
        <v>82</v>
      </c>
      <c r="BC9651">
        <v>4</v>
      </c>
      <c r="BD9651" t="s">
        <v>97</v>
      </c>
      <c r="BE9651" t="s">
        <v>1049</v>
      </c>
      <c r="BF9651" t="s">
        <v>1949</v>
      </c>
      <c r="BG9651">
        <v>2</v>
      </c>
      <c r="BH9651" t="s">
        <v>82</v>
      </c>
      <c r="BI9651">
        <v>8</v>
      </c>
      <c r="BJ9651" t="s">
        <v>83</v>
      </c>
      <c r="BK9651">
        <v>8</v>
      </c>
      <c r="BL9651" t="s">
        <v>83</v>
      </c>
      <c r="BM9651">
        <v>8</v>
      </c>
      <c r="BN9651" t="s">
        <v>83</v>
      </c>
      <c r="BO9651">
        <v>88</v>
      </c>
      <c r="BP9651" t="s">
        <v>83</v>
      </c>
      <c r="BQ9651" t="s">
        <v>83</v>
      </c>
      <c r="BR9651">
        <v>88</v>
      </c>
      <c r="BS9651" t="s">
        <v>83</v>
      </c>
      <c r="BT9651">
        <v>997</v>
      </c>
      <c r="BU9651" t="s">
        <v>83</v>
      </c>
      <c r="BV9651">
        <v>9997</v>
      </c>
      <c r="BW9651" t="s">
        <v>83</v>
      </c>
      <c r="BX9651">
        <v>1</v>
      </c>
      <c r="BY9651" t="s">
        <v>150</v>
      </c>
      <c r="BZ9651" s="2">
        <v>44727</v>
      </c>
      <c r="CA9651">
        <v>1</v>
      </c>
      <c r="CB9651" t="s">
        <v>88</v>
      </c>
    </row>
    <row r="9652" spans="1:80" x14ac:dyDescent="0.25">
      <c r="A9652" s="1">
        <v>16425</v>
      </c>
      <c r="B9652">
        <v>2</v>
      </c>
      <c r="C9652" t="s">
        <v>109</v>
      </c>
      <c r="D9652">
        <v>26</v>
      </c>
      <c r="E9652" t="s">
        <v>81</v>
      </c>
      <c r="F9652">
        <v>2</v>
      </c>
      <c r="G9652" t="s">
        <v>82</v>
      </c>
      <c r="H9652">
        <v>2</v>
      </c>
      <c r="I9652" t="s">
        <v>82</v>
      </c>
      <c r="J9652">
        <v>2</v>
      </c>
      <c r="K9652" t="s">
        <v>82</v>
      </c>
      <c r="L9652">
        <v>1</v>
      </c>
      <c r="M9652" t="s">
        <v>84</v>
      </c>
      <c r="N9652">
        <v>77</v>
      </c>
      <c r="O9652">
        <v>5</v>
      </c>
      <c r="P9652" t="s">
        <v>85</v>
      </c>
      <c r="S9652">
        <v>5</v>
      </c>
      <c r="T9652" t="s">
        <v>138</v>
      </c>
      <c r="U9652" t="s">
        <v>82</v>
      </c>
      <c r="V9652">
        <v>26</v>
      </c>
      <c r="W9652" t="s">
        <v>81</v>
      </c>
      <c r="X9652">
        <v>30</v>
      </c>
      <c r="Y9652" t="s">
        <v>88</v>
      </c>
      <c r="Z9652">
        <v>289</v>
      </c>
      <c r="AA9652" t="s">
        <v>88</v>
      </c>
      <c r="AB9652">
        <v>32</v>
      </c>
      <c r="AC9652" t="s">
        <v>211</v>
      </c>
      <c r="AD9652">
        <v>2</v>
      </c>
      <c r="AE9652" t="s">
        <v>185</v>
      </c>
      <c r="AF9652">
        <v>2</v>
      </c>
      <c r="AG9652" t="s">
        <v>82</v>
      </c>
      <c r="AH9652">
        <v>2</v>
      </c>
      <c r="AI9652" t="s">
        <v>116</v>
      </c>
      <c r="AJ9652">
        <v>3</v>
      </c>
      <c r="AK9652" t="s">
        <v>116</v>
      </c>
      <c r="AL9652" t="s">
        <v>162</v>
      </c>
      <c r="AM9652">
        <v>26</v>
      </c>
      <c r="AN9652" t="s">
        <v>81</v>
      </c>
      <c r="AO9652">
        <v>30</v>
      </c>
      <c r="AP9652" t="s">
        <v>88</v>
      </c>
      <c r="AQ9652">
        <v>1</v>
      </c>
      <c r="AR9652" t="s">
        <v>88</v>
      </c>
      <c r="AS9652">
        <v>1</v>
      </c>
      <c r="AT9652" t="s">
        <v>88</v>
      </c>
      <c r="AU9652" s="1">
        <v>44728</v>
      </c>
      <c r="AV9652" t="s">
        <v>1810</v>
      </c>
      <c r="AW9652">
        <v>1</v>
      </c>
      <c r="AX9652" t="s">
        <v>92</v>
      </c>
      <c r="AY9652">
        <v>2</v>
      </c>
      <c r="AZ9652" t="s">
        <v>82</v>
      </c>
      <c r="BA9652">
        <v>2</v>
      </c>
      <c r="BB9652" t="s">
        <v>82</v>
      </c>
      <c r="BC9652">
        <v>4</v>
      </c>
      <c r="BD9652" t="s">
        <v>97</v>
      </c>
      <c r="BE9652" t="s">
        <v>4104</v>
      </c>
      <c r="BF9652" t="s">
        <v>4105</v>
      </c>
      <c r="BG9652">
        <v>2</v>
      </c>
      <c r="BH9652" t="s">
        <v>82</v>
      </c>
      <c r="BI9652">
        <v>8</v>
      </c>
      <c r="BJ9652" t="s">
        <v>83</v>
      </c>
      <c r="BK9652">
        <v>8</v>
      </c>
      <c r="BL9652" t="s">
        <v>83</v>
      </c>
      <c r="BM9652">
        <v>8</v>
      </c>
      <c r="BN9652" t="s">
        <v>83</v>
      </c>
      <c r="BO9652">
        <v>88</v>
      </c>
      <c r="BP9652" t="s">
        <v>83</v>
      </c>
      <c r="BQ9652" t="s">
        <v>83</v>
      </c>
      <c r="BR9652">
        <v>88</v>
      </c>
      <c r="BS9652" t="s">
        <v>83</v>
      </c>
      <c r="BT9652">
        <v>997</v>
      </c>
      <c r="BU9652" t="s">
        <v>83</v>
      </c>
      <c r="BV9652">
        <v>9997</v>
      </c>
      <c r="BW9652" t="s">
        <v>83</v>
      </c>
      <c r="BX9652">
        <v>1</v>
      </c>
      <c r="BY9652" t="s">
        <v>150</v>
      </c>
      <c r="BZ9652" s="2">
        <v>44728</v>
      </c>
      <c r="CA9652">
        <v>1</v>
      </c>
      <c r="CB9652" t="s">
        <v>88</v>
      </c>
    </row>
    <row r="9653" spans="1:80" x14ac:dyDescent="0.25">
      <c r="A9653" s="1">
        <v>13938</v>
      </c>
      <c r="B9653">
        <v>1</v>
      </c>
      <c r="C9653" t="s">
        <v>80</v>
      </c>
      <c r="D9653">
        <v>16</v>
      </c>
      <c r="E9653" t="s">
        <v>389</v>
      </c>
      <c r="F9653">
        <v>2</v>
      </c>
      <c r="G9653" t="s">
        <v>82</v>
      </c>
      <c r="H9653">
        <v>2</v>
      </c>
      <c r="I9653" t="s">
        <v>82</v>
      </c>
      <c r="J9653">
        <v>2</v>
      </c>
      <c r="K9653" t="s">
        <v>82</v>
      </c>
      <c r="L9653">
        <v>1</v>
      </c>
      <c r="M9653" t="s">
        <v>84</v>
      </c>
      <c r="N9653">
        <v>84</v>
      </c>
      <c r="O9653">
        <v>5</v>
      </c>
      <c r="P9653" t="s">
        <v>85</v>
      </c>
      <c r="S9653">
        <v>5</v>
      </c>
      <c r="T9653" t="s">
        <v>138</v>
      </c>
      <c r="U9653" t="s">
        <v>82</v>
      </c>
      <c r="V9653">
        <v>26</v>
      </c>
      <c r="W9653" t="s">
        <v>81</v>
      </c>
      <c r="X9653">
        <v>30</v>
      </c>
      <c r="Y9653" t="s">
        <v>88</v>
      </c>
      <c r="Z9653">
        <v>289</v>
      </c>
      <c r="AA9653" t="s">
        <v>88</v>
      </c>
      <c r="AB9653">
        <v>31</v>
      </c>
      <c r="AC9653" t="s">
        <v>191</v>
      </c>
      <c r="AD9653">
        <v>4</v>
      </c>
      <c r="AE9653" t="s">
        <v>115</v>
      </c>
      <c r="AF9653">
        <v>2</v>
      </c>
      <c r="AG9653" t="s">
        <v>82</v>
      </c>
      <c r="AH9653">
        <v>2</v>
      </c>
      <c r="AI9653" t="s">
        <v>116</v>
      </c>
      <c r="AJ9653">
        <v>3</v>
      </c>
      <c r="AK9653" t="s">
        <v>116</v>
      </c>
      <c r="AL9653" t="s">
        <v>787</v>
      </c>
      <c r="AM9653">
        <v>26</v>
      </c>
      <c r="AN9653" t="s">
        <v>81</v>
      </c>
      <c r="AO9653">
        <v>30</v>
      </c>
      <c r="AP9653" t="s">
        <v>88</v>
      </c>
      <c r="AQ9653">
        <v>1</v>
      </c>
      <c r="AR9653" t="s">
        <v>88</v>
      </c>
      <c r="AS9653">
        <v>1</v>
      </c>
      <c r="AT9653" t="s">
        <v>88</v>
      </c>
      <c r="AU9653" s="1">
        <v>44729</v>
      </c>
      <c r="AV9653" t="s">
        <v>698</v>
      </c>
      <c r="AW9653">
        <v>1</v>
      </c>
      <c r="AX9653" t="s">
        <v>92</v>
      </c>
      <c r="AY9653">
        <v>2</v>
      </c>
      <c r="AZ9653" t="s">
        <v>82</v>
      </c>
      <c r="BA9653">
        <v>2</v>
      </c>
      <c r="BB9653" t="s">
        <v>82</v>
      </c>
      <c r="BC9653">
        <v>4</v>
      </c>
      <c r="BD9653" t="s">
        <v>97</v>
      </c>
      <c r="BE9653" t="s">
        <v>867</v>
      </c>
      <c r="BF9653" t="s">
        <v>1554</v>
      </c>
      <c r="BG9653">
        <v>2</v>
      </c>
      <c r="BH9653" t="s">
        <v>82</v>
      </c>
      <c r="BI9653">
        <v>8</v>
      </c>
      <c r="BJ9653" t="s">
        <v>83</v>
      </c>
      <c r="BK9653">
        <v>8</v>
      </c>
      <c r="BL9653" t="s">
        <v>83</v>
      </c>
      <c r="BM9653">
        <v>8</v>
      </c>
      <c r="BN9653" t="s">
        <v>83</v>
      </c>
      <c r="BO9653">
        <v>88</v>
      </c>
      <c r="BP9653" t="s">
        <v>83</v>
      </c>
      <c r="BQ9653" t="s">
        <v>83</v>
      </c>
      <c r="BR9653">
        <v>88</v>
      </c>
      <c r="BS9653" t="s">
        <v>83</v>
      </c>
      <c r="BT9653">
        <v>997</v>
      </c>
      <c r="BU9653" t="s">
        <v>83</v>
      </c>
      <c r="BV9653">
        <v>9997</v>
      </c>
      <c r="BW9653" t="s">
        <v>83</v>
      </c>
      <c r="BX9653">
        <v>1</v>
      </c>
      <c r="BY9653" t="s">
        <v>150</v>
      </c>
      <c r="BZ9653" s="2">
        <v>44730</v>
      </c>
      <c r="CA9653">
        <v>1</v>
      </c>
      <c r="CB9653" t="s">
        <v>88</v>
      </c>
    </row>
    <row r="9654" spans="1:80" x14ac:dyDescent="0.25">
      <c r="A9654" s="1">
        <v>19857</v>
      </c>
      <c r="B9654">
        <v>2</v>
      </c>
      <c r="C9654" t="s">
        <v>109</v>
      </c>
      <c r="D9654">
        <v>25</v>
      </c>
      <c r="E9654" t="s">
        <v>227</v>
      </c>
      <c r="F9654">
        <v>8</v>
      </c>
      <c r="G9654" t="s">
        <v>83</v>
      </c>
      <c r="H9654">
        <v>8</v>
      </c>
      <c r="I9654" t="s">
        <v>83</v>
      </c>
      <c r="J9654">
        <v>2</v>
      </c>
      <c r="K9654" t="s">
        <v>82</v>
      </c>
      <c r="L9654">
        <v>1</v>
      </c>
      <c r="M9654" t="s">
        <v>84</v>
      </c>
      <c r="N9654">
        <v>68</v>
      </c>
      <c r="O9654">
        <v>5</v>
      </c>
      <c r="P9654" t="s">
        <v>85</v>
      </c>
      <c r="S9654">
        <v>5</v>
      </c>
      <c r="T9654" t="s">
        <v>138</v>
      </c>
      <c r="U9654" t="s">
        <v>82</v>
      </c>
      <c r="V9654">
        <v>26</v>
      </c>
      <c r="W9654" t="s">
        <v>81</v>
      </c>
      <c r="X9654">
        <v>17</v>
      </c>
      <c r="Y9654" t="s">
        <v>318</v>
      </c>
      <c r="Z9654">
        <v>309</v>
      </c>
      <c r="AA9654" t="s">
        <v>1332</v>
      </c>
      <c r="AB9654">
        <v>1</v>
      </c>
      <c r="AC9654" t="s">
        <v>127</v>
      </c>
      <c r="AD9654">
        <v>2</v>
      </c>
      <c r="AE9654" t="s">
        <v>185</v>
      </c>
      <c r="AF9654">
        <v>2</v>
      </c>
      <c r="AG9654" t="s">
        <v>82</v>
      </c>
      <c r="AH9654">
        <v>7</v>
      </c>
      <c r="AI9654" t="s">
        <v>128</v>
      </c>
      <c r="AJ9654">
        <v>11</v>
      </c>
      <c r="AK9654" t="s">
        <v>130</v>
      </c>
      <c r="AL9654" t="s">
        <v>107</v>
      </c>
      <c r="AM9654">
        <v>26</v>
      </c>
      <c r="AN9654" t="s">
        <v>81</v>
      </c>
      <c r="AO9654">
        <v>17</v>
      </c>
      <c r="AP9654" t="s">
        <v>318</v>
      </c>
      <c r="AQ9654">
        <v>309</v>
      </c>
      <c r="AR9654" t="s">
        <v>1332</v>
      </c>
      <c r="AS9654">
        <v>2</v>
      </c>
      <c r="AT9654" t="s">
        <v>318</v>
      </c>
      <c r="AU9654" s="1">
        <v>44711</v>
      </c>
      <c r="AV9654" t="s">
        <v>963</v>
      </c>
      <c r="AW9654">
        <v>1</v>
      </c>
      <c r="AX9654" t="s">
        <v>92</v>
      </c>
      <c r="AY9654">
        <v>8</v>
      </c>
      <c r="AZ9654" t="s">
        <v>83</v>
      </c>
      <c r="BA9654">
        <v>2</v>
      </c>
      <c r="BB9654" t="s">
        <v>82</v>
      </c>
      <c r="BC9654">
        <v>8</v>
      </c>
      <c r="BD9654" t="s">
        <v>83</v>
      </c>
      <c r="BE9654" t="s">
        <v>397</v>
      </c>
      <c r="BF9654" t="s">
        <v>398</v>
      </c>
      <c r="BG9654">
        <v>2</v>
      </c>
      <c r="BH9654" t="s">
        <v>82</v>
      </c>
      <c r="BI9654">
        <v>8</v>
      </c>
      <c r="BJ9654" t="s">
        <v>83</v>
      </c>
      <c r="BK9654">
        <v>8</v>
      </c>
      <c r="BL9654" t="s">
        <v>83</v>
      </c>
      <c r="BM9654">
        <v>8</v>
      </c>
      <c r="BN9654" t="s">
        <v>83</v>
      </c>
      <c r="BO9654">
        <v>88</v>
      </c>
      <c r="BP9654" t="s">
        <v>83</v>
      </c>
      <c r="BQ9654" t="s">
        <v>83</v>
      </c>
      <c r="BR9654">
        <v>88</v>
      </c>
      <c r="BS9654" t="s">
        <v>83</v>
      </c>
      <c r="BT9654">
        <v>997</v>
      </c>
      <c r="BU9654" t="s">
        <v>83</v>
      </c>
      <c r="BV9654">
        <v>9997</v>
      </c>
      <c r="BW9654" t="s">
        <v>83</v>
      </c>
      <c r="BX9654">
        <v>2</v>
      </c>
      <c r="BY9654" t="s">
        <v>124</v>
      </c>
      <c r="BZ9654" s="2">
        <v>44712</v>
      </c>
      <c r="CA9654">
        <v>2</v>
      </c>
      <c r="CB9654" t="s">
        <v>318</v>
      </c>
    </row>
    <row r="9655" spans="1:80" x14ac:dyDescent="0.25">
      <c r="A9655" s="1">
        <v>16081</v>
      </c>
      <c r="B9655">
        <v>1</v>
      </c>
      <c r="C9655" t="s">
        <v>80</v>
      </c>
      <c r="D9655">
        <v>26</v>
      </c>
      <c r="E9655" t="s">
        <v>81</v>
      </c>
      <c r="F9655">
        <v>2</v>
      </c>
      <c r="G9655" t="s">
        <v>82</v>
      </c>
      <c r="H9655">
        <v>2</v>
      </c>
      <c r="I9655" t="s">
        <v>82</v>
      </c>
      <c r="J9655">
        <v>2</v>
      </c>
      <c r="K9655" t="s">
        <v>82</v>
      </c>
      <c r="L9655">
        <v>1</v>
      </c>
      <c r="M9655" t="s">
        <v>84</v>
      </c>
      <c r="N9655">
        <v>78</v>
      </c>
      <c r="O9655">
        <v>5</v>
      </c>
      <c r="P9655" t="s">
        <v>85</v>
      </c>
      <c r="S9655">
        <v>5</v>
      </c>
      <c r="T9655" t="s">
        <v>138</v>
      </c>
      <c r="U9655" t="s">
        <v>82</v>
      </c>
      <c r="V9655">
        <v>26</v>
      </c>
      <c r="W9655" t="s">
        <v>81</v>
      </c>
      <c r="X9655">
        <v>29</v>
      </c>
      <c r="Y9655" t="s">
        <v>111</v>
      </c>
      <c r="Z9655">
        <v>1</v>
      </c>
      <c r="AA9655" t="s">
        <v>112</v>
      </c>
      <c r="AB9655">
        <v>71</v>
      </c>
      <c r="AC9655" t="s">
        <v>220</v>
      </c>
      <c r="AD9655">
        <v>23</v>
      </c>
      <c r="AE9655" t="s">
        <v>249</v>
      </c>
      <c r="AF9655">
        <v>2</v>
      </c>
      <c r="AG9655" t="s">
        <v>82</v>
      </c>
      <c r="AH9655">
        <v>2</v>
      </c>
      <c r="AI9655" t="s">
        <v>116</v>
      </c>
      <c r="AJ9655">
        <v>3</v>
      </c>
      <c r="AK9655" t="s">
        <v>116</v>
      </c>
      <c r="AL9655" t="s">
        <v>256</v>
      </c>
      <c r="AM9655">
        <v>26</v>
      </c>
      <c r="AN9655" t="s">
        <v>81</v>
      </c>
      <c r="AO9655">
        <v>29</v>
      </c>
      <c r="AP9655" t="s">
        <v>111</v>
      </c>
      <c r="AQ9655">
        <v>1</v>
      </c>
      <c r="AR9655" t="s">
        <v>112</v>
      </c>
      <c r="AS9655">
        <v>4</v>
      </c>
      <c r="AT9655" t="s">
        <v>120</v>
      </c>
      <c r="AU9655" s="1">
        <v>44740</v>
      </c>
      <c r="AV9655" t="s">
        <v>803</v>
      </c>
      <c r="AW9655">
        <v>1</v>
      </c>
      <c r="AX9655" t="s">
        <v>92</v>
      </c>
      <c r="AY9655">
        <v>2</v>
      </c>
      <c r="AZ9655" t="s">
        <v>82</v>
      </c>
      <c r="BA9655">
        <v>2</v>
      </c>
      <c r="BB9655" t="s">
        <v>82</v>
      </c>
      <c r="BC9655">
        <v>4</v>
      </c>
      <c r="BD9655" t="s">
        <v>97</v>
      </c>
      <c r="BE9655" t="s">
        <v>166</v>
      </c>
      <c r="BF9655" t="s">
        <v>167</v>
      </c>
      <c r="BG9655">
        <v>2</v>
      </c>
      <c r="BH9655" t="s">
        <v>82</v>
      </c>
      <c r="BI9655">
        <v>8</v>
      </c>
      <c r="BJ9655" t="s">
        <v>83</v>
      </c>
      <c r="BK9655">
        <v>8</v>
      </c>
      <c r="BL9655" t="s">
        <v>83</v>
      </c>
      <c r="BM9655">
        <v>8</v>
      </c>
      <c r="BN9655" t="s">
        <v>83</v>
      </c>
      <c r="BO9655">
        <v>88</v>
      </c>
      <c r="BP9655" t="s">
        <v>83</v>
      </c>
      <c r="BQ9655" t="s">
        <v>83</v>
      </c>
      <c r="BR9655">
        <v>88</v>
      </c>
      <c r="BS9655" t="s">
        <v>83</v>
      </c>
      <c r="BT9655">
        <v>997</v>
      </c>
      <c r="BU9655" t="s">
        <v>83</v>
      </c>
      <c r="BV9655">
        <v>9997</v>
      </c>
      <c r="BW9655" t="s">
        <v>83</v>
      </c>
      <c r="BX9655">
        <v>3</v>
      </c>
      <c r="BY9655" t="s">
        <v>106</v>
      </c>
      <c r="BZ9655" s="2">
        <v>44740</v>
      </c>
      <c r="CA9655">
        <v>4</v>
      </c>
      <c r="CB9655" t="s">
        <v>120</v>
      </c>
    </row>
    <row r="9656" spans="1:80" x14ac:dyDescent="0.25">
      <c r="A9656" s="1">
        <v>17887</v>
      </c>
      <c r="B9656">
        <v>2</v>
      </c>
      <c r="C9656" t="s">
        <v>109</v>
      </c>
      <c r="D9656">
        <v>26</v>
      </c>
      <c r="E9656" t="s">
        <v>81</v>
      </c>
      <c r="F9656">
        <v>2</v>
      </c>
      <c r="G9656" t="s">
        <v>82</v>
      </c>
      <c r="H9656">
        <v>2</v>
      </c>
      <c r="I9656" t="s">
        <v>82</v>
      </c>
      <c r="J9656">
        <v>2</v>
      </c>
      <c r="K9656" t="s">
        <v>82</v>
      </c>
      <c r="L9656">
        <v>1</v>
      </c>
      <c r="M9656" t="s">
        <v>84</v>
      </c>
      <c r="N9656">
        <v>73</v>
      </c>
      <c r="O9656">
        <v>5</v>
      </c>
      <c r="P9656" t="s">
        <v>85</v>
      </c>
      <c r="S9656">
        <v>0</v>
      </c>
      <c r="T9656" t="s">
        <v>119</v>
      </c>
      <c r="U9656" t="s">
        <v>82</v>
      </c>
      <c r="V9656">
        <v>26</v>
      </c>
      <c r="W9656" t="s">
        <v>81</v>
      </c>
      <c r="X9656">
        <v>18</v>
      </c>
      <c r="Y9656" t="s">
        <v>247</v>
      </c>
      <c r="Z9656">
        <v>1</v>
      </c>
      <c r="AA9656" t="s">
        <v>248</v>
      </c>
      <c r="AB9656">
        <v>31</v>
      </c>
      <c r="AC9656" t="s">
        <v>191</v>
      </c>
      <c r="AD9656">
        <v>4</v>
      </c>
      <c r="AE9656" t="s">
        <v>115</v>
      </c>
      <c r="AF9656">
        <v>2</v>
      </c>
      <c r="AG9656" t="s">
        <v>82</v>
      </c>
      <c r="AH9656">
        <v>2</v>
      </c>
      <c r="AI9656" t="s">
        <v>116</v>
      </c>
      <c r="AJ9656">
        <v>11</v>
      </c>
      <c r="AK9656" t="s">
        <v>130</v>
      </c>
      <c r="AL9656" t="s">
        <v>107</v>
      </c>
      <c r="AM9656">
        <v>26</v>
      </c>
      <c r="AN9656" t="s">
        <v>81</v>
      </c>
      <c r="AO9656">
        <v>18</v>
      </c>
      <c r="AP9656" t="s">
        <v>247</v>
      </c>
      <c r="AQ9656">
        <v>1</v>
      </c>
      <c r="AR9656" t="s">
        <v>248</v>
      </c>
      <c r="AS9656">
        <v>4</v>
      </c>
      <c r="AT9656" t="s">
        <v>120</v>
      </c>
      <c r="AU9656" s="1">
        <v>44722</v>
      </c>
      <c r="AV9656" t="s">
        <v>3957</v>
      </c>
      <c r="AW9656">
        <v>1</v>
      </c>
      <c r="AX9656" t="s">
        <v>92</v>
      </c>
      <c r="AY9656">
        <v>2</v>
      </c>
      <c r="AZ9656" t="s">
        <v>82</v>
      </c>
      <c r="BA9656">
        <v>2</v>
      </c>
      <c r="BB9656" t="s">
        <v>82</v>
      </c>
      <c r="BC9656">
        <v>4</v>
      </c>
      <c r="BD9656" t="s">
        <v>97</v>
      </c>
      <c r="BE9656" t="s">
        <v>133</v>
      </c>
      <c r="BF9656" t="s">
        <v>1052</v>
      </c>
      <c r="BG9656">
        <v>2</v>
      </c>
      <c r="BH9656" t="s">
        <v>82</v>
      </c>
      <c r="BI9656">
        <v>8</v>
      </c>
      <c r="BJ9656" t="s">
        <v>83</v>
      </c>
      <c r="BK9656">
        <v>8</v>
      </c>
      <c r="BL9656" t="s">
        <v>83</v>
      </c>
      <c r="BM9656">
        <v>8</v>
      </c>
      <c r="BN9656" t="s">
        <v>83</v>
      </c>
      <c r="BO9656">
        <v>88</v>
      </c>
      <c r="BP9656" t="s">
        <v>83</v>
      </c>
      <c r="BQ9656" t="s">
        <v>83</v>
      </c>
      <c r="BR9656">
        <v>88</v>
      </c>
      <c r="BS9656" t="s">
        <v>83</v>
      </c>
      <c r="BT9656">
        <v>997</v>
      </c>
      <c r="BU9656" t="s">
        <v>83</v>
      </c>
      <c r="BV9656">
        <v>9997</v>
      </c>
      <c r="BW9656" t="s">
        <v>83</v>
      </c>
      <c r="BX9656">
        <v>3</v>
      </c>
      <c r="BY9656" t="s">
        <v>106</v>
      </c>
      <c r="BZ9656" s="2">
        <v>44722</v>
      </c>
      <c r="CA9656">
        <v>4</v>
      </c>
      <c r="CB9656" t="s">
        <v>120</v>
      </c>
    </row>
    <row r="9657" spans="1:80" x14ac:dyDescent="0.25">
      <c r="A9657" s="1">
        <v>10965</v>
      </c>
      <c r="B9657">
        <v>1</v>
      </c>
      <c r="C9657" t="s">
        <v>80</v>
      </c>
      <c r="D9657">
        <v>26</v>
      </c>
      <c r="E9657" t="s">
        <v>81</v>
      </c>
      <c r="F9657">
        <v>8</v>
      </c>
      <c r="G9657" t="s">
        <v>83</v>
      </c>
      <c r="H9657">
        <v>8</v>
      </c>
      <c r="I9657" t="s">
        <v>83</v>
      </c>
      <c r="J9657">
        <v>2</v>
      </c>
      <c r="K9657" t="s">
        <v>82</v>
      </c>
      <c r="L9657">
        <v>1</v>
      </c>
      <c r="M9657" t="s">
        <v>84</v>
      </c>
      <c r="N9657">
        <v>92</v>
      </c>
      <c r="O9657">
        <v>5</v>
      </c>
      <c r="P9657" t="s">
        <v>85</v>
      </c>
      <c r="S9657">
        <v>2</v>
      </c>
      <c r="T9657" t="s">
        <v>110</v>
      </c>
      <c r="U9657" t="s">
        <v>82</v>
      </c>
      <c r="V9657">
        <v>26</v>
      </c>
      <c r="W9657" t="s">
        <v>81</v>
      </c>
      <c r="X9657">
        <v>18</v>
      </c>
      <c r="Y9657" t="s">
        <v>247</v>
      </c>
      <c r="Z9657">
        <v>284</v>
      </c>
      <c r="AA9657" t="s">
        <v>388</v>
      </c>
      <c r="AB9657">
        <v>31</v>
      </c>
      <c r="AC9657" t="s">
        <v>191</v>
      </c>
      <c r="AD9657">
        <v>69</v>
      </c>
      <c r="AE9657" t="s">
        <v>312</v>
      </c>
      <c r="AF9657">
        <v>1</v>
      </c>
      <c r="AG9657" t="s">
        <v>92</v>
      </c>
      <c r="AH9657">
        <v>2</v>
      </c>
      <c r="AI9657" t="s">
        <v>116</v>
      </c>
      <c r="AJ9657">
        <v>11</v>
      </c>
      <c r="AK9657" t="s">
        <v>130</v>
      </c>
      <c r="AL9657" t="s">
        <v>107</v>
      </c>
      <c r="AM9657">
        <v>26</v>
      </c>
      <c r="AN9657" t="s">
        <v>81</v>
      </c>
      <c r="AO9657">
        <v>18</v>
      </c>
      <c r="AP9657" t="s">
        <v>247</v>
      </c>
      <c r="AQ9657">
        <v>284</v>
      </c>
      <c r="AR9657" t="s">
        <v>388</v>
      </c>
      <c r="AS9657">
        <v>4</v>
      </c>
      <c r="AT9657" t="s">
        <v>120</v>
      </c>
      <c r="AU9657" s="1">
        <v>44715</v>
      </c>
      <c r="AV9657" t="s">
        <v>1208</v>
      </c>
      <c r="AW9657">
        <v>1</v>
      </c>
      <c r="AX9657" t="s">
        <v>92</v>
      </c>
      <c r="AY9657">
        <v>8</v>
      </c>
      <c r="AZ9657" t="s">
        <v>83</v>
      </c>
      <c r="BA9657">
        <v>2</v>
      </c>
      <c r="BB9657" t="s">
        <v>82</v>
      </c>
      <c r="BC9657">
        <v>8</v>
      </c>
      <c r="BD9657" t="s">
        <v>83</v>
      </c>
      <c r="BE9657" t="s">
        <v>309</v>
      </c>
      <c r="BF9657" t="s">
        <v>1740</v>
      </c>
      <c r="BG9657">
        <v>2</v>
      </c>
      <c r="BH9657" t="s">
        <v>82</v>
      </c>
      <c r="BI9657">
        <v>8</v>
      </c>
      <c r="BJ9657" t="s">
        <v>83</v>
      </c>
      <c r="BK9657">
        <v>8</v>
      </c>
      <c r="BL9657" t="s">
        <v>83</v>
      </c>
      <c r="BM9657">
        <v>8</v>
      </c>
      <c r="BN9657" t="s">
        <v>83</v>
      </c>
      <c r="BO9657">
        <v>88</v>
      </c>
      <c r="BP9657" t="s">
        <v>83</v>
      </c>
      <c r="BQ9657" t="s">
        <v>83</v>
      </c>
      <c r="BR9657">
        <v>88</v>
      </c>
      <c r="BS9657" t="s">
        <v>83</v>
      </c>
      <c r="BT9657">
        <v>997</v>
      </c>
      <c r="BU9657" t="s">
        <v>83</v>
      </c>
      <c r="BV9657">
        <v>9997</v>
      </c>
      <c r="BW9657" t="s">
        <v>83</v>
      </c>
      <c r="BX9657">
        <v>1</v>
      </c>
      <c r="BY9657" t="s">
        <v>150</v>
      </c>
      <c r="BZ9657" s="2">
        <v>44715</v>
      </c>
      <c r="CA9657">
        <v>4</v>
      </c>
      <c r="CB9657" t="s">
        <v>120</v>
      </c>
    </row>
    <row r="9658" spans="1:80" x14ac:dyDescent="0.25">
      <c r="A9658" s="1">
        <v>20519</v>
      </c>
      <c r="B9658">
        <v>1</v>
      </c>
      <c r="C9658" t="s">
        <v>80</v>
      </c>
      <c r="D9658">
        <v>26</v>
      </c>
      <c r="E9658" t="s">
        <v>81</v>
      </c>
      <c r="F9658">
        <v>2</v>
      </c>
      <c r="G9658" t="s">
        <v>82</v>
      </c>
      <c r="H9658">
        <v>2</v>
      </c>
      <c r="I9658" t="s">
        <v>82</v>
      </c>
      <c r="J9658">
        <v>2</v>
      </c>
      <c r="K9658" t="s">
        <v>82</v>
      </c>
      <c r="L9658">
        <v>1</v>
      </c>
      <c r="M9658" t="s">
        <v>84</v>
      </c>
      <c r="N9658">
        <v>66</v>
      </c>
      <c r="O9658">
        <v>5</v>
      </c>
      <c r="P9658" t="s">
        <v>85</v>
      </c>
      <c r="S9658">
        <v>5</v>
      </c>
      <c r="T9658" t="s">
        <v>138</v>
      </c>
      <c r="U9658" t="s">
        <v>82</v>
      </c>
      <c r="V9658">
        <v>26</v>
      </c>
      <c r="W9658" t="s">
        <v>81</v>
      </c>
      <c r="X9658">
        <v>43</v>
      </c>
      <c r="Y9658" t="s">
        <v>144</v>
      </c>
      <c r="Z9658">
        <v>1</v>
      </c>
      <c r="AA9658" t="s">
        <v>159</v>
      </c>
      <c r="AB9658">
        <v>51</v>
      </c>
      <c r="AC9658" t="s">
        <v>114</v>
      </c>
      <c r="AD9658">
        <v>4</v>
      </c>
      <c r="AE9658" t="s">
        <v>115</v>
      </c>
      <c r="AF9658">
        <v>2</v>
      </c>
      <c r="AG9658" t="s">
        <v>82</v>
      </c>
      <c r="AH9658">
        <v>2</v>
      </c>
      <c r="AI9658" t="s">
        <v>116</v>
      </c>
      <c r="AJ9658">
        <v>3</v>
      </c>
      <c r="AK9658" t="s">
        <v>116</v>
      </c>
      <c r="AL9658" t="s">
        <v>162</v>
      </c>
      <c r="AM9658">
        <v>26</v>
      </c>
      <c r="AN9658" t="s">
        <v>81</v>
      </c>
      <c r="AO9658">
        <v>30</v>
      </c>
      <c r="AP9658" t="s">
        <v>88</v>
      </c>
      <c r="AQ9658">
        <v>1</v>
      </c>
      <c r="AR9658" t="s">
        <v>88</v>
      </c>
      <c r="AS9658">
        <v>1</v>
      </c>
      <c r="AT9658" t="s">
        <v>88</v>
      </c>
      <c r="AU9658" s="1">
        <v>44726</v>
      </c>
      <c r="AV9658" t="s">
        <v>1561</v>
      </c>
      <c r="AW9658">
        <v>1</v>
      </c>
      <c r="AX9658" t="s">
        <v>92</v>
      </c>
      <c r="AY9658">
        <v>2</v>
      </c>
      <c r="AZ9658" t="s">
        <v>82</v>
      </c>
      <c r="BA9658">
        <v>2</v>
      </c>
      <c r="BB9658" t="s">
        <v>82</v>
      </c>
      <c r="BC9658">
        <v>4</v>
      </c>
      <c r="BD9658" t="s">
        <v>97</v>
      </c>
      <c r="BE9658" t="s">
        <v>99</v>
      </c>
      <c r="BF9658" t="s">
        <v>279</v>
      </c>
      <c r="BG9658">
        <v>2</v>
      </c>
      <c r="BH9658" t="s">
        <v>82</v>
      </c>
      <c r="BI9658">
        <v>8</v>
      </c>
      <c r="BJ9658" t="s">
        <v>83</v>
      </c>
      <c r="BK9658">
        <v>8</v>
      </c>
      <c r="BL9658" t="s">
        <v>83</v>
      </c>
      <c r="BM9658">
        <v>8</v>
      </c>
      <c r="BN9658" t="s">
        <v>83</v>
      </c>
      <c r="BO9658">
        <v>88</v>
      </c>
      <c r="BP9658" t="s">
        <v>83</v>
      </c>
      <c r="BQ9658" t="s">
        <v>83</v>
      </c>
      <c r="BR9658">
        <v>88</v>
      </c>
      <c r="BS9658" t="s">
        <v>83</v>
      </c>
      <c r="BT9658">
        <v>997</v>
      </c>
      <c r="BU9658" t="s">
        <v>83</v>
      </c>
      <c r="BV9658">
        <v>9997</v>
      </c>
      <c r="BW9658" t="s">
        <v>83</v>
      </c>
      <c r="BX9658">
        <v>1</v>
      </c>
      <c r="BY9658" t="s">
        <v>150</v>
      </c>
      <c r="BZ9658" s="2">
        <v>44726</v>
      </c>
      <c r="CA9658">
        <v>1</v>
      </c>
      <c r="CB9658" t="s">
        <v>88</v>
      </c>
    </row>
    <row r="9659" spans="1:80" x14ac:dyDescent="0.25">
      <c r="A9659" s="1">
        <v>14501</v>
      </c>
      <c r="B9659">
        <v>2</v>
      </c>
      <c r="C9659" t="s">
        <v>109</v>
      </c>
      <c r="D9659">
        <v>26</v>
      </c>
      <c r="E9659" t="s">
        <v>81</v>
      </c>
      <c r="F9659">
        <v>2</v>
      </c>
      <c r="G9659" t="s">
        <v>82</v>
      </c>
      <c r="H9659">
        <v>2</v>
      </c>
      <c r="I9659" t="s">
        <v>82</v>
      </c>
      <c r="J9659">
        <v>2</v>
      </c>
      <c r="K9659" t="s">
        <v>82</v>
      </c>
      <c r="L9659">
        <v>1</v>
      </c>
      <c r="M9659" t="s">
        <v>84</v>
      </c>
      <c r="N9659">
        <v>82</v>
      </c>
      <c r="O9659">
        <v>5</v>
      </c>
      <c r="P9659" t="s">
        <v>85</v>
      </c>
      <c r="S9659">
        <v>2</v>
      </c>
      <c r="T9659" t="s">
        <v>110</v>
      </c>
      <c r="U9659" t="s">
        <v>82</v>
      </c>
      <c r="V9659">
        <v>26</v>
      </c>
      <c r="W9659" t="s">
        <v>81</v>
      </c>
      <c r="X9659">
        <v>30</v>
      </c>
      <c r="Y9659" t="s">
        <v>88</v>
      </c>
      <c r="Z9659">
        <v>289</v>
      </c>
      <c r="AA9659" t="s">
        <v>88</v>
      </c>
      <c r="AB9659">
        <v>32</v>
      </c>
      <c r="AC9659" t="s">
        <v>211</v>
      </c>
      <c r="AD9659">
        <v>2</v>
      </c>
      <c r="AE9659" t="s">
        <v>185</v>
      </c>
      <c r="AF9659">
        <v>2</v>
      </c>
      <c r="AG9659" t="s">
        <v>82</v>
      </c>
      <c r="AH9659">
        <v>2</v>
      </c>
      <c r="AI9659" t="s">
        <v>116</v>
      </c>
      <c r="AJ9659">
        <v>3</v>
      </c>
      <c r="AK9659" t="s">
        <v>116</v>
      </c>
      <c r="AL9659" t="s">
        <v>162</v>
      </c>
      <c r="AM9659">
        <v>26</v>
      </c>
      <c r="AN9659" t="s">
        <v>81</v>
      </c>
      <c r="AO9659">
        <v>30</v>
      </c>
      <c r="AP9659" t="s">
        <v>88</v>
      </c>
      <c r="AQ9659">
        <v>1</v>
      </c>
      <c r="AR9659" t="s">
        <v>88</v>
      </c>
      <c r="AS9659">
        <v>1</v>
      </c>
      <c r="AT9659" t="s">
        <v>88</v>
      </c>
      <c r="AU9659" s="1">
        <v>44727</v>
      </c>
      <c r="AV9659" t="s">
        <v>411</v>
      </c>
      <c r="AW9659">
        <v>1</v>
      </c>
      <c r="AX9659" t="s">
        <v>92</v>
      </c>
      <c r="AY9659">
        <v>2</v>
      </c>
      <c r="AZ9659" t="s">
        <v>82</v>
      </c>
      <c r="BA9659">
        <v>2</v>
      </c>
      <c r="BB9659" t="s">
        <v>82</v>
      </c>
      <c r="BC9659">
        <v>4</v>
      </c>
      <c r="BD9659" t="s">
        <v>97</v>
      </c>
      <c r="BE9659" t="s">
        <v>132</v>
      </c>
      <c r="BF9659" t="s">
        <v>136</v>
      </c>
      <c r="BG9659">
        <v>2</v>
      </c>
      <c r="BH9659" t="s">
        <v>82</v>
      </c>
      <c r="BI9659">
        <v>8</v>
      </c>
      <c r="BJ9659" t="s">
        <v>83</v>
      </c>
      <c r="BK9659">
        <v>8</v>
      </c>
      <c r="BL9659" t="s">
        <v>83</v>
      </c>
      <c r="BM9659">
        <v>8</v>
      </c>
      <c r="BN9659" t="s">
        <v>83</v>
      </c>
      <c r="BO9659">
        <v>88</v>
      </c>
      <c r="BP9659" t="s">
        <v>83</v>
      </c>
      <c r="BQ9659" t="s">
        <v>83</v>
      </c>
      <c r="BR9659">
        <v>88</v>
      </c>
      <c r="BS9659" t="s">
        <v>83</v>
      </c>
      <c r="BT9659">
        <v>997</v>
      </c>
      <c r="BU9659" t="s">
        <v>83</v>
      </c>
      <c r="BV9659">
        <v>9997</v>
      </c>
      <c r="BW9659" t="s">
        <v>83</v>
      </c>
      <c r="BX9659">
        <v>1</v>
      </c>
      <c r="BY9659" t="s">
        <v>150</v>
      </c>
      <c r="BZ9659" s="2">
        <v>44727</v>
      </c>
      <c r="CA9659">
        <v>1</v>
      </c>
      <c r="CB9659" t="s">
        <v>88</v>
      </c>
    </row>
    <row r="9660" spans="1:80" x14ac:dyDescent="0.25">
      <c r="A9660" s="1">
        <v>17386</v>
      </c>
      <c r="B9660">
        <v>1</v>
      </c>
      <c r="C9660" t="s">
        <v>80</v>
      </c>
      <c r="D9660">
        <v>26</v>
      </c>
      <c r="E9660" t="s">
        <v>81</v>
      </c>
      <c r="F9660">
        <v>8</v>
      </c>
      <c r="G9660" t="s">
        <v>83</v>
      </c>
      <c r="H9660">
        <v>8</v>
      </c>
      <c r="I9660" t="s">
        <v>83</v>
      </c>
      <c r="J9660">
        <v>1</v>
      </c>
      <c r="K9660" t="s">
        <v>92</v>
      </c>
      <c r="L9660">
        <v>1</v>
      </c>
      <c r="M9660" t="s">
        <v>84</v>
      </c>
      <c r="N9660">
        <v>74</v>
      </c>
      <c r="O9660">
        <v>5</v>
      </c>
      <c r="P9660" t="s">
        <v>85</v>
      </c>
      <c r="S9660">
        <v>1</v>
      </c>
      <c r="T9660" t="s">
        <v>86</v>
      </c>
      <c r="U9660" t="s">
        <v>82</v>
      </c>
      <c r="V9660">
        <v>26</v>
      </c>
      <c r="W9660" t="s">
        <v>81</v>
      </c>
      <c r="X9660">
        <v>33</v>
      </c>
      <c r="Y9660" t="s">
        <v>238</v>
      </c>
      <c r="Z9660">
        <v>85</v>
      </c>
      <c r="AA9660" t="s">
        <v>4034</v>
      </c>
      <c r="AB9660">
        <v>32</v>
      </c>
      <c r="AC9660" t="s">
        <v>211</v>
      </c>
      <c r="AD9660">
        <v>69</v>
      </c>
      <c r="AE9660" t="s">
        <v>312</v>
      </c>
      <c r="AF9660">
        <v>2</v>
      </c>
      <c r="AG9660" t="s">
        <v>82</v>
      </c>
      <c r="AH9660">
        <v>1</v>
      </c>
      <c r="AI9660" t="s">
        <v>127</v>
      </c>
      <c r="AJ9660">
        <v>11</v>
      </c>
      <c r="AK9660" t="s">
        <v>130</v>
      </c>
      <c r="AL9660" t="s">
        <v>107</v>
      </c>
      <c r="AM9660">
        <v>26</v>
      </c>
      <c r="AN9660" t="s">
        <v>81</v>
      </c>
      <c r="AO9660">
        <v>33</v>
      </c>
      <c r="AP9660" t="s">
        <v>238</v>
      </c>
      <c r="AQ9660">
        <v>85</v>
      </c>
      <c r="AR9660" t="s">
        <v>4034</v>
      </c>
      <c r="AS9660">
        <v>5</v>
      </c>
      <c r="AT9660" t="s">
        <v>240</v>
      </c>
      <c r="AU9660" s="1">
        <v>44573</v>
      </c>
      <c r="AV9660" t="s">
        <v>432</v>
      </c>
      <c r="AW9660">
        <v>1</v>
      </c>
      <c r="AX9660" t="s">
        <v>92</v>
      </c>
      <c r="AY9660">
        <v>8</v>
      </c>
      <c r="AZ9660" t="s">
        <v>83</v>
      </c>
      <c r="BA9660">
        <v>2</v>
      </c>
      <c r="BB9660" t="s">
        <v>82</v>
      </c>
      <c r="BC9660">
        <v>8</v>
      </c>
      <c r="BD9660" t="s">
        <v>83</v>
      </c>
      <c r="BE9660" t="s">
        <v>572</v>
      </c>
      <c r="BF9660" t="s">
        <v>571</v>
      </c>
      <c r="BG9660">
        <v>2</v>
      </c>
      <c r="BH9660" t="s">
        <v>82</v>
      </c>
      <c r="BI9660">
        <v>8</v>
      </c>
      <c r="BJ9660" t="s">
        <v>83</v>
      </c>
      <c r="BK9660">
        <v>8</v>
      </c>
      <c r="BL9660" t="s">
        <v>83</v>
      </c>
      <c r="BM9660">
        <v>8</v>
      </c>
      <c r="BN9660" t="s">
        <v>83</v>
      </c>
      <c r="BO9660">
        <v>88</v>
      </c>
      <c r="BP9660" t="s">
        <v>83</v>
      </c>
      <c r="BQ9660" t="s">
        <v>83</v>
      </c>
      <c r="BR9660">
        <v>88</v>
      </c>
      <c r="BS9660" t="s">
        <v>83</v>
      </c>
      <c r="BT9660">
        <v>997</v>
      </c>
      <c r="BU9660" t="s">
        <v>83</v>
      </c>
      <c r="BV9660">
        <v>9997</v>
      </c>
      <c r="BW9660" t="s">
        <v>83</v>
      </c>
      <c r="BX9660">
        <v>2</v>
      </c>
      <c r="BY9660" t="s">
        <v>124</v>
      </c>
      <c r="BZ9660" s="2">
        <v>44574</v>
      </c>
      <c r="CA9660">
        <v>5</v>
      </c>
      <c r="CB9660" t="s">
        <v>240</v>
      </c>
    </row>
    <row r="9661" spans="1:80" x14ac:dyDescent="0.25">
      <c r="A9661" s="1">
        <v>15273</v>
      </c>
      <c r="B9661">
        <v>1</v>
      </c>
      <c r="C9661" t="s">
        <v>80</v>
      </c>
      <c r="D9661">
        <v>26</v>
      </c>
      <c r="E9661" t="s">
        <v>81</v>
      </c>
      <c r="F9661">
        <v>8</v>
      </c>
      <c r="G9661" t="s">
        <v>83</v>
      </c>
      <c r="H9661">
        <v>8</v>
      </c>
      <c r="I9661" t="s">
        <v>83</v>
      </c>
      <c r="J9661">
        <v>2</v>
      </c>
      <c r="K9661" t="s">
        <v>82</v>
      </c>
      <c r="L9661">
        <v>1</v>
      </c>
      <c r="M9661" t="s">
        <v>84</v>
      </c>
      <c r="N9661">
        <v>80</v>
      </c>
      <c r="O9661">
        <v>5</v>
      </c>
      <c r="P9661" t="s">
        <v>85</v>
      </c>
      <c r="S9661">
        <v>2</v>
      </c>
      <c r="T9661" t="s">
        <v>110</v>
      </c>
      <c r="U9661" t="s">
        <v>82</v>
      </c>
      <c r="V9661">
        <v>26</v>
      </c>
      <c r="W9661" t="s">
        <v>81</v>
      </c>
      <c r="X9661">
        <v>27</v>
      </c>
      <c r="Y9661" t="s">
        <v>1798</v>
      </c>
      <c r="Z9661">
        <v>45</v>
      </c>
      <c r="AA9661" t="s">
        <v>1486</v>
      </c>
      <c r="AB9661">
        <v>31</v>
      </c>
      <c r="AC9661" t="s">
        <v>191</v>
      </c>
      <c r="AD9661">
        <v>41</v>
      </c>
      <c r="AE9661" t="s">
        <v>370</v>
      </c>
      <c r="AF9661">
        <v>2</v>
      </c>
      <c r="AG9661" t="s">
        <v>82</v>
      </c>
      <c r="AH9661">
        <v>2</v>
      </c>
      <c r="AI9661" t="s">
        <v>116</v>
      </c>
      <c r="AJ9661">
        <v>11</v>
      </c>
      <c r="AK9661" t="s">
        <v>130</v>
      </c>
      <c r="AL9661" t="s">
        <v>107</v>
      </c>
      <c r="AM9661">
        <v>26</v>
      </c>
      <c r="AN9661" t="s">
        <v>81</v>
      </c>
      <c r="AO9661">
        <v>27</v>
      </c>
      <c r="AP9661" t="s">
        <v>1798</v>
      </c>
      <c r="AQ9661">
        <v>45</v>
      </c>
      <c r="AR9661" t="s">
        <v>1486</v>
      </c>
      <c r="AS9661">
        <v>3</v>
      </c>
      <c r="AT9661" t="s">
        <v>146</v>
      </c>
      <c r="AU9661" s="1">
        <v>44640</v>
      </c>
      <c r="AV9661" t="s">
        <v>1465</v>
      </c>
      <c r="AW9661">
        <v>1</v>
      </c>
      <c r="AX9661" t="s">
        <v>92</v>
      </c>
      <c r="AY9661">
        <v>8</v>
      </c>
      <c r="AZ9661" t="s">
        <v>83</v>
      </c>
      <c r="BA9661">
        <v>2</v>
      </c>
      <c r="BB9661" t="s">
        <v>82</v>
      </c>
      <c r="BC9661">
        <v>8</v>
      </c>
      <c r="BD9661" t="s">
        <v>83</v>
      </c>
      <c r="BE9661" t="s">
        <v>296</v>
      </c>
      <c r="BF9661" t="s">
        <v>491</v>
      </c>
      <c r="BG9661">
        <v>2</v>
      </c>
      <c r="BH9661" t="s">
        <v>82</v>
      </c>
      <c r="BI9661">
        <v>8</v>
      </c>
      <c r="BJ9661" t="s">
        <v>83</v>
      </c>
      <c r="BK9661">
        <v>8</v>
      </c>
      <c r="BL9661" t="s">
        <v>83</v>
      </c>
      <c r="BM9661">
        <v>8</v>
      </c>
      <c r="BN9661" t="s">
        <v>83</v>
      </c>
      <c r="BO9661">
        <v>88</v>
      </c>
      <c r="BP9661" t="s">
        <v>83</v>
      </c>
      <c r="BQ9661" t="s">
        <v>83</v>
      </c>
      <c r="BR9661">
        <v>88</v>
      </c>
      <c r="BS9661" t="s">
        <v>83</v>
      </c>
      <c r="BT9661">
        <v>997</v>
      </c>
      <c r="BU9661" t="s">
        <v>83</v>
      </c>
      <c r="BV9661">
        <v>9997</v>
      </c>
      <c r="BW9661" t="s">
        <v>83</v>
      </c>
      <c r="BX9661">
        <v>4</v>
      </c>
      <c r="BY9661" t="s">
        <v>1537</v>
      </c>
      <c r="BZ9661" s="2">
        <v>44640</v>
      </c>
      <c r="CA9661">
        <v>3</v>
      </c>
      <c r="CB9661" t="s">
        <v>146</v>
      </c>
    </row>
    <row r="9662" spans="1:80" x14ac:dyDescent="0.25">
      <c r="A9662" s="1">
        <v>18813</v>
      </c>
      <c r="B9662">
        <v>1</v>
      </c>
      <c r="C9662" t="s">
        <v>80</v>
      </c>
      <c r="D9662">
        <v>26</v>
      </c>
      <c r="E9662" t="s">
        <v>81</v>
      </c>
      <c r="F9662">
        <v>8</v>
      </c>
      <c r="G9662" t="s">
        <v>83</v>
      </c>
      <c r="H9662">
        <v>8</v>
      </c>
      <c r="I9662" t="s">
        <v>83</v>
      </c>
      <c r="J9662">
        <v>2</v>
      </c>
      <c r="K9662" t="s">
        <v>82</v>
      </c>
      <c r="L9662">
        <v>1</v>
      </c>
      <c r="M9662" t="s">
        <v>84</v>
      </c>
      <c r="N9662">
        <v>70</v>
      </c>
      <c r="O9662">
        <v>5</v>
      </c>
      <c r="P9662" t="s">
        <v>85</v>
      </c>
      <c r="S9662">
        <v>5</v>
      </c>
      <c r="T9662" t="s">
        <v>138</v>
      </c>
      <c r="U9662" t="s">
        <v>82</v>
      </c>
      <c r="V9662">
        <v>26</v>
      </c>
      <c r="W9662" t="s">
        <v>81</v>
      </c>
      <c r="X9662">
        <v>15</v>
      </c>
      <c r="Y9662" t="s">
        <v>2374</v>
      </c>
      <c r="Z9662">
        <v>1</v>
      </c>
      <c r="AA9662" t="s">
        <v>2374</v>
      </c>
      <c r="AB9662">
        <v>31</v>
      </c>
      <c r="AC9662" t="s">
        <v>191</v>
      </c>
      <c r="AD9662">
        <v>69</v>
      </c>
      <c r="AE9662" t="s">
        <v>312</v>
      </c>
      <c r="AF9662">
        <v>9</v>
      </c>
      <c r="AG9662" t="s">
        <v>93</v>
      </c>
      <c r="AH9662">
        <v>99</v>
      </c>
      <c r="AI9662" t="s">
        <v>93</v>
      </c>
      <c r="AJ9662">
        <v>11</v>
      </c>
      <c r="AK9662" t="s">
        <v>130</v>
      </c>
      <c r="AL9662" t="s">
        <v>107</v>
      </c>
      <c r="AM9662">
        <v>26</v>
      </c>
      <c r="AN9662" t="s">
        <v>81</v>
      </c>
      <c r="AO9662">
        <v>15</v>
      </c>
      <c r="AP9662" t="s">
        <v>2374</v>
      </c>
      <c r="AQ9662">
        <v>1</v>
      </c>
      <c r="AR9662" t="s">
        <v>2374</v>
      </c>
      <c r="AS9662">
        <v>3</v>
      </c>
      <c r="AT9662" t="s">
        <v>146</v>
      </c>
      <c r="AU9662" s="1">
        <v>44706</v>
      </c>
      <c r="AV9662" t="s">
        <v>607</v>
      </c>
      <c r="AW9662">
        <v>2</v>
      </c>
      <c r="AX9662" t="s">
        <v>82</v>
      </c>
      <c r="AY9662">
        <v>8</v>
      </c>
      <c r="AZ9662" t="s">
        <v>83</v>
      </c>
      <c r="BA9662">
        <v>2</v>
      </c>
      <c r="BB9662" t="s">
        <v>82</v>
      </c>
      <c r="BC9662">
        <v>8</v>
      </c>
      <c r="BD9662" t="s">
        <v>83</v>
      </c>
      <c r="BE9662" t="s">
        <v>296</v>
      </c>
      <c r="BF9662" t="s">
        <v>491</v>
      </c>
      <c r="BG9662">
        <v>2</v>
      </c>
      <c r="BH9662" t="s">
        <v>82</v>
      </c>
      <c r="BI9662">
        <v>8</v>
      </c>
      <c r="BJ9662" t="s">
        <v>83</v>
      </c>
      <c r="BK9662">
        <v>8</v>
      </c>
      <c r="BL9662" t="s">
        <v>83</v>
      </c>
      <c r="BM9662">
        <v>8</v>
      </c>
      <c r="BN9662" t="s">
        <v>83</v>
      </c>
      <c r="BO9662">
        <v>88</v>
      </c>
      <c r="BP9662" t="s">
        <v>83</v>
      </c>
      <c r="BQ9662" t="s">
        <v>83</v>
      </c>
      <c r="BR9662">
        <v>88</v>
      </c>
      <c r="BS9662" t="s">
        <v>83</v>
      </c>
      <c r="BT9662">
        <v>997</v>
      </c>
      <c r="BU9662" t="s">
        <v>83</v>
      </c>
      <c r="BV9662">
        <v>9997</v>
      </c>
      <c r="BW9662" t="s">
        <v>83</v>
      </c>
      <c r="BX9662">
        <v>4</v>
      </c>
      <c r="BY9662" t="s">
        <v>1537</v>
      </c>
      <c r="BZ9662" s="2">
        <v>44708</v>
      </c>
      <c r="CA9662">
        <v>3</v>
      </c>
      <c r="CB9662" t="s">
        <v>146</v>
      </c>
    </row>
    <row r="9663" spans="1:80" x14ac:dyDescent="0.25">
      <c r="A9663" s="1">
        <v>15849</v>
      </c>
      <c r="B9663">
        <v>2</v>
      </c>
      <c r="C9663" t="s">
        <v>109</v>
      </c>
      <c r="D9663">
        <v>8</v>
      </c>
      <c r="E9663" t="s">
        <v>383</v>
      </c>
      <c r="F9663">
        <v>8</v>
      </c>
      <c r="G9663" t="s">
        <v>83</v>
      </c>
      <c r="H9663">
        <v>8</v>
      </c>
      <c r="I9663" t="s">
        <v>83</v>
      </c>
      <c r="J9663">
        <v>2</v>
      </c>
      <c r="K9663" t="s">
        <v>82</v>
      </c>
      <c r="L9663">
        <v>1</v>
      </c>
      <c r="M9663" t="s">
        <v>84</v>
      </c>
      <c r="N9663">
        <v>78</v>
      </c>
      <c r="O9663">
        <v>5</v>
      </c>
      <c r="P9663" t="s">
        <v>85</v>
      </c>
      <c r="S9663">
        <v>5</v>
      </c>
      <c r="T9663" t="s">
        <v>138</v>
      </c>
      <c r="U9663" t="s">
        <v>82</v>
      </c>
      <c r="V9663">
        <v>26</v>
      </c>
      <c r="W9663" t="s">
        <v>81</v>
      </c>
      <c r="X9663">
        <v>2</v>
      </c>
      <c r="Y9663" t="s">
        <v>139</v>
      </c>
      <c r="Z9663">
        <v>1</v>
      </c>
      <c r="AA9663" t="s">
        <v>139</v>
      </c>
      <c r="AB9663">
        <v>32</v>
      </c>
      <c r="AC9663" t="s">
        <v>211</v>
      </c>
      <c r="AD9663">
        <v>2</v>
      </c>
      <c r="AE9663" t="s">
        <v>185</v>
      </c>
      <c r="AF9663">
        <v>2</v>
      </c>
      <c r="AG9663" t="s">
        <v>82</v>
      </c>
      <c r="AH9663">
        <v>3</v>
      </c>
      <c r="AI9663" t="s">
        <v>493</v>
      </c>
      <c r="AJ9663">
        <v>9</v>
      </c>
      <c r="AK9663" t="s">
        <v>966</v>
      </c>
      <c r="AL9663" t="s">
        <v>2209</v>
      </c>
      <c r="AM9663">
        <v>26</v>
      </c>
      <c r="AN9663" t="s">
        <v>81</v>
      </c>
      <c r="AO9663">
        <v>2</v>
      </c>
      <c r="AP9663" t="s">
        <v>139</v>
      </c>
      <c r="AQ9663">
        <v>1</v>
      </c>
      <c r="AR9663" t="s">
        <v>139</v>
      </c>
      <c r="AS9663">
        <v>3</v>
      </c>
      <c r="AT9663" t="s">
        <v>146</v>
      </c>
      <c r="AU9663" s="1">
        <v>44687</v>
      </c>
      <c r="AV9663" t="s">
        <v>687</v>
      </c>
      <c r="AW9663">
        <v>1</v>
      </c>
      <c r="AX9663" t="s">
        <v>92</v>
      </c>
      <c r="AY9663">
        <v>8</v>
      </c>
      <c r="AZ9663" t="s">
        <v>83</v>
      </c>
      <c r="BA9663">
        <v>2</v>
      </c>
      <c r="BB9663" t="s">
        <v>82</v>
      </c>
      <c r="BC9663">
        <v>8</v>
      </c>
      <c r="BD9663" t="s">
        <v>83</v>
      </c>
      <c r="BE9663" t="s">
        <v>297</v>
      </c>
      <c r="BF9663" t="s">
        <v>298</v>
      </c>
      <c r="BG9663">
        <v>2</v>
      </c>
      <c r="BH9663" t="s">
        <v>82</v>
      </c>
      <c r="BI9663">
        <v>8</v>
      </c>
      <c r="BJ9663" t="s">
        <v>83</v>
      </c>
      <c r="BK9663">
        <v>8</v>
      </c>
      <c r="BL9663" t="s">
        <v>83</v>
      </c>
      <c r="BM9663">
        <v>8</v>
      </c>
      <c r="BN9663" t="s">
        <v>83</v>
      </c>
      <c r="BO9663">
        <v>88</v>
      </c>
      <c r="BP9663" t="s">
        <v>83</v>
      </c>
      <c r="BQ9663" t="s">
        <v>83</v>
      </c>
      <c r="BR9663">
        <v>88</v>
      </c>
      <c r="BS9663" t="s">
        <v>83</v>
      </c>
      <c r="BT9663">
        <v>997</v>
      </c>
      <c r="BU9663" t="s">
        <v>83</v>
      </c>
      <c r="BV9663">
        <v>9997</v>
      </c>
      <c r="BW9663" t="s">
        <v>83</v>
      </c>
      <c r="BX9663">
        <v>3</v>
      </c>
      <c r="BY9663" t="s">
        <v>106</v>
      </c>
      <c r="BZ9663" s="2">
        <v>44687</v>
      </c>
      <c r="CA9663">
        <v>3</v>
      </c>
      <c r="CB9663" t="s">
        <v>146</v>
      </c>
    </row>
    <row r="9664" spans="1:80" x14ac:dyDescent="0.25">
      <c r="A9664" s="1">
        <v>18006</v>
      </c>
      <c r="B9664">
        <v>1</v>
      </c>
      <c r="C9664" t="s">
        <v>80</v>
      </c>
      <c r="D9664">
        <v>26</v>
      </c>
      <c r="E9664" t="s">
        <v>81</v>
      </c>
      <c r="F9664">
        <v>2</v>
      </c>
      <c r="G9664" t="s">
        <v>82</v>
      </c>
      <c r="H9664">
        <v>2</v>
      </c>
      <c r="I9664" t="s">
        <v>82</v>
      </c>
      <c r="J9664">
        <v>2</v>
      </c>
      <c r="K9664" t="s">
        <v>82</v>
      </c>
      <c r="L9664">
        <v>1</v>
      </c>
      <c r="M9664" t="s">
        <v>84</v>
      </c>
      <c r="N9664">
        <v>73</v>
      </c>
      <c r="O9664">
        <v>5</v>
      </c>
      <c r="P9664" t="s">
        <v>85</v>
      </c>
      <c r="S9664">
        <v>0</v>
      </c>
      <c r="T9664" t="s">
        <v>119</v>
      </c>
      <c r="U9664" t="s">
        <v>82</v>
      </c>
      <c r="V9664">
        <v>26</v>
      </c>
      <c r="W9664" t="s">
        <v>81</v>
      </c>
      <c r="X9664">
        <v>49</v>
      </c>
      <c r="Y9664" t="s">
        <v>1378</v>
      </c>
      <c r="Z9664">
        <v>1</v>
      </c>
      <c r="AA9664" t="s">
        <v>1378</v>
      </c>
      <c r="AB9664">
        <v>31</v>
      </c>
      <c r="AC9664" t="s">
        <v>191</v>
      </c>
      <c r="AD9664">
        <v>0</v>
      </c>
      <c r="AE9664" t="s">
        <v>119</v>
      </c>
      <c r="AF9664">
        <v>2</v>
      </c>
      <c r="AG9664" t="s">
        <v>82</v>
      </c>
      <c r="AH9664">
        <v>1</v>
      </c>
      <c r="AI9664" t="s">
        <v>127</v>
      </c>
      <c r="AJ9664">
        <v>1</v>
      </c>
      <c r="AK9664" t="s">
        <v>94</v>
      </c>
      <c r="AL9664" t="s">
        <v>584</v>
      </c>
      <c r="AM9664">
        <v>26</v>
      </c>
      <c r="AN9664" t="s">
        <v>81</v>
      </c>
      <c r="AO9664">
        <v>18</v>
      </c>
      <c r="AP9664" t="s">
        <v>247</v>
      </c>
      <c r="AQ9664">
        <v>1</v>
      </c>
      <c r="AR9664" t="s">
        <v>248</v>
      </c>
      <c r="AS9664">
        <v>4</v>
      </c>
      <c r="AT9664" t="s">
        <v>120</v>
      </c>
      <c r="AU9664" s="1">
        <v>44722</v>
      </c>
      <c r="AV9664" t="s">
        <v>2689</v>
      </c>
      <c r="AW9664">
        <v>1</v>
      </c>
      <c r="AX9664" t="s">
        <v>92</v>
      </c>
      <c r="AY9664">
        <v>0</v>
      </c>
      <c r="AZ9664" t="s">
        <v>119</v>
      </c>
      <c r="BA9664">
        <v>2</v>
      </c>
      <c r="BB9664" t="s">
        <v>82</v>
      </c>
      <c r="BC9664">
        <v>4</v>
      </c>
      <c r="BD9664" t="s">
        <v>97</v>
      </c>
      <c r="BE9664" t="s">
        <v>422</v>
      </c>
      <c r="BF9664" t="s">
        <v>424</v>
      </c>
      <c r="BG9664">
        <v>2</v>
      </c>
      <c r="BH9664" t="s">
        <v>82</v>
      </c>
      <c r="BI9664">
        <v>8</v>
      </c>
      <c r="BJ9664" t="s">
        <v>83</v>
      </c>
      <c r="BK9664">
        <v>8</v>
      </c>
      <c r="BL9664" t="s">
        <v>83</v>
      </c>
      <c r="BM9664">
        <v>8</v>
      </c>
      <c r="BN9664" t="s">
        <v>83</v>
      </c>
      <c r="BO9664">
        <v>88</v>
      </c>
      <c r="BP9664" t="s">
        <v>83</v>
      </c>
      <c r="BQ9664" t="s">
        <v>83</v>
      </c>
      <c r="BR9664">
        <v>88</v>
      </c>
      <c r="BS9664" t="s">
        <v>83</v>
      </c>
      <c r="BT9664">
        <v>997</v>
      </c>
      <c r="BU9664" t="s">
        <v>83</v>
      </c>
      <c r="BV9664">
        <v>9997</v>
      </c>
      <c r="BW9664" t="s">
        <v>83</v>
      </c>
      <c r="BX9664">
        <v>3</v>
      </c>
      <c r="BY9664" t="s">
        <v>106</v>
      </c>
      <c r="BZ9664" s="2">
        <v>44722</v>
      </c>
      <c r="CA9664">
        <v>4</v>
      </c>
      <c r="CB9664" t="s">
        <v>120</v>
      </c>
    </row>
    <row r="9665" spans="1:80" x14ac:dyDescent="0.25">
      <c r="A9665" s="1">
        <v>18690</v>
      </c>
      <c r="B9665">
        <v>1</v>
      </c>
      <c r="C9665" t="s">
        <v>80</v>
      </c>
      <c r="D9665">
        <v>10</v>
      </c>
      <c r="E9665" t="s">
        <v>608</v>
      </c>
      <c r="F9665">
        <v>8</v>
      </c>
      <c r="G9665" t="s">
        <v>83</v>
      </c>
      <c r="H9665">
        <v>8</v>
      </c>
      <c r="I9665" t="s">
        <v>83</v>
      </c>
      <c r="J9665">
        <v>2</v>
      </c>
      <c r="K9665" t="s">
        <v>82</v>
      </c>
      <c r="L9665">
        <v>1</v>
      </c>
      <c r="M9665" t="s">
        <v>84</v>
      </c>
      <c r="N9665">
        <v>70</v>
      </c>
      <c r="O9665">
        <v>5</v>
      </c>
      <c r="P9665" t="s">
        <v>85</v>
      </c>
      <c r="S9665">
        <v>5</v>
      </c>
      <c r="T9665" t="s">
        <v>138</v>
      </c>
      <c r="U9665" t="s">
        <v>82</v>
      </c>
      <c r="V9665">
        <v>26</v>
      </c>
      <c r="W9665" t="s">
        <v>81</v>
      </c>
      <c r="X9665">
        <v>33</v>
      </c>
      <c r="Y9665" t="s">
        <v>238</v>
      </c>
      <c r="Z9665">
        <v>48</v>
      </c>
      <c r="AA9665" t="s">
        <v>365</v>
      </c>
      <c r="AB9665">
        <v>32</v>
      </c>
      <c r="AC9665" t="s">
        <v>211</v>
      </c>
      <c r="AD9665">
        <v>61</v>
      </c>
      <c r="AE9665" t="s">
        <v>244</v>
      </c>
      <c r="AF9665">
        <v>2</v>
      </c>
      <c r="AG9665" t="s">
        <v>82</v>
      </c>
      <c r="AH9665">
        <v>2</v>
      </c>
      <c r="AI9665" t="s">
        <v>116</v>
      </c>
      <c r="AJ9665">
        <v>11</v>
      </c>
      <c r="AK9665" t="s">
        <v>130</v>
      </c>
      <c r="AL9665" t="s">
        <v>107</v>
      </c>
      <c r="AM9665">
        <v>26</v>
      </c>
      <c r="AN9665" t="s">
        <v>81</v>
      </c>
      <c r="AO9665">
        <v>33</v>
      </c>
      <c r="AP9665" t="s">
        <v>238</v>
      </c>
      <c r="AQ9665">
        <v>48</v>
      </c>
      <c r="AR9665" t="s">
        <v>365</v>
      </c>
      <c r="AS9665">
        <v>5</v>
      </c>
      <c r="AT9665" t="s">
        <v>240</v>
      </c>
      <c r="AU9665" s="1">
        <v>44574</v>
      </c>
      <c r="AV9665" t="s">
        <v>585</v>
      </c>
      <c r="AW9665">
        <v>1</v>
      </c>
      <c r="AX9665" t="s">
        <v>92</v>
      </c>
      <c r="AY9665">
        <v>8</v>
      </c>
      <c r="AZ9665" t="s">
        <v>83</v>
      </c>
      <c r="BA9665">
        <v>2</v>
      </c>
      <c r="BB9665" t="s">
        <v>82</v>
      </c>
      <c r="BC9665">
        <v>8</v>
      </c>
      <c r="BD9665" t="s">
        <v>83</v>
      </c>
      <c r="BE9665" t="s">
        <v>132</v>
      </c>
      <c r="BF9665" t="s">
        <v>136</v>
      </c>
      <c r="BG9665">
        <v>2</v>
      </c>
      <c r="BH9665" t="s">
        <v>82</v>
      </c>
      <c r="BI9665">
        <v>8</v>
      </c>
      <c r="BJ9665" t="s">
        <v>83</v>
      </c>
      <c r="BK9665">
        <v>8</v>
      </c>
      <c r="BL9665" t="s">
        <v>83</v>
      </c>
      <c r="BM9665">
        <v>8</v>
      </c>
      <c r="BN9665" t="s">
        <v>83</v>
      </c>
      <c r="BO9665">
        <v>88</v>
      </c>
      <c r="BP9665" t="s">
        <v>83</v>
      </c>
      <c r="BQ9665" t="s">
        <v>83</v>
      </c>
      <c r="BR9665">
        <v>88</v>
      </c>
      <c r="BS9665" t="s">
        <v>83</v>
      </c>
      <c r="BT9665">
        <v>997</v>
      </c>
      <c r="BU9665" t="s">
        <v>83</v>
      </c>
      <c r="BV9665">
        <v>9997</v>
      </c>
      <c r="BW9665" t="s">
        <v>83</v>
      </c>
      <c r="BX9665">
        <v>3</v>
      </c>
      <c r="BY9665" t="s">
        <v>106</v>
      </c>
      <c r="BZ9665" s="2">
        <v>44575</v>
      </c>
      <c r="CA9665">
        <v>5</v>
      </c>
      <c r="CB9665" t="s">
        <v>240</v>
      </c>
    </row>
    <row r="9666" spans="1:80" x14ac:dyDescent="0.25">
      <c r="A9666" s="1">
        <v>17768</v>
      </c>
      <c r="B9666">
        <v>2</v>
      </c>
      <c r="C9666" t="s">
        <v>109</v>
      </c>
      <c r="D9666">
        <v>14</v>
      </c>
      <c r="E9666" t="s">
        <v>199</v>
      </c>
      <c r="F9666">
        <v>0</v>
      </c>
      <c r="G9666" t="s">
        <v>119</v>
      </c>
      <c r="H9666">
        <v>2</v>
      </c>
      <c r="I9666" t="s">
        <v>82</v>
      </c>
      <c r="J9666">
        <v>2</v>
      </c>
      <c r="K9666" t="s">
        <v>82</v>
      </c>
      <c r="L9666">
        <v>1</v>
      </c>
      <c r="M9666" t="s">
        <v>84</v>
      </c>
      <c r="N9666">
        <v>73</v>
      </c>
      <c r="O9666">
        <v>5</v>
      </c>
      <c r="P9666" t="s">
        <v>85</v>
      </c>
      <c r="S9666">
        <v>5</v>
      </c>
      <c r="T9666" t="s">
        <v>138</v>
      </c>
      <c r="U9666" t="s">
        <v>82</v>
      </c>
      <c r="V9666">
        <v>26</v>
      </c>
      <c r="W9666" t="s">
        <v>81</v>
      </c>
      <c r="X9666">
        <v>25</v>
      </c>
      <c r="Y9666" t="s">
        <v>481</v>
      </c>
      <c r="Z9666">
        <v>1</v>
      </c>
      <c r="AA9666" t="s">
        <v>481</v>
      </c>
      <c r="AB9666">
        <v>51</v>
      </c>
      <c r="AC9666" t="s">
        <v>114</v>
      </c>
      <c r="AD9666">
        <v>2</v>
      </c>
      <c r="AE9666" t="s">
        <v>185</v>
      </c>
      <c r="AF9666">
        <v>2</v>
      </c>
      <c r="AG9666" t="s">
        <v>82</v>
      </c>
      <c r="AH9666">
        <v>2</v>
      </c>
      <c r="AI9666" t="s">
        <v>116</v>
      </c>
      <c r="AJ9666">
        <v>11</v>
      </c>
      <c r="AK9666" t="s">
        <v>130</v>
      </c>
      <c r="AL9666" t="s">
        <v>107</v>
      </c>
      <c r="AM9666">
        <v>26</v>
      </c>
      <c r="AN9666" t="s">
        <v>81</v>
      </c>
      <c r="AO9666">
        <v>25</v>
      </c>
      <c r="AP9666" t="s">
        <v>481</v>
      </c>
      <c r="AQ9666">
        <v>1</v>
      </c>
      <c r="AR9666" t="s">
        <v>481</v>
      </c>
      <c r="AS9666">
        <v>4</v>
      </c>
      <c r="AT9666" t="s">
        <v>120</v>
      </c>
      <c r="AU9666" s="1">
        <v>44713</v>
      </c>
      <c r="AV9666" t="s">
        <v>737</v>
      </c>
      <c r="AW9666">
        <v>1</v>
      </c>
      <c r="AX9666" t="s">
        <v>92</v>
      </c>
      <c r="AY9666">
        <v>0</v>
      </c>
      <c r="AZ9666" t="s">
        <v>119</v>
      </c>
      <c r="BA9666">
        <v>2</v>
      </c>
      <c r="BB9666" t="s">
        <v>82</v>
      </c>
      <c r="BC9666">
        <v>4</v>
      </c>
      <c r="BD9666" t="s">
        <v>97</v>
      </c>
      <c r="BE9666" t="s">
        <v>132</v>
      </c>
      <c r="BF9666" t="s">
        <v>136</v>
      </c>
      <c r="BG9666">
        <v>0</v>
      </c>
      <c r="BH9666" t="s">
        <v>119</v>
      </c>
      <c r="BI9666">
        <v>8</v>
      </c>
      <c r="BJ9666" t="s">
        <v>83</v>
      </c>
      <c r="BK9666">
        <v>8</v>
      </c>
      <c r="BL9666" t="s">
        <v>83</v>
      </c>
      <c r="BM9666">
        <v>8</v>
      </c>
      <c r="BN9666" t="s">
        <v>83</v>
      </c>
      <c r="BO9666">
        <v>88</v>
      </c>
      <c r="BP9666" t="s">
        <v>83</v>
      </c>
      <c r="BQ9666" t="s">
        <v>83</v>
      </c>
      <c r="BR9666">
        <v>88</v>
      </c>
      <c r="BS9666" t="s">
        <v>83</v>
      </c>
      <c r="BT9666">
        <v>997</v>
      </c>
      <c r="BU9666" t="s">
        <v>83</v>
      </c>
      <c r="BV9666">
        <v>9997</v>
      </c>
      <c r="BW9666" t="s">
        <v>83</v>
      </c>
      <c r="BX9666">
        <v>3</v>
      </c>
      <c r="BY9666" t="s">
        <v>106</v>
      </c>
      <c r="BZ9666" s="2">
        <v>44714</v>
      </c>
      <c r="CA9666">
        <v>4</v>
      </c>
      <c r="CB9666" t="s">
        <v>120</v>
      </c>
    </row>
    <row r="9667" spans="1:80" x14ac:dyDescent="0.25">
      <c r="A9667" s="1">
        <v>28951</v>
      </c>
      <c r="B9667">
        <v>1</v>
      </c>
      <c r="C9667" t="s">
        <v>80</v>
      </c>
      <c r="D9667">
        <v>26</v>
      </c>
      <c r="E9667" t="s">
        <v>81</v>
      </c>
      <c r="F9667">
        <v>0</v>
      </c>
      <c r="G9667" t="s">
        <v>119</v>
      </c>
      <c r="H9667">
        <v>2</v>
      </c>
      <c r="I9667" t="s">
        <v>82</v>
      </c>
      <c r="J9667">
        <v>2</v>
      </c>
      <c r="K9667" t="s">
        <v>82</v>
      </c>
      <c r="L9667">
        <v>1</v>
      </c>
      <c r="M9667" t="s">
        <v>84</v>
      </c>
      <c r="N9667">
        <v>43</v>
      </c>
      <c r="O9667">
        <v>5</v>
      </c>
      <c r="P9667" t="s">
        <v>85</v>
      </c>
      <c r="S9667">
        <v>1</v>
      </c>
      <c r="T9667" t="s">
        <v>86</v>
      </c>
      <c r="U9667" t="s">
        <v>82</v>
      </c>
      <c r="V9667">
        <v>26</v>
      </c>
      <c r="W9667" t="s">
        <v>81</v>
      </c>
      <c r="X9667">
        <v>25</v>
      </c>
      <c r="Y9667" t="s">
        <v>481</v>
      </c>
      <c r="Z9667">
        <v>1</v>
      </c>
      <c r="AA9667" t="s">
        <v>481</v>
      </c>
      <c r="AB9667">
        <v>81</v>
      </c>
      <c r="AC9667" t="s">
        <v>160</v>
      </c>
      <c r="AD9667">
        <v>23</v>
      </c>
      <c r="AE9667" t="s">
        <v>249</v>
      </c>
      <c r="AF9667">
        <v>9</v>
      </c>
      <c r="AG9667" t="s">
        <v>93</v>
      </c>
      <c r="AH9667">
        <v>2</v>
      </c>
      <c r="AI9667" t="s">
        <v>116</v>
      </c>
      <c r="AJ9667">
        <v>11</v>
      </c>
      <c r="AK9667" t="s">
        <v>130</v>
      </c>
      <c r="AL9667" t="s">
        <v>107</v>
      </c>
      <c r="AM9667">
        <v>26</v>
      </c>
      <c r="AN9667" t="s">
        <v>81</v>
      </c>
      <c r="AO9667">
        <v>25</v>
      </c>
      <c r="AP9667" t="s">
        <v>481</v>
      </c>
      <c r="AQ9667">
        <v>1</v>
      </c>
      <c r="AR9667" t="s">
        <v>481</v>
      </c>
      <c r="AS9667">
        <v>4</v>
      </c>
      <c r="AT9667" t="s">
        <v>120</v>
      </c>
      <c r="AU9667" s="1">
        <v>44718</v>
      </c>
      <c r="AV9667" t="s">
        <v>809</v>
      </c>
      <c r="AW9667">
        <v>1</v>
      </c>
      <c r="AX9667" t="s">
        <v>92</v>
      </c>
      <c r="AY9667">
        <v>0</v>
      </c>
      <c r="AZ9667" t="s">
        <v>119</v>
      </c>
      <c r="BA9667">
        <v>2</v>
      </c>
      <c r="BB9667" t="s">
        <v>82</v>
      </c>
      <c r="BC9667">
        <v>4</v>
      </c>
      <c r="BD9667" t="s">
        <v>97</v>
      </c>
      <c r="BE9667" t="s">
        <v>1037</v>
      </c>
      <c r="BF9667" t="s">
        <v>1038</v>
      </c>
      <c r="BG9667">
        <v>0</v>
      </c>
      <c r="BH9667" t="s">
        <v>119</v>
      </c>
      <c r="BI9667">
        <v>8</v>
      </c>
      <c r="BJ9667" t="s">
        <v>83</v>
      </c>
      <c r="BK9667">
        <v>8</v>
      </c>
      <c r="BL9667" t="s">
        <v>83</v>
      </c>
      <c r="BM9667">
        <v>8</v>
      </c>
      <c r="BN9667" t="s">
        <v>83</v>
      </c>
      <c r="BO9667">
        <v>88</v>
      </c>
      <c r="BP9667" t="s">
        <v>83</v>
      </c>
      <c r="BQ9667" t="s">
        <v>83</v>
      </c>
      <c r="BR9667">
        <v>88</v>
      </c>
      <c r="BS9667" t="s">
        <v>83</v>
      </c>
      <c r="BT9667">
        <v>997</v>
      </c>
      <c r="BU9667" t="s">
        <v>83</v>
      </c>
      <c r="BV9667">
        <v>9997</v>
      </c>
      <c r="BW9667" t="s">
        <v>83</v>
      </c>
      <c r="BX9667">
        <v>3</v>
      </c>
      <c r="BY9667" t="s">
        <v>106</v>
      </c>
      <c r="BZ9667" s="2">
        <v>44720</v>
      </c>
      <c r="CA9667">
        <v>4</v>
      </c>
      <c r="CB9667" t="s">
        <v>120</v>
      </c>
    </row>
    <row r="9668" spans="1:80" x14ac:dyDescent="0.25">
      <c r="A9668" s="1">
        <v>11376</v>
      </c>
      <c r="B9668">
        <v>1</v>
      </c>
      <c r="C9668" t="s">
        <v>80</v>
      </c>
      <c r="D9668">
        <v>26</v>
      </c>
      <c r="E9668" t="s">
        <v>81</v>
      </c>
      <c r="F9668">
        <v>2</v>
      </c>
      <c r="G9668" t="s">
        <v>82</v>
      </c>
      <c r="H9668">
        <v>2</v>
      </c>
      <c r="I9668" t="s">
        <v>82</v>
      </c>
      <c r="J9668">
        <v>2</v>
      </c>
      <c r="K9668" t="s">
        <v>82</v>
      </c>
      <c r="L9668">
        <v>1</v>
      </c>
      <c r="M9668" t="s">
        <v>84</v>
      </c>
      <c r="N9668">
        <v>91</v>
      </c>
      <c r="O9668">
        <v>5</v>
      </c>
      <c r="P9668" t="s">
        <v>85</v>
      </c>
      <c r="S9668">
        <v>2</v>
      </c>
      <c r="T9668" t="s">
        <v>110</v>
      </c>
      <c r="U9668" t="s">
        <v>82</v>
      </c>
      <c r="V9668">
        <v>26</v>
      </c>
      <c r="W9668" t="s">
        <v>81</v>
      </c>
      <c r="X9668">
        <v>25</v>
      </c>
      <c r="Y9668" t="s">
        <v>481</v>
      </c>
      <c r="Z9668">
        <v>1</v>
      </c>
      <c r="AA9668" t="s">
        <v>481</v>
      </c>
      <c r="AB9668">
        <v>51</v>
      </c>
      <c r="AC9668" t="s">
        <v>114</v>
      </c>
      <c r="AD9668">
        <v>4</v>
      </c>
      <c r="AE9668" t="s">
        <v>115</v>
      </c>
      <c r="AF9668">
        <v>2</v>
      </c>
      <c r="AG9668" t="s">
        <v>82</v>
      </c>
      <c r="AH9668">
        <v>2</v>
      </c>
      <c r="AI9668" t="s">
        <v>116</v>
      </c>
      <c r="AJ9668">
        <v>11</v>
      </c>
      <c r="AK9668" t="s">
        <v>130</v>
      </c>
      <c r="AL9668" t="s">
        <v>107</v>
      </c>
      <c r="AM9668">
        <v>26</v>
      </c>
      <c r="AN9668" t="s">
        <v>81</v>
      </c>
      <c r="AO9668">
        <v>25</v>
      </c>
      <c r="AP9668" t="s">
        <v>481</v>
      </c>
      <c r="AQ9668">
        <v>1</v>
      </c>
      <c r="AR9668" t="s">
        <v>481</v>
      </c>
      <c r="AS9668">
        <v>4</v>
      </c>
      <c r="AT9668" t="s">
        <v>120</v>
      </c>
      <c r="AU9668" s="1">
        <v>44719</v>
      </c>
      <c r="AV9668" t="s">
        <v>946</v>
      </c>
      <c r="AW9668">
        <v>1</v>
      </c>
      <c r="AX9668" t="s">
        <v>92</v>
      </c>
      <c r="AY9668">
        <v>2</v>
      </c>
      <c r="AZ9668" t="s">
        <v>82</v>
      </c>
      <c r="BA9668">
        <v>2</v>
      </c>
      <c r="BB9668" t="s">
        <v>82</v>
      </c>
      <c r="BC9668">
        <v>4</v>
      </c>
      <c r="BD9668" t="s">
        <v>97</v>
      </c>
      <c r="BE9668" t="s">
        <v>132</v>
      </c>
      <c r="BF9668" t="s">
        <v>136</v>
      </c>
      <c r="BG9668">
        <v>2</v>
      </c>
      <c r="BH9668" t="s">
        <v>82</v>
      </c>
      <c r="BI9668">
        <v>8</v>
      </c>
      <c r="BJ9668" t="s">
        <v>83</v>
      </c>
      <c r="BK9668">
        <v>8</v>
      </c>
      <c r="BL9668" t="s">
        <v>83</v>
      </c>
      <c r="BM9668">
        <v>8</v>
      </c>
      <c r="BN9668" t="s">
        <v>83</v>
      </c>
      <c r="BO9668">
        <v>88</v>
      </c>
      <c r="BP9668" t="s">
        <v>83</v>
      </c>
      <c r="BQ9668" t="s">
        <v>83</v>
      </c>
      <c r="BR9668">
        <v>88</v>
      </c>
      <c r="BS9668" t="s">
        <v>83</v>
      </c>
      <c r="BT9668">
        <v>997</v>
      </c>
      <c r="BU9668" t="s">
        <v>83</v>
      </c>
      <c r="BV9668">
        <v>9997</v>
      </c>
      <c r="BW9668" t="s">
        <v>83</v>
      </c>
      <c r="BX9668">
        <v>2</v>
      </c>
      <c r="BY9668" t="s">
        <v>124</v>
      </c>
      <c r="BZ9668" s="2">
        <v>44719</v>
      </c>
      <c r="CA9668">
        <v>4</v>
      </c>
      <c r="CB9668" t="s">
        <v>120</v>
      </c>
    </row>
    <row r="9669" spans="1:80" x14ac:dyDescent="0.25">
      <c r="A9669" s="1">
        <v>21439</v>
      </c>
      <c r="B9669">
        <v>1</v>
      </c>
      <c r="C9669" t="s">
        <v>80</v>
      </c>
      <c r="D9669">
        <v>26</v>
      </c>
      <c r="E9669" t="s">
        <v>81</v>
      </c>
      <c r="F9669">
        <v>2</v>
      </c>
      <c r="G9669" t="s">
        <v>82</v>
      </c>
      <c r="H9669">
        <v>2</v>
      </c>
      <c r="I9669" t="s">
        <v>82</v>
      </c>
      <c r="J9669">
        <v>2</v>
      </c>
      <c r="K9669" t="s">
        <v>82</v>
      </c>
      <c r="L9669">
        <v>1</v>
      </c>
      <c r="M9669" t="s">
        <v>84</v>
      </c>
      <c r="N9669">
        <v>63</v>
      </c>
      <c r="O9669">
        <v>5</v>
      </c>
      <c r="P9669" t="s">
        <v>85</v>
      </c>
      <c r="S9669">
        <v>4</v>
      </c>
      <c r="T9669" t="s">
        <v>182</v>
      </c>
      <c r="U9669" t="s">
        <v>82</v>
      </c>
      <c r="V9669">
        <v>26</v>
      </c>
      <c r="W9669" t="s">
        <v>81</v>
      </c>
      <c r="X9669">
        <v>33</v>
      </c>
      <c r="Y9669" t="s">
        <v>238</v>
      </c>
      <c r="Z9669">
        <v>63</v>
      </c>
      <c r="AA9669" t="s">
        <v>514</v>
      </c>
      <c r="AB9669">
        <v>31</v>
      </c>
      <c r="AC9669" t="s">
        <v>191</v>
      </c>
      <c r="AD9669">
        <v>0</v>
      </c>
      <c r="AE9669" t="s">
        <v>119</v>
      </c>
      <c r="AF9669">
        <v>2</v>
      </c>
      <c r="AG9669" t="s">
        <v>82</v>
      </c>
      <c r="AH9669">
        <v>1</v>
      </c>
      <c r="AI9669" t="s">
        <v>127</v>
      </c>
      <c r="AJ9669">
        <v>1</v>
      </c>
      <c r="AK9669" t="s">
        <v>94</v>
      </c>
      <c r="AL9669" t="s">
        <v>584</v>
      </c>
      <c r="AM9669">
        <v>26</v>
      </c>
      <c r="AN9669" t="s">
        <v>81</v>
      </c>
      <c r="AO9669">
        <v>18</v>
      </c>
      <c r="AP9669" t="s">
        <v>247</v>
      </c>
      <c r="AQ9669">
        <v>1</v>
      </c>
      <c r="AR9669" t="s">
        <v>248</v>
      </c>
      <c r="AS9669">
        <v>4</v>
      </c>
      <c r="AT9669" t="s">
        <v>120</v>
      </c>
      <c r="AU9669" s="1">
        <v>44723</v>
      </c>
      <c r="AV9669" t="s">
        <v>1436</v>
      </c>
      <c r="AW9669">
        <v>1</v>
      </c>
      <c r="AX9669" t="s">
        <v>92</v>
      </c>
      <c r="AY9669">
        <v>2</v>
      </c>
      <c r="AZ9669" t="s">
        <v>82</v>
      </c>
      <c r="BA9669">
        <v>2</v>
      </c>
      <c r="BB9669" t="s">
        <v>82</v>
      </c>
      <c r="BC9669">
        <v>4</v>
      </c>
      <c r="BD9669" t="s">
        <v>97</v>
      </c>
      <c r="BE9669" t="s">
        <v>297</v>
      </c>
      <c r="BF9669" t="s">
        <v>298</v>
      </c>
      <c r="BG9669">
        <v>0</v>
      </c>
      <c r="BH9669" t="s">
        <v>119</v>
      </c>
      <c r="BI9669">
        <v>8</v>
      </c>
      <c r="BJ9669" t="s">
        <v>83</v>
      </c>
      <c r="BK9669">
        <v>8</v>
      </c>
      <c r="BL9669" t="s">
        <v>83</v>
      </c>
      <c r="BM9669">
        <v>8</v>
      </c>
      <c r="BN9669" t="s">
        <v>83</v>
      </c>
      <c r="BO9669">
        <v>88</v>
      </c>
      <c r="BP9669" t="s">
        <v>83</v>
      </c>
      <c r="BQ9669" t="s">
        <v>83</v>
      </c>
      <c r="BR9669">
        <v>88</v>
      </c>
      <c r="BS9669" t="s">
        <v>83</v>
      </c>
      <c r="BT9669">
        <v>997</v>
      </c>
      <c r="BU9669" t="s">
        <v>83</v>
      </c>
      <c r="BV9669">
        <v>9997</v>
      </c>
      <c r="BW9669" t="s">
        <v>83</v>
      </c>
      <c r="BX9669">
        <v>3</v>
      </c>
      <c r="BY9669" t="s">
        <v>106</v>
      </c>
      <c r="BZ9669" s="2">
        <v>44723</v>
      </c>
      <c r="CA9669">
        <v>4</v>
      </c>
      <c r="CB9669" t="s">
        <v>120</v>
      </c>
    </row>
    <row r="9670" spans="1:80" x14ac:dyDescent="0.25">
      <c r="A9670" s="1">
        <v>16284</v>
      </c>
      <c r="B9670">
        <v>2</v>
      </c>
      <c r="C9670" t="s">
        <v>109</v>
      </c>
      <c r="D9670">
        <v>8</v>
      </c>
      <c r="E9670" t="s">
        <v>383</v>
      </c>
      <c r="F9670">
        <v>2</v>
      </c>
      <c r="G9670" t="s">
        <v>82</v>
      </c>
      <c r="H9670">
        <v>2</v>
      </c>
      <c r="I9670" t="s">
        <v>82</v>
      </c>
      <c r="J9670">
        <v>2</v>
      </c>
      <c r="K9670" t="s">
        <v>82</v>
      </c>
      <c r="L9670">
        <v>1</v>
      </c>
      <c r="M9670" t="s">
        <v>84</v>
      </c>
      <c r="N9670">
        <v>77</v>
      </c>
      <c r="O9670">
        <v>5</v>
      </c>
      <c r="P9670" t="s">
        <v>85</v>
      </c>
      <c r="S9670">
        <v>5</v>
      </c>
      <c r="T9670" t="s">
        <v>138</v>
      </c>
      <c r="U9670" t="s">
        <v>82</v>
      </c>
      <c r="V9670">
        <v>26</v>
      </c>
      <c r="W9670" t="s">
        <v>81</v>
      </c>
      <c r="X9670">
        <v>18</v>
      </c>
      <c r="Y9670" t="s">
        <v>247</v>
      </c>
      <c r="Z9670">
        <v>1</v>
      </c>
      <c r="AA9670" t="s">
        <v>248</v>
      </c>
      <c r="AB9670">
        <v>51</v>
      </c>
      <c r="AC9670" t="s">
        <v>114</v>
      </c>
      <c r="AD9670">
        <v>2</v>
      </c>
      <c r="AE9670" t="s">
        <v>185</v>
      </c>
      <c r="AF9670">
        <v>2</v>
      </c>
      <c r="AG9670" t="s">
        <v>82</v>
      </c>
      <c r="AH9670">
        <v>2</v>
      </c>
      <c r="AI9670" t="s">
        <v>116</v>
      </c>
      <c r="AJ9670">
        <v>11</v>
      </c>
      <c r="AK9670" t="s">
        <v>130</v>
      </c>
      <c r="AL9670" t="s">
        <v>107</v>
      </c>
      <c r="AM9670">
        <v>26</v>
      </c>
      <c r="AN9670" t="s">
        <v>81</v>
      </c>
      <c r="AO9670">
        <v>18</v>
      </c>
      <c r="AP9670" t="s">
        <v>247</v>
      </c>
      <c r="AQ9670">
        <v>1</v>
      </c>
      <c r="AR9670" t="s">
        <v>248</v>
      </c>
      <c r="AS9670">
        <v>4</v>
      </c>
      <c r="AT9670" t="s">
        <v>120</v>
      </c>
      <c r="AU9670" s="1">
        <v>44721</v>
      </c>
      <c r="AV9670" t="s">
        <v>558</v>
      </c>
      <c r="AW9670">
        <v>1</v>
      </c>
      <c r="AX9670" t="s">
        <v>92</v>
      </c>
      <c r="AY9670">
        <v>2</v>
      </c>
      <c r="AZ9670" t="s">
        <v>82</v>
      </c>
      <c r="BA9670">
        <v>2</v>
      </c>
      <c r="BB9670" t="s">
        <v>82</v>
      </c>
      <c r="BC9670">
        <v>4</v>
      </c>
      <c r="BD9670" t="s">
        <v>97</v>
      </c>
      <c r="BE9670" t="s">
        <v>1021</v>
      </c>
      <c r="BF9670" t="s">
        <v>1022</v>
      </c>
      <c r="BG9670">
        <v>0</v>
      </c>
      <c r="BH9670" t="s">
        <v>119</v>
      </c>
      <c r="BI9670">
        <v>8</v>
      </c>
      <c r="BJ9670" t="s">
        <v>83</v>
      </c>
      <c r="BK9670">
        <v>8</v>
      </c>
      <c r="BL9670" t="s">
        <v>83</v>
      </c>
      <c r="BM9670">
        <v>8</v>
      </c>
      <c r="BN9670" t="s">
        <v>83</v>
      </c>
      <c r="BO9670">
        <v>88</v>
      </c>
      <c r="BP9670" t="s">
        <v>83</v>
      </c>
      <c r="BQ9670" t="s">
        <v>83</v>
      </c>
      <c r="BR9670">
        <v>88</v>
      </c>
      <c r="BS9670" t="s">
        <v>83</v>
      </c>
      <c r="BT9670">
        <v>997</v>
      </c>
      <c r="BU9670" t="s">
        <v>83</v>
      </c>
      <c r="BV9670">
        <v>9997</v>
      </c>
      <c r="BW9670" t="s">
        <v>83</v>
      </c>
      <c r="BX9670">
        <v>3</v>
      </c>
      <c r="BY9670" t="s">
        <v>106</v>
      </c>
      <c r="BZ9670" s="2">
        <v>44721</v>
      </c>
      <c r="CA9670">
        <v>4</v>
      </c>
      <c r="CB9670" t="s">
        <v>120</v>
      </c>
    </row>
    <row r="9671" spans="1:80" x14ac:dyDescent="0.25">
      <c r="A9671" s="1">
        <v>22344</v>
      </c>
      <c r="B9671">
        <v>1</v>
      </c>
      <c r="C9671" t="s">
        <v>80</v>
      </c>
      <c r="D9671">
        <v>26</v>
      </c>
      <c r="E9671" t="s">
        <v>81</v>
      </c>
      <c r="F9671">
        <v>8</v>
      </c>
      <c r="G9671" t="s">
        <v>83</v>
      </c>
      <c r="H9671">
        <v>8</v>
      </c>
      <c r="I9671" t="s">
        <v>83</v>
      </c>
      <c r="J9671">
        <v>2</v>
      </c>
      <c r="K9671" t="s">
        <v>82</v>
      </c>
      <c r="L9671">
        <v>1</v>
      </c>
      <c r="M9671" t="s">
        <v>84</v>
      </c>
      <c r="N9671">
        <v>61</v>
      </c>
      <c r="O9671">
        <v>5</v>
      </c>
      <c r="P9671" t="s">
        <v>85</v>
      </c>
      <c r="S9671">
        <v>5</v>
      </c>
      <c r="T9671" t="s">
        <v>138</v>
      </c>
      <c r="U9671" t="s">
        <v>82</v>
      </c>
      <c r="V9671">
        <v>26</v>
      </c>
      <c r="W9671" t="s">
        <v>81</v>
      </c>
      <c r="X9671">
        <v>36</v>
      </c>
      <c r="Y9671" t="s">
        <v>183</v>
      </c>
      <c r="Z9671">
        <v>1</v>
      </c>
      <c r="AA9671" t="s">
        <v>184</v>
      </c>
      <c r="AB9671">
        <v>71</v>
      </c>
      <c r="AC9671" t="s">
        <v>220</v>
      </c>
      <c r="AD9671">
        <v>99</v>
      </c>
      <c r="AE9671" t="s">
        <v>91</v>
      </c>
      <c r="AF9671">
        <v>1</v>
      </c>
      <c r="AG9671" t="s">
        <v>92</v>
      </c>
      <c r="AH9671">
        <v>2</v>
      </c>
      <c r="AI9671" t="s">
        <v>116</v>
      </c>
      <c r="AJ9671">
        <v>9</v>
      </c>
      <c r="AK9671" t="s">
        <v>966</v>
      </c>
      <c r="AL9671" t="s">
        <v>1384</v>
      </c>
      <c r="AM9671">
        <v>26</v>
      </c>
      <c r="AN9671" t="s">
        <v>81</v>
      </c>
      <c r="AO9671">
        <v>43</v>
      </c>
      <c r="AP9671" t="s">
        <v>144</v>
      </c>
      <c r="AQ9671">
        <v>1</v>
      </c>
      <c r="AR9671" t="s">
        <v>159</v>
      </c>
      <c r="AS9671">
        <v>3</v>
      </c>
      <c r="AT9671" t="s">
        <v>146</v>
      </c>
      <c r="AU9671" s="1">
        <v>44718</v>
      </c>
      <c r="AV9671" t="s">
        <v>3695</v>
      </c>
      <c r="AW9671">
        <v>1</v>
      </c>
      <c r="AX9671" t="s">
        <v>92</v>
      </c>
      <c r="AY9671">
        <v>8</v>
      </c>
      <c r="AZ9671" t="s">
        <v>83</v>
      </c>
      <c r="BA9671">
        <v>2</v>
      </c>
      <c r="BB9671" t="s">
        <v>82</v>
      </c>
      <c r="BC9671">
        <v>8</v>
      </c>
      <c r="BD9671" t="s">
        <v>83</v>
      </c>
      <c r="BE9671" t="s">
        <v>334</v>
      </c>
      <c r="BF9671" t="s">
        <v>509</v>
      </c>
      <c r="BG9671">
        <v>0</v>
      </c>
      <c r="BH9671" t="s">
        <v>119</v>
      </c>
      <c r="BI9671">
        <v>8</v>
      </c>
      <c r="BJ9671" t="s">
        <v>83</v>
      </c>
      <c r="BK9671">
        <v>8</v>
      </c>
      <c r="BL9671" t="s">
        <v>83</v>
      </c>
      <c r="BM9671">
        <v>8</v>
      </c>
      <c r="BN9671" t="s">
        <v>83</v>
      </c>
      <c r="BO9671">
        <v>88</v>
      </c>
      <c r="BP9671" t="s">
        <v>83</v>
      </c>
      <c r="BQ9671" t="s">
        <v>83</v>
      </c>
      <c r="BR9671">
        <v>88</v>
      </c>
      <c r="BS9671" t="s">
        <v>83</v>
      </c>
      <c r="BT9671">
        <v>997</v>
      </c>
      <c r="BU9671" t="s">
        <v>83</v>
      </c>
      <c r="BV9671">
        <v>9997</v>
      </c>
      <c r="BW9671" t="s">
        <v>83</v>
      </c>
      <c r="BX9671">
        <v>1</v>
      </c>
      <c r="BY9671" t="s">
        <v>150</v>
      </c>
      <c r="BZ9671" s="2">
        <v>44718</v>
      </c>
      <c r="CA9671">
        <v>3</v>
      </c>
      <c r="CB9671" t="s">
        <v>146</v>
      </c>
    </row>
    <row r="9672" spans="1:80" x14ac:dyDescent="0.25">
      <c r="A9672" s="1">
        <v>26885</v>
      </c>
      <c r="B9672">
        <v>1</v>
      </c>
      <c r="C9672" t="s">
        <v>80</v>
      </c>
      <c r="D9672">
        <v>26</v>
      </c>
      <c r="E9672" t="s">
        <v>81</v>
      </c>
      <c r="F9672">
        <v>8</v>
      </c>
      <c r="G9672" t="s">
        <v>83</v>
      </c>
      <c r="H9672">
        <v>8</v>
      </c>
      <c r="I9672" t="s">
        <v>83</v>
      </c>
      <c r="J9672">
        <v>2</v>
      </c>
      <c r="K9672" t="s">
        <v>82</v>
      </c>
      <c r="L9672">
        <v>1</v>
      </c>
      <c r="M9672" t="s">
        <v>84</v>
      </c>
      <c r="N9672">
        <v>48</v>
      </c>
      <c r="O9672">
        <v>5</v>
      </c>
      <c r="P9672" t="s">
        <v>85</v>
      </c>
      <c r="S9672">
        <v>4</v>
      </c>
      <c r="T9672" t="s">
        <v>182</v>
      </c>
      <c r="U9672" t="s">
        <v>82</v>
      </c>
      <c r="V9672">
        <v>26</v>
      </c>
      <c r="W9672" t="s">
        <v>81</v>
      </c>
      <c r="X9672">
        <v>42</v>
      </c>
      <c r="Y9672" t="s">
        <v>240</v>
      </c>
      <c r="Z9672">
        <v>99</v>
      </c>
      <c r="AA9672" t="s">
        <v>3453</v>
      </c>
      <c r="AB9672">
        <v>31</v>
      </c>
      <c r="AC9672" t="s">
        <v>191</v>
      </c>
      <c r="AD9672">
        <v>98</v>
      </c>
      <c r="AE9672" t="s">
        <v>580</v>
      </c>
      <c r="AF9672">
        <v>1</v>
      </c>
      <c r="AG9672" t="s">
        <v>92</v>
      </c>
      <c r="AH9672">
        <v>0</v>
      </c>
      <c r="AI9672" t="s">
        <v>119</v>
      </c>
      <c r="AJ9672">
        <v>12</v>
      </c>
      <c r="AK9672" t="s">
        <v>118</v>
      </c>
      <c r="AL9672" t="s">
        <v>107</v>
      </c>
      <c r="AM9672">
        <v>26</v>
      </c>
      <c r="AN9672" t="s">
        <v>81</v>
      </c>
      <c r="AO9672">
        <v>42</v>
      </c>
      <c r="AP9672" t="s">
        <v>240</v>
      </c>
      <c r="AQ9672">
        <v>40</v>
      </c>
      <c r="AR9672" t="s">
        <v>2250</v>
      </c>
      <c r="AS9672">
        <v>5</v>
      </c>
      <c r="AT9672" t="s">
        <v>240</v>
      </c>
      <c r="AU9672" s="1">
        <v>44576</v>
      </c>
      <c r="AV9672" t="s">
        <v>587</v>
      </c>
      <c r="AW9672">
        <v>2</v>
      </c>
      <c r="AX9672" t="s">
        <v>82</v>
      </c>
      <c r="AY9672">
        <v>8</v>
      </c>
      <c r="AZ9672" t="s">
        <v>83</v>
      </c>
      <c r="BA9672">
        <v>1</v>
      </c>
      <c r="BB9672" t="s">
        <v>92</v>
      </c>
      <c r="BC9672">
        <v>1</v>
      </c>
      <c r="BD9672" t="s">
        <v>975</v>
      </c>
      <c r="BE9672" t="s">
        <v>2136</v>
      </c>
      <c r="BF9672" t="s">
        <v>2137</v>
      </c>
      <c r="BG9672">
        <v>1</v>
      </c>
      <c r="BH9672" t="s">
        <v>92</v>
      </c>
      <c r="BI9672">
        <v>8</v>
      </c>
      <c r="BJ9672" t="s">
        <v>83</v>
      </c>
      <c r="BK9672">
        <v>8</v>
      </c>
      <c r="BL9672" t="s">
        <v>83</v>
      </c>
      <c r="BM9672">
        <v>9</v>
      </c>
      <c r="BN9672" t="s">
        <v>93</v>
      </c>
      <c r="BO9672">
        <v>8</v>
      </c>
      <c r="BP9672" t="s">
        <v>681</v>
      </c>
      <c r="BQ9672" t="s">
        <v>83</v>
      </c>
      <c r="BR9672">
        <v>26</v>
      </c>
      <c r="BS9672" t="s">
        <v>81</v>
      </c>
      <c r="BT9672">
        <v>42</v>
      </c>
      <c r="BU9672" t="s">
        <v>240</v>
      </c>
      <c r="BV9672">
        <v>40</v>
      </c>
      <c r="BW9672" t="s">
        <v>2250</v>
      </c>
      <c r="BX9672">
        <v>2</v>
      </c>
      <c r="BY9672" t="s">
        <v>124</v>
      </c>
      <c r="BZ9672" s="2">
        <v>44580</v>
      </c>
      <c r="CA9672">
        <v>5</v>
      </c>
      <c r="CB9672" t="s">
        <v>240</v>
      </c>
    </row>
    <row r="9673" spans="1:80" x14ac:dyDescent="0.25">
      <c r="A9673" s="1">
        <v>13381</v>
      </c>
      <c r="B9673">
        <v>2</v>
      </c>
      <c r="C9673" t="s">
        <v>109</v>
      </c>
      <c r="D9673">
        <v>26</v>
      </c>
      <c r="E9673" t="s">
        <v>81</v>
      </c>
      <c r="F9673">
        <v>8</v>
      </c>
      <c r="G9673" t="s">
        <v>83</v>
      </c>
      <c r="H9673">
        <v>8</v>
      </c>
      <c r="I9673" t="s">
        <v>83</v>
      </c>
      <c r="J9673">
        <v>1</v>
      </c>
      <c r="K9673" t="s">
        <v>92</v>
      </c>
      <c r="L9673">
        <v>1</v>
      </c>
      <c r="M9673" t="s">
        <v>84</v>
      </c>
      <c r="N9673">
        <v>85</v>
      </c>
      <c r="O9673">
        <v>5</v>
      </c>
      <c r="P9673" t="s">
        <v>85</v>
      </c>
      <c r="S9673">
        <v>2</v>
      </c>
      <c r="T9673" t="s">
        <v>110</v>
      </c>
      <c r="U9673" t="s">
        <v>82</v>
      </c>
      <c r="V9673">
        <v>26</v>
      </c>
      <c r="W9673" t="s">
        <v>81</v>
      </c>
      <c r="X9673">
        <v>42</v>
      </c>
      <c r="Y9673" t="s">
        <v>240</v>
      </c>
      <c r="Z9673">
        <v>39</v>
      </c>
      <c r="AA9673" t="s">
        <v>1545</v>
      </c>
      <c r="AB9673">
        <v>32</v>
      </c>
      <c r="AC9673" t="s">
        <v>211</v>
      </c>
      <c r="AD9673">
        <v>2</v>
      </c>
      <c r="AE9673" t="s">
        <v>185</v>
      </c>
      <c r="AF9673">
        <v>2</v>
      </c>
      <c r="AG9673" t="s">
        <v>82</v>
      </c>
      <c r="AH9673">
        <v>2</v>
      </c>
      <c r="AI9673" t="s">
        <v>116</v>
      </c>
      <c r="AJ9673">
        <v>11</v>
      </c>
      <c r="AK9673" t="s">
        <v>130</v>
      </c>
      <c r="AL9673" t="s">
        <v>107</v>
      </c>
      <c r="AM9673">
        <v>26</v>
      </c>
      <c r="AN9673" t="s">
        <v>81</v>
      </c>
      <c r="AO9673">
        <v>42</v>
      </c>
      <c r="AP9673" t="s">
        <v>240</v>
      </c>
      <c r="AQ9673">
        <v>39</v>
      </c>
      <c r="AR9673" t="s">
        <v>1545</v>
      </c>
      <c r="AS9673">
        <v>5</v>
      </c>
      <c r="AT9673" t="s">
        <v>240</v>
      </c>
      <c r="AU9673" s="1">
        <v>44582</v>
      </c>
      <c r="AV9673" t="s">
        <v>1513</v>
      </c>
      <c r="AW9673">
        <v>1</v>
      </c>
      <c r="AX9673" t="s">
        <v>92</v>
      </c>
      <c r="AY9673">
        <v>8</v>
      </c>
      <c r="AZ9673" t="s">
        <v>83</v>
      </c>
      <c r="BA9673">
        <v>2</v>
      </c>
      <c r="BB9673" t="s">
        <v>82</v>
      </c>
      <c r="BC9673">
        <v>8</v>
      </c>
      <c r="BD9673" t="s">
        <v>83</v>
      </c>
      <c r="BE9673" t="s">
        <v>132</v>
      </c>
      <c r="BF9673" t="s">
        <v>136</v>
      </c>
      <c r="BG9673">
        <v>2</v>
      </c>
      <c r="BH9673" t="s">
        <v>82</v>
      </c>
      <c r="BI9673">
        <v>8</v>
      </c>
      <c r="BJ9673" t="s">
        <v>83</v>
      </c>
      <c r="BK9673">
        <v>8</v>
      </c>
      <c r="BL9673" t="s">
        <v>83</v>
      </c>
      <c r="BM9673">
        <v>8</v>
      </c>
      <c r="BN9673" t="s">
        <v>83</v>
      </c>
      <c r="BO9673">
        <v>88</v>
      </c>
      <c r="BP9673" t="s">
        <v>83</v>
      </c>
      <c r="BQ9673" t="s">
        <v>83</v>
      </c>
      <c r="BR9673">
        <v>88</v>
      </c>
      <c r="BS9673" t="s">
        <v>83</v>
      </c>
      <c r="BT9673">
        <v>997</v>
      </c>
      <c r="BU9673" t="s">
        <v>83</v>
      </c>
      <c r="BV9673">
        <v>9997</v>
      </c>
      <c r="BW9673" t="s">
        <v>83</v>
      </c>
      <c r="BX9673">
        <v>3</v>
      </c>
      <c r="BY9673" t="s">
        <v>106</v>
      </c>
      <c r="BZ9673" s="2">
        <v>44582</v>
      </c>
      <c r="CA9673">
        <v>5</v>
      </c>
      <c r="CB9673" t="s">
        <v>240</v>
      </c>
    </row>
    <row r="9674" spans="1:80" x14ac:dyDescent="0.25">
      <c r="A9674" s="1">
        <v>36425</v>
      </c>
      <c r="B9674">
        <v>2</v>
      </c>
      <c r="C9674" t="s">
        <v>109</v>
      </c>
      <c r="D9674">
        <v>26</v>
      </c>
      <c r="E9674" t="s">
        <v>81</v>
      </c>
      <c r="F9674">
        <v>8</v>
      </c>
      <c r="G9674" t="s">
        <v>83</v>
      </c>
      <c r="H9674">
        <v>8</v>
      </c>
      <c r="I9674" t="s">
        <v>83</v>
      </c>
      <c r="J9674">
        <v>2</v>
      </c>
      <c r="K9674" t="s">
        <v>82</v>
      </c>
      <c r="L9674">
        <v>1</v>
      </c>
      <c r="M9674" t="s">
        <v>84</v>
      </c>
      <c r="N9674">
        <v>22</v>
      </c>
      <c r="O9674">
        <v>5</v>
      </c>
      <c r="P9674" t="s">
        <v>85</v>
      </c>
      <c r="S9674">
        <v>1</v>
      </c>
      <c r="T9674" t="s">
        <v>86</v>
      </c>
      <c r="U9674" t="s">
        <v>82</v>
      </c>
      <c r="V9674">
        <v>26</v>
      </c>
      <c r="W9674" t="s">
        <v>81</v>
      </c>
      <c r="X9674">
        <v>2</v>
      </c>
      <c r="Y9674" t="s">
        <v>139</v>
      </c>
      <c r="Z9674">
        <v>1</v>
      </c>
      <c r="AA9674" t="s">
        <v>139</v>
      </c>
      <c r="AB9674">
        <v>71</v>
      </c>
      <c r="AC9674" t="s">
        <v>220</v>
      </c>
      <c r="AD9674">
        <v>99</v>
      </c>
      <c r="AE9674" t="s">
        <v>91</v>
      </c>
      <c r="AF9674">
        <v>1</v>
      </c>
      <c r="AG9674" t="s">
        <v>92</v>
      </c>
      <c r="AH9674">
        <v>2</v>
      </c>
      <c r="AI9674" t="s">
        <v>116</v>
      </c>
      <c r="AJ9674">
        <v>10</v>
      </c>
      <c r="AK9674" t="s">
        <v>526</v>
      </c>
      <c r="AL9674" t="s">
        <v>107</v>
      </c>
      <c r="AM9674">
        <v>26</v>
      </c>
      <c r="AN9674" t="s">
        <v>81</v>
      </c>
      <c r="AO9674">
        <v>2</v>
      </c>
      <c r="AP9674" t="s">
        <v>139</v>
      </c>
      <c r="AQ9674">
        <v>1</v>
      </c>
      <c r="AR9674" t="s">
        <v>139</v>
      </c>
      <c r="AS9674">
        <v>3</v>
      </c>
      <c r="AT9674" t="s">
        <v>146</v>
      </c>
      <c r="AU9674" s="1">
        <v>44689</v>
      </c>
      <c r="AV9674" t="s">
        <v>277</v>
      </c>
      <c r="AW9674">
        <v>2</v>
      </c>
      <c r="AX9674" t="s">
        <v>82</v>
      </c>
      <c r="AY9674">
        <v>8</v>
      </c>
      <c r="AZ9674" t="s">
        <v>83</v>
      </c>
      <c r="BA9674">
        <v>1</v>
      </c>
      <c r="BB9674" t="s">
        <v>92</v>
      </c>
      <c r="BC9674">
        <v>1</v>
      </c>
      <c r="BD9674" t="s">
        <v>975</v>
      </c>
      <c r="BE9674" t="s">
        <v>2327</v>
      </c>
      <c r="BF9674" t="s">
        <v>2328</v>
      </c>
      <c r="BG9674">
        <v>1</v>
      </c>
      <c r="BH9674" t="s">
        <v>92</v>
      </c>
      <c r="BI9674">
        <v>5</v>
      </c>
      <c r="BJ9674" t="s">
        <v>375</v>
      </c>
      <c r="BK9674">
        <v>8</v>
      </c>
      <c r="BL9674" t="s">
        <v>83</v>
      </c>
      <c r="BM9674">
        <v>2</v>
      </c>
      <c r="BN9674" t="s">
        <v>82</v>
      </c>
      <c r="BO9674">
        <v>4</v>
      </c>
      <c r="BP9674" t="s">
        <v>976</v>
      </c>
      <c r="BQ9674" t="s">
        <v>83</v>
      </c>
      <c r="BR9674">
        <v>26</v>
      </c>
      <c r="BS9674" t="s">
        <v>81</v>
      </c>
      <c r="BT9674">
        <v>2</v>
      </c>
      <c r="BU9674" t="s">
        <v>139</v>
      </c>
      <c r="BV9674">
        <v>1</v>
      </c>
      <c r="BW9674" t="s">
        <v>139</v>
      </c>
      <c r="BX9674">
        <v>2</v>
      </c>
      <c r="BY9674" t="s">
        <v>124</v>
      </c>
      <c r="BZ9674" s="2">
        <v>44690</v>
      </c>
      <c r="CA9674">
        <v>3</v>
      </c>
      <c r="CB9674" t="s">
        <v>146</v>
      </c>
    </row>
    <row r="9675" spans="1:80" x14ac:dyDescent="0.25">
      <c r="A9675" s="1">
        <v>22575</v>
      </c>
      <c r="B9675">
        <v>2</v>
      </c>
      <c r="C9675" t="s">
        <v>109</v>
      </c>
      <c r="D9675">
        <v>26</v>
      </c>
      <c r="E9675" t="s">
        <v>81</v>
      </c>
      <c r="F9675">
        <v>2</v>
      </c>
      <c r="G9675" t="s">
        <v>82</v>
      </c>
      <c r="H9675">
        <v>2</v>
      </c>
      <c r="I9675" t="s">
        <v>82</v>
      </c>
      <c r="J9675">
        <v>2</v>
      </c>
      <c r="K9675" t="s">
        <v>82</v>
      </c>
      <c r="L9675">
        <v>1</v>
      </c>
      <c r="M9675" t="s">
        <v>84</v>
      </c>
      <c r="N9675">
        <v>60</v>
      </c>
      <c r="O9675">
        <v>5</v>
      </c>
      <c r="P9675" t="s">
        <v>85</v>
      </c>
      <c r="S9675">
        <v>4</v>
      </c>
      <c r="T9675" t="s">
        <v>182</v>
      </c>
      <c r="U9675" t="s">
        <v>82</v>
      </c>
      <c r="V9675">
        <v>26</v>
      </c>
      <c r="W9675" t="s">
        <v>81</v>
      </c>
      <c r="X9675">
        <v>30</v>
      </c>
      <c r="Y9675" t="s">
        <v>88</v>
      </c>
      <c r="Z9675">
        <v>289</v>
      </c>
      <c r="AA9675" t="s">
        <v>88</v>
      </c>
      <c r="AB9675">
        <v>31</v>
      </c>
      <c r="AC9675" t="s">
        <v>191</v>
      </c>
      <c r="AD9675">
        <v>2</v>
      </c>
      <c r="AE9675" t="s">
        <v>185</v>
      </c>
      <c r="AF9675">
        <v>2</v>
      </c>
      <c r="AG9675" t="s">
        <v>82</v>
      </c>
      <c r="AH9675">
        <v>2</v>
      </c>
      <c r="AI9675" t="s">
        <v>116</v>
      </c>
      <c r="AJ9675">
        <v>10</v>
      </c>
      <c r="AK9675" t="s">
        <v>526</v>
      </c>
      <c r="AL9675" t="s">
        <v>107</v>
      </c>
      <c r="AM9675">
        <v>26</v>
      </c>
      <c r="AN9675" t="s">
        <v>81</v>
      </c>
      <c r="AO9675">
        <v>30</v>
      </c>
      <c r="AP9675" t="s">
        <v>88</v>
      </c>
      <c r="AQ9675">
        <v>289</v>
      </c>
      <c r="AR9675" t="s">
        <v>88</v>
      </c>
      <c r="AS9675">
        <v>1</v>
      </c>
      <c r="AT9675" t="s">
        <v>88</v>
      </c>
      <c r="AU9675" s="1">
        <v>44695</v>
      </c>
      <c r="AV9675" t="s">
        <v>589</v>
      </c>
      <c r="AW9675">
        <v>1</v>
      </c>
      <c r="AX9675" t="s">
        <v>92</v>
      </c>
      <c r="AY9675">
        <v>2</v>
      </c>
      <c r="AZ9675" t="s">
        <v>82</v>
      </c>
      <c r="BA9675">
        <v>2</v>
      </c>
      <c r="BB9675" t="s">
        <v>82</v>
      </c>
      <c r="BC9675">
        <v>4</v>
      </c>
      <c r="BD9675" t="s">
        <v>97</v>
      </c>
      <c r="BE9675" t="s">
        <v>297</v>
      </c>
      <c r="BF9675" t="s">
        <v>298</v>
      </c>
      <c r="BG9675">
        <v>2</v>
      </c>
      <c r="BH9675" t="s">
        <v>82</v>
      </c>
      <c r="BI9675">
        <v>8</v>
      </c>
      <c r="BJ9675" t="s">
        <v>83</v>
      </c>
      <c r="BK9675">
        <v>8</v>
      </c>
      <c r="BL9675" t="s">
        <v>83</v>
      </c>
      <c r="BM9675">
        <v>8</v>
      </c>
      <c r="BN9675" t="s">
        <v>83</v>
      </c>
      <c r="BO9675">
        <v>88</v>
      </c>
      <c r="BP9675" t="s">
        <v>83</v>
      </c>
      <c r="BQ9675" t="s">
        <v>83</v>
      </c>
      <c r="BR9675">
        <v>88</v>
      </c>
      <c r="BS9675" t="s">
        <v>83</v>
      </c>
      <c r="BT9675">
        <v>997</v>
      </c>
      <c r="BU9675" t="s">
        <v>83</v>
      </c>
      <c r="BV9675">
        <v>9997</v>
      </c>
      <c r="BW9675" t="s">
        <v>83</v>
      </c>
      <c r="BX9675">
        <v>2</v>
      </c>
      <c r="BY9675" t="s">
        <v>124</v>
      </c>
      <c r="BZ9675" s="2">
        <v>44695</v>
      </c>
      <c r="CA9675">
        <v>1</v>
      </c>
      <c r="CB9675" t="s">
        <v>88</v>
      </c>
    </row>
    <row r="9676" spans="1:80" x14ac:dyDescent="0.25">
      <c r="A9676" s="1">
        <v>20567</v>
      </c>
      <c r="B9676">
        <v>2</v>
      </c>
      <c r="C9676" t="s">
        <v>109</v>
      </c>
      <c r="D9676">
        <v>26</v>
      </c>
      <c r="E9676" t="s">
        <v>81</v>
      </c>
      <c r="F9676">
        <v>8</v>
      </c>
      <c r="G9676" t="s">
        <v>83</v>
      </c>
      <c r="H9676">
        <v>8</v>
      </c>
      <c r="I9676" t="s">
        <v>83</v>
      </c>
      <c r="J9676">
        <v>2</v>
      </c>
      <c r="K9676" t="s">
        <v>82</v>
      </c>
      <c r="L9676">
        <v>1</v>
      </c>
      <c r="M9676" t="s">
        <v>84</v>
      </c>
      <c r="N9676">
        <v>65</v>
      </c>
      <c r="O9676">
        <v>5</v>
      </c>
      <c r="P9676" t="s">
        <v>85</v>
      </c>
      <c r="S9676">
        <v>9</v>
      </c>
      <c r="T9676" t="s">
        <v>93</v>
      </c>
      <c r="U9676" t="s">
        <v>82</v>
      </c>
      <c r="V9676">
        <v>26</v>
      </c>
      <c r="W9676" t="s">
        <v>81</v>
      </c>
      <c r="X9676">
        <v>3</v>
      </c>
      <c r="Y9676" t="s">
        <v>345</v>
      </c>
      <c r="Z9676">
        <v>1</v>
      </c>
      <c r="AA9676" t="s">
        <v>345</v>
      </c>
      <c r="AB9676">
        <v>31</v>
      </c>
      <c r="AC9676" t="s">
        <v>191</v>
      </c>
      <c r="AD9676">
        <v>2</v>
      </c>
      <c r="AE9676" t="s">
        <v>185</v>
      </c>
      <c r="AF9676">
        <v>2</v>
      </c>
      <c r="AG9676" t="s">
        <v>82</v>
      </c>
      <c r="AH9676">
        <v>1</v>
      </c>
      <c r="AI9676" t="s">
        <v>127</v>
      </c>
      <c r="AJ9676">
        <v>1</v>
      </c>
      <c r="AK9676" t="s">
        <v>94</v>
      </c>
      <c r="AL9676" t="s">
        <v>1978</v>
      </c>
      <c r="AM9676">
        <v>26</v>
      </c>
      <c r="AN9676" t="s">
        <v>81</v>
      </c>
      <c r="AO9676">
        <v>42</v>
      </c>
      <c r="AP9676" t="s">
        <v>240</v>
      </c>
      <c r="AQ9676">
        <v>1</v>
      </c>
      <c r="AR9676" t="s">
        <v>240</v>
      </c>
      <c r="AS9676">
        <v>5</v>
      </c>
      <c r="AT9676" t="s">
        <v>240</v>
      </c>
      <c r="AU9676" s="1">
        <v>44590</v>
      </c>
      <c r="AV9676" t="s">
        <v>1962</v>
      </c>
      <c r="AW9676">
        <v>0</v>
      </c>
      <c r="AX9676" t="s">
        <v>119</v>
      </c>
      <c r="AY9676">
        <v>8</v>
      </c>
      <c r="AZ9676" t="s">
        <v>83</v>
      </c>
      <c r="BA9676">
        <v>2</v>
      </c>
      <c r="BB9676" t="s">
        <v>82</v>
      </c>
      <c r="BC9676">
        <v>8</v>
      </c>
      <c r="BD9676" t="s">
        <v>83</v>
      </c>
      <c r="BE9676" t="s">
        <v>1054</v>
      </c>
      <c r="BF9676" t="s">
        <v>1055</v>
      </c>
      <c r="BG9676">
        <v>2</v>
      </c>
      <c r="BH9676" t="s">
        <v>82</v>
      </c>
      <c r="BI9676">
        <v>8</v>
      </c>
      <c r="BJ9676" t="s">
        <v>83</v>
      </c>
      <c r="BK9676">
        <v>8</v>
      </c>
      <c r="BL9676" t="s">
        <v>83</v>
      </c>
      <c r="BM9676">
        <v>8</v>
      </c>
      <c r="BN9676" t="s">
        <v>83</v>
      </c>
      <c r="BO9676">
        <v>88</v>
      </c>
      <c r="BP9676" t="s">
        <v>83</v>
      </c>
      <c r="BQ9676" t="s">
        <v>83</v>
      </c>
      <c r="BR9676">
        <v>88</v>
      </c>
      <c r="BS9676" t="s">
        <v>83</v>
      </c>
      <c r="BT9676">
        <v>997</v>
      </c>
      <c r="BU9676" t="s">
        <v>83</v>
      </c>
      <c r="BV9676">
        <v>9997</v>
      </c>
      <c r="BW9676" t="s">
        <v>83</v>
      </c>
      <c r="BX9676">
        <v>3</v>
      </c>
      <c r="BY9676" t="s">
        <v>106</v>
      </c>
      <c r="BZ9676" s="2">
        <v>44590</v>
      </c>
      <c r="CA9676">
        <v>5</v>
      </c>
      <c r="CB9676" t="s">
        <v>240</v>
      </c>
    </row>
    <row r="9677" spans="1:80" x14ac:dyDescent="0.25">
      <c r="A9677" s="1">
        <v>20750</v>
      </c>
      <c r="B9677">
        <v>1</v>
      </c>
      <c r="C9677" t="s">
        <v>80</v>
      </c>
      <c r="D9677">
        <v>26</v>
      </c>
      <c r="E9677" t="s">
        <v>81</v>
      </c>
      <c r="F9677">
        <v>8</v>
      </c>
      <c r="G9677" t="s">
        <v>83</v>
      </c>
      <c r="H9677">
        <v>8</v>
      </c>
      <c r="I9677" t="s">
        <v>83</v>
      </c>
      <c r="J9677">
        <v>2</v>
      </c>
      <c r="K9677" t="s">
        <v>82</v>
      </c>
      <c r="L9677">
        <v>1</v>
      </c>
      <c r="M9677" t="s">
        <v>84</v>
      </c>
      <c r="N9677">
        <v>65</v>
      </c>
      <c r="O9677">
        <v>5</v>
      </c>
      <c r="P9677" t="s">
        <v>85</v>
      </c>
      <c r="S9677">
        <v>5</v>
      </c>
      <c r="T9677" t="s">
        <v>138</v>
      </c>
      <c r="U9677" t="s">
        <v>82</v>
      </c>
      <c r="V9677">
        <v>26</v>
      </c>
      <c r="W9677" t="s">
        <v>81</v>
      </c>
      <c r="X9677">
        <v>55</v>
      </c>
      <c r="Y9677" t="s">
        <v>151</v>
      </c>
      <c r="Z9677">
        <v>1</v>
      </c>
      <c r="AA9677" t="s">
        <v>152</v>
      </c>
      <c r="AB9677">
        <v>71</v>
      </c>
      <c r="AC9677" t="s">
        <v>220</v>
      </c>
      <c r="AD9677">
        <v>83</v>
      </c>
      <c r="AE9677" t="s">
        <v>785</v>
      </c>
      <c r="AF9677">
        <v>1</v>
      </c>
      <c r="AG9677" t="s">
        <v>92</v>
      </c>
      <c r="AH9677">
        <v>2</v>
      </c>
      <c r="AI9677" t="s">
        <v>116</v>
      </c>
      <c r="AJ9677">
        <v>3</v>
      </c>
      <c r="AK9677" t="s">
        <v>116</v>
      </c>
      <c r="AL9677" t="s">
        <v>200</v>
      </c>
      <c r="AM9677">
        <v>26</v>
      </c>
      <c r="AN9677" t="s">
        <v>81</v>
      </c>
      <c r="AO9677">
        <v>55</v>
      </c>
      <c r="AP9677" t="s">
        <v>151</v>
      </c>
      <c r="AQ9677">
        <v>1</v>
      </c>
      <c r="AR9677" t="s">
        <v>152</v>
      </c>
      <c r="AS9677">
        <v>6</v>
      </c>
      <c r="AT9677" t="s">
        <v>152</v>
      </c>
      <c r="AU9677" s="1">
        <v>44727</v>
      </c>
      <c r="AV9677" t="s">
        <v>1571</v>
      </c>
      <c r="AW9677">
        <v>1</v>
      </c>
      <c r="AX9677" t="s">
        <v>92</v>
      </c>
      <c r="AY9677">
        <v>8</v>
      </c>
      <c r="AZ9677" t="s">
        <v>83</v>
      </c>
      <c r="BA9677">
        <v>2</v>
      </c>
      <c r="BB9677" t="s">
        <v>82</v>
      </c>
      <c r="BC9677">
        <v>8</v>
      </c>
      <c r="BD9677" t="s">
        <v>83</v>
      </c>
      <c r="BE9677" t="s">
        <v>296</v>
      </c>
      <c r="BF9677" t="s">
        <v>491</v>
      </c>
      <c r="BG9677">
        <v>2</v>
      </c>
      <c r="BH9677" t="s">
        <v>82</v>
      </c>
      <c r="BI9677">
        <v>8</v>
      </c>
      <c r="BJ9677" t="s">
        <v>83</v>
      </c>
      <c r="BK9677">
        <v>8</v>
      </c>
      <c r="BL9677" t="s">
        <v>83</v>
      </c>
      <c r="BM9677">
        <v>8</v>
      </c>
      <c r="BN9677" t="s">
        <v>83</v>
      </c>
      <c r="BO9677">
        <v>88</v>
      </c>
      <c r="BP9677" t="s">
        <v>83</v>
      </c>
      <c r="BQ9677" t="s">
        <v>83</v>
      </c>
      <c r="BR9677">
        <v>88</v>
      </c>
      <c r="BS9677" t="s">
        <v>83</v>
      </c>
      <c r="BT9677">
        <v>997</v>
      </c>
      <c r="BU9677" t="s">
        <v>83</v>
      </c>
      <c r="BV9677">
        <v>9997</v>
      </c>
      <c r="BW9677" t="s">
        <v>83</v>
      </c>
      <c r="BX9677">
        <v>1</v>
      </c>
      <c r="BY9677" t="s">
        <v>150</v>
      </c>
      <c r="BZ9677" s="2">
        <v>44727</v>
      </c>
      <c r="CA9677">
        <v>6</v>
      </c>
      <c r="CB9677" t="s">
        <v>152</v>
      </c>
    </row>
    <row r="9678" spans="1:80" x14ac:dyDescent="0.25">
      <c r="A9678" s="1">
        <v>38810</v>
      </c>
      <c r="B9678">
        <v>2</v>
      </c>
      <c r="C9678" t="s">
        <v>109</v>
      </c>
      <c r="D9678">
        <v>88</v>
      </c>
      <c r="E9678" t="s">
        <v>83</v>
      </c>
      <c r="F9678">
        <v>8</v>
      </c>
      <c r="G9678" t="s">
        <v>83</v>
      </c>
      <c r="H9678">
        <v>8</v>
      </c>
      <c r="I9678" t="s">
        <v>83</v>
      </c>
      <c r="J9678">
        <v>2</v>
      </c>
      <c r="K9678" t="s">
        <v>82</v>
      </c>
      <c r="L9678">
        <v>2</v>
      </c>
      <c r="M9678" t="s">
        <v>250</v>
      </c>
      <c r="N9678">
        <v>16</v>
      </c>
      <c r="O9678">
        <v>5</v>
      </c>
      <c r="P9678" t="s">
        <v>85</v>
      </c>
      <c r="S9678">
        <v>1</v>
      </c>
      <c r="T9678" t="s">
        <v>86</v>
      </c>
      <c r="U9678" t="s">
        <v>92</v>
      </c>
      <c r="V9678">
        <v>88</v>
      </c>
      <c r="W9678" t="s">
        <v>83</v>
      </c>
      <c r="X9678">
        <v>997</v>
      </c>
      <c r="Y9678" t="s">
        <v>83</v>
      </c>
      <c r="Z9678">
        <v>9997</v>
      </c>
      <c r="AA9678" t="s">
        <v>83</v>
      </c>
      <c r="AB9678">
        <v>31</v>
      </c>
      <c r="AC9678" t="s">
        <v>191</v>
      </c>
      <c r="AD9678">
        <v>2</v>
      </c>
      <c r="AE9678" t="s">
        <v>185</v>
      </c>
      <c r="AF9678">
        <v>2</v>
      </c>
      <c r="AG9678" t="s">
        <v>82</v>
      </c>
      <c r="AH9678">
        <v>1</v>
      </c>
      <c r="AI9678" t="s">
        <v>127</v>
      </c>
      <c r="AJ9678">
        <v>10</v>
      </c>
      <c r="AK9678" t="s">
        <v>526</v>
      </c>
      <c r="AL9678" t="s">
        <v>107</v>
      </c>
      <c r="AM9678">
        <v>26</v>
      </c>
      <c r="AN9678" t="s">
        <v>81</v>
      </c>
      <c r="AO9678">
        <v>30</v>
      </c>
      <c r="AP9678" t="s">
        <v>88</v>
      </c>
      <c r="AQ9678">
        <v>1</v>
      </c>
      <c r="AR9678" t="s">
        <v>88</v>
      </c>
      <c r="AS9678">
        <v>1</v>
      </c>
      <c r="AT9678" t="s">
        <v>88</v>
      </c>
      <c r="AU9678" s="1">
        <v>44670</v>
      </c>
      <c r="AV9678" t="s">
        <v>607</v>
      </c>
      <c r="AW9678">
        <v>2</v>
      </c>
      <c r="AX9678" t="s">
        <v>82</v>
      </c>
      <c r="AY9678">
        <v>8</v>
      </c>
      <c r="AZ9678" t="s">
        <v>83</v>
      </c>
      <c r="BA9678">
        <v>2</v>
      </c>
      <c r="BB9678" t="s">
        <v>82</v>
      </c>
      <c r="BC9678">
        <v>8</v>
      </c>
      <c r="BD9678" t="s">
        <v>83</v>
      </c>
      <c r="BE9678" t="s">
        <v>343</v>
      </c>
      <c r="BF9678" t="s">
        <v>344</v>
      </c>
      <c r="BG9678">
        <v>1</v>
      </c>
      <c r="BH9678" t="s">
        <v>92</v>
      </c>
      <c r="BI9678">
        <v>5</v>
      </c>
      <c r="BJ9678" t="s">
        <v>375</v>
      </c>
      <c r="BK9678">
        <v>8</v>
      </c>
      <c r="BL9678" t="s">
        <v>83</v>
      </c>
      <c r="BM9678">
        <v>8</v>
      </c>
      <c r="BN9678" t="s">
        <v>83</v>
      </c>
      <c r="BO9678">
        <v>88</v>
      </c>
      <c r="BP9678" t="s">
        <v>83</v>
      </c>
      <c r="BQ9678" t="s">
        <v>83</v>
      </c>
      <c r="BR9678">
        <v>88</v>
      </c>
      <c r="BS9678" t="s">
        <v>83</v>
      </c>
      <c r="BT9678">
        <v>997</v>
      </c>
      <c r="BU9678" t="s">
        <v>83</v>
      </c>
      <c r="BV9678">
        <v>9997</v>
      </c>
      <c r="BW9678" t="s">
        <v>83</v>
      </c>
      <c r="BX9678">
        <v>2</v>
      </c>
      <c r="BY9678" t="s">
        <v>124</v>
      </c>
      <c r="BZ9678" s="2">
        <v>44681</v>
      </c>
      <c r="CA9678">
        <v>1</v>
      </c>
      <c r="CB9678" t="s">
        <v>88</v>
      </c>
    </row>
    <row r="9679" spans="1:80" x14ac:dyDescent="0.25">
      <c r="A9679" s="1">
        <v>11250</v>
      </c>
      <c r="B9679">
        <v>2</v>
      </c>
      <c r="C9679" t="s">
        <v>109</v>
      </c>
      <c r="D9679">
        <v>8</v>
      </c>
      <c r="E9679" t="s">
        <v>383</v>
      </c>
      <c r="F9679">
        <v>2</v>
      </c>
      <c r="G9679" t="s">
        <v>82</v>
      </c>
      <c r="H9679">
        <v>2</v>
      </c>
      <c r="I9679" t="s">
        <v>82</v>
      </c>
      <c r="J9679">
        <v>2</v>
      </c>
      <c r="K9679" t="s">
        <v>82</v>
      </c>
      <c r="L9679">
        <v>1</v>
      </c>
      <c r="M9679" t="s">
        <v>84</v>
      </c>
      <c r="N9679">
        <v>91</v>
      </c>
      <c r="O9679">
        <v>5</v>
      </c>
      <c r="P9679" t="s">
        <v>85</v>
      </c>
      <c r="S9679">
        <v>0</v>
      </c>
      <c r="T9679" t="s">
        <v>119</v>
      </c>
      <c r="U9679" t="s">
        <v>82</v>
      </c>
      <c r="V9679">
        <v>26</v>
      </c>
      <c r="W9679" t="s">
        <v>81</v>
      </c>
      <c r="X9679">
        <v>18</v>
      </c>
      <c r="Y9679" t="s">
        <v>247</v>
      </c>
      <c r="Z9679">
        <v>1</v>
      </c>
      <c r="AA9679" t="s">
        <v>248</v>
      </c>
      <c r="AB9679">
        <v>31</v>
      </c>
      <c r="AC9679" t="s">
        <v>191</v>
      </c>
      <c r="AD9679">
        <v>2</v>
      </c>
      <c r="AE9679" t="s">
        <v>185</v>
      </c>
      <c r="AF9679">
        <v>2</v>
      </c>
      <c r="AG9679" t="s">
        <v>82</v>
      </c>
      <c r="AH9679">
        <v>2</v>
      </c>
      <c r="AI9679" t="s">
        <v>116</v>
      </c>
      <c r="AJ9679">
        <v>11</v>
      </c>
      <c r="AK9679" t="s">
        <v>130</v>
      </c>
      <c r="AL9679" t="s">
        <v>107</v>
      </c>
      <c r="AM9679">
        <v>26</v>
      </c>
      <c r="AN9679" t="s">
        <v>81</v>
      </c>
      <c r="AO9679">
        <v>18</v>
      </c>
      <c r="AP9679" t="s">
        <v>247</v>
      </c>
      <c r="AQ9679">
        <v>1</v>
      </c>
      <c r="AR9679" t="s">
        <v>248</v>
      </c>
      <c r="AS9679">
        <v>4</v>
      </c>
      <c r="AT9679" t="s">
        <v>120</v>
      </c>
      <c r="AU9679" s="1">
        <v>44714</v>
      </c>
      <c r="AV9679" t="s">
        <v>882</v>
      </c>
      <c r="AW9679">
        <v>1</v>
      </c>
      <c r="AX9679" t="s">
        <v>92</v>
      </c>
      <c r="AY9679">
        <v>2</v>
      </c>
      <c r="AZ9679" t="s">
        <v>82</v>
      </c>
      <c r="BA9679">
        <v>2</v>
      </c>
      <c r="BB9679" t="s">
        <v>82</v>
      </c>
      <c r="BC9679">
        <v>4</v>
      </c>
      <c r="BD9679" t="s">
        <v>97</v>
      </c>
      <c r="BE9679" t="s">
        <v>214</v>
      </c>
      <c r="BF9679" t="s">
        <v>1057</v>
      </c>
      <c r="BG9679">
        <v>2</v>
      </c>
      <c r="BH9679" t="s">
        <v>82</v>
      </c>
      <c r="BI9679">
        <v>8</v>
      </c>
      <c r="BJ9679" t="s">
        <v>83</v>
      </c>
      <c r="BK9679">
        <v>8</v>
      </c>
      <c r="BL9679" t="s">
        <v>83</v>
      </c>
      <c r="BM9679">
        <v>8</v>
      </c>
      <c r="BN9679" t="s">
        <v>83</v>
      </c>
      <c r="BO9679">
        <v>88</v>
      </c>
      <c r="BP9679" t="s">
        <v>83</v>
      </c>
      <c r="BQ9679" t="s">
        <v>83</v>
      </c>
      <c r="BR9679">
        <v>88</v>
      </c>
      <c r="BS9679" t="s">
        <v>83</v>
      </c>
      <c r="BT9679">
        <v>997</v>
      </c>
      <c r="BU9679" t="s">
        <v>83</v>
      </c>
      <c r="BV9679">
        <v>9997</v>
      </c>
      <c r="BW9679" t="s">
        <v>83</v>
      </c>
      <c r="BX9679">
        <v>3</v>
      </c>
      <c r="BY9679" t="s">
        <v>106</v>
      </c>
      <c r="BZ9679" s="2">
        <v>44714</v>
      </c>
      <c r="CA9679">
        <v>4</v>
      </c>
      <c r="CB9679" t="s">
        <v>120</v>
      </c>
    </row>
    <row r="9680" spans="1:80" x14ac:dyDescent="0.25">
      <c r="A9680" s="1">
        <v>21069</v>
      </c>
      <c r="B9680">
        <v>1</v>
      </c>
      <c r="C9680" t="s">
        <v>80</v>
      </c>
      <c r="D9680">
        <v>26</v>
      </c>
      <c r="E9680" t="s">
        <v>81</v>
      </c>
      <c r="F9680">
        <v>8</v>
      </c>
      <c r="G9680" t="s">
        <v>83</v>
      </c>
      <c r="H9680">
        <v>8</v>
      </c>
      <c r="I9680" t="s">
        <v>83</v>
      </c>
      <c r="J9680">
        <v>2</v>
      </c>
      <c r="K9680" t="s">
        <v>82</v>
      </c>
      <c r="L9680">
        <v>1</v>
      </c>
      <c r="M9680" t="s">
        <v>84</v>
      </c>
      <c r="N9680">
        <v>64</v>
      </c>
      <c r="O9680">
        <v>5</v>
      </c>
      <c r="P9680" t="s">
        <v>85</v>
      </c>
      <c r="S9680">
        <v>5</v>
      </c>
      <c r="T9680" t="s">
        <v>138</v>
      </c>
      <c r="U9680" t="s">
        <v>82</v>
      </c>
      <c r="V9680">
        <v>26</v>
      </c>
      <c r="W9680" t="s">
        <v>81</v>
      </c>
      <c r="X9680">
        <v>43</v>
      </c>
      <c r="Y9680" t="s">
        <v>144</v>
      </c>
      <c r="Z9680">
        <v>1</v>
      </c>
      <c r="AA9680" t="s">
        <v>159</v>
      </c>
      <c r="AB9680">
        <v>82</v>
      </c>
      <c r="AC9680" t="s">
        <v>369</v>
      </c>
      <c r="AD9680">
        <v>99</v>
      </c>
      <c r="AE9680" t="s">
        <v>91</v>
      </c>
      <c r="AF9680">
        <v>0</v>
      </c>
      <c r="AG9680" t="s">
        <v>119</v>
      </c>
      <c r="AH9680">
        <v>8</v>
      </c>
      <c r="AI9680" t="s">
        <v>250</v>
      </c>
      <c r="AJ9680">
        <v>8</v>
      </c>
      <c r="AK9680" t="s">
        <v>251</v>
      </c>
      <c r="AL9680" t="s">
        <v>1175</v>
      </c>
      <c r="AM9680">
        <v>26</v>
      </c>
      <c r="AN9680" t="s">
        <v>81</v>
      </c>
      <c r="AO9680">
        <v>43</v>
      </c>
      <c r="AP9680" t="s">
        <v>144</v>
      </c>
      <c r="AQ9680">
        <v>1</v>
      </c>
      <c r="AR9680" t="s">
        <v>159</v>
      </c>
      <c r="AS9680">
        <v>3</v>
      </c>
      <c r="AT9680" t="s">
        <v>146</v>
      </c>
      <c r="AU9680" s="1">
        <v>44712</v>
      </c>
      <c r="AV9680" t="s">
        <v>558</v>
      </c>
      <c r="AW9680">
        <v>1</v>
      </c>
      <c r="AX9680" t="s">
        <v>92</v>
      </c>
      <c r="AY9680">
        <v>8</v>
      </c>
      <c r="AZ9680" t="s">
        <v>83</v>
      </c>
      <c r="BA9680">
        <v>2</v>
      </c>
      <c r="BB9680" t="s">
        <v>82</v>
      </c>
      <c r="BC9680">
        <v>8</v>
      </c>
      <c r="BD9680" t="s">
        <v>83</v>
      </c>
      <c r="BE9680" t="s">
        <v>166</v>
      </c>
      <c r="BF9680" t="s">
        <v>167</v>
      </c>
      <c r="BG9680">
        <v>0</v>
      </c>
      <c r="BH9680" t="s">
        <v>119</v>
      </c>
      <c r="BI9680">
        <v>8</v>
      </c>
      <c r="BJ9680" t="s">
        <v>83</v>
      </c>
      <c r="BK9680">
        <v>8</v>
      </c>
      <c r="BL9680" t="s">
        <v>83</v>
      </c>
      <c r="BM9680">
        <v>8</v>
      </c>
      <c r="BN9680" t="s">
        <v>83</v>
      </c>
      <c r="BO9680">
        <v>88</v>
      </c>
      <c r="BP9680" t="s">
        <v>83</v>
      </c>
      <c r="BQ9680" t="s">
        <v>83</v>
      </c>
      <c r="BR9680">
        <v>88</v>
      </c>
      <c r="BS9680" t="s">
        <v>83</v>
      </c>
      <c r="BT9680">
        <v>997</v>
      </c>
      <c r="BU9680" t="s">
        <v>83</v>
      </c>
      <c r="BV9680">
        <v>9997</v>
      </c>
      <c r="BW9680" t="s">
        <v>83</v>
      </c>
      <c r="BX9680">
        <v>3</v>
      </c>
      <c r="BY9680" t="s">
        <v>106</v>
      </c>
      <c r="BZ9680" s="2">
        <v>44712</v>
      </c>
      <c r="CA9680">
        <v>3</v>
      </c>
      <c r="CB9680" t="s">
        <v>146</v>
      </c>
    </row>
    <row r="9681" spans="1:80" x14ac:dyDescent="0.25">
      <c r="A9681" s="1">
        <v>30000</v>
      </c>
      <c r="B9681">
        <v>1</v>
      </c>
      <c r="C9681" t="s">
        <v>80</v>
      </c>
      <c r="D9681">
        <v>26</v>
      </c>
      <c r="E9681" t="s">
        <v>81</v>
      </c>
      <c r="F9681">
        <v>8</v>
      </c>
      <c r="G9681" t="s">
        <v>83</v>
      </c>
      <c r="H9681">
        <v>8</v>
      </c>
      <c r="I9681" t="s">
        <v>83</v>
      </c>
      <c r="J9681">
        <v>2</v>
      </c>
      <c r="K9681" t="s">
        <v>82</v>
      </c>
      <c r="L9681">
        <v>1</v>
      </c>
      <c r="M9681" t="s">
        <v>84</v>
      </c>
      <c r="N9681">
        <v>40</v>
      </c>
      <c r="O9681">
        <v>5</v>
      </c>
      <c r="P9681" t="s">
        <v>85</v>
      </c>
      <c r="S9681">
        <v>1</v>
      </c>
      <c r="T9681" t="s">
        <v>86</v>
      </c>
      <c r="U9681" t="s">
        <v>82</v>
      </c>
      <c r="V9681">
        <v>26</v>
      </c>
      <c r="W9681" t="s">
        <v>81</v>
      </c>
      <c r="X9681">
        <v>2</v>
      </c>
      <c r="Y9681" t="s">
        <v>139</v>
      </c>
      <c r="Z9681">
        <v>1</v>
      </c>
      <c r="AA9681" t="s">
        <v>139</v>
      </c>
      <c r="AB9681">
        <v>51</v>
      </c>
      <c r="AC9681" t="s">
        <v>114</v>
      </c>
      <c r="AD9681">
        <v>99</v>
      </c>
      <c r="AE9681" t="s">
        <v>91</v>
      </c>
      <c r="AF9681">
        <v>1</v>
      </c>
      <c r="AG9681" t="s">
        <v>92</v>
      </c>
      <c r="AH9681">
        <v>7</v>
      </c>
      <c r="AI9681" t="s">
        <v>128</v>
      </c>
      <c r="AJ9681">
        <v>1</v>
      </c>
      <c r="AK9681" t="s">
        <v>94</v>
      </c>
      <c r="AL9681" t="s">
        <v>1788</v>
      </c>
      <c r="AM9681">
        <v>26</v>
      </c>
      <c r="AN9681" t="s">
        <v>81</v>
      </c>
      <c r="AO9681">
        <v>2</v>
      </c>
      <c r="AP9681" t="s">
        <v>139</v>
      </c>
      <c r="AQ9681">
        <v>1</v>
      </c>
      <c r="AR9681" t="s">
        <v>139</v>
      </c>
      <c r="AS9681">
        <v>3</v>
      </c>
      <c r="AT9681" t="s">
        <v>146</v>
      </c>
      <c r="AU9681" s="1">
        <v>44686</v>
      </c>
      <c r="AV9681" t="s">
        <v>836</v>
      </c>
      <c r="AW9681">
        <v>1</v>
      </c>
      <c r="AX9681" t="s">
        <v>92</v>
      </c>
      <c r="AY9681">
        <v>8</v>
      </c>
      <c r="AZ9681" t="s">
        <v>83</v>
      </c>
      <c r="BA9681">
        <v>2</v>
      </c>
      <c r="BB9681" t="s">
        <v>82</v>
      </c>
      <c r="BC9681">
        <v>8</v>
      </c>
      <c r="BD9681" t="s">
        <v>83</v>
      </c>
      <c r="BE9681" t="s">
        <v>428</v>
      </c>
      <c r="BF9681" t="s">
        <v>429</v>
      </c>
      <c r="BG9681">
        <v>2</v>
      </c>
      <c r="BH9681" t="s">
        <v>82</v>
      </c>
      <c r="BI9681">
        <v>8</v>
      </c>
      <c r="BJ9681" t="s">
        <v>83</v>
      </c>
      <c r="BK9681">
        <v>8</v>
      </c>
      <c r="BL9681" t="s">
        <v>83</v>
      </c>
      <c r="BM9681">
        <v>8</v>
      </c>
      <c r="BN9681" t="s">
        <v>83</v>
      </c>
      <c r="BO9681">
        <v>88</v>
      </c>
      <c r="BP9681" t="s">
        <v>83</v>
      </c>
      <c r="BQ9681" t="s">
        <v>83</v>
      </c>
      <c r="BR9681">
        <v>88</v>
      </c>
      <c r="BS9681" t="s">
        <v>83</v>
      </c>
      <c r="BT9681">
        <v>997</v>
      </c>
      <c r="BU9681" t="s">
        <v>83</v>
      </c>
      <c r="BV9681">
        <v>9997</v>
      </c>
      <c r="BW9681" t="s">
        <v>83</v>
      </c>
      <c r="BX9681">
        <v>3</v>
      </c>
      <c r="BY9681" t="s">
        <v>106</v>
      </c>
      <c r="BZ9681" s="2">
        <v>44686</v>
      </c>
      <c r="CA9681">
        <v>3</v>
      </c>
      <c r="CB9681" t="s">
        <v>146</v>
      </c>
    </row>
    <row r="9682" spans="1:80" x14ac:dyDescent="0.25">
      <c r="A9682" s="1">
        <v>32271</v>
      </c>
      <c r="B9682">
        <v>1</v>
      </c>
      <c r="C9682" t="s">
        <v>80</v>
      </c>
      <c r="D9682">
        <v>26</v>
      </c>
      <c r="E9682" t="s">
        <v>81</v>
      </c>
      <c r="F9682">
        <v>2</v>
      </c>
      <c r="G9682" t="s">
        <v>82</v>
      </c>
      <c r="H9682">
        <v>2</v>
      </c>
      <c r="I9682" t="s">
        <v>82</v>
      </c>
      <c r="J9682">
        <v>2</v>
      </c>
      <c r="K9682" t="s">
        <v>82</v>
      </c>
      <c r="L9682">
        <v>1</v>
      </c>
      <c r="M9682" t="s">
        <v>84</v>
      </c>
      <c r="N9682">
        <v>34</v>
      </c>
      <c r="O9682">
        <v>5</v>
      </c>
      <c r="P9682" t="s">
        <v>85</v>
      </c>
      <c r="S9682">
        <v>1</v>
      </c>
      <c r="T9682" t="s">
        <v>86</v>
      </c>
      <c r="U9682" t="s">
        <v>82</v>
      </c>
      <c r="V9682">
        <v>26</v>
      </c>
      <c r="W9682" t="s">
        <v>81</v>
      </c>
      <c r="X9682">
        <v>18</v>
      </c>
      <c r="Y9682" t="s">
        <v>247</v>
      </c>
      <c r="Z9682">
        <v>1</v>
      </c>
      <c r="AA9682" t="s">
        <v>248</v>
      </c>
      <c r="AB9682">
        <v>1</v>
      </c>
      <c r="AC9682" t="s">
        <v>127</v>
      </c>
      <c r="AD9682">
        <v>2</v>
      </c>
      <c r="AE9682" t="s">
        <v>185</v>
      </c>
      <c r="AF9682">
        <v>2</v>
      </c>
      <c r="AG9682" t="s">
        <v>82</v>
      </c>
      <c r="AH9682">
        <v>11</v>
      </c>
      <c r="AI9682" t="s">
        <v>3841</v>
      </c>
      <c r="AJ9682">
        <v>11</v>
      </c>
      <c r="AK9682" t="s">
        <v>130</v>
      </c>
      <c r="AL9682" t="s">
        <v>107</v>
      </c>
      <c r="AM9682">
        <v>26</v>
      </c>
      <c r="AN9682" t="s">
        <v>81</v>
      </c>
      <c r="AO9682">
        <v>18</v>
      </c>
      <c r="AP9682" t="s">
        <v>247</v>
      </c>
      <c r="AQ9682">
        <v>1</v>
      </c>
      <c r="AR9682" t="s">
        <v>248</v>
      </c>
      <c r="AS9682">
        <v>4</v>
      </c>
      <c r="AT9682" t="s">
        <v>120</v>
      </c>
      <c r="AU9682" s="1">
        <v>44715</v>
      </c>
      <c r="AV9682" t="s">
        <v>448</v>
      </c>
      <c r="AW9682">
        <v>1</v>
      </c>
      <c r="AX9682" t="s">
        <v>92</v>
      </c>
      <c r="AY9682">
        <v>2</v>
      </c>
      <c r="AZ9682" t="s">
        <v>82</v>
      </c>
      <c r="BA9682">
        <v>2</v>
      </c>
      <c r="BB9682" t="s">
        <v>82</v>
      </c>
      <c r="BC9682">
        <v>4</v>
      </c>
      <c r="BD9682" t="s">
        <v>97</v>
      </c>
      <c r="BE9682" t="s">
        <v>1160</v>
      </c>
      <c r="BF9682" t="s">
        <v>1252</v>
      </c>
      <c r="BG9682">
        <v>2</v>
      </c>
      <c r="BH9682" t="s">
        <v>82</v>
      </c>
      <c r="BI9682">
        <v>8</v>
      </c>
      <c r="BJ9682" t="s">
        <v>83</v>
      </c>
      <c r="BK9682">
        <v>8</v>
      </c>
      <c r="BL9682" t="s">
        <v>83</v>
      </c>
      <c r="BM9682">
        <v>8</v>
      </c>
      <c r="BN9682" t="s">
        <v>83</v>
      </c>
      <c r="BO9682">
        <v>88</v>
      </c>
      <c r="BP9682" t="s">
        <v>83</v>
      </c>
      <c r="BQ9682" t="s">
        <v>83</v>
      </c>
      <c r="BR9682">
        <v>88</v>
      </c>
      <c r="BS9682" t="s">
        <v>83</v>
      </c>
      <c r="BT9682">
        <v>997</v>
      </c>
      <c r="BU9682" t="s">
        <v>83</v>
      </c>
      <c r="BV9682">
        <v>9997</v>
      </c>
      <c r="BW9682" t="s">
        <v>83</v>
      </c>
      <c r="BX9682">
        <v>3</v>
      </c>
      <c r="BY9682" t="s">
        <v>106</v>
      </c>
      <c r="BZ9682" s="2">
        <v>44715</v>
      </c>
      <c r="CA9682">
        <v>4</v>
      </c>
      <c r="CB9682" t="s">
        <v>120</v>
      </c>
    </row>
    <row r="9683" spans="1:80" x14ac:dyDescent="0.25">
      <c r="A9683" s="1">
        <v>26144</v>
      </c>
      <c r="B9683">
        <v>1</v>
      </c>
      <c r="C9683" t="s">
        <v>80</v>
      </c>
      <c r="D9683">
        <v>26</v>
      </c>
      <c r="E9683" t="s">
        <v>81</v>
      </c>
      <c r="F9683">
        <v>2</v>
      </c>
      <c r="G9683" t="s">
        <v>82</v>
      </c>
      <c r="H9683">
        <v>2</v>
      </c>
      <c r="I9683" t="s">
        <v>82</v>
      </c>
      <c r="J9683">
        <v>2</v>
      </c>
      <c r="K9683" t="s">
        <v>82</v>
      </c>
      <c r="L9683">
        <v>1</v>
      </c>
      <c r="M9683" t="s">
        <v>84</v>
      </c>
      <c r="N9683">
        <v>50</v>
      </c>
      <c r="O9683">
        <v>5</v>
      </c>
      <c r="P9683" t="s">
        <v>85</v>
      </c>
      <c r="S9683">
        <v>9</v>
      </c>
      <c r="T9683" t="s">
        <v>93</v>
      </c>
      <c r="U9683" t="s">
        <v>82</v>
      </c>
      <c r="V9683">
        <v>26</v>
      </c>
      <c r="W9683" t="s">
        <v>81</v>
      </c>
      <c r="X9683">
        <v>18</v>
      </c>
      <c r="Y9683" t="s">
        <v>247</v>
      </c>
      <c r="Z9683">
        <v>1</v>
      </c>
      <c r="AA9683" t="s">
        <v>248</v>
      </c>
      <c r="AB9683">
        <v>51</v>
      </c>
      <c r="AC9683" t="s">
        <v>114</v>
      </c>
      <c r="AD9683">
        <v>2</v>
      </c>
      <c r="AE9683" t="s">
        <v>185</v>
      </c>
      <c r="AF9683">
        <v>2</v>
      </c>
      <c r="AG9683" t="s">
        <v>82</v>
      </c>
      <c r="AH9683">
        <v>1</v>
      </c>
      <c r="AI9683" t="s">
        <v>127</v>
      </c>
      <c r="AJ9683">
        <v>11</v>
      </c>
      <c r="AK9683" t="s">
        <v>130</v>
      </c>
      <c r="AL9683" t="s">
        <v>107</v>
      </c>
      <c r="AM9683">
        <v>26</v>
      </c>
      <c r="AN9683" t="s">
        <v>81</v>
      </c>
      <c r="AO9683">
        <v>18</v>
      </c>
      <c r="AP9683" t="s">
        <v>247</v>
      </c>
      <c r="AQ9683">
        <v>1</v>
      </c>
      <c r="AR9683" t="s">
        <v>248</v>
      </c>
      <c r="AS9683">
        <v>4</v>
      </c>
      <c r="AT9683" t="s">
        <v>120</v>
      </c>
      <c r="AU9683" s="1">
        <v>44716</v>
      </c>
      <c r="AV9683" t="s">
        <v>453</v>
      </c>
      <c r="AW9683">
        <v>1</v>
      </c>
      <c r="AX9683" t="s">
        <v>92</v>
      </c>
      <c r="AY9683">
        <v>2</v>
      </c>
      <c r="AZ9683" t="s">
        <v>82</v>
      </c>
      <c r="BA9683">
        <v>2</v>
      </c>
      <c r="BB9683" t="s">
        <v>82</v>
      </c>
      <c r="BC9683">
        <v>4</v>
      </c>
      <c r="BD9683" t="s">
        <v>97</v>
      </c>
      <c r="BE9683" t="s">
        <v>560</v>
      </c>
      <c r="BF9683" t="s">
        <v>1590</v>
      </c>
      <c r="BG9683">
        <v>2</v>
      </c>
      <c r="BH9683" t="s">
        <v>82</v>
      </c>
      <c r="BI9683">
        <v>8</v>
      </c>
      <c r="BJ9683" t="s">
        <v>83</v>
      </c>
      <c r="BK9683">
        <v>8</v>
      </c>
      <c r="BL9683" t="s">
        <v>83</v>
      </c>
      <c r="BM9683">
        <v>8</v>
      </c>
      <c r="BN9683" t="s">
        <v>83</v>
      </c>
      <c r="BO9683">
        <v>88</v>
      </c>
      <c r="BP9683" t="s">
        <v>83</v>
      </c>
      <c r="BQ9683" t="s">
        <v>83</v>
      </c>
      <c r="BR9683">
        <v>88</v>
      </c>
      <c r="BS9683" t="s">
        <v>83</v>
      </c>
      <c r="BT9683">
        <v>997</v>
      </c>
      <c r="BU9683" t="s">
        <v>83</v>
      </c>
      <c r="BV9683">
        <v>9997</v>
      </c>
      <c r="BW9683" t="s">
        <v>83</v>
      </c>
      <c r="BX9683">
        <v>3</v>
      </c>
      <c r="BY9683" t="s">
        <v>106</v>
      </c>
      <c r="BZ9683" s="2">
        <v>44716</v>
      </c>
      <c r="CA9683">
        <v>4</v>
      </c>
      <c r="CB9683" t="s">
        <v>120</v>
      </c>
    </row>
    <row r="9684" spans="1:80" x14ac:dyDescent="0.25">
      <c r="A9684" s="1">
        <v>31772</v>
      </c>
      <c r="B9684">
        <v>1</v>
      </c>
      <c r="C9684" t="s">
        <v>80</v>
      </c>
      <c r="D9684">
        <v>26</v>
      </c>
      <c r="E9684" t="s">
        <v>81</v>
      </c>
      <c r="F9684">
        <v>2</v>
      </c>
      <c r="G9684" t="s">
        <v>82</v>
      </c>
      <c r="H9684">
        <v>2</v>
      </c>
      <c r="I9684" t="s">
        <v>82</v>
      </c>
      <c r="J9684">
        <v>2</v>
      </c>
      <c r="K9684" t="s">
        <v>82</v>
      </c>
      <c r="L9684">
        <v>1</v>
      </c>
      <c r="M9684" t="s">
        <v>84</v>
      </c>
      <c r="N9684">
        <v>35</v>
      </c>
      <c r="O9684">
        <v>5</v>
      </c>
      <c r="P9684" t="s">
        <v>85</v>
      </c>
      <c r="S9684">
        <v>1</v>
      </c>
      <c r="T9684" t="s">
        <v>86</v>
      </c>
      <c r="U9684" t="s">
        <v>82</v>
      </c>
      <c r="V9684">
        <v>26</v>
      </c>
      <c r="W9684" t="s">
        <v>81</v>
      </c>
      <c r="X9684">
        <v>18</v>
      </c>
      <c r="Y9684" t="s">
        <v>247</v>
      </c>
      <c r="Z9684">
        <v>1</v>
      </c>
      <c r="AA9684" t="s">
        <v>248</v>
      </c>
      <c r="AB9684">
        <v>51</v>
      </c>
      <c r="AC9684" t="s">
        <v>114</v>
      </c>
      <c r="AD9684">
        <v>99</v>
      </c>
      <c r="AE9684" t="s">
        <v>91</v>
      </c>
      <c r="AF9684">
        <v>1</v>
      </c>
      <c r="AG9684" t="s">
        <v>92</v>
      </c>
      <c r="AH9684">
        <v>1</v>
      </c>
      <c r="AI9684" t="s">
        <v>127</v>
      </c>
      <c r="AJ9684">
        <v>11</v>
      </c>
      <c r="AK9684" t="s">
        <v>130</v>
      </c>
      <c r="AL9684" t="s">
        <v>107</v>
      </c>
      <c r="AM9684">
        <v>26</v>
      </c>
      <c r="AN9684" t="s">
        <v>81</v>
      </c>
      <c r="AO9684">
        <v>18</v>
      </c>
      <c r="AP9684" t="s">
        <v>247</v>
      </c>
      <c r="AQ9684">
        <v>1</v>
      </c>
      <c r="AR9684" t="s">
        <v>248</v>
      </c>
      <c r="AS9684">
        <v>4</v>
      </c>
      <c r="AT9684" t="s">
        <v>120</v>
      </c>
      <c r="AU9684" s="1">
        <v>44716</v>
      </c>
      <c r="AV9684" t="s">
        <v>597</v>
      </c>
      <c r="AW9684">
        <v>1</v>
      </c>
      <c r="AX9684" t="s">
        <v>92</v>
      </c>
      <c r="AY9684">
        <v>2</v>
      </c>
      <c r="AZ9684" t="s">
        <v>82</v>
      </c>
      <c r="BA9684">
        <v>2</v>
      </c>
      <c r="BB9684" t="s">
        <v>82</v>
      </c>
      <c r="BC9684">
        <v>4</v>
      </c>
      <c r="BD9684" t="s">
        <v>97</v>
      </c>
      <c r="BE9684" t="s">
        <v>132</v>
      </c>
      <c r="BF9684" t="s">
        <v>136</v>
      </c>
      <c r="BG9684">
        <v>2</v>
      </c>
      <c r="BH9684" t="s">
        <v>82</v>
      </c>
      <c r="BI9684">
        <v>8</v>
      </c>
      <c r="BJ9684" t="s">
        <v>83</v>
      </c>
      <c r="BK9684">
        <v>8</v>
      </c>
      <c r="BL9684" t="s">
        <v>83</v>
      </c>
      <c r="BM9684">
        <v>8</v>
      </c>
      <c r="BN9684" t="s">
        <v>83</v>
      </c>
      <c r="BO9684">
        <v>88</v>
      </c>
      <c r="BP9684" t="s">
        <v>83</v>
      </c>
      <c r="BQ9684" t="s">
        <v>83</v>
      </c>
      <c r="BR9684">
        <v>88</v>
      </c>
      <c r="BS9684" t="s">
        <v>83</v>
      </c>
      <c r="BT9684">
        <v>997</v>
      </c>
      <c r="BU9684" t="s">
        <v>83</v>
      </c>
      <c r="BV9684">
        <v>9997</v>
      </c>
      <c r="BW9684" t="s">
        <v>83</v>
      </c>
      <c r="BX9684">
        <v>3</v>
      </c>
      <c r="BY9684" t="s">
        <v>106</v>
      </c>
      <c r="BZ9684" s="2">
        <v>44716</v>
      </c>
      <c r="CA9684">
        <v>4</v>
      </c>
      <c r="CB9684" t="s">
        <v>120</v>
      </c>
    </row>
    <row r="9685" spans="1:80" x14ac:dyDescent="0.25">
      <c r="A9685" s="1">
        <v>36165</v>
      </c>
      <c r="B9685">
        <v>1</v>
      </c>
      <c r="C9685" t="s">
        <v>80</v>
      </c>
      <c r="D9685">
        <v>26</v>
      </c>
      <c r="E9685" t="s">
        <v>81</v>
      </c>
      <c r="F9685">
        <v>2</v>
      </c>
      <c r="G9685" t="s">
        <v>82</v>
      </c>
      <c r="H9685">
        <v>2</v>
      </c>
      <c r="I9685" t="s">
        <v>82</v>
      </c>
      <c r="J9685">
        <v>2</v>
      </c>
      <c r="K9685" t="s">
        <v>82</v>
      </c>
      <c r="L9685">
        <v>1</v>
      </c>
      <c r="M9685" t="s">
        <v>84</v>
      </c>
      <c r="N9685">
        <v>23</v>
      </c>
      <c r="O9685">
        <v>5</v>
      </c>
      <c r="P9685" t="s">
        <v>85</v>
      </c>
      <c r="S9685">
        <v>4</v>
      </c>
      <c r="T9685" t="s">
        <v>182</v>
      </c>
      <c r="U9685" t="s">
        <v>82</v>
      </c>
      <c r="V9685">
        <v>26</v>
      </c>
      <c r="W9685" t="s">
        <v>81</v>
      </c>
      <c r="X9685">
        <v>18</v>
      </c>
      <c r="Y9685" t="s">
        <v>247</v>
      </c>
      <c r="Z9685">
        <v>1</v>
      </c>
      <c r="AA9685" t="s">
        <v>248</v>
      </c>
      <c r="AB9685">
        <v>51</v>
      </c>
      <c r="AC9685" t="s">
        <v>114</v>
      </c>
      <c r="AD9685">
        <v>42</v>
      </c>
      <c r="AE9685" t="s">
        <v>141</v>
      </c>
      <c r="AF9685">
        <v>1</v>
      </c>
      <c r="AG9685" t="s">
        <v>92</v>
      </c>
      <c r="AH9685">
        <v>1</v>
      </c>
      <c r="AI9685" t="s">
        <v>127</v>
      </c>
      <c r="AJ9685">
        <v>10</v>
      </c>
      <c r="AK9685" t="s">
        <v>526</v>
      </c>
      <c r="AL9685" t="s">
        <v>107</v>
      </c>
      <c r="AM9685">
        <v>26</v>
      </c>
      <c r="AN9685" t="s">
        <v>81</v>
      </c>
      <c r="AO9685">
        <v>18</v>
      </c>
      <c r="AP9685" t="s">
        <v>247</v>
      </c>
      <c r="AQ9685">
        <v>1</v>
      </c>
      <c r="AR9685" t="s">
        <v>248</v>
      </c>
      <c r="AS9685">
        <v>4</v>
      </c>
      <c r="AT9685" t="s">
        <v>120</v>
      </c>
      <c r="AU9685" s="1">
        <v>44716</v>
      </c>
      <c r="AV9685" t="s">
        <v>679</v>
      </c>
      <c r="AW9685">
        <v>2</v>
      </c>
      <c r="AX9685" t="s">
        <v>82</v>
      </c>
      <c r="AY9685">
        <v>2</v>
      </c>
      <c r="AZ9685" t="s">
        <v>82</v>
      </c>
      <c r="BA9685">
        <v>1</v>
      </c>
      <c r="BB9685" t="s">
        <v>92</v>
      </c>
      <c r="BC9685">
        <v>2</v>
      </c>
      <c r="BD9685" t="s">
        <v>680</v>
      </c>
      <c r="BE9685" t="s">
        <v>1197</v>
      </c>
      <c r="BF9685" t="s">
        <v>1198</v>
      </c>
      <c r="BG9685">
        <v>2</v>
      </c>
      <c r="BH9685" t="s">
        <v>82</v>
      </c>
      <c r="BI9685">
        <v>8</v>
      </c>
      <c r="BJ9685" t="s">
        <v>83</v>
      </c>
      <c r="BK9685">
        <v>8</v>
      </c>
      <c r="BL9685" t="s">
        <v>83</v>
      </c>
      <c r="BM9685">
        <v>2</v>
      </c>
      <c r="BN9685" t="s">
        <v>82</v>
      </c>
      <c r="BO9685">
        <v>4</v>
      </c>
      <c r="BP9685" t="s">
        <v>976</v>
      </c>
      <c r="BQ9685" t="s">
        <v>93</v>
      </c>
      <c r="BR9685">
        <v>26</v>
      </c>
      <c r="BS9685" t="s">
        <v>81</v>
      </c>
      <c r="BT9685">
        <v>18</v>
      </c>
      <c r="BU9685" t="s">
        <v>247</v>
      </c>
      <c r="BV9685">
        <v>1</v>
      </c>
      <c r="BW9685" t="s">
        <v>248</v>
      </c>
      <c r="BX9685">
        <v>2</v>
      </c>
      <c r="BY9685" t="s">
        <v>124</v>
      </c>
      <c r="BZ9685" s="2">
        <v>44718</v>
      </c>
      <c r="CA9685">
        <v>4</v>
      </c>
      <c r="CB9685" t="s">
        <v>120</v>
      </c>
    </row>
    <row r="9686" spans="1:80" x14ac:dyDescent="0.25">
      <c r="A9686" s="1">
        <v>23838</v>
      </c>
      <c r="B9686">
        <v>1</v>
      </c>
      <c r="C9686" t="s">
        <v>80</v>
      </c>
      <c r="D9686">
        <v>26</v>
      </c>
      <c r="E9686" t="s">
        <v>81</v>
      </c>
      <c r="F9686">
        <v>8</v>
      </c>
      <c r="G9686" t="s">
        <v>83</v>
      </c>
      <c r="H9686">
        <v>8</v>
      </c>
      <c r="I9686" t="s">
        <v>83</v>
      </c>
      <c r="J9686">
        <v>2</v>
      </c>
      <c r="K9686" t="s">
        <v>82</v>
      </c>
      <c r="L9686">
        <v>1</v>
      </c>
      <c r="M9686" t="s">
        <v>84</v>
      </c>
      <c r="N9686">
        <v>57</v>
      </c>
      <c r="O9686">
        <v>5</v>
      </c>
      <c r="P9686" t="s">
        <v>85</v>
      </c>
      <c r="S9686">
        <v>4</v>
      </c>
      <c r="T9686" t="s">
        <v>182</v>
      </c>
      <c r="U9686" t="s">
        <v>82</v>
      </c>
      <c r="V9686">
        <v>26</v>
      </c>
      <c r="W9686" t="s">
        <v>81</v>
      </c>
      <c r="X9686">
        <v>2</v>
      </c>
      <c r="Y9686" t="s">
        <v>139</v>
      </c>
      <c r="Z9686">
        <v>1</v>
      </c>
      <c r="AA9686" t="s">
        <v>139</v>
      </c>
      <c r="AB9686">
        <v>52</v>
      </c>
      <c r="AC9686" t="s">
        <v>90</v>
      </c>
      <c r="AD9686">
        <v>41</v>
      </c>
      <c r="AE9686" t="s">
        <v>370</v>
      </c>
      <c r="AF9686">
        <v>1</v>
      </c>
      <c r="AG9686" t="s">
        <v>92</v>
      </c>
      <c r="AH9686">
        <v>1</v>
      </c>
      <c r="AI9686" t="s">
        <v>127</v>
      </c>
      <c r="AJ9686">
        <v>1</v>
      </c>
      <c r="AK9686" t="s">
        <v>94</v>
      </c>
      <c r="AL9686" t="s">
        <v>1788</v>
      </c>
      <c r="AM9686">
        <v>26</v>
      </c>
      <c r="AN9686" t="s">
        <v>81</v>
      </c>
      <c r="AO9686">
        <v>2</v>
      </c>
      <c r="AP9686" t="s">
        <v>139</v>
      </c>
      <c r="AQ9686">
        <v>1</v>
      </c>
      <c r="AR9686" t="s">
        <v>139</v>
      </c>
      <c r="AS9686">
        <v>3</v>
      </c>
      <c r="AT9686" t="s">
        <v>146</v>
      </c>
      <c r="AU9686" s="1">
        <v>44686</v>
      </c>
      <c r="AV9686" t="s">
        <v>3010</v>
      </c>
      <c r="AW9686">
        <v>1</v>
      </c>
      <c r="AX9686" t="s">
        <v>92</v>
      </c>
      <c r="AY9686">
        <v>8</v>
      </c>
      <c r="AZ9686" t="s">
        <v>83</v>
      </c>
      <c r="BA9686">
        <v>2</v>
      </c>
      <c r="BB9686" t="s">
        <v>82</v>
      </c>
      <c r="BC9686">
        <v>8</v>
      </c>
      <c r="BD9686" t="s">
        <v>83</v>
      </c>
      <c r="BE9686" t="s">
        <v>262</v>
      </c>
      <c r="BF9686" t="s">
        <v>317</v>
      </c>
      <c r="BG9686">
        <v>2</v>
      </c>
      <c r="BH9686" t="s">
        <v>82</v>
      </c>
      <c r="BI9686">
        <v>8</v>
      </c>
      <c r="BJ9686" t="s">
        <v>83</v>
      </c>
      <c r="BK9686">
        <v>8</v>
      </c>
      <c r="BL9686" t="s">
        <v>83</v>
      </c>
      <c r="BM9686">
        <v>8</v>
      </c>
      <c r="BN9686" t="s">
        <v>83</v>
      </c>
      <c r="BO9686">
        <v>88</v>
      </c>
      <c r="BP9686" t="s">
        <v>83</v>
      </c>
      <c r="BQ9686" t="s">
        <v>83</v>
      </c>
      <c r="BR9686">
        <v>88</v>
      </c>
      <c r="BS9686" t="s">
        <v>83</v>
      </c>
      <c r="BT9686">
        <v>997</v>
      </c>
      <c r="BU9686" t="s">
        <v>83</v>
      </c>
      <c r="BV9686">
        <v>9997</v>
      </c>
      <c r="BW9686" t="s">
        <v>83</v>
      </c>
      <c r="BX9686">
        <v>3</v>
      </c>
      <c r="BY9686" t="s">
        <v>106</v>
      </c>
      <c r="BZ9686" s="2">
        <v>44686</v>
      </c>
      <c r="CA9686">
        <v>3</v>
      </c>
      <c r="CB9686" t="s">
        <v>146</v>
      </c>
    </row>
    <row r="9687" spans="1:80" x14ac:dyDescent="0.25">
      <c r="A9687" s="1">
        <v>19861</v>
      </c>
      <c r="B9687">
        <v>1</v>
      </c>
      <c r="C9687" t="s">
        <v>80</v>
      </c>
      <c r="D9687">
        <v>26</v>
      </c>
      <c r="E9687" t="s">
        <v>81</v>
      </c>
      <c r="F9687">
        <v>8</v>
      </c>
      <c r="G9687" t="s">
        <v>83</v>
      </c>
      <c r="H9687">
        <v>8</v>
      </c>
      <c r="I9687" t="s">
        <v>83</v>
      </c>
      <c r="J9687">
        <v>2</v>
      </c>
      <c r="K9687" t="s">
        <v>82</v>
      </c>
      <c r="L9687">
        <v>1</v>
      </c>
      <c r="M9687" t="s">
        <v>84</v>
      </c>
      <c r="N9687">
        <v>67</v>
      </c>
      <c r="O9687">
        <v>5</v>
      </c>
      <c r="P9687" t="s">
        <v>85</v>
      </c>
      <c r="S9687">
        <v>1</v>
      </c>
      <c r="T9687" t="s">
        <v>86</v>
      </c>
      <c r="U9687" t="s">
        <v>82</v>
      </c>
      <c r="V9687">
        <v>26</v>
      </c>
      <c r="W9687" t="s">
        <v>81</v>
      </c>
      <c r="X9687">
        <v>2</v>
      </c>
      <c r="Y9687" t="s">
        <v>139</v>
      </c>
      <c r="Z9687">
        <v>1</v>
      </c>
      <c r="AA9687" t="s">
        <v>139</v>
      </c>
      <c r="AB9687">
        <v>32</v>
      </c>
      <c r="AC9687" t="s">
        <v>211</v>
      </c>
      <c r="AD9687">
        <v>99</v>
      </c>
      <c r="AE9687" t="s">
        <v>91</v>
      </c>
      <c r="AF9687">
        <v>1</v>
      </c>
      <c r="AG9687" t="s">
        <v>92</v>
      </c>
      <c r="AH9687">
        <v>1</v>
      </c>
      <c r="AI9687" t="s">
        <v>127</v>
      </c>
      <c r="AJ9687">
        <v>1</v>
      </c>
      <c r="AK9687" t="s">
        <v>94</v>
      </c>
      <c r="AL9687" t="s">
        <v>1788</v>
      </c>
      <c r="AM9687">
        <v>26</v>
      </c>
      <c r="AN9687" t="s">
        <v>81</v>
      </c>
      <c r="AO9687">
        <v>2</v>
      </c>
      <c r="AP9687" t="s">
        <v>139</v>
      </c>
      <c r="AQ9687">
        <v>1</v>
      </c>
      <c r="AR9687" t="s">
        <v>139</v>
      </c>
      <c r="AS9687">
        <v>3</v>
      </c>
      <c r="AT9687" t="s">
        <v>146</v>
      </c>
      <c r="AU9687" s="1">
        <v>44686</v>
      </c>
      <c r="AV9687" t="s">
        <v>359</v>
      </c>
      <c r="AW9687">
        <v>1</v>
      </c>
      <c r="AX9687" t="s">
        <v>92</v>
      </c>
      <c r="AY9687">
        <v>8</v>
      </c>
      <c r="AZ9687" t="s">
        <v>83</v>
      </c>
      <c r="BA9687">
        <v>2</v>
      </c>
      <c r="BB9687" t="s">
        <v>82</v>
      </c>
      <c r="BC9687">
        <v>8</v>
      </c>
      <c r="BD9687" t="s">
        <v>83</v>
      </c>
      <c r="BE9687" t="s">
        <v>1973</v>
      </c>
      <c r="BF9687" t="s">
        <v>1974</v>
      </c>
      <c r="BG9687">
        <v>2</v>
      </c>
      <c r="BH9687" t="s">
        <v>82</v>
      </c>
      <c r="BI9687">
        <v>8</v>
      </c>
      <c r="BJ9687" t="s">
        <v>83</v>
      </c>
      <c r="BK9687">
        <v>8</v>
      </c>
      <c r="BL9687" t="s">
        <v>83</v>
      </c>
      <c r="BM9687">
        <v>8</v>
      </c>
      <c r="BN9687" t="s">
        <v>83</v>
      </c>
      <c r="BO9687">
        <v>88</v>
      </c>
      <c r="BP9687" t="s">
        <v>83</v>
      </c>
      <c r="BQ9687" t="s">
        <v>83</v>
      </c>
      <c r="BR9687">
        <v>88</v>
      </c>
      <c r="BS9687" t="s">
        <v>83</v>
      </c>
      <c r="BT9687">
        <v>997</v>
      </c>
      <c r="BU9687" t="s">
        <v>83</v>
      </c>
      <c r="BV9687">
        <v>9997</v>
      </c>
      <c r="BW9687" t="s">
        <v>83</v>
      </c>
      <c r="BX9687">
        <v>1</v>
      </c>
      <c r="BY9687" t="s">
        <v>150</v>
      </c>
      <c r="BZ9687" s="2">
        <v>44686</v>
      </c>
      <c r="CA9687">
        <v>3</v>
      </c>
      <c r="CB9687" t="s">
        <v>146</v>
      </c>
    </row>
    <row r="9688" spans="1:80" x14ac:dyDescent="0.25">
      <c r="A9688" s="1">
        <v>29173</v>
      </c>
      <c r="B9688">
        <v>1</v>
      </c>
      <c r="C9688" t="s">
        <v>80</v>
      </c>
      <c r="D9688">
        <v>26</v>
      </c>
      <c r="E9688" t="s">
        <v>81</v>
      </c>
      <c r="F9688">
        <v>2</v>
      </c>
      <c r="G9688" t="s">
        <v>82</v>
      </c>
      <c r="H9688">
        <v>2</v>
      </c>
      <c r="I9688" t="s">
        <v>82</v>
      </c>
      <c r="J9688">
        <v>2</v>
      </c>
      <c r="K9688" t="s">
        <v>82</v>
      </c>
      <c r="L9688">
        <v>1</v>
      </c>
      <c r="M9688" t="s">
        <v>84</v>
      </c>
      <c r="N9688">
        <v>42</v>
      </c>
      <c r="O9688">
        <v>5</v>
      </c>
      <c r="P9688" t="s">
        <v>85</v>
      </c>
      <c r="S9688">
        <v>5</v>
      </c>
      <c r="T9688" t="s">
        <v>138</v>
      </c>
      <c r="U9688" t="s">
        <v>82</v>
      </c>
      <c r="V9688">
        <v>26</v>
      </c>
      <c r="W9688" t="s">
        <v>81</v>
      </c>
      <c r="X9688">
        <v>12</v>
      </c>
      <c r="Y9688" t="s">
        <v>524</v>
      </c>
      <c r="Z9688">
        <v>1</v>
      </c>
      <c r="AA9688" t="s">
        <v>559</v>
      </c>
      <c r="AB9688">
        <v>51</v>
      </c>
      <c r="AC9688" t="s">
        <v>114</v>
      </c>
      <c r="AD9688">
        <v>0</v>
      </c>
      <c r="AE9688" t="s">
        <v>119</v>
      </c>
      <c r="AF9688">
        <v>9</v>
      </c>
      <c r="AG9688" t="s">
        <v>93</v>
      </c>
      <c r="AH9688">
        <v>2</v>
      </c>
      <c r="AI9688" t="s">
        <v>116</v>
      </c>
      <c r="AJ9688">
        <v>10</v>
      </c>
      <c r="AK9688" t="s">
        <v>526</v>
      </c>
      <c r="AL9688" t="s">
        <v>107</v>
      </c>
      <c r="AM9688">
        <v>26</v>
      </c>
      <c r="AN9688" t="s">
        <v>81</v>
      </c>
      <c r="AO9688">
        <v>12</v>
      </c>
      <c r="AP9688" t="s">
        <v>524</v>
      </c>
      <c r="AQ9688">
        <v>1</v>
      </c>
      <c r="AR9688" t="s">
        <v>559</v>
      </c>
      <c r="AS9688">
        <v>4</v>
      </c>
      <c r="AT9688" t="s">
        <v>120</v>
      </c>
      <c r="AU9688" s="1">
        <v>44706</v>
      </c>
      <c r="AV9688" t="s">
        <v>679</v>
      </c>
      <c r="AW9688">
        <v>2</v>
      </c>
      <c r="AX9688" t="s">
        <v>82</v>
      </c>
      <c r="AY9688">
        <v>2</v>
      </c>
      <c r="AZ9688" t="s">
        <v>82</v>
      </c>
      <c r="BA9688">
        <v>1</v>
      </c>
      <c r="BB9688" t="s">
        <v>92</v>
      </c>
      <c r="BC9688">
        <v>2</v>
      </c>
      <c r="BD9688" t="s">
        <v>680</v>
      </c>
      <c r="BE9688" t="s">
        <v>1197</v>
      </c>
      <c r="BF9688" t="s">
        <v>1198</v>
      </c>
      <c r="BG9688">
        <v>2</v>
      </c>
      <c r="BH9688" t="s">
        <v>82</v>
      </c>
      <c r="BI9688">
        <v>8</v>
      </c>
      <c r="BJ9688" t="s">
        <v>83</v>
      </c>
      <c r="BK9688">
        <v>8</v>
      </c>
      <c r="BL9688" t="s">
        <v>83</v>
      </c>
      <c r="BM9688">
        <v>2</v>
      </c>
      <c r="BN9688" t="s">
        <v>82</v>
      </c>
      <c r="BO9688">
        <v>4</v>
      </c>
      <c r="BP9688" t="s">
        <v>976</v>
      </c>
      <c r="BQ9688" t="s">
        <v>93</v>
      </c>
      <c r="BR9688">
        <v>26</v>
      </c>
      <c r="BS9688" t="s">
        <v>81</v>
      </c>
      <c r="BT9688">
        <v>12</v>
      </c>
      <c r="BU9688" t="s">
        <v>524</v>
      </c>
      <c r="BV9688">
        <v>1</v>
      </c>
      <c r="BW9688" t="s">
        <v>559</v>
      </c>
      <c r="BX9688">
        <v>0</v>
      </c>
      <c r="BY9688" t="s">
        <v>89</v>
      </c>
      <c r="BZ9688" s="2">
        <v>44706</v>
      </c>
      <c r="CA9688">
        <v>4</v>
      </c>
      <c r="CB9688" t="s">
        <v>120</v>
      </c>
    </row>
    <row r="9689" spans="1:80" x14ac:dyDescent="0.25">
      <c r="A9689" s="1">
        <v>30125</v>
      </c>
      <c r="B9689">
        <v>1</v>
      </c>
      <c r="C9689" t="s">
        <v>80</v>
      </c>
      <c r="D9689">
        <v>26</v>
      </c>
      <c r="E9689" t="s">
        <v>81</v>
      </c>
      <c r="F9689">
        <v>2</v>
      </c>
      <c r="G9689" t="s">
        <v>82</v>
      </c>
      <c r="H9689">
        <v>2</v>
      </c>
      <c r="I9689" t="s">
        <v>82</v>
      </c>
      <c r="J9689">
        <v>2</v>
      </c>
      <c r="K9689" t="s">
        <v>82</v>
      </c>
      <c r="L9689">
        <v>1</v>
      </c>
      <c r="M9689" t="s">
        <v>84</v>
      </c>
      <c r="N9689">
        <v>39</v>
      </c>
      <c r="O9689">
        <v>5</v>
      </c>
      <c r="P9689" t="s">
        <v>85</v>
      </c>
      <c r="S9689">
        <v>1</v>
      </c>
      <c r="T9689" t="s">
        <v>86</v>
      </c>
      <c r="U9689" t="s">
        <v>82</v>
      </c>
      <c r="V9689">
        <v>26</v>
      </c>
      <c r="W9689" t="s">
        <v>81</v>
      </c>
      <c r="X9689">
        <v>30</v>
      </c>
      <c r="Y9689" t="s">
        <v>88</v>
      </c>
      <c r="Z9689">
        <v>289</v>
      </c>
      <c r="AA9689" t="s">
        <v>88</v>
      </c>
      <c r="AB9689">
        <v>52</v>
      </c>
      <c r="AC9689" t="s">
        <v>90</v>
      </c>
      <c r="AD9689">
        <v>1</v>
      </c>
      <c r="AE9689" t="s">
        <v>171</v>
      </c>
      <c r="AF9689">
        <v>2</v>
      </c>
      <c r="AG9689" t="s">
        <v>82</v>
      </c>
      <c r="AH9689">
        <v>1</v>
      </c>
      <c r="AI9689" t="s">
        <v>127</v>
      </c>
      <c r="AJ9689">
        <v>1</v>
      </c>
      <c r="AK9689" t="s">
        <v>94</v>
      </c>
      <c r="AL9689" t="s">
        <v>95</v>
      </c>
      <c r="AM9689">
        <v>26</v>
      </c>
      <c r="AN9689" t="s">
        <v>81</v>
      </c>
      <c r="AO9689">
        <v>30</v>
      </c>
      <c r="AP9689" t="s">
        <v>88</v>
      </c>
      <c r="AQ9689">
        <v>1</v>
      </c>
      <c r="AR9689" t="s">
        <v>88</v>
      </c>
      <c r="AS9689">
        <v>1</v>
      </c>
      <c r="AT9689" t="s">
        <v>88</v>
      </c>
      <c r="AU9689" s="1">
        <v>44698</v>
      </c>
      <c r="AV9689" t="s">
        <v>2227</v>
      </c>
      <c r="AW9689">
        <v>1</v>
      </c>
      <c r="AX9689" t="s">
        <v>92</v>
      </c>
      <c r="AY9689">
        <v>2</v>
      </c>
      <c r="AZ9689" t="s">
        <v>82</v>
      </c>
      <c r="BA9689">
        <v>2</v>
      </c>
      <c r="BB9689" t="s">
        <v>82</v>
      </c>
      <c r="BC9689">
        <v>0</v>
      </c>
      <c r="BD9689" t="s">
        <v>119</v>
      </c>
      <c r="BE9689" t="s">
        <v>236</v>
      </c>
      <c r="BF9689" t="s">
        <v>237</v>
      </c>
      <c r="BG9689">
        <v>1</v>
      </c>
      <c r="BH9689" t="s">
        <v>92</v>
      </c>
      <c r="BI9689">
        <v>8</v>
      </c>
      <c r="BJ9689" t="s">
        <v>83</v>
      </c>
      <c r="BK9689">
        <v>8</v>
      </c>
      <c r="BL9689" t="s">
        <v>83</v>
      </c>
      <c r="BM9689">
        <v>0</v>
      </c>
      <c r="BN9689" t="s">
        <v>119</v>
      </c>
      <c r="BO9689">
        <v>99</v>
      </c>
      <c r="BP9689" t="s">
        <v>119</v>
      </c>
      <c r="BQ9689" t="s">
        <v>83</v>
      </c>
      <c r="BR9689">
        <v>0</v>
      </c>
      <c r="BS9689" t="s">
        <v>119</v>
      </c>
      <c r="BT9689">
        <v>999</v>
      </c>
      <c r="BU9689" t="s">
        <v>119</v>
      </c>
      <c r="BV9689">
        <v>9999</v>
      </c>
      <c r="BW9689" t="s">
        <v>119</v>
      </c>
      <c r="BX9689">
        <v>2</v>
      </c>
      <c r="BY9689" t="s">
        <v>124</v>
      </c>
      <c r="BZ9689" s="2">
        <v>44702</v>
      </c>
      <c r="CA9689">
        <v>1</v>
      </c>
      <c r="CB9689" t="s">
        <v>88</v>
      </c>
    </row>
    <row r="9690" spans="1:80" x14ac:dyDescent="0.25">
      <c r="A9690" s="1">
        <v>38173</v>
      </c>
      <c r="B9690">
        <v>1</v>
      </c>
      <c r="C9690" t="s">
        <v>80</v>
      </c>
      <c r="D9690">
        <v>26</v>
      </c>
      <c r="E9690" t="s">
        <v>81</v>
      </c>
      <c r="F9690">
        <v>2</v>
      </c>
      <c r="G9690" t="s">
        <v>82</v>
      </c>
      <c r="H9690">
        <v>2</v>
      </c>
      <c r="I9690" t="s">
        <v>82</v>
      </c>
      <c r="J9690">
        <v>2</v>
      </c>
      <c r="K9690" t="s">
        <v>82</v>
      </c>
      <c r="L9690">
        <v>1</v>
      </c>
      <c r="M9690" t="s">
        <v>84</v>
      </c>
      <c r="N9690">
        <v>17</v>
      </c>
      <c r="O9690">
        <v>5</v>
      </c>
      <c r="P9690" t="s">
        <v>85</v>
      </c>
      <c r="S9690">
        <v>1</v>
      </c>
      <c r="T9690" t="s">
        <v>86</v>
      </c>
      <c r="U9690" t="s">
        <v>82</v>
      </c>
      <c r="V9690">
        <v>26</v>
      </c>
      <c r="W9690" t="s">
        <v>81</v>
      </c>
      <c r="X9690">
        <v>42</v>
      </c>
      <c r="Y9690" t="s">
        <v>240</v>
      </c>
      <c r="Z9690">
        <v>826</v>
      </c>
      <c r="AA9690" t="s">
        <v>240</v>
      </c>
      <c r="AB9690">
        <v>51</v>
      </c>
      <c r="AC9690" t="s">
        <v>114</v>
      </c>
      <c r="AD9690">
        <v>42</v>
      </c>
      <c r="AE9690" t="s">
        <v>141</v>
      </c>
      <c r="AF9690">
        <v>1</v>
      </c>
      <c r="AG9690" t="s">
        <v>92</v>
      </c>
      <c r="AH9690">
        <v>1</v>
      </c>
      <c r="AI9690" t="s">
        <v>127</v>
      </c>
      <c r="AJ9690">
        <v>1</v>
      </c>
      <c r="AK9690" t="s">
        <v>94</v>
      </c>
      <c r="AL9690" t="s">
        <v>584</v>
      </c>
      <c r="AM9690">
        <v>26</v>
      </c>
      <c r="AN9690" t="s">
        <v>81</v>
      </c>
      <c r="AO9690">
        <v>18</v>
      </c>
      <c r="AP9690" t="s">
        <v>247</v>
      </c>
      <c r="AQ9690">
        <v>1</v>
      </c>
      <c r="AR9690" t="s">
        <v>248</v>
      </c>
      <c r="AS9690">
        <v>4</v>
      </c>
      <c r="AT9690" t="s">
        <v>120</v>
      </c>
      <c r="AU9690" s="1">
        <v>44721</v>
      </c>
      <c r="AV9690" t="s">
        <v>453</v>
      </c>
      <c r="AW9690">
        <v>1</v>
      </c>
      <c r="AX9690" t="s">
        <v>92</v>
      </c>
      <c r="AY9690">
        <v>2</v>
      </c>
      <c r="AZ9690" t="s">
        <v>82</v>
      </c>
      <c r="BA9690">
        <v>1</v>
      </c>
      <c r="BB9690" t="s">
        <v>92</v>
      </c>
      <c r="BC9690">
        <v>1</v>
      </c>
      <c r="BD9690" t="s">
        <v>975</v>
      </c>
      <c r="BE9690" t="s">
        <v>2327</v>
      </c>
      <c r="BF9690" t="s">
        <v>2328</v>
      </c>
      <c r="BG9690">
        <v>1</v>
      </c>
      <c r="BH9690" t="s">
        <v>92</v>
      </c>
      <c r="BI9690">
        <v>8</v>
      </c>
      <c r="BJ9690" t="s">
        <v>83</v>
      </c>
      <c r="BK9690">
        <v>8</v>
      </c>
      <c r="BL9690" t="s">
        <v>83</v>
      </c>
      <c r="BM9690">
        <v>2</v>
      </c>
      <c r="BN9690" t="s">
        <v>82</v>
      </c>
      <c r="BO9690">
        <v>4</v>
      </c>
      <c r="BP9690" t="s">
        <v>976</v>
      </c>
      <c r="BQ9690" t="s">
        <v>83</v>
      </c>
      <c r="BR9690">
        <v>26</v>
      </c>
      <c r="BS9690" t="s">
        <v>81</v>
      </c>
      <c r="BT9690">
        <v>42</v>
      </c>
      <c r="BU9690" t="s">
        <v>240</v>
      </c>
      <c r="BV9690">
        <v>826</v>
      </c>
      <c r="BW9690" t="s">
        <v>240</v>
      </c>
      <c r="BX9690">
        <v>2</v>
      </c>
      <c r="BY9690" t="s">
        <v>124</v>
      </c>
      <c r="BZ9690" s="2">
        <v>44721</v>
      </c>
      <c r="CA9690">
        <v>4</v>
      </c>
      <c r="CB9690" t="s">
        <v>120</v>
      </c>
    </row>
    <row r="9691" spans="1:80" x14ac:dyDescent="0.25">
      <c r="A9691" s="1">
        <v>15332</v>
      </c>
      <c r="B9691">
        <v>2</v>
      </c>
      <c r="C9691" t="s">
        <v>109</v>
      </c>
      <c r="D9691">
        <v>26</v>
      </c>
      <c r="E9691" t="s">
        <v>81</v>
      </c>
      <c r="F9691">
        <v>8</v>
      </c>
      <c r="G9691" t="s">
        <v>83</v>
      </c>
      <c r="H9691">
        <v>8</v>
      </c>
      <c r="I9691" t="s">
        <v>83</v>
      </c>
      <c r="J9691">
        <v>2</v>
      </c>
      <c r="K9691" t="s">
        <v>82</v>
      </c>
      <c r="L9691">
        <v>1</v>
      </c>
      <c r="M9691" t="s">
        <v>84</v>
      </c>
      <c r="N9691">
        <v>80</v>
      </c>
      <c r="O9691">
        <v>5</v>
      </c>
      <c r="P9691" t="s">
        <v>85</v>
      </c>
      <c r="S9691">
        <v>1</v>
      </c>
      <c r="T9691" t="s">
        <v>86</v>
      </c>
      <c r="U9691" t="s">
        <v>82</v>
      </c>
      <c r="V9691">
        <v>26</v>
      </c>
      <c r="W9691" t="s">
        <v>81</v>
      </c>
      <c r="X9691">
        <v>2</v>
      </c>
      <c r="Y9691" t="s">
        <v>139</v>
      </c>
      <c r="Z9691">
        <v>1</v>
      </c>
      <c r="AA9691" t="s">
        <v>139</v>
      </c>
      <c r="AB9691">
        <v>31</v>
      </c>
      <c r="AC9691" t="s">
        <v>191</v>
      </c>
      <c r="AD9691">
        <v>2</v>
      </c>
      <c r="AE9691" t="s">
        <v>185</v>
      </c>
      <c r="AF9691">
        <v>2</v>
      </c>
      <c r="AG9691" t="s">
        <v>82</v>
      </c>
      <c r="AH9691">
        <v>7</v>
      </c>
      <c r="AI9691" t="s">
        <v>128</v>
      </c>
      <c r="AJ9691">
        <v>11</v>
      </c>
      <c r="AK9691" t="s">
        <v>130</v>
      </c>
      <c r="AL9691" t="s">
        <v>107</v>
      </c>
      <c r="AM9691">
        <v>26</v>
      </c>
      <c r="AN9691" t="s">
        <v>81</v>
      </c>
      <c r="AO9691">
        <v>2</v>
      </c>
      <c r="AP9691" t="s">
        <v>139</v>
      </c>
      <c r="AQ9691">
        <v>1</v>
      </c>
      <c r="AR9691" t="s">
        <v>139</v>
      </c>
      <c r="AS9691">
        <v>3</v>
      </c>
      <c r="AT9691" t="s">
        <v>146</v>
      </c>
      <c r="AU9691" s="1">
        <v>44689</v>
      </c>
      <c r="AV9691" t="s">
        <v>1421</v>
      </c>
      <c r="AW9691">
        <v>1</v>
      </c>
      <c r="AX9691" t="s">
        <v>92</v>
      </c>
      <c r="AY9691">
        <v>8</v>
      </c>
      <c r="AZ9691" t="s">
        <v>83</v>
      </c>
      <c r="BA9691">
        <v>2</v>
      </c>
      <c r="BB9691" t="s">
        <v>82</v>
      </c>
      <c r="BC9691">
        <v>8</v>
      </c>
      <c r="BD9691" t="s">
        <v>83</v>
      </c>
      <c r="BE9691" t="s">
        <v>674</v>
      </c>
      <c r="BF9691" t="s">
        <v>675</v>
      </c>
      <c r="BG9691">
        <v>2</v>
      </c>
      <c r="BH9691" t="s">
        <v>82</v>
      </c>
      <c r="BI9691">
        <v>8</v>
      </c>
      <c r="BJ9691" t="s">
        <v>83</v>
      </c>
      <c r="BK9691">
        <v>8</v>
      </c>
      <c r="BL9691" t="s">
        <v>83</v>
      </c>
      <c r="BM9691">
        <v>8</v>
      </c>
      <c r="BN9691" t="s">
        <v>83</v>
      </c>
      <c r="BO9691">
        <v>88</v>
      </c>
      <c r="BP9691" t="s">
        <v>83</v>
      </c>
      <c r="BQ9691" t="s">
        <v>83</v>
      </c>
      <c r="BR9691">
        <v>88</v>
      </c>
      <c r="BS9691" t="s">
        <v>83</v>
      </c>
      <c r="BT9691">
        <v>997</v>
      </c>
      <c r="BU9691" t="s">
        <v>83</v>
      </c>
      <c r="BV9691">
        <v>9997</v>
      </c>
      <c r="BW9691" t="s">
        <v>83</v>
      </c>
      <c r="BX9691">
        <v>1</v>
      </c>
      <c r="BY9691" t="s">
        <v>150</v>
      </c>
      <c r="BZ9691" s="2">
        <v>44689</v>
      </c>
      <c r="CA9691">
        <v>3</v>
      </c>
      <c r="CB9691" t="s">
        <v>146</v>
      </c>
    </row>
    <row r="9692" spans="1:80" x14ac:dyDescent="0.25">
      <c r="A9692" s="1">
        <v>26012</v>
      </c>
      <c r="B9692">
        <v>2</v>
      </c>
      <c r="C9692" t="s">
        <v>109</v>
      </c>
      <c r="D9692">
        <v>26</v>
      </c>
      <c r="E9692" t="s">
        <v>81</v>
      </c>
      <c r="F9692">
        <v>8</v>
      </c>
      <c r="G9692" t="s">
        <v>83</v>
      </c>
      <c r="H9692">
        <v>8</v>
      </c>
      <c r="I9692" t="s">
        <v>83</v>
      </c>
      <c r="J9692">
        <v>2</v>
      </c>
      <c r="K9692" t="s">
        <v>82</v>
      </c>
      <c r="L9692">
        <v>1</v>
      </c>
      <c r="M9692" t="s">
        <v>84</v>
      </c>
      <c r="N9692">
        <v>50</v>
      </c>
      <c r="O9692">
        <v>5</v>
      </c>
      <c r="P9692" t="s">
        <v>85</v>
      </c>
      <c r="S9692">
        <v>4</v>
      </c>
      <c r="T9692" t="s">
        <v>182</v>
      </c>
      <c r="U9692" t="s">
        <v>82</v>
      </c>
      <c r="V9692">
        <v>26</v>
      </c>
      <c r="W9692" t="s">
        <v>81</v>
      </c>
      <c r="X9692">
        <v>42</v>
      </c>
      <c r="Y9692" t="s">
        <v>240</v>
      </c>
      <c r="Z9692">
        <v>117</v>
      </c>
      <c r="AA9692" t="s">
        <v>2864</v>
      </c>
      <c r="AB9692">
        <v>32</v>
      </c>
      <c r="AC9692" t="s">
        <v>211</v>
      </c>
      <c r="AD9692">
        <v>2</v>
      </c>
      <c r="AE9692" t="s">
        <v>185</v>
      </c>
      <c r="AF9692">
        <v>2</v>
      </c>
      <c r="AG9692" t="s">
        <v>82</v>
      </c>
      <c r="AH9692">
        <v>7</v>
      </c>
      <c r="AI9692" t="s">
        <v>128</v>
      </c>
      <c r="AJ9692">
        <v>1</v>
      </c>
      <c r="AK9692" t="s">
        <v>94</v>
      </c>
      <c r="AL9692" t="s">
        <v>1978</v>
      </c>
      <c r="AM9692">
        <v>26</v>
      </c>
      <c r="AN9692" t="s">
        <v>81</v>
      </c>
      <c r="AO9692">
        <v>42</v>
      </c>
      <c r="AP9692" t="s">
        <v>240</v>
      </c>
      <c r="AQ9692">
        <v>1</v>
      </c>
      <c r="AR9692" t="s">
        <v>240</v>
      </c>
      <c r="AS9692">
        <v>5</v>
      </c>
      <c r="AT9692" t="s">
        <v>240</v>
      </c>
      <c r="AU9692" s="1">
        <v>44591</v>
      </c>
      <c r="AV9692" t="s">
        <v>607</v>
      </c>
      <c r="AW9692">
        <v>1</v>
      </c>
      <c r="AX9692" t="s">
        <v>92</v>
      </c>
      <c r="AY9692">
        <v>8</v>
      </c>
      <c r="AZ9692" t="s">
        <v>83</v>
      </c>
      <c r="BA9692">
        <v>2</v>
      </c>
      <c r="BB9692" t="s">
        <v>82</v>
      </c>
      <c r="BC9692">
        <v>8</v>
      </c>
      <c r="BD9692" t="s">
        <v>83</v>
      </c>
      <c r="BE9692" t="s">
        <v>804</v>
      </c>
      <c r="BF9692" t="s">
        <v>805</v>
      </c>
      <c r="BG9692">
        <v>0</v>
      </c>
      <c r="BH9692" t="s">
        <v>119</v>
      </c>
      <c r="BI9692">
        <v>0</v>
      </c>
      <c r="BJ9692" t="s">
        <v>119</v>
      </c>
      <c r="BK9692">
        <v>0</v>
      </c>
      <c r="BL9692" t="s">
        <v>119</v>
      </c>
      <c r="BM9692">
        <v>8</v>
      </c>
      <c r="BN9692" t="s">
        <v>83</v>
      </c>
      <c r="BO9692">
        <v>88</v>
      </c>
      <c r="BP9692" t="s">
        <v>83</v>
      </c>
      <c r="BQ9692" t="s">
        <v>83</v>
      </c>
      <c r="BR9692">
        <v>88</v>
      </c>
      <c r="BS9692" t="s">
        <v>83</v>
      </c>
      <c r="BT9692">
        <v>997</v>
      </c>
      <c r="BU9692" t="s">
        <v>83</v>
      </c>
      <c r="BV9692">
        <v>9997</v>
      </c>
      <c r="BW9692" t="s">
        <v>83</v>
      </c>
      <c r="BX9692">
        <v>3</v>
      </c>
      <c r="BY9692" t="s">
        <v>106</v>
      </c>
      <c r="BZ9692" s="2">
        <v>44591</v>
      </c>
      <c r="CA9692">
        <v>5</v>
      </c>
      <c r="CB9692" t="s">
        <v>240</v>
      </c>
    </row>
    <row r="9693" spans="1:80" x14ac:dyDescent="0.25">
      <c r="A9693" s="1">
        <v>23389</v>
      </c>
      <c r="B9693">
        <v>2</v>
      </c>
      <c r="C9693" t="s">
        <v>109</v>
      </c>
      <c r="D9693">
        <v>26</v>
      </c>
      <c r="E9693" t="s">
        <v>81</v>
      </c>
      <c r="F9693">
        <v>8</v>
      </c>
      <c r="G9693" t="s">
        <v>83</v>
      </c>
      <c r="H9693">
        <v>8</v>
      </c>
      <c r="I9693" t="s">
        <v>83</v>
      </c>
      <c r="J9693">
        <v>2</v>
      </c>
      <c r="K9693" t="s">
        <v>82</v>
      </c>
      <c r="L9693">
        <v>1</v>
      </c>
      <c r="M9693" t="s">
        <v>84</v>
      </c>
      <c r="N9693">
        <v>58</v>
      </c>
      <c r="O9693">
        <v>5</v>
      </c>
      <c r="P9693" t="s">
        <v>85</v>
      </c>
      <c r="S9693">
        <v>1</v>
      </c>
      <c r="T9693" t="s">
        <v>86</v>
      </c>
      <c r="U9693" t="s">
        <v>82</v>
      </c>
      <c r="V9693">
        <v>26</v>
      </c>
      <c r="W9693" t="s">
        <v>81</v>
      </c>
      <c r="X9693">
        <v>43</v>
      </c>
      <c r="Y9693" t="s">
        <v>144</v>
      </c>
      <c r="Z9693">
        <v>1</v>
      </c>
      <c r="AA9693" t="s">
        <v>159</v>
      </c>
      <c r="AB9693">
        <v>31</v>
      </c>
      <c r="AC9693" t="s">
        <v>191</v>
      </c>
      <c r="AD9693">
        <v>2</v>
      </c>
      <c r="AE9693" t="s">
        <v>185</v>
      </c>
      <c r="AF9693">
        <v>2</v>
      </c>
      <c r="AG9693" t="s">
        <v>82</v>
      </c>
      <c r="AH9693">
        <v>1</v>
      </c>
      <c r="AI9693" t="s">
        <v>127</v>
      </c>
      <c r="AJ9693">
        <v>11</v>
      </c>
      <c r="AK9693" t="s">
        <v>130</v>
      </c>
      <c r="AL9693" t="s">
        <v>107</v>
      </c>
      <c r="AM9693">
        <v>26</v>
      </c>
      <c r="AN9693" t="s">
        <v>81</v>
      </c>
      <c r="AO9693">
        <v>43</v>
      </c>
      <c r="AP9693" t="s">
        <v>144</v>
      </c>
      <c r="AQ9693">
        <v>1</v>
      </c>
      <c r="AR9693" t="s">
        <v>159</v>
      </c>
      <c r="AS9693">
        <v>3</v>
      </c>
      <c r="AT9693" t="s">
        <v>146</v>
      </c>
      <c r="AU9693" s="1">
        <v>44703</v>
      </c>
      <c r="AV9693" t="s">
        <v>882</v>
      </c>
      <c r="AW9693">
        <v>1</v>
      </c>
      <c r="AX9693" t="s">
        <v>92</v>
      </c>
      <c r="AY9693">
        <v>8</v>
      </c>
      <c r="AZ9693" t="s">
        <v>83</v>
      </c>
      <c r="BA9693">
        <v>2</v>
      </c>
      <c r="BB9693" t="s">
        <v>82</v>
      </c>
      <c r="BC9693">
        <v>8</v>
      </c>
      <c r="BD9693" t="s">
        <v>83</v>
      </c>
      <c r="BE9693" t="s">
        <v>556</v>
      </c>
      <c r="BF9693" t="s">
        <v>557</v>
      </c>
      <c r="BG9693">
        <v>2</v>
      </c>
      <c r="BH9693" t="s">
        <v>82</v>
      </c>
      <c r="BI9693">
        <v>5</v>
      </c>
      <c r="BJ9693" t="s">
        <v>375</v>
      </c>
      <c r="BK9693">
        <v>8</v>
      </c>
      <c r="BL9693" t="s">
        <v>83</v>
      </c>
      <c r="BM9693">
        <v>8</v>
      </c>
      <c r="BN9693" t="s">
        <v>83</v>
      </c>
      <c r="BO9693">
        <v>88</v>
      </c>
      <c r="BP9693" t="s">
        <v>83</v>
      </c>
      <c r="BQ9693" t="s">
        <v>83</v>
      </c>
      <c r="BR9693">
        <v>88</v>
      </c>
      <c r="BS9693" t="s">
        <v>83</v>
      </c>
      <c r="BT9693">
        <v>997</v>
      </c>
      <c r="BU9693" t="s">
        <v>83</v>
      </c>
      <c r="BV9693">
        <v>9997</v>
      </c>
      <c r="BW9693" t="s">
        <v>83</v>
      </c>
      <c r="BX9693">
        <v>3</v>
      </c>
      <c r="BY9693" t="s">
        <v>106</v>
      </c>
      <c r="BZ9693" s="2">
        <v>44704</v>
      </c>
      <c r="CA9693">
        <v>3</v>
      </c>
      <c r="CB9693" t="s">
        <v>146</v>
      </c>
    </row>
    <row r="9694" spans="1:80" x14ac:dyDescent="0.25">
      <c r="A9694" s="1">
        <v>36532</v>
      </c>
      <c r="B9694">
        <v>1</v>
      </c>
      <c r="C9694" t="s">
        <v>80</v>
      </c>
      <c r="D9694">
        <v>26</v>
      </c>
      <c r="E9694" t="s">
        <v>81</v>
      </c>
      <c r="F9694">
        <v>2</v>
      </c>
      <c r="G9694" t="s">
        <v>82</v>
      </c>
      <c r="H9694">
        <v>2</v>
      </c>
      <c r="I9694" t="s">
        <v>82</v>
      </c>
      <c r="J9694">
        <v>2</v>
      </c>
      <c r="K9694" t="s">
        <v>82</v>
      </c>
      <c r="L9694">
        <v>1</v>
      </c>
      <c r="M9694" t="s">
        <v>84</v>
      </c>
      <c r="N9694">
        <v>22</v>
      </c>
      <c r="O9694">
        <v>5</v>
      </c>
      <c r="P9694" t="s">
        <v>85</v>
      </c>
      <c r="S9694">
        <v>1</v>
      </c>
      <c r="T9694" t="s">
        <v>86</v>
      </c>
      <c r="U9694" t="s">
        <v>82</v>
      </c>
      <c r="V9694">
        <v>26</v>
      </c>
      <c r="W9694" t="s">
        <v>81</v>
      </c>
      <c r="X9694">
        <v>25</v>
      </c>
      <c r="Y9694" t="s">
        <v>481</v>
      </c>
      <c r="Z9694">
        <v>1</v>
      </c>
      <c r="AA9694" t="s">
        <v>481</v>
      </c>
      <c r="AB9694">
        <v>31</v>
      </c>
      <c r="AC9694" t="s">
        <v>191</v>
      </c>
      <c r="AD9694">
        <v>1</v>
      </c>
      <c r="AE9694" t="s">
        <v>171</v>
      </c>
      <c r="AF9694">
        <v>2</v>
      </c>
      <c r="AG9694" t="s">
        <v>82</v>
      </c>
      <c r="AH9694">
        <v>1</v>
      </c>
      <c r="AI9694" t="s">
        <v>127</v>
      </c>
      <c r="AJ9694">
        <v>1</v>
      </c>
      <c r="AK9694" t="s">
        <v>94</v>
      </c>
      <c r="AL9694" t="s">
        <v>95</v>
      </c>
      <c r="AM9694">
        <v>26</v>
      </c>
      <c r="AN9694" t="s">
        <v>81</v>
      </c>
      <c r="AO9694">
        <v>30</v>
      </c>
      <c r="AP9694" t="s">
        <v>88</v>
      </c>
      <c r="AQ9694">
        <v>1</v>
      </c>
      <c r="AR9694" t="s">
        <v>88</v>
      </c>
      <c r="AS9694">
        <v>1</v>
      </c>
      <c r="AT9694" t="s">
        <v>88</v>
      </c>
      <c r="AU9694" s="1">
        <v>44705</v>
      </c>
      <c r="AV9694" t="s">
        <v>863</v>
      </c>
      <c r="AW9694">
        <v>1</v>
      </c>
      <c r="AX9694" t="s">
        <v>92</v>
      </c>
      <c r="AY9694">
        <v>0</v>
      </c>
      <c r="AZ9694" t="s">
        <v>119</v>
      </c>
      <c r="BA9694">
        <v>0</v>
      </c>
      <c r="BB9694" t="s">
        <v>82</v>
      </c>
      <c r="BC9694">
        <v>0</v>
      </c>
      <c r="BD9694" t="s">
        <v>119</v>
      </c>
      <c r="BE9694" t="s">
        <v>343</v>
      </c>
      <c r="BF9694" t="s">
        <v>344</v>
      </c>
      <c r="BG9694">
        <v>1</v>
      </c>
      <c r="BH9694" t="s">
        <v>92</v>
      </c>
      <c r="BI9694">
        <v>8</v>
      </c>
      <c r="BJ9694" t="s">
        <v>83</v>
      </c>
      <c r="BK9694">
        <v>8</v>
      </c>
      <c r="BL9694" t="s">
        <v>83</v>
      </c>
      <c r="BM9694">
        <v>0</v>
      </c>
      <c r="BN9694" t="s">
        <v>119</v>
      </c>
      <c r="BO9694">
        <v>4</v>
      </c>
      <c r="BP9694" t="s">
        <v>976</v>
      </c>
      <c r="BQ9694" t="s">
        <v>83</v>
      </c>
      <c r="BR9694">
        <v>26</v>
      </c>
      <c r="BS9694" t="s">
        <v>81</v>
      </c>
      <c r="BT9694">
        <v>25</v>
      </c>
      <c r="BU9694" t="s">
        <v>481</v>
      </c>
      <c r="BV9694">
        <v>1</v>
      </c>
      <c r="BW9694" t="s">
        <v>481</v>
      </c>
      <c r="BX9694">
        <v>2</v>
      </c>
      <c r="BY9694" t="s">
        <v>124</v>
      </c>
      <c r="BZ9694" s="2">
        <v>44706</v>
      </c>
      <c r="CA9694">
        <v>1</v>
      </c>
      <c r="CB9694" t="s">
        <v>88</v>
      </c>
    </row>
    <row r="9695" spans="1:80" x14ac:dyDescent="0.25">
      <c r="A9695" s="1">
        <v>11716</v>
      </c>
      <c r="B9695">
        <v>2</v>
      </c>
      <c r="C9695" t="s">
        <v>109</v>
      </c>
      <c r="D9695">
        <v>26</v>
      </c>
      <c r="E9695" t="s">
        <v>81</v>
      </c>
      <c r="F9695">
        <v>2</v>
      </c>
      <c r="G9695" t="s">
        <v>82</v>
      </c>
      <c r="H9695">
        <v>0</v>
      </c>
      <c r="I9695" t="s">
        <v>119</v>
      </c>
      <c r="J9695">
        <v>2</v>
      </c>
      <c r="K9695" t="s">
        <v>82</v>
      </c>
      <c r="L9695">
        <v>1</v>
      </c>
      <c r="M9695" t="s">
        <v>84</v>
      </c>
      <c r="N9695">
        <v>90</v>
      </c>
      <c r="O9695">
        <v>5</v>
      </c>
      <c r="P9695" t="s">
        <v>85</v>
      </c>
      <c r="S9695">
        <v>2</v>
      </c>
      <c r="T9695" t="s">
        <v>110</v>
      </c>
      <c r="U9695" t="s">
        <v>82</v>
      </c>
      <c r="V9695">
        <v>26</v>
      </c>
      <c r="W9695" t="s">
        <v>81</v>
      </c>
      <c r="X9695">
        <v>25</v>
      </c>
      <c r="Y9695" t="s">
        <v>481</v>
      </c>
      <c r="Z9695">
        <v>1</v>
      </c>
      <c r="AA9695" t="s">
        <v>481</v>
      </c>
      <c r="AB9695">
        <v>31</v>
      </c>
      <c r="AC9695" t="s">
        <v>191</v>
      </c>
      <c r="AD9695">
        <v>2</v>
      </c>
      <c r="AE9695" t="s">
        <v>185</v>
      </c>
      <c r="AF9695">
        <v>2</v>
      </c>
      <c r="AG9695" t="s">
        <v>82</v>
      </c>
      <c r="AH9695">
        <v>2</v>
      </c>
      <c r="AI9695" t="s">
        <v>116</v>
      </c>
      <c r="AJ9695">
        <v>11</v>
      </c>
      <c r="AK9695" t="s">
        <v>130</v>
      </c>
      <c r="AL9695" t="s">
        <v>107</v>
      </c>
      <c r="AM9695">
        <v>26</v>
      </c>
      <c r="AN9695" t="s">
        <v>81</v>
      </c>
      <c r="AO9695">
        <v>25</v>
      </c>
      <c r="AP9695" t="s">
        <v>481</v>
      </c>
      <c r="AQ9695">
        <v>1</v>
      </c>
      <c r="AR9695" t="s">
        <v>481</v>
      </c>
      <c r="AS9695">
        <v>4</v>
      </c>
      <c r="AT9695" t="s">
        <v>120</v>
      </c>
      <c r="AU9695" s="1">
        <v>44719</v>
      </c>
      <c r="AV9695" t="s">
        <v>1829</v>
      </c>
      <c r="AW9695">
        <v>2</v>
      </c>
      <c r="AX9695" t="s">
        <v>82</v>
      </c>
      <c r="AY9695">
        <v>1</v>
      </c>
      <c r="AZ9695" t="s">
        <v>92</v>
      </c>
      <c r="BA9695">
        <v>2</v>
      </c>
      <c r="BB9695" t="s">
        <v>82</v>
      </c>
      <c r="BC9695">
        <v>4</v>
      </c>
      <c r="BD9695" t="s">
        <v>97</v>
      </c>
      <c r="BE9695" t="s">
        <v>3899</v>
      </c>
      <c r="BF9695" t="s">
        <v>3900</v>
      </c>
      <c r="BG9695">
        <v>2</v>
      </c>
      <c r="BH9695" t="s">
        <v>82</v>
      </c>
      <c r="BI9695">
        <v>8</v>
      </c>
      <c r="BJ9695" t="s">
        <v>83</v>
      </c>
      <c r="BK9695">
        <v>8</v>
      </c>
      <c r="BL9695" t="s">
        <v>83</v>
      </c>
      <c r="BM9695">
        <v>8</v>
      </c>
      <c r="BN9695" t="s">
        <v>83</v>
      </c>
      <c r="BO9695">
        <v>88</v>
      </c>
      <c r="BP9695" t="s">
        <v>83</v>
      </c>
      <c r="BQ9695" t="s">
        <v>83</v>
      </c>
      <c r="BR9695">
        <v>88</v>
      </c>
      <c r="BS9695" t="s">
        <v>83</v>
      </c>
      <c r="BT9695">
        <v>997</v>
      </c>
      <c r="BU9695" t="s">
        <v>83</v>
      </c>
      <c r="BV9695">
        <v>9997</v>
      </c>
      <c r="BW9695" t="s">
        <v>83</v>
      </c>
      <c r="BX9695">
        <v>3</v>
      </c>
      <c r="BY9695" t="s">
        <v>106</v>
      </c>
      <c r="BZ9695" s="2">
        <v>44720</v>
      </c>
      <c r="CA9695">
        <v>4</v>
      </c>
      <c r="CB9695" t="s">
        <v>120</v>
      </c>
    </row>
    <row r="9696" spans="1:80" x14ac:dyDescent="0.25">
      <c r="A9696" s="1">
        <v>14576</v>
      </c>
      <c r="B9696">
        <v>2</v>
      </c>
      <c r="C9696" t="s">
        <v>109</v>
      </c>
      <c r="D9696">
        <v>25</v>
      </c>
      <c r="E9696" t="s">
        <v>227</v>
      </c>
      <c r="F9696">
        <v>2</v>
      </c>
      <c r="G9696" t="s">
        <v>82</v>
      </c>
      <c r="H9696">
        <v>2</v>
      </c>
      <c r="I9696" t="s">
        <v>82</v>
      </c>
      <c r="J9696">
        <v>2</v>
      </c>
      <c r="K9696" t="s">
        <v>82</v>
      </c>
      <c r="L9696">
        <v>1</v>
      </c>
      <c r="M9696" t="s">
        <v>84</v>
      </c>
      <c r="N9696">
        <v>82</v>
      </c>
      <c r="O9696">
        <v>5</v>
      </c>
      <c r="P9696" t="s">
        <v>85</v>
      </c>
      <c r="S9696">
        <v>0</v>
      </c>
      <c r="T9696" t="s">
        <v>119</v>
      </c>
      <c r="U9696" t="s">
        <v>82</v>
      </c>
      <c r="V9696">
        <v>26</v>
      </c>
      <c r="W9696" t="s">
        <v>81</v>
      </c>
      <c r="X9696">
        <v>18</v>
      </c>
      <c r="Y9696" t="s">
        <v>247</v>
      </c>
      <c r="Z9696">
        <v>1</v>
      </c>
      <c r="AA9696" t="s">
        <v>248</v>
      </c>
      <c r="AB9696">
        <v>1</v>
      </c>
      <c r="AC9696" t="s">
        <v>127</v>
      </c>
      <c r="AD9696">
        <v>4</v>
      </c>
      <c r="AE9696" t="s">
        <v>115</v>
      </c>
      <c r="AF9696">
        <v>2</v>
      </c>
      <c r="AG9696" t="s">
        <v>82</v>
      </c>
      <c r="AH9696">
        <v>2</v>
      </c>
      <c r="AI9696" t="s">
        <v>116</v>
      </c>
      <c r="AJ9696">
        <v>11</v>
      </c>
      <c r="AK9696" t="s">
        <v>130</v>
      </c>
      <c r="AL9696" t="s">
        <v>107</v>
      </c>
      <c r="AM9696">
        <v>26</v>
      </c>
      <c r="AN9696" t="s">
        <v>81</v>
      </c>
      <c r="AO9696">
        <v>18</v>
      </c>
      <c r="AP9696" t="s">
        <v>247</v>
      </c>
      <c r="AQ9696">
        <v>1</v>
      </c>
      <c r="AR9696" t="s">
        <v>248</v>
      </c>
      <c r="AS9696">
        <v>4</v>
      </c>
      <c r="AT9696" t="s">
        <v>120</v>
      </c>
      <c r="AU9696" s="1">
        <v>44718</v>
      </c>
      <c r="AV9696" t="s">
        <v>385</v>
      </c>
      <c r="AW9696">
        <v>1</v>
      </c>
      <c r="AX9696" t="s">
        <v>92</v>
      </c>
      <c r="AY9696">
        <v>2</v>
      </c>
      <c r="AZ9696" t="s">
        <v>82</v>
      </c>
      <c r="BA9696">
        <v>2</v>
      </c>
      <c r="BB9696" t="s">
        <v>82</v>
      </c>
      <c r="BC9696">
        <v>4</v>
      </c>
      <c r="BD9696" t="s">
        <v>97</v>
      </c>
      <c r="BE9696" t="s">
        <v>132</v>
      </c>
      <c r="BF9696" t="s">
        <v>136</v>
      </c>
      <c r="BG9696">
        <v>2</v>
      </c>
      <c r="BH9696" t="s">
        <v>82</v>
      </c>
      <c r="BI9696">
        <v>8</v>
      </c>
      <c r="BJ9696" t="s">
        <v>83</v>
      </c>
      <c r="BK9696">
        <v>8</v>
      </c>
      <c r="BL9696" t="s">
        <v>83</v>
      </c>
      <c r="BM9696">
        <v>8</v>
      </c>
      <c r="BN9696" t="s">
        <v>83</v>
      </c>
      <c r="BO9696">
        <v>88</v>
      </c>
      <c r="BP9696" t="s">
        <v>83</v>
      </c>
      <c r="BQ9696" t="s">
        <v>83</v>
      </c>
      <c r="BR9696">
        <v>88</v>
      </c>
      <c r="BS9696" t="s">
        <v>83</v>
      </c>
      <c r="BT9696">
        <v>997</v>
      </c>
      <c r="BU9696" t="s">
        <v>83</v>
      </c>
      <c r="BV9696">
        <v>9997</v>
      </c>
      <c r="BW9696" t="s">
        <v>83</v>
      </c>
      <c r="BX9696">
        <v>3</v>
      </c>
      <c r="BY9696" t="s">
        <v>106</v>
      </c>
      <c r="BZ9696" s="2">
        <v>44718</v>
      </c>
      <c r="CA9696">
        <v>4</v>
      </c>
      <c r="CB9696" t="s">
        <v>120</v>
      </c>
    </row>
    <row r="9697" spans="1:80" x14ac:dyDescent="0.25">
      <c r="A9697" s="1">
        <v>14430</v>
      </c>
      <c r="B9697">
        <v>2</v>
      </c>
      <c r="C9697" t="s">
        <v>109</v>
      </c>
      <c r="D9697">
        <v>26</v>
      </c>
      <c r="E9697" t="s">
        <v>81</v>
      </c>
      <c r="F9697">
        <v>2</v>
      </c>
      <c r="G9697" t="s">
        <v>82</v>
      </c>
      <c r="H9697">
        <v>2</v>
      </c>
      <c r="I9697" t="s">
        <v>82</v>
      </c>
      <c r="J9697">
        <v>2</v>
      </c>
      <c r="K9697" t="s">
        <v>82</v>
      </c>
      <c r="L9697">
        <v>1</v>
      </c>
      <c r="M9697" t="s">
        <v>84</v>
      </c>
      <c r="N9697">
        <v>82</v>
      </c>
      <c r="O9697">
        <v>5</v>
      </c>
      <c r="P9697" t="s">
        <v>85</v>
      </c>
      <c r="S9697">
        <v>2</v>
      </c>
      <c r="T9697" t="s">
        <v>110</v>
      </c>
      <c r="U9697" t="s">
        <v>82</v>
      </c>
      <c r="V9697">
        <v>26</v>
      </c>
      <c r="W9697" t="s">
        <v>81</v>
      </c>
      <c r="X9697">
        <v>30</v>
      </c>
      <c r="Y9697" t="s">
        <v>88</v>
      </c>
      <c r="Z9697">
        <v>289</v>
      </c>
      <c r="AA9697" t="s">
        <v>88</v>
      </c>
      <c r="AB9697">
        <v>51</v>
      </c>
      <c r="AC9697" t="s">
        <v>114</v>
      </c>
      <c r="AD9697">
        <v>2</v>
      </c>
      <c r="AE9697" t="s">
        <v>185</v>
      </c>
      <c r="AF9697">
        <v>2</v>
      </c>
      <c r="AG9697" t="s">
        <v>82</v>
      </c>
      <c r="AH9697">
        <v>8</v>
      </c>
      <c r="AI9697" t="s">
        <v>250</v>
      </c>
      <c r="AJ9697">
        <v>8</v>
      </c>
      <c r="AK9697" t="s">
        <v>251</v>
      </c>
      <c r="AL9697" t="s">
        <v>2338</v>
      </c>
      <c r="AM9697">
        <v>26</v>
      </c>
      <c r="AN9697" t="s">
        <v>81</v>
      </c>
      <c r="AO9697">
        <v>30</v>
      </c>
      <c r="AP9697" t="s">
        <v>88</v>
      </c>
      <c r="AQ9697">
        <v>1</v>
      </c>
      <c r="AR9697" t="s">
        <v>88</v>
      </c>
      <c r="AS9697">
        <v>1</v>
      </c>
      <c r="AT9697" t="s">
        <v>88</v>
      </c>
      <c r="AU9697" s="1">
        <v>44702</v>
      </c>
      <c r="AV9697" t="s">
        <v>2847</v>
      </c>
      <c r="AW9697">
        <v>1</v>
      </c>
      <c r="AX9697" t="s">
        <v>92</v>
      </c>
      <c r="AY9697">
        <v>0</v>
      </c>
      <c r="AZ9697" t="s">
        <v>119</v>
      </c>
      <c r="BA9697">
        <v>2</v>
      </c>
      <c r="BB9697" t="s">
        <v>82</v>
      </c>
      <c r="BC9697">
        <v>4</v>
      </c>
      <c r="BD9697" t="s">
        <v>97</v>
      </c>
      <c r="BE9697" t="s">
        <v>804</v>
      </c>
      <c r="BF9697" t="s">
        <v>805</v>
      </c>
      <c r="BG9697">
        <v>2</v>
      </c>
      <c r="BH9697" t="s">
        <v>82</v>
      </c>
      <c r="BI9697">
        <v>8</v>
      </c>
      <c r="BJ9697" t="s">
        <v>83</v>
      </c>
      <c r="BK9697">
        <v>8</v>
      </c>
      <c r="BL9697" t="s">
        <v>83</v>
      </c>
      <c r="BM9697">
        <v>8</v>
      </c>
      <c r="BN9697" t="s">
        <v>83</v>
      </c>
      <c r="BO9697">
        <v>88</v>
      </c>
      <c r="BP9697" t="s">
        <v>83</v>
      </c>
      <c r="BQ9697" t="s">
        <v>83</v>
      </c>
      <c r="BR9697">
        <v>88</v>
      </c>
      <c r="BS9697" t="s">
        <v>83</v>
      </c>
      <c r="BT9697">
        <v>997</v>
      </c>
      <c r="BU9697" t="s">
        <v>83</v>
      </c>
      <c r="BV9697">
        <v>9997</v>
      </c>
      <c r="BW9697" t="s">
        <v>83</v>
      </c>
      <c r="BX9697">
        <v>3</v>
      </c>
      <c r="BY9697" t="s">
        <v>106</v>
      </c>
      <c r="BZ9697" s="2">
        <v>44702</v>
      </c>
      <c r="CA9697">
        <v>1</v>
      </c>
      <c r="CB9697" t="s">
        <v>88</v>
      </c>
    </row>
    <row r="9698" spans="1:80" x14ac:dyDescent="0.25">
      <c r="A9698" s="1">
        <v>28861</v>
      </c>
      <c r="B9698">
        <v>2</v>
      </c>
      <c r="C9698" t="s">
        <v>109</v>
      </c>
      <c r="D9698">
        <v>26</v>
      </c>
      <c r="E9698" t="s">
        <v>81</v>
      </c>
      <c r="F9698">
        <v>0</v>
      </c>
      <c r="G9698" t="s">
        <v>119</v>
      </c>
      <c r="H9698">
        <v>0</v>
      </c>
      <c r="I9698" t="s">
        <v>119</v>
      </c>
      <c r="J9698">
        <v>9</v>
      </c>
      <c r="K9698" t="s">
        <v>93</v>
      </c>
      <c r="L9698">
        <v>1</v>
      </c>
      <c r="M9698" t="s">
        <v>84</v>
      </c>
      <c r="N9698">
        <v>43</v>
      </c>
      <c r="O9698">
        <v>5</v>
      </c>
      <c r="P9698" t="s">
        <v>85</v>
      </c>
      <c r="S9698">
        <v>5</v>
      </c>
      <c r="T9698" t="s">
        <v>138</v>
      </c>
      <c r="U9698" t="s">
        <v>82</v>
      </c>
      <c r="V9698">
        <v>26</v>
      </c>
      <c r="W9698" t="s">
        <v>81</v>
      </c>
      <c r="X9698">
        <v>12</v>
      </c>
      <c r="Y9698" t="s">
        <v>524</v>
      </c>
      <c r="Z9698">
        <v>7</v>
      </c>
      <c r="AA9698" t="s">
        <v>3805</v>
      </c>
      <c r="AB9698">
        <v>51</v>
      </c>
      <c r="AC9698" t="s">
        <v>114</v>
      </c>
      <c r="AD9698">
        <v>2</v>
      </c>
      <c r="AE9698" t="s">
        <v>185</v>
      </c>
      <c r="AF9698">
        <v>2</v>
      </c>
      <c r="AG9698" t="s">
        <v>82</v>
      </c>
      <c r="AH9698">
        <v>1</v>
      </c>
      <c r="AI9698" t="s">
        <v>127</v>
      </c>
      <c r="AJ9698">
        <v>1</v>
      </c>
      <c r="AK9698" t="s">
        <v>94</v>
      </c>
      <c r="AL9698" t="s">
        <v>584</v>
      </c>
      <c r="AM9698">
        <v>26</v>
      </c>
      <c r="AN9698" t="s">
        <v>81</v>
      </c>
      <c r="AO9698">
        <v>18</v>
      </c>
      <c r="AP9698" t="s">
        <v>247</v>
      </c>
      <c r="AQ9698">
        <v>1</v>
      </c>
      <c r="AR9698" t="s">
        <v>248</v>
      </c>
      <c r="AS9698">
        <v>4</v>
      </c>
      <c r="AT9698" t="s">
        <v>120</v>
      </c>
      <c r="AU9698" s="1">
        <v>44716</v>
      </c>
      <c r="AV9698" t="s">
        <v>2946</v>
      </c>
      <c r="AW9698">
        <v>1</v>
      </c>
      <c r="AX9698" t="s">
        <v>92</v>
      </c>
      <c r="AY9698">
        <v>1</v>
      </c>
      <c r="AZ9698" t="s">
        <v>92</v>
      </c>
      <c r="BA9698">
        <v>2</v>
      </c>
      <c r="BB9698" t="s">
        <v>82</v>
      </c>
      <c r="BC9698">
        <v>4</v>
      </c>
      <c r="BD9698" t="s">
        <v>97</v>
      </c>
      <c r="BE9698" t="s">
        <v>1037</v>
      </c>
      <c r="BF9698" t="s">
        <v>1038</v>
      </c>
      <c r="BG9698">
        <v>2</v>
      </c>
      <c r="BH9698" t="s">
        <v>82</v>
      </c>
      <c r="BI9698">
        <v>5</v>
      </c>
      <c r="BJ9698" t="s">
        <v>375</v>
      </c>
      <c r="BK9698">
        <v>8</v>
      </c>
      <c r="BL9698" t="s">
        <v>83</v>
      </c>
      <c r="BM9698">
        <v>8</v>
      </c>
      <c r="BN9698" t="s">
        <v>83</v>
      </c>
      <c r="BO9698">
        <v>88</v>
      </c>
      <c r="BP9698" t="s">
        <v>83</v>
      </c>
      <c r="BQ9698" t="s">
        <v>83</v>
      </c>
      <c r="BR9698">
        <v>88</v>
      </c>
      <c r="BS9698" t="s">
        <v>83</v>
      </c>
      <c r="BT9698">
        <v>997</v>
      </c>
      <c r="BU9698" t="s">
        <v>83</v>
      </c>
      <c r="BV9698">
        <v>9997</v>
      </c>
      <c r="BW9698" t="s">
        <v>83</v>
      </c>
      <c r="BX9698">
        <v>1</v>
      </c>
      <c r="BY9698" t="s">
        <v>150</v>
      </c>
      <c r="BZ9698" s="2">
        <v>44716</v>
      </c>
      <c r="CA9698">
        <v>4</v>
      </c>
      <c r="CB9698" t="s">
        <v>120</v>
      </c>
    </row>
    <row r="9699" spans="1:80" x14ac:dyDescent="0.25">
      <c r="A9699" s="1">
        <v>14155</v>
      </c>
      <c r="B9699">
        <v>2</v>
      </c>
      <c r="C9699" t="s">
        <v>109</v>
      </c>
      <c r="D9699">
        <v>26</v>
      </c>
      <c r="E9699" t="s">
        <v>81</v>
      </c>
      <c r="F9699">
        <v>2</v>
      </c>
      <c r="G9699" t="s">
        <v>82</v>
      </c>
      <c r="H9699">
        <v>2</v>
      </c>
      <c r="I9699" t="s">
        <v>82</v>
      </c>
      <c r="J9699">
        <v>2</v>
      </c>
      <c r="K9699" t="s">
        <v>82</v>
      </c>
      <c r="L9699">
        <v>1</v>
      </c>
      <c r="M9699" t="s">
        <v>84</v>
      </c>
      <c r="N9699">
        <v>83</v>
      </c>
      <c r="O9699">
        <v>5</v>
      </c>
      <c r="P9699" t="s">
        <v>85</v>
      </c>
      <c r="S9699">
        <v>0</v>
      </c>
      <c r="T9699" t="s">
        <v>119</v>
      </c>
      <c r="U9699" t="s">
        <v>82</v>
      </c>
      <c r="V9699">
        <v>26</v>
      </c>
      <c r="W9699" t="s">
        <v>81</v>
      </c>
      <c r="X9699">
        <v>71</v>
      </c>
      <c r="Y9699" t="s">
        <v>468</v>
      </c>
      <c r="Z9699">
        <v>1</v>
      </c>
      <c r="AA9699" t="s">
        <v>469</v>
      </c>
      <c r="AB9699">
        <v>1</v>
      </c>
      <c r="AC9699" t="s">
        <v>127</v>
      </c>
      <c r="AD9699">
        <v>2</v>
      </c>
      <c r="AE9699" t="s">
        <v>185</v>
      </c>
      <c r="AF9699">
        <v>2</v>
      </c>
      <c r="AG9699" t="s">
        <v>82</v>
      </c>
      <c r="AH9699">
        <v>2</v>
      </c>
      <c r="AI9699" t="s">
        <v>116</v>
      </c>
      <c r="AJ9699">
        <v>3</v>
      </c>
      <c r="AK9699" t="s">
        <v>116</v>
      </c>
      <c r="AL9699" t="s">
        <v>787</v>
      </c>
      <c r="AM9699">
        <v>26</v>
      </c>
      <c r="AN9699" t="s">
        <v>81</v>
      </c>
      <c r="AO9699">
        <v>30</v>
      </c>
      <c r="AP9699" t="s">
        <v>88</v>
      </c>
      <c r="AQ9699">
        <v>1</v>
      </c>
      <c r="AR9699" t="s">
        <v>88</v>
      </c>
      <c r="AS9699">
        <v>1</v>
      </c>
      <c r="AT9699" t="s">
        <v>88</v>
      </c>
      <c r="AU9699" s="1">
        <v>44714</v>
      </c>
      <c r="AV9699" t="s">
        <v>284</v>
      </c>
      <c r="AW9699">
        <v>1</v>
      </c>
      <c r="AX9699" t="s">
        <v>92</v>
      </c>
      <c r="AY9699">
        <v>0</v>
      </c>
      <c r="AZ9699" t="s">
        <v>119</v>
      </c>
      <c r="BA9699">
        <v>2</v>
      </c>
      <c r="BB9699" t="s">
        <v>82</v>
      </c>
      <c r="BC9699">
        <v>4</v>
      </c>
      <c r="BD9699" t="s">
        <v>97</v>
      </c>
      <c r="BE9699" t="s">
        <v>3368</v>
      </c>
      <c r="BF9699" t="s">
        <v>3369</v>
      </c>
      <c r="BG9699">
        <v>2</v>
      </c>
      <c r="BH9699" t="s">
        <v>82</v>
      </c>
      <c r="BI9699">
        <v>8</v>
      </c>
      <c r="BJ9699" t="s">
        <v>83</v>
      </c>
      <c r="BK9699">
        <v>8</v>
      </c>
      <c r="BL9699" t="s">
        <v>83</v>
      </c>
      <c r="BM9699">
        <v>8</v>
      </c>
      <c r="BN9699" t="s">
        <v>83</v>
      </c>
      <c r="BO9699">
        <v>88</v>
      </c>
      <c r="BP9699" t="s">
        <v>83</v>
      </c>
      <c r="BQ9699" t="s">
        <v>83</v>
      </c>
      <c r="BR9699">
        <v>88</v>
      </c>
      <c r="BS9699" t="s">
        <v>83</v>
      </c>
      <c r="BT9699">
        <v>997</v>
      </c>
      <c r="BU9699" t="s">
        <v>83</v>
      </c>
      <c r="BV9699">
        <v>9997</v>
      </c>
      <c r="BW9699" t="s">
        <v>83</v>
      </c>
      <c r="BX9699">
        <v>3</v>
      </c>
      <c r="BY9699" t="s">
        <v>106</v>
      </c>
      <c r="BZ9699" s="2">
        <v>44714</v>
      </c>
      <c r="CA9699">
        <v>1</v>
      </c>
      <c r="CB9699" t="s">
        <v>88</v>
      </c>
    </row>
    <row r="9700" spans="1:80" x14ac:dyDescent="0.25">
      <c r="A9700" s="1">
        <v>15871</v>
      </c>
      <c r="B9700">
        <v>2</v>
      </c>
      <c r="C9700" t="s">
        <v>109</v>
      </c>
      <c r="D9700">
        <v>26</v>
      </c>
      <c r="E9700" t="s">
        <v>81</v>
      </c>
      <c r="F9700">
        <v>8</v>
      </c>
      <c r="G9700" t="s">
        <v>83</v>
      </c>
      <c r="H9700">
        <v>8</v>
      </c>
      <c r="I9700" t="s">
        <v>83</v>
      </c>
      <c r="J9700">
        <v>2</v>
      </c>
      <c r="K9700" t="s">
        <v>82</v>
      </c>
      <c r="L9700">
        <v>1</v>
      </c>
      <c r="M9700" t="s">
        <v>84</v>
      </c>
      <c r="N9700">
        <v>78</v>
      </c>
      <c r="O9700">
        <v>5</v>
      </c>
      <c r="P9700" t="s">
        <v>85</v>
      </c>
      <c r="S9700">
        <v>1</v>
      </c>
      <c r="T9700" t="s">
        <v>86</v>
      </c>
      <c r="U9700" t="s">
        <v>82</v>
      </c>
      <c r="V9700">
        <v>26</v>
      </c>
      <c r="W9700" t="s">
        <v>81</v>
      </c>
      <c r="X9700">
        <v>43</v>
      </c>
      <c r="Y9700" t="s">
        <v>144</v>
      </c>
      <c r="Z9700">
        <v>1</v>
      </c>
      <c r="AA9700" t="s">
        <v>159</v>
      </c>
      <c r="AB9700">
        <v>32</v>
      </c>
      <c r="AC9700" t="s">
        <v>211</v>
      </c>
      <c r="AD9700">
        <v>2</v>
      </c>
      <c r="AE9700" t="s">
        <v>185</v>
      </c>
      <c r="AF9700">
        <v>2</v>
      </c>
      <c r="AG9700" t="s">
        <v>82</v>
      </c>
      <c r="AH9700">
        <v>99</v>
      </c>
      <c r="AI9700" t="s">
        <v>93</v>
      </c>
      <c r="AJ9700">
        <v>11</v>
      </c>
      <c r="AK9700" t="s">
        <v>130</v>
      </c>
      <c r="AL9700" t="s">
        <v>107</v>
      </c>
      <c r="AM9700">
        <v>26</v>
      </c>
      <c r="AN9700" t="s">
        <v>81</v>
      </c>
      <c r="AO9700">
        <v>43</v>
      </c>
      <c r="AP9700" t="s">
        <v>144</v>
      </c>
      <c r="AQ9700">
        <v>1</v>
      </c>
      <c r="AR9700" t="s">
        <v>159</v>
      </c>
      <c r="AS9700">
        <v>3</v>
      </c>
      <c r="AT9700" t="s">
        <v>146</v>
      </c>
      <c r="AU9700" s="1">
        <v>44719</v>
      </c>
      <c r="AV9700" t="s">
        <v>609</v>
      </c>
      <c r="AW9700">
        <v>1</v>
      </c>
      <c r="AX9700" t="s">
        <v>92</v>
      </c>
      <c r="AY9700">
        <v>8</v>
      </c>
      <c r="AZ9700" t="s">
        <v>83</v>
      </c>
      <c r="BA9700">
        <v>2</v>
      </c>
      <c r="BB9700" t="s">
        <v>82</v>
      </c>
      <c r="BC9700">
        <v>8</v>
      </c>
      <c r="BD9700" t="s">
        <v>83</v>
      </c>
      <c r="BE9700" t="s">
        <v>132</v>
      </c>
      <c r="BF9700" t="s">
        <v>136</v>
      </c>
      <c r="BG9700">
        <v>2</v>
      </c>
      <c r="BH9700" t="s">
        <v>82</v>
      </c>
      <c r="BI9700">
        <v>8</v>
      </c>
      <c r="BJ9700" t="s">
        <v>83</v>
      </c>
      <c r="BK9700">
        <v>8</v>
      </c>
      <c r="BL9700" t="s">
        <v>83</v>
      </c>
      <c r="BM9700">
        <v>8</v>
      </c>
      <c r="BN9700" t="s">
        <v>83</v>
      </c>
      <c r="BO9700">
        <v>88</v>
      </c>
      <c r="BP9700" t="s">
        <v>83</v>
      </c>
      <c r="BQ9700" t="s">
        <v>83</v>
      </c>
      <c r="BR9700">
        <v>88</v>
      </c>
      <c r="BS9700" t="s">
        <v>83</v>
      </c>
      <c r="BT9700">
        <v>997</v>
      </c>
      <c r="BU9700" t="s">
        <v>83</v>
      </c>
      <c r="BV9700">
        <v>9997</v>
      </c>
      <c r="BW9700" t="s">
        <v>83</v>
      </c>
      <c r="BX9700">
        <v>3</v>
      </c>
      <c r="BY9700" t="s">
        <v>106</v>
      </c>
      <c r="BZ9700" s="2">
        <v>44719</v>
      </c>
      <c r="CA9700">
        <v>3</v>
      </c>
      <c r="CB9700" t="s">
        <v>146</v>
      </c>
    </row>
    <row r="9701" spans="1:80" x14ac:dyDescent="0.25">
      <c r="A9701" s="1">
        <v>16902</v>
      </c>
      <c r="B9701">
        <v>2</v>
      </c>
      <c r="C9701" t="s">
        <v>109</v>
      </c>
      <c r="D9701">
        <v>32</v>
      </c>
      <c r="E9701" t="s">
        <v>258</v>
      </c>
      <c r="F9701">
        <v>8</v>
      </c>
      <c r="G9701" t="s">
        <v>83</v>
      </c>
      <c r="H9701">
        <v>8</v>
      </c>
      <c r="I9701" t="s">
        <v>83</v>
      </c>
      <c r="J9701">
        <v>2</v>
      </c>
      <c r="K9701" t="s">
        <v>82</v>
      </c>
      <c r="L9701">
        <v>1</v>
      </c>
      <c r="M9701" t="s">
        <v>84</v>
      </c>
      <c r="N9701">
        <v>76</v>
      </c>
      <c r="O9701">
        <v>5</v>
      </c>
      <c r="P9701" t="s">
        <v>85</v>
      </c>
      <c r="S9701">
        <v>1</v>
      </c>
      <c r="T9701" t="s">
        <v>86</v>
      </c>
      <c r="U9701" t="s">
        <v>82</v>
      </c>
      <c r="V9701">
        <v>26</v>
      </c>
      <c r="W9701" t="s">
        <v>81</v>
      </c>
      <c r="X9701">
        <v>43</v>
      </c>
      <c r="Y9701" t="s">
        <v>144</v>
      </c>
      <c r="Z9701">
        <v>1</v>
      </c>
      <c r="AA9701" t="s">
        <v>159</v>
      </c>
      <c r="AB9701">
        <v>31</v>
      </c>
      <c r="AC9701" t="s">
        <v>191</v>
      </c>
      <c r="AD9701">
        <v>2</v>
      </c>
      <c r="AE9701" t="s">
        <v>185</v>
      </c>
      <c r="AF9701">
        <v>2</v>
      </c>
      <c r="AG9701" t="s">
        <v>82</v>
      </c>
      <c r="AH9701">
        <v>1</v>
      </c>
      <c r="AI9701" t="s">
        <v>127</v>
      </c>
      <c r="AJ9701">
        <v>11</v>
      </c>
      <c r="AK9701" t="s">
        <v>130</v>
      </c>
      <c r="AL9701" t="s">
        <v>107</v>
      </c>
      <c r="AM9701">
        <v>26</v>
      </c>
      <c r="AN9701" t="s">
        <v>81</v>
      </c>
      <c r="AO9701">
        <v>43</v>
      </c>
      <c r="AP9701" t="s">
        <v>144</v>
      </c>
      <c r="AQ9701">
        <v>1</v>
      </c>
      <c r="AR9701" t="s">
        <v>159</v>
      </c>
      <c r="AS9701">
        <v>3</v>
      </c>
      <c r="AT9701" t="s">
        <v>146</v>
      </c>
      <c r="AU9701" s="1">
        <v>44720</v>
      </c>
      <c r="AV9701" t="s">
        <v>882</v>
      </c>
      <c r="AW9701">
        <v>1</v>
      </c>
      <c r="AX9701" t="s">
        <v>92</v>
      </c>
      <c r="AY9701">
        <v>8</v>
      </c>
      <c r="AZ9701" t="s">
        <v>83</v>
      </c>
      <c r="BA9701">
        <v>2</v>
      </c>
      <c r="BB9701" t="s">
        <v>82</v>
      </c>
      <c r="BC9701">
        <v>8</v>
      </c>
      <c r="BD9701" t="s">
        <v>83</v>
      </c>
      <c r="BE9701" t="s">
        <v>638</v>
      </c>
      <c r="BF9701" t="s">
        <v>639</v>
      </c>
      <c r="BG9701">
        <v>2</v>
      </c>
      <c r="BH9701" t="s">
        <v>82</v>
      </c>
      <c r="BI9701">
        <v>8</v>
      </c>
      <c r="BJ9701" t="s">
        <v>83</v>
      </c>
      <c r="BK9701">
        <v>8</v>
      </c>
      <c r="BL9701" t="s">
        <v>83</v>
      </c>
      <c r="BM9701">
        <v>8</v>
      </c>
      <c r="BN9701" t="s">
        <v>83</v>
      </c>
      <c r="BO9701">
        <v>88</v>
      </c>
      <c r="BP9701" t="s">
        <v>83</v>
      </c>
      <c r="BQ9701" t="s">
        <v>83</v>
      </c>
      <c r="BR9701">
        <v>88</v>
      </c>
      <c r="BS9701" t="s">
        <v>83</v>
      </c>
      <c r="BT9701">
        <v>997</v>
      </c>
      <c r="BU9701" t="s">
        <v>83</v>
      </c>
      <c r="BV9701">
        <v>9997</v>
      </c>
      <c r="BW9701" t="s">
        <v>83</v>
      </c>
      <c r="BX9701">
        <v>3</v>
      </c>
      <c r="BY9701" t="s">
        <v>106</v>
      </c>
      <c r="BZ9701" s="2">
        <v>44720</v>
      </c>
      <c r="CA9701">
        <v>3</v>
      </c>
      <c r="CB9701" t="s">
        <v>146</v>
      </c>
    </row>
    <row r="9702" spans="1:80" x14ac:dyDescent="0.25">
      <c r="A9702" s="1">
        <v>37529</v>
      </c>
      <c r="B9702">
        <v>1</v>
      </c>
      <c r="C9702" t="s">
        <v>80</v>
      </c>
      <c r="D9702">
        <v>24</v>
      </c>
      <c r="E9702" t="s">
        <v>305</v>
      </c>
      <c r="F9702">
        <v>2</v>
      </c>
      <c r="G9702" t="s">
        <v>82</v>
      </c>
      <c r="H9702">
        <v>1</v>
      </c>
      <c r="I9702" t="s">
        <v>92</v>
      </c>
      <c r="J9702">
        <v>9</v>
      </c>
      <c r="K9702" t="s">
        <v>93</v>
      </c>
      <c r="L9702">
        <v>1</v>
      </c>
      <c r="M9702" t="s">
        <v>84</v>
      </c>
      <c r="N9702">
        <v>19</v>
      </c>
      <c r="O9702">
        <v>5</v>
      </c>
      <c r="P9702" t="s">
        <v>85</v>
      </c>
      <c r="S9702">
        <v>1</v>
      </c>
      <c r="T9702" t="s">
        <v>86</v>
      </c>
      <c r="U9702" t="s">
        <v>82</v>
      </c>
      <c r="V9702">
        <v>26</v>
      </c>
      <c r="W9702" t="s">
        <v>81</v>
      </c>
      <c r="X9702">
        <v>25</v>
      </c>
      <c r="Y9702" t="s">
        <v>481</v>
      </c>
      <c r="Z9702">
        <v>1</v>
      </c>
      <c r="AA9702" t="s">
        <v>481</v>
      </c>
      <c r="AB9702">
        <v>51</v>
      </c>
      <c r="AC9702" t="s">
        <v>114</v>
      </c>
      <c r="AD9702">
        <v>61</v>
      </c>
      <c r="AE9702" t="s">
        <v>244</v>
      </c>
      <c r="AF9702">
        <v>1</v>
      </c>
      <c r="AG9702" t="s">
        <v>92</v>
      </c>
      <c r="AH9702">
        <v>1</v>
      </c>
      <c r="AI9702" t="s">
        <v>127</v>
      </c>
      <c r="AJ9702">
        <v>10</v>
      </c>
      <c r="AK9702" t="s">
        <v>526</v>
      </c>
      <c r="AL9702" t="s">
        <v>107</v>
      </c>
      <c r="AM9702">
        <v>26</v>
      </c>
      <c r="AN9702" t="s">
        <v>81</v>
      </c>
      <c r="AO9702">
        <v>25</v>
      </c>
      <c r="AP9702" t="s">
        <v>481</v>
      </c>
      <c r="AQ9702">
        <v>1</v>
      </c>
      <c r="AR9702" t="s">
        <v>481</v>
      </c>
      <c r="AS9702">
        <v>4</v>
      </c>
      <c r="AT9702" t="s">
        <v>120</v>
      </c>
      <c r="AU9702" s="1">
        <v>44705</v>
      </c>
      <c r="AV9702" t="s">
        <v>902</v>
      </c>
      <c r="AW9702">
        <v>2</v>
      </c>
      <c r="AX9702" t="s">
        <v>82</v>
      </c>
      <c r="AY9702">
        <v>2</v>
      </c>
      <c r="AZ9702" t="s">
        <v>82</v>
      </c>
      <c r="BA9702">
        <v>1</v>
      </c>
      <c r="BB9702" t="s">
        <v>92</v>
      </c>
      <c r="BC9702">
        <v>5</v>
      </c>
      <c r="BD9702" t="s">
        <v>3844</v>
      </c>
      <c r="BE9702" t="s">
        <v>2810</v>
      </c>
      <c r="BF9702" t="s">
        <v>3674</v>
      </c>
      <c r="BG9702">
        <v>1</v>
      </c>
      <c r="BH9702" t="s">
        <v>92</v>
      </c>
      <c r="BI9702">
        <v>8</v>
      </c>
      <c r="BJ9702" t="s">
        <v>83</v>
      </c>
      <c r="BK9702">
        <v>8</v>
      </c>
      <c r="BL9702" t="s">
        <v>83</v>
      </c>
      <c r="BM9702">
        <v>9</v>
      </c>
      <c r="BN9702" t="s">
        <v>93</v>
      </c>
      <c r="BO9702">
        <v>4</v>
      </c>
      <c r="BP9702" t="s">
        <v>976</v>
      </c>
      <c r="BQ9702" t="s">
        <v>83</v>
      </c>
      <c r="BR9702">
        <v>26</v>
      </c>
      <c r="BS9702" t="s">
        <v>81</v>
      </c>
      <c r="BT9702">
        <v>25</v>
      </c>
      <c r="BU9702" t="s">
        <v>481</v>
      </c>
      <c r="BV9702">
        <v>1</v>
      </c>
      <c r="BW9702" t="s">
        <v>481</v>
      </c>
      <c r="BX9702">
        <v>2</v>
      </c>
      <c r="BY9702" t="s">
        <v>124</v>
      </c>
      <c r="BZ9702" s="2">
        <v>44712</v>
      </c>
      <c r="CA9702">
        <v>4</v>
      </c>
      <c r="CB9702" t="s">
        <v>120</v>
      </c>
    </row>
    <row r="9703" spans="1:80" x14ac:dyDescent="0.25">
      <c r="A9703" s="1">
        <v>25855</v>
      </c>
      <c r="B9703">
        <v>1</v>
      </c>
      <c r="C9703" t="s">
        <v>80</v>
      </c>
      <c r="D9703">
        <v>10</v>
      </c>
      <c r="E9703" t="s">
        <v>608</v>
      </c>
      <c r="F9703">
        <v>2</v>
      </c>
      <c r="G9703" t="s">
        <v>82</v>
      </c>
      <c r="H9703">
        <v>2</v>
      </c>
      <c r="I9703" t="s">
        <v>82</v>
      </c>
      <c r="J9703">
        <v>2</v>
      </c>
      <c r="K9703" t="s">
        <v>82</v>
      </c>
      <c r="L9703">
        <v>1</v>
      </c>
      <c r="M9703" t="s">
        <v>84</v>
      </c>
      <c r="N9703">
        <v>51</v>
      </c>
      <c r="O9703">
        <v>5</v>
      </c>
      <c r="P9703" t="s">
        <v>85</v>
      </c>
      <c r="S9703">
        <v>5</v>
      </c>
      <c r="T9703" t="s">
        <v>138</v>
      </c>
      <c r="U9703" t="s">
        <v>82</v>
      </c>
      <c r="V9703">
        <v>26</v>
      </c>
      <c r="W9703" t="s">
        <v>81</v>
      </c>
      <c r="X9703">
        <v>2</v>
      </c>
      <c r="Y9703" t="s">
        <v>139</v>
      </c>
      <c r="Z9703">
        <v>1</v>
      </c>
      <c r="AA9703" t="s">
        <v>139</v>
      </c>
      <c r="AB9703">
        <v>31</v>
      </c>
      <c r="AC9703" t="s">
        <v>191</v>
      </c>
      <c r="AD9703">
        <v>99</v>
      </c>
      <c r="AE9703" t="s">
        <v>91</v>
      </c>
      <c r="AF9703">
        <v>1</v>
      </c>
      <c r="AG9703" t="s">
        <v>92</v>
      </c>
      <c r="AH9703">
        <v>2</v>
      </c>
      <c r="AI9703" t="s">
        <v>116</v>
      </c>
      <c r="AJ9703">
        <v>3</v>
      </c>
      <c r="AK9703" t="s">
        <v>116</v>
      </c>
      <c r="AL9703" t="s">
        <v>787</v>
      </c>
      <c r="AM9703">
        <v>26</v>
      </c>
      <c r="AN9703" t="s">
        <v>81</v>
      </c>
      <c r="AO9703">
        <v>30</v>
      </c>
      <c r="AP9703" t="s">
        <v>88</v>
      </c>
      <c r="AQ9703">
        <v>1</v>
      </c>
      <c r="AR9703" t="s">
        <v>88</v>
      </c>
      <c r="AS9703">
        <v>1</v>
      </c>
      <c r="AT9703" t="s">
        <v>88</v>
      </c>
      <c r="AU9703" s="1">
        <v>44706</v>
      </c>
      <c r="AV9703" t="s">
        <v>877</v>
      </c>
      <c r="AW9703">
        <v>1</v>
      </c>
      <c r="AX9703" t="s">
        <v>92</v>
      </c>
      <c r="AY9703">
        <v>9</v>
      </c>
      <c r="AZ9703" t="s">
        <v>93</v>
      </c>
      <c r="BA9703">
        <v>2</v>
      </c>
      <c r="BB9703" t="s">
        <v>82</v>
      </c>
      <c r="BC9703">
        <v>4</v>
      </c>
      <c r="BD9703" t="s">
        <v>97</v>
      </c>
      <c r="BE9703" t="s">
        <v>132</v>
      </c>
      <c r="BF9703" t="s">
        <v>136</v>
      </c>
      <c r="BG9703">
        <v>2</v>
      </c>
      <c r="BH9703" t="s">
        <v>82</v>
      </c>
      <c r="BI9703">
        <v>8</v>
      </c>
      <c r="BJ9703" t="s">
        <v>83</v>
      </c>
      <c r="BK9703">
        <v>8</v>
      </c>
      <c r="BL9703" t="s">
        <v>83</v>
      </c>
      <c r="BM9703">
        <v>8</v>
      </c>
      <c r="BN9703" t="s">
        <v>83</v>
      </c>
      <c r="BO9703">
        <v>88</v>
      </c>
      <c r="BP9703" t="s">
        <v>83</v>
      </c>
      <c r="BQ9703" t="s">
        <v>83</v>
      </c>
      <c r="BR9703">
        <v>88</v>
      </c>
      <c r="BS9703" t="s">
        <v>83</v>
      </c>
      <c r="BT9703">
        <v>997</v>
      </c>
      <c r="BU9703" t="s">
        <v>83</v>
      </c>
      <c r="BV9703">
        <v>9997</v>
      </c>
      <c r="BW9703" t="s">
        <v>83</v>
      </c>
      <c r="BX9703">
        <v>1</v>
      </c>
      <c r="BY9703" t="s">
        <v>150</v>
      </c>
      <c r="BZ9703" s="2">
        <v>44706</v>
      </c>
      <c r="CA9703">
        <v>1</v>
      </c>
      <c r="CB9703" t="s">
        <v>88</v>
      </c>
    </row>
    <row r="9704" spans="1:80" x14ac:dyDescent="0.25">
      <c r="A9704" s="1">
        <v>21440</v>
      </c>
      <c r="B9704">
        <v>2</v>
      </c>
      <c r="C9704" t="s">
        <v>109</v>
      </c>
      <c r="D9704">
        <v>10</v>
      </c>
      <c r="E9704" t="s">
        <v>608</v>
      </c>
      <c r="F9704">
        <v>2</v>
      </c>
      <c r="G9704" t="s">
        <v>82</v>
      </c>
      <c r="H9704">
        <v>2</v>
      </c>
      <c r="I9704" t="s">
        <v>82</v>
      </c>
      <c r="J9704">
        <v>2</v>
      </c>
      <c r="K9704" t="s">
        <v>82</v>
      </c>
      <c r="L9704">
        <v>1</v>
      </c>
      <c r="M9704" t="s">
        <v>84</v>
      </c>
      <c r="N9704">
        <v>63</v>
      </c>
      <c r="O9704">
        <v>5</v>
      </c>
      <c r="P9704" t="s">
        <v>85</v>
      </c>
      <c r="S9704">
        <v>3</v>
      </c>
      <c r="T9704" t="s">
        <v>503</v>
      </c>
      <c r="U9704" t="s">
        <v>82</v>
      </c>
      <c r="V9704">
        <v>26</v>
      </c>
      <c r="W9704" t="s">
        <v>81</v>
      </c>
      <c r="X9704">
        <v>30</v>
      </c>
      <c r="Y9704" t="s">
        <v>88</v>
      </c>
      <c r="Z9704">
        <v>1</v>
      </c>
      <c r="AA9704" t="s">
        <v>88</v>
      </c>
      <c r="AB9704">
        <v>51</v>
      </c>
      <c r="AC9704" t="s">
        <v>114</v>
      </c>
      <c r="AD9704">
        <v>1</v>
      </c>
      <c r="AE9704" t="s">
        <v>171</v>
      </c>
      <c r="AF9704">
        <v>2</v>
      </c>
      <c r="AG9704" t="s">
        <v>82</v>
      </c>
      <c r="AH9704">
        <v>2</v>
      </c>
      <c r="AI9704" t="s">
        <v>116</v>
      </c>
      <c r="AJ9704">
        <v>3</v>
      </c>
      <c r="AK9704" t="s">
        <v>116</v>
      </c>
      <c r="AL9704" t="s">
        <v>787</v>
      </c>
      <c r="AM9704">
        <v>26</v>
      </c>
      <c r="AN9704" t="s">
        <v>81</v>
      </c>
      <c r="AO9704">
        <v>30</v>
      </c>
      <c r="AP9704" t="s">
        <v>88</v>
      </c>
      <c r="AQ9704">
        <v>1</v>
      </c>
      <c r="AR9704" t="s">
        <v>88</v>
      </c>
      <c r="AS9704">
        <v>1</v>
      </c>
      <c r="AT9704" t="s">
        <v>88</v>
      </c>
      <c r="AU9704" s="1">
        <v>44714</v>
      </c>
      <c r="AV9704" t="s">
        <v>2513</v>
      </c>
      <c r="AW9704">
        <v>1</v>
      </c>
      <c r="AX9704" t="s">
        <v>92</v>
      </c>
      <c r="AY9704">
        <v>2</v>
      </c>
      <c r="AZ9704" t="s">
        <v>82</v>
      </c>
      <c r="BA9704">
        <v>2</v>
      </c>
      <c r="BB9704" t="s">
        <v>82</v>
      </c>
      <c r="BC9704">
        <v>4</v>
      </c>
      <c r="BD9704" t="s">
        <v>97</v>
      </c>
      <c r="BE9704" t="s">
        <v>3522</v>
      </c>
      <c r="BF9704" t="s">
        <v>3750</v>
      </c>
      <c r="BG9704">
        <v>2</v>
      </c>
      <c r="BH9704" t="s">
        <v>82</v>
      </c>
      <c r="BI9704">
        <v>8</v>
      </c>
      <c r="BJ9704" t="s">
        <v>83</v>
      </c>
      <c r="BK9704">
        <v>8</v>
      </c>
      <c r="BL9704" t="s">
        <v>83</v>
      </c>
      <c r="BM9704">
        <v>8</v>
      </c>
      <c r="BN9704" t="s">
        <v>83</v>
      </c>
      <c r="BO9704">
        <v>88</v>
      </c>
      <c r="BP9704" t="s">
        <v>83</v>
      </c>
      <c r="BQ9704" t="s">
        <v>83</v>
      </c>
      <c r="BR9704">
        <v>88</v>
      </c>
      <c r="BS9704" t="s">
        <v>83</v>
      </c>
      <c r="BT9704">
        <v>997</v>
      </c>
      <c r="BU9704" t="s">
        <v>83</v>
      </c>
      <c r="BV9704">
        <v>9997</v>
      </c>
      <c r="BW9704" t="s">
        <v>83</v>
      </c>
      <c r="BX9704">
        <v>1</v>
      </c>
      <c r="BY9704" t="s">
        <v>150</v>
      </c>
      <c r="BZ9704" s="2">
        <v>44714</v>
      </c>
      <c r="CA9704">
        <v>1</v>
      </c>
      <c r="CB9704" t="s">
        <v>88</v>
      </c>
    </row>
    <row r="9705" spans="1:80" x14ac:dyDescent="0.25">
      <c r="A9705" s="1">
        <v>20511</v>
      </c>
      <c r="B9705">
        <v>1</v>
      </c>
      <c r="C9705" t="s">
        <v>80</v>
      </c>
      <c r="D9705">
        <v>26</v>
      </c>
      <c r="E9705" t="s">
        <v>81</v>
      </c>
      <c r="F9705">
        <v>2</v>
      </c>
      <c r="G9705" t="s">
        <v>82</v>
      </c>
      <c r="H9705">
        <v>2</v>
      </c>
      <c r="I9705" t="s">
        <v>82</v>
      </c>
      <c r="J9705">
        <v>2</v>
      </c>
      <c r="K9705" t="s">
        <v>82</v>
      </c>
      <c r="L9705">
        <v>1</v>
      </c>
      <c r="M9705" t="s">
        <v>84</v>
      </c>
      <c r="N9705">
        <v>66</v>
      </c>
      <c r="O9705">
        <v>5</v>
      </c>
      <c r="P9705" t="s">
        <v>85</v>
      </c>
      <c r="S9705">
        <v>9</v>
      </c>
      <c r="T9705" t="s">
        <v>93</v>
      </c>
      <c r="U9705" t="s">
        <v>82</v>
      </c>
      <c r="V9705">
        <v>26</v>
      </c>
      <c r="W9705" t="s">
        <v>81</v>
      </c>
      <c r="X9705">
        <v>30</v>
      </c>
      <c r="Y9705" t="s">
        <v>88</v>
      </c>
      <c r="Z9705">
        <v>1</v>
      </c>
      <c r="AA9705" t="s">
        <v>88</v>
      </c>
      <c r="AB9705">
        <v>99</v>
      </c>
      <c r="AC9705" t="s">
        <v>93</v>
      </c>
      <c r="AD9705">
        <v>999</v>
      </c>
      <c r="AE9705" t="s">
        <v>93</v>
      </c>
      <c r="AF9705">
        <v>9</v>
      </c>
      <c r="AG9705" t="s">
        <v>93</v>
      </c>
      <c r="AH9705">
        <v>2</v>
      </c>
      <c r="AI9705" t="s">
        <v>116</v>
      </c>
      <c r="AJ9705">
        <v>3</v>
      </c>
      <c r="AK9705" t="s">
        <v>116</v>
      </c>
      <c r="AL9705" t="s">
        <v>787</v>
      </c>
      <c r="AM9705">
        <v>26</v>
      </c>
      <c r="AN9705" t="s">
        <v>81</v>
      </c>
      <c r="AO9705">
        <v>30</v>
      </c>
      <c r="AP9705" t="s">
        <v>88</v>
      </c>
      <c r="AQ9705">
        <v>1</v>
      </c>
      <c r="AR9705" t="s">
        <v>88</v>
      </c>
      <c r="AS9705">
        <v>1</v>
      </c>
      <c r="AT9705" t="s">
        <v>88</v>
      </c>
      <c r="AU9705" s="1">
        <v>44714</v>
      </c>
      <c r="AV9705" t="s">
        <v>1460</v>
      </c>
      <c r="AW9705">
        <v>1</v>
      </c>
      <c r="AX9705" t="s">
        <v>92</v>
      </c>
      <c r="AY9705">
        <v>2</v>
      </c>
      <c r="AZ9705" t="s">
        <v>82</v>
      </c>
      <c r="BA9705">
        <v>2</v>
      </c>
      <c r="BB9705" t="s">
        <v>82</v>
      </c>
      <c r="BC9705">
        <v>4</v>
      </c>
      <c r="BD9705" t="s">
        <v>97</v>
      </c>
      <c r="BE9705" t="s">
        <v>104</v>
      </c>
      <c r="BF9705" t="s">
        <v>460</v>
      </c>
      <c r="BG9705">
        <v>2</v>
      </c>
      <c r="BH9705" t="s">
        <v>82</v>
      </c>
      <c r="BI9705">
        <v>8</v>
      </c>
      <c r="BJ9705" t="s">
        <v>83</v>
      </c>
      <c r="BK9705">
        <v>8</v>
      </c>
      <c r="BL9705" t="s">
        <v>83</v>
      </c>
      <c r="BM9705">
        <v>8</v>
      </c>
      <c r="BN9705" t="s">
        <v>83</v>
      </c>
      <c r="BO9705">
        <v>88</v>
      </c>
      <c r="BP9705" t="s">
        <v>83</v>
      </c>
      <c r="BQ9705" t="s">
        <v>83</v>
      </c>
      <c r="BR9705">
        <v>88</v>
      </c>
      <c r="BS9705" t="s">
        <v>83</v>
      </c>
      <c r="BT9705">
        <v>997</v>
      </c>
      <c r="BU9705" t="s">
        <v>83</v>
      </c>
      <c r="BV9705">
        <v>9997</v>
      </c>
      <c r="BW9705" t="s">
        <v>83</v>
      </c>
      <c r="BX9705">
        <v>1</v>
      </c>
      <c r="BY9705" t="s">
        <v>150</v>
      </c>
      <c r="BZ9705" s="2">
        <v>44715</v>
      </c>
      <c r="CA9705">
        <v>1</v>
      </c>
      <c r="CB9705" t="s">
        <v>88</v>
      </c>
    </row>
    <row r="9706" spans="1:80" x14ac:dyDescent="0.25">
      <c r="A9706" s="1">
        <v>16302</v>
      </c>
      <c r="B9706">
        <v>2</v>
      </c>
      <c r="C9706" t="s">
        <v>109</v>
      </c>
      <c r="D9706">
        <v>14</v>
      </c>
      <c r="E9706" t="s">
        <v>199</v>
      </c>
      <c r="F9706">
        <v>2</v>
      </c>
      <c r="G9706" t="s">
        <v>82</v>
      </c>
      <c r="H9706">
        <v>2</v>
      </c>
      <c r="I9706" t="s">
        <v>82</v>
      </c>
      <c r="J9706">
        <v>2</v>
      </c>
      <c r="K9706" t="s">
        <v>82</v>
      </c>
      <c r="L9706">
        <v>1</v>
      </c>
      <c r="M9706" t="s">
        <v>84</v>
      </c>
      <c r="N9706">
        <v>77</v>
      </c>
      <c r="O9706">
        <v>5</v>
      </c>
      <c r="P9706" t="s">
        <v>85</v>
      </c>
      <c r="S9706">
        <v>5</v>
      </c>
      <c r="T9706" t="s">
        <v>138</v>
      </c>
      <c r="U9706" t="s">
        <v>82</v>
      </c>
      <c r="V9706">
        <v>26</v>
      </c>
      <c r="W9706" t="s">
        <v>81</v>
      </c>
      <c r="X9706">
        <v>71</v>
      </c>
      <c r="Y9706" t="s">
        <v>468</v>
      </c>
      <c r="Z9706">
        <v>9999</v>
      </c>
      <c r="AA9706" t="s">
        <v>119</v>
      </c>
      <c r="AB9706">
        <v>32</v>
      </c>
      <c r="AC9706" t="s">
        <v>211</v>
      </c>
      <c r="AD9706">
        <v>2</v>
      </c>
      <c r="AE9706" t="s">
        <v>185</v>
      </c>
      <c r="AF9706">
        <v>2</v>
      </c>
      <c r="AG9706" t="s">
        <v>82</v>
      </c>
      <c r="AH9706">
        <v>2</v>
      </c>
      <c r="AI9706" t="s">
        <v>116</v>
      </c>
      <c r="AJ9706">
        <v>3</v>
      </c>
      <c r="AK9706" t="s">
        <v>116</v>
      </c>
      <c r="AL9706" t="s">
        <v>452</v>
      </c>
      <c r="AM9706">
        <v>26</v>
      </c>
      <c r="AN9706" t="s">
        <v>81</v>
      </c>
      <c r="AO9706">
        <v>18</v>
      </c>
      <c r="AP9706" t="s">
        <v>247</v>
      </c>
      <c r="AQ9706">
        <v>1</v>
      </c>
      <c r="AR9706" t="s">
        <v>248</v>
      </c>
      <c r="AS9706">
        <v>4</v>
      </c>
      <c r="AT9706" t="s">
        <v>120</v>
      </c>
      <c r="AU9706" s="1">
        <v>44719</v>
      </c>
      <c r="AV9706" t="s">
        <v>3878</v>
      </c>
      <c r="AW9706">
        <v>1</v>
      </c>
      <c r="AX9706" t="s">
        <v>92</v>
      </c>
      <c r="AY9706">
        <v>2</v>
      </c>
      <c r="AZ9706" t="s">
        <v>82</v>
      </c>
      <c r="BA9706">
        <v>2</v>
      </c>
      <c r="BB9706" t="s">
        <v>82</v>
      </c>
      <c r="BC9706">
        <v>4</v>
      </c>
      <c r="BD9706" t="s">
        <v>97</v>
      </c>
      <c r="BE9706" t="s">
        <v>297</v>
      </c>
      <c r="BF9706" t="s">
        <v>298</v>
      </c>
      <c r="BG9706">
        <v>0</v>
      </c>
      <c r="BH9706" t="s">
        <v>119</v>
      </c>
      <c r="BI9706">
        <v>8</v>
      </c>
      <c r="BJ9706" t="s">
        <v>83</v>
      </c>
      <c r="BK9706">
        <v>8</v>
      </c>
      <c r="BL9706" t="s">
        <v>83</v>
      </c>
      <c r="BM9706">
        <v>8</v>
      </c>
      <c r="BN9706" t="s">
        <v>83</v>
      </c>
      <c r="BO9706">
        <v>88</v>
      </c>
      <c r="BP9706" t="s">
        <v>83</v>
      </c>
      <c r="BQ9706" t="s">
        <v>83</v>
      </c>
      <c r="BR9706">
        <v>88</v>
      </c>
      <c r="BS9706" t="s">
        <v>83</v>
      </c>
      <c r="BT9706">
        <v>997</v>
      </c>
      <c r="BU9706" t="s">
        <v>83</v>
      </c>
      <c r="BV9706">
        <v>9997</v>
      </c>
      <c r="BW9706" t="s">
        <v>83</v>
      </c>
      <c r="BX9706">
        <v>3</v>
      </c>
      <c r="BY9706" t="s">
        <v>106</v>
      </c>
      <c r="BZ9706" s="2">
        <v>44720</v>
      </c>
      <c r="CA9706">
        <v>4</v>
      </c>
      <c r="CB9706" t="s">
        <v>120</v>
      </c>
    </row>
    <row r="9707" spans="1:80" x14ac:dyDescent="0.25">
      <c r="A9707" s="1">
        <v>19602</v>
      </c>
      <c r="B9707">
        <v>1</v>
      </c>
      <c r="C9707" t="s">
        <v>80</v>
      </c>
      <c r="D9707">
        <v>26</v>
      </c>
      <c r="E9707" t="s">
        <v>81</v>
      </c>
      <c r="F9707">
        <v>8</v>
      </c>
      <c r="G9707" t="s">
        <v>83</v>
      </c>
      <c r="H9707">
        <v>8</v>
      </c>
      <c r="I9707" t="s">
        <v>83</v>
      </c>
      <c r="J9707">
        <v>2</v>
      </c>
      <c r="K9707" t="s">
        <v>82</v>
      </c>
      <c r="L9707">
        <v>1</v>
      </c>
      <c r="M9707" t="s">
        <v>84</v>
      </c>
      <c r="N9707">
        <v>68</v>
      </c>
      <c r="O9707">
        <v>5</v>
      </c>
      <c r="P9707" t="s">
        <v>85</v>
      </c>
      <c r="S9707">
        <v>1</v>
      </c>
      <c r="T9707" t="s">
        <v>86</v>
      </c>
      <c r="U9707" t="s">
        <v>82</v>
      </c>
      <c r="V9707">
        <v>26</v>
      </c>
      <c r="W9707" t="s">
        <v>81</v>
      </c>
      <c r="X9707">
        <v>2</v>
      </c>
      <c r="Y9707" t="s">
        <v>139</v>
      </c>
      <c r="Z9707">
        <v>1</v>
      </c>
      <c r="AA9707" t="s">
        <v>139</v>
      </c>
      <c r="AB9707">
        <v>31</v>
      </c>
      <c r="AC9707" t="s">
        <v>191</v>
      </c>
      <c r="AD9707">
        <v>99</v>
      </c>
      <c r="AE9707" t="s">
        <v>91</v>
      </c>
      <c r="AF9707">
        <v>2</v>
      </c>
      <c r="AG9707" t="s">
        <v>82</v>
      </c>
      <c r="AH9707">
        <v>1</v>
      </c>
      <c r="AI9707" t="s">
        <v>127</v>
      </c>
      <c r="AJ9707">
        <v>11</v>
      </c>
      <c r="AK9707" t="s">
        <v>130</v>
      </c>
      <c r="AL9707" t="s">
        <v>107</v>
      </c>
      <c r="AM9707">
        <v>26</v>
      </c>
      <c r="AN9707" t="s">
        <v>81</v>
      </c>
      <c r="AO9707">
        <v>2</v>
      </c>
      <c r="AP9707" t="s">
        <v>139</v>
      </c>
      <c r="AQ9707">
        <v>1</v>
      </c>
      <c r="AR9707" t="s">
        <v>139</v>
      </c>
      <c r="AS9707">
        <v>3</v>
      </c>
      <c r="AT9707" t="s">
        <v>146</v>
      </c>
      <c r="AU9707" s="1">
        <v>44682</v>
      </c>
      <c r="AV9707" t="s">
        <v>4106</v>
      </c>
      <c r="AW9707">
        <v>1</v>
      </c>
      <c r="AX9707" t="s">
        <v>92</v>
      </c>
      <c r="AY9707">
        <v>8</v>
      </c>
      <c r="AZ9707" t="s">
        <v>83</v>
      </c>
      <c r="BA9707">
        <v>2</v>
      </c>
      <c r="BB9707" t="s">
        <v>82</v>
      </c>
      <c r="BC9707">
        <v>8</v>
      </c>
      <c r="BD9707" t="s">
        <v>83</v>
      </c>
      <c r="BE9707" t="s">
        <v>297</v>
      </c>
      <c r="BF9707" t="s">
        <v>298</v>
      </c>
      <c r="BG9707">
        <v>2</v>
      </c>
      <c r="BH9707" t="s">
        <v>82</v>
      </c>
      <c r="BI9707">
        <v>8</v>
      </c>
      <c r="BJ9707" t="s">
        <v>83</v>
      </c>
      <c r="BK9707">
        <v>8</v>
      </c>
      <c r="BL9707" t="s">
        <v>83</v>
      </c>
      <c r="BM9707">
        <v>8</v>
      </c>
      <c r="BN9707" t="s">
        <v>83</v>
      </c>
      <c r="BO9707">
        <v>88</v>
      </c>
      <c r="BP9707" t="s">
        <v>83</v>
      </c>
      <c r="BQ9707" t="s">
        <v>83</v>
      </c>
      <c r="BR9707">
        <v>88</v>
      </c>
      <c r="BS9707" t="s">
        <v>83</v>
      </c>
      <c r="BT9707">
        <v>997</v>
      </c>
      <c r="BU9707" t="s">
        <v>83</v>
      </c>
      <c r="BV9707">
        <v>9997</v>
      </c>
      <c r="BW9707" t="s">
        <v>83</v>
      </c>
      <c r="BX9707">
        <v>3</v>
      </c>
      <c r="BY9707" t="s">
        <v>106</v>
      </c>
      <c r="BZ9707" s="2">
        <v>44684</v>
      </c>
      <c r="CA9707">
        <v>3</v>
      </c>
      <c r="CB9707" t="s">
        <v>146</v>
      </c>
    </row>
    <row r="9708" spans="1:80" x14ac:dyDescent="0.25">
      <c r="A9708" s="1">
        <v>18564</v>
      </c>
      <c r="B9708">
        <v>1</v>
      </c>
      <c r="C9708" t="s">
        <v>80</v>
      </c>
      <c r="D9708">
        <v>26</v>
      </c>
      <c r="E9708" t="s">
        <v>81</v>
      </c>
      <c r="F9708">
        <v>8</v>
      </c>
      <c r="G9708" t="s">
        <v>83</v>
      </c>
      <c r="H9708">
        <v>8</v>
      </c>
      <c r="I9708" t="s">
        <v>83</v>
      </c>
      <c r="J9708">
        <v>2</v>
      </c>
      <c r="K9708" t="s">
        <v>82</v>
      </c>
      <c r="L9708">
        <v>1</v>
      </c>
      <c r="M9708" t="s">
        <v>84</v>
      </c>
      <c r="N9708">
        <v>71</v>
      </c>
      <c r="O9708">
        <v>5</v>
      </c>
      <c r="P9708" t="s">
        <v>85</v>
      </c>
      <c r="S9708">
        <v>1</v>
      </c>
      <c r="T9708" t="s">
        <v>86</v>
      </c>
      <c r="U9708" t="s">
        <v>82</v>
      </c>
      <c r="V9708">
        <v>26</v>
      </c>
      <c r="W9708" t="s">
        <v>81</v>
      </c>
      <c r="X9708">
        <v>2</v>
      </c>
      <c r="Y9708" t="s">
        <v>139</v>
      </c>
      <c r="Z9708">
        <v>1</v>
      </c>
      <c r="AA9708" t="s">
        <v>139</v>
      </c>
      <c r="AB9708">
        <v>51</v>
      </c>
      <c r="AC9708" t="s">
        <v>114</v>
      </c>
      <c r="AD9708">
        <v>99</v>
      </c>
      <c r="AE9708" t="s">
        <v>91</v>
      </c>
      <c r="AF9708">
        <v>1</v>
      </c>
      <c r="AG9708" t="s">
        <v>92</v>
      </c>
      <c r="AH9708">
        <v>2</v>
      </c>
      <c r="AI9708" t="s">
        <v>116</v>
      </c>
      <c r="AJ9708">
        <v>11</v>
      </c>
      <c r="AK9708" t="s">
        <v>130</v>
      </c>
      <c r="AL9708" t="s">
        <v>107</v>
      </c>
      <c r="AM9708">
        <v>26</v>
      </c>
      <c r="AN9708" t="s">
        <v>81</v>
      </c>
      <c r="AO9708">
        <v>2</v>
      </c>
      <c r="AP9708" t="s">
        <v>139</v>
      </c>
      <c r="AQ9708">
        <v>1</v>
      </c>
      <c r="AR9708" t="s">
        <v>139</v>
      </c>
      <c r="AS9708">
        <v>3</v>
      </c>
      <c r="AT9708" t="s">
        <v>146</v>
      </c>
      <c r="AU9708" s="1">
        <v>44689</v>
      </c>
      <c r="AV9708" t="s">
        <v>1571</v>
      </c>
      <c r="AW9708">
        <v>9</v>
      </c>
      <c r="AX9708" t="s">
        <v>93</v>
      </c>
      <c r="AY9708">
        <v>8</v>
      </c>
      <c r="AZ9708" t="s">
        <v>83</v>
      </c>
      <c r="BA9708">
        <v>2</v>
      </c>
      <c r="BB9708" t="s">
        <v>82</v>
      </c>
      <c r="BC9708">
        <v>8</v>
      </c>
      <c r="BD9708" t="s">
        <v>83</v>
      </c>
      <c r="BE9708" t="s">
        <v>132</v>
      </c>
      <c r="BF9708" t="s">
        <v>136</v>
      </c>
      <c r="BG9708">
        <v>2</v>
      </c>
      <c r="BH9708" t="s">
        <v>82</v>
      </c>
      <c r="BI9708">
        <v>8</v>
      </c>
      <c r="BJ9708" t="s">
        <v>83</v>
      </c>
      <c r="BK9708">
        <v>8</v>
      </c>
      <c r="BL9708" t="s">
        <v>83</v>
      </c>
      <c r="BM9708">
        <v>8</v>
      </c>
      <c r="BN9708" t="s">
        <v>83</v>
      </c>
      <c r="BO9708">
        <v>88</v>
      </c>
      <c r="BP9708" t="s">
        <v>83</v>
      </c>
      <c r="BQ9708" t="s">
        <v>83</v>
      </c>
      <c r="BR9708">
        <v>88</v>
      </c>
      <c r="BS9708" t="s">
        <v>83</v>
      </c>
      <c r="BT9708">
        <v>997</v>
      </c>
      <c r="BU9708" t="s">
        <v>83</v>
      </c>
      <c r="BV9708">
        <v>9997</v>
      </c>
      <c r="BW9708" t="s">
        <v>83</v>
      </c>
      <c r="BX9708">
        <v>3</v>
      </c>
      <c r="BY9708" t="s">
        <v>106</v>
      </c>
      <c r="BZ9708" s="2">
        <v>44690</v>
      </c>
      <c r="CA9708">
        <v>3</v>
      </c>
      <c r="CB9708" t="s">
        <v>146</v>
      </c>
    </row>
    <row r="9709" spans="1:80" x14ac:dyDescent="0.25">
      <c r="A9709" s="1">
        <v>24153</v>
      </c>
      <c r="B9709">
        <v>1</v>
      </c>
      <c r="C9709" t="s">
        <v>80</v>
      </c>
      <c r="D9709">
        <v>26</v>
      </c>
      <c r="E9709" t="s">
        <v>81</v>
      </c>
      <c r="F9709">
        <v>8</v>
      </c>
      <c r="G9709" t="s">
        <v>83</v>
      </c>
      <c r="H9709">
        <v>8</v>
      </c>
      <c r="I9709" t="s">
        <v>83</v>
      </c>
      <c r="J9709">
        <v>2</v>
      </c>
      <c r="K9709" t="s">
        <v>82</v>
      </c>
      <c r="L9709">
        <v>1</v>
      </c>
      <c r="M9709" t="s">
        <v>84</v>
      </c>
      <c r="N9709">
        <v>56</v>
      </c>
      <c r="O9709">
        <v>5</v>
      </c>
      <c r="P9709" t="s">
        <v>85</v>
      </c>
      <c r="S9709">
        <v>1</v>
      </c>
      <c r="T9709" t="s">
        <v>86</v>
      </c>
      <c r="U9709" t="s">
        <v>82</v>
      </c>
      <c r="V9709">
        <v>26</v>
      </c>
      <c r="W9709" t="s">
        <v>81</v>
      </c>
      <c r="X9709">
        <v>2</v>
      </c>
      <c r="Y9709" t="s">
        <v>139</v>
      </c>
      <c r="Z9709">
        <v>1</v>
      </c>
      <c r="AA9709" t="s">
        <v>139</v>
      </c>
      <c r="AB9709">
        <v>31</v>
      </c>
      <c r="AC9709" t="s">
        <v>191</v>
      </c>
      <c r="AD9709">
        <v>99</v>
      </c>
      <c r="AE9709" t="s">
        <v>91</v>
      </c>
      <c r="AF9709">
        <v>1</v>
      </c>
      <c r="AG9709" t="s">
        <v>92</v>
      </c>
      <c r="AH9709">
        <v>2</v>
      </c>
      <c r="AI9709" t="s">
        <v>116</v>
      </c>
      <c r="AJ9709">
        <v>12</v>
      </c>
      <c r="AK9709" t="s">
        <v>118</v>
      </c>
      <c r="AL9709" t="s">
        <v>107</v>
      </c>
      <c r="AM9709">
        <v>26</v>
      </c>
      <c r="AN9709" t="s">
        <v>81</v>
      </c>
      <c r="AO9709">
        <v>2</v>
      </c>
      <c r="AP9709" t="s">
        <v>139</v>
      </c>
      <c r="AQ9709">
        <v>1</v>
      </c>
      <c r="AR9709" t="s">
        <v>139</v>
      </c>
      <c r="AS9709">
        <v>3</v>
      </c>
      <c r="AT9709" t="s">
        <v>146</v>
      </c>
      <c r="AU9709" s="1">
        <v>44688</v>
      </c>
      <c r="AV9709" t="s">
        <v>622</v>
      </c>
      <c r="AW9709">
        <v>2</v>
      </c>
      <c r="AX9709" t="s">
        <v>82</v>
      </c>
      <c r="AY9709">
        <v>8</v>
      </c>
      <c r="AZ9709" t="s">
        <v>83</v>
      </c>
      <c r="BA9709">
        <v>2</v>
      </c>
      <c r="BB9709" t="s">
        <v>82</v>
      </c>
      <c r="BC9709">
        <v>8</v>
      </c>
      <c r="BD9709" t="s">
        <v>83</v>
      </c>
      <c r="BE9709" t="s">
        <v>132</v>
      </c>
      <c r="BF9709" t="s">
        <v>136</v>
      </c>
      <c r="BG9709">
        <v>2</v>
      </c>
      <c r="BH9709" t="s">
        <v>82</v>
      </c>
      <c r="BI9709">
        <v>8</v>
      </c>
      <c r="BJ9709" t="s">
        <v>83</v>
      </c>
      <c r="BK9709">
        <v>8</v>
      </c>
      <c r="BL9709" t="s">
        <v>83</v>
      </c>
      <c r="BM9709">
        <v>8</v>
      </c>
      <c r="BN9709" t="s">
        <v>83</v>
      </c>
      <c r="BO9709">
        <v>88</v>
      </c>
      <c r="BP9709" t="s">
        <v>83</v>
      </c>
      <c r="BQ9709" t="s">
        <v>83</v>
      </c>
      <c r="BR9709">
        <v>88</v>
      </c>
      <c r="BS9709" t="s">
        <v>83</v>
      </c>
      <c r="BT9709">
        <v>997</v>
      </c>
      <c r="BU9709" t="s">
        <v>83</v>
      </c>
      <c r="BV9709">
        <v>9997</v>
      </c>
      <c r="BW9709" t="s">
        <v>83</v>
      </c>
      <c r="BX9709">
        <v>3</v>
      </c>
      <c r="BY9709" t="s">
        <v>106</v>
      </c>
      <c r="BZ9709" s="2">
        <v>44690</v>
      </c>
      <c r="CA9709">
        <v>3</v>
      </c>
      <c r="CB9709" t="s">
        <v>146</v>
      </c>
    </row>
    <row r="9710" spans="1:80" x14ac:dyDescent="0.25">
      <c r="A9710" s="1">
        <v>14946</v>
      </c>
      <c r="B9710">
        <v>2</v>
      </c>
      <c r="C9710" t="s">
        <v>109</v>
      </c>
      <c r="D9710">
        <v>26</v>
      </c>
      <c r="E9710" t="s">
        <v>81</v>
      </c>
      <c r="F9710">
        <v>8</v>
      </c>
      <c r="G9710" t="s">
        <v>83</v>
      </c>
      <c r="H9710">
        <v>8</v>
      </c>
      <c r="I9710" t="s">
        <v>83</v>
      </c>
      <c r="J9710">
        <v>2</v>
      </c>
      <c r="K9710" t="s">
        <v>82</v>
      </c>
      <c r="L9710">
        <v>1</v>
      </c>
      <c r="M9710" t="s">
        <v>84</v>
      </c>
      <c r="N9710">
        <v>81</v>
      </c>
      <c r="O9710">
        <v>5</v>
      </c>
      <c r="P9710" t="s">
        <v>85</v>
      </c>
      <c r="S9710">
        <v>1</v>
      </c>
      <c r="T9710" t="s">
        <v>86</v>
      </c>
      <c r="U9710" t="s">
        <v>82</v>
      </c>
      <c r="V9710">
        <v>26</v>
      </c>
      <c r="W9710" t="s">
        <v>81</v>
      </c>
      <c r="X9710">
        <v>43</v>
      </c>
      <c r="Y9710" t="s">
        <v>144</v>
      </c>
      <c r="Z9710">
        <v>1</v>
      </c>
      <c r="AA9710" t="s">
        <v>159</v>
      </c>
      <c r="AB9710">
        <v>51</v>
      </c>
      <c r="AC9710" t="s">
        <v>114</v>
      </c>
      <c r="AD9710">
        <v>2</v>
      </c>
      <c r="AE9710" t="s">
        <v>185</v>
      </c>
      <c r="AF9710">
        <v>2</v>
      </c>
      <c r="AG9710" t="s">
        <v>82</v>
      </c>
      <c r="AH9710">
        <v>2</v>
      </c>
      <c r="AI9710" t="s">
        <v>116</v>
      </c>
      <c r="AJ9710">
        <v>11</v>
      </c>
      <c r="AK9710" t="s">
        <v>130</v>
      </c>
      <c r="AL9710" t="s">
        <v>107</v>
      </c>
      <c r="AM9710">
        <v>26</v>
      </c>
      <c r="AN9710" t="s">
        <v>81</v>
      </c>
      <c r="AO9710">
        <v>43</v>
      </c>
      <c r="AP9710" t="s">
        <v>144</v>
      </c>
      <c r="AQ9710">
        <v>1</v>
      </c>
      <c r="AR9710" t="s">
        <v>159</v>
      </c>
      <c r="AS9710">
        <v>3</v>
      </c>
      <c r="AT9710" t="s">
        <v>146</v>
      </c>
      <c r="AU9710" s="1">
        <v>44715</v>
      </c>
      <c r="AV9710" t="s">
        <v>1339</v>
      </c>
      <c r="AW9710">
        <v>1</v>
      </c>
      <c r="AX9710" t="s">
        <v>92</v>
      </c>
      <c r="AY9710">
        <v>8</v>
      </c>
      <c r="AZ9710" t="s">
        <v>83</v>
      </c>
      <c r="BA9710">
        <v>2</v>
      </c>
      <c r="BB9710" t="s">
        <v>82</v>
      </c>
      <c r="BC9710">
        <v>8</v>
      </c>
      <c r="BD9710" t="s">
        <v>83</v>
      </c>
      <c r="BE9710" t="s">
        <v>132</v>
      </c>
      <c r="BF9710" t="s">
        <v>136</v>
      </c>
      <c r="BG9710">
        <v>2</v>
      </c>
      <c r="BH9710" t="s">
        <v>82</v>
      </c>
      <c r="BI9710">
        <v>8</v>
      </c>
      <c r="BJ9710" t="s">
        <v>83</v>
      </c>
      <c r="BK9710">
        <v>8</v>
      </c>
      <c r="BL9710" t="s">
        <v>83</v>
      </c>
      <c r="BM9710">
        <v>8</v>
      </c>
      <c r="BN9710" t="s">
        <v>83</v>
      </c>
      <c r="BO9710">
        <v>88</v>
      </c>
      <c r="BP9710" t="s">
        <v>83</v>
      </c>
      <c r="BQ9710" t="s">
        <v>83</v>
      </c>
      <c r="BR9710">
        <v>88</v>
      </c>
      <c r="BS9710" t="s">
        <v>83</v>
      </c>
      <c r="BT9710">
        <v>997</v>
      </c>
      <c r="BU9710" t="s">
        <v>83</v>
      </c>
      <c r="BV9710">
        <v>9997</v>
      </c>
      <c r="BW9710" t="s">
        <v>83</v>
      </c>
      <c r="BX9710">
        <v>3</v>
      </c>
      <c r="BY9710" t="s">
        <v>106</v>
      </c>
      <c r="BZ9710" s="2">
        <v>44715</v>
      </c>
      <c r="CA9710">
        <v>3</v>
      </c>
      <c r="CB9710" t="s">
        <v>146</v>
      </c>
    </row>
    <row r="9711" spans="1:80" x14ac:dyDescent="0.25">
      <c r="A9711" s="1">
        <v>10643</v>
      </c>
      <c r="B9711">
        <v>1</v>
      </c>
      <c r="C9711" t="s">
        <v>80</v>
      </c>
      <c r="D9711">
        <v>26</v>
      </c>
      <c r="E9711" t="s">
        <v>81</v>
      </c>
      <c r="F9711">
        <v>8</v>
      </c>
      <c r="G9711" t="s">
        <v>83</v>
      </c>
      <c r="H9711">
        <v>8</v>
      </c>
      <c r="I9711" t="s">
        <v>83</v>
      </c>
      <c r="J9711">
        <v>1</v>
      </c>
      <c r="K9711" t="s">
        <v>92</v>
      </c>
      <c r="L9711">
        <v>1</v>
      </c>
      <c r="M9711" t="s">
        <v>84</v>
      </c>
      <c r="N9711">
        <v>92</v>
      </c>
      <c r="O9711">
        <v>5</v>
      </c>
      <c r="P9711" t="s">
        <v>85</v>
      </c>
      <c r="S9711">
        <v>1</v>
      </c>
      <c r="T9711" t="s">
        <v>86</v>
      </c>
      <c r="U9711" t="s">
        <v>82</v>
      </c>
      <c r="V9711">
        <v>26</v>
      </c>
      <c r="W9711" t="s">
        <v>81</v>
      </c>
      <c r="X9711">
        <v>42</v>
      </c>
      <c r="Y9711" t="s">
        <v>240</v>
      </c>
      <c r="Z9711">
        <v>39</v>
      </c>
      <c r="AA9711" t="s">
        <v>1545</v>
      </c>
      <c r="AB9711">
        <v>1</v>
      </c>
      <c r="AC9711" t="s">
        <v>127</v>
      </c>
      <c r="AD9711">
        <v>69</v>
      </c>
      <c r="AE9711" t="s">
        <v>312</v>
      </c>
      <c r="AF9711">
        <v>2</v>
      </c>
      <c r="AG9711" t="s">
        <v>82</v>
      </c>
      <c r="AH9711">
        <v>7</v>
      </c>
      <c r="AI9711" t="s">
        <v>128</v>
      </c>
      <c r="AJ9711">
        <v>11</v>
      </c>
      <c r="AK9711" t="s">
        <v>130</v>
      </c>
      <c r="AL9711" t="s">
        <v>107</v>
      </c>
      <c r="AM9711">
        <v>26</v>
      </c>
      <c r="AN9711" t="s">
        <v>81</v>
      </c>
      <c r="AO9711">
        <v>42</v>
      </c>
      <c r="AP9711" t="s">
        <v>240</v>
      </c>
      <c r="AQ9711">
        <v>39</v>
      </c>
      <c r="AR9711" t="s">
        <v>1545</v>
      </c>
      <c r="AS9711">
        <v>5</v>
      </c>
      <c r="AT9711" t="s">
        <v>240</v>
      </c>
      <c r="AU9711" s="1">
        <v>44588</v>
      </c>
      <c r="AV9711" t="s">
        <v>771</v>
      </c>
      <c r="AW9711">
        <v>1</v>
      </c>
      <c r="AX9711" t="s">
        <v>92</v>
      </c>
      <c r="AY9711">
        <v>8</v>
      </c>
      <c r="AZ9711" t="s">
        <v>83</v>
      </c>
      <c r="BA9711">
        <v>2</v>
      </c>
      <c r="BB9711" t="s">
        <v>82</v>
      </c>
      <c r="BC9711">
        <v>8</v>
      </c>
      <c r="BD9711" t="s">
        <v>83</v>
      </c>
      <c r="BE9711" t="s">
        <v>132</v>
      </c>
      <c r="BF9711" t="s">
        <v>136</v>
      </c>
      <c r="BG9711">
        <v>2</v>
      </c>
      <c r="BH9711" t="s">
        <v>82</v>
      </c>
      <c r="BI9711">
        <v>8</v>
      </c>
      <c r="BJ9711" t="s">
        <v>83</v>
      </c>
      <c r="BK9711">
        <v>8</v>
      </c>
      <c r="BL9711" t="s">
        <v>83</v>
      </c>
      <c r="BM9711">
        <v>8</v>
      </c>
      <c r="BN9711" t="s">
        <v>83</v>
      </c>
      <c r="BO9711">
        <v>88</v>
      </c>
      <c r="BP9711" t="s">
        <v>83</v>
      </c>
      <c r="BQ9711" t="s">
        <v>83</v>
      </c>
      <c r="BR9711">
        <v>88</v>
      </c>
      <c r="BS9711" t="s">
        <v>83</v>
      </c>
      <c r="BT9711">
        <v>997</v>
      </c>
      <c r="BU9711" t="s">
        <v>83</v>
      </c>
      <c r="BV9711">
        <v>9997</v>
      </c>
      <c r="BW9711" t="s">
        <v>83</v>
      </c>
      <c r="BX9711">
        <v>3</v>
      </c>
      <c r="BY9711" t="s">
        <v>106</v>
      </c>
      <c r="BZ9711" s="2">
        <v>44588</v>
      </c>
      <c r="CA9711">
        <v>5</v>
      </c>
      <c r="CB9711" t="s">
        <v>240</v>
      </c>
    </row>
    <row r="9712" spans="1:80" x14ac:dyDescent="0.25">
      <c r="A9712" s="1">
        <v>20397</v>
      </c>
      <c r="B9712">
        <v>2</v>
      </c>
      <c r="C9712" t="s">
        <v>109</v>
      </c>
      <c r="D9712">
        <v>26</v>
      </c>
      <c r="E9712" t="s">
        <v>81</v>
      </c>
      <c r="F9712">
        <v>8</v>
      </c>
      <c r="G9712" t="s">
        <v>83</v>
      </c>
      <c r="H9712">
        <v>8</v>
      </c>
      <c r="I9712" t="s">
        <v>83</v>
      </c>
      <c r="J9712">
        <v>0</v>
      </c>
      <c r="K9712" t="s">
        <v>119</v>
      </c>
      <c r="L9712">
        <v>1</v>
      </c>
      <c r="M9712" t="s">
        <v>84</v>
      </c>
      <c r="N9712">
        <v>66</v>
      </c>
      <c r="O9712">
        <v>5</v>
      </c>
      <c r="P9712" t="s">
        <v>85</v>
      </c>
      <c r="S9712">
        <v>5</v>
      </c>
      <c r="T9712" t="s">
        <v>138</v>
      </c>
      <c r="U9712" t="s">
        <v>82</v>
      </c>
      <c r="V9712">
        <v>26</v>
      </c>
      <c r="W9712" t="s">
        <v>81</v>
      </c>
      <c r="X9712">
        <v>26</v>
      </c>
      <c r="Y9712" t="s">
        <v>310</v>
      </c>
      <c r="Z9712">
        <v>11</v>
      </c>
      <c r="AA9712" t="s">
        <v>539</v>
      </c>
      <c r="AB9712">
        <v>31</v>
      </c>
      <c r="AC9712" t="s">
        <v>191</v>
      </c>
      <c r="AD9712">
        <v>2</v>
      </c>
      <c r="AE9712" t="s">
        <v>185</v>
      </c>
      <c r="AF9712">
        <v>2</v>
      </c>
      <c r="AG9712" t="s">
        <v>82</v>
      </c>
      <c r="AH9712">
        <v>0</v>
      </c>
      <c r="AI9712" t="s">
        <v>119</v>
      </c>
      <c r="AJ9712">
        <v>12</v>
      </c>
      <c r="AK9712" t="s">
        <v>118</v>
      </c>
      <c r="AL9712" t="s">
        <v>107</v>
      </c>
      <c r="AM9712">
        <v>26</v>
      </c>
      <c r="AN9712" t="s">
        <v>81</v>
      </c>
      <c r="AO9712">
        <v>42</v>
      </c>
      <c r="AP9712" t="s">
        <v>240</v>
      </c>
      <c r="AQ9712">
        <v>826</v>
      </c>
      <c r="AR9712" t="s">
        <v>240</v>
      </c>
      <c r="AS9712">
        <v>5</v>
      </c>
      <c r="AT9712" t="s">
        <v>240</v>
      </c>
      <c r="AU9712" s="1">
        <v>44585</v>
      </c>
      <c r="AV9712" t="s">
        <v>990</v>
      </c>
      <c r="AW9712">
        <v>1</v>
      </c>
      <c r="AX9712" t="s">
        <v>92</v>
      </c>
      <c r="AY9712">
        <v>8</v>
      </c>
      <c r="AZ9712" t="s">
        <v>83</v>
      </c>
      <c r="BA9712">
        <v>2</v>
      </c>
      <c r="BB9712" t="s">
        <v>82</v>
      </c>
      <c r="BC9712">
        <v>8</v>
      </c>
      <c r="BD9712" t="s">
        <v>83</v>
      </c>
      <c r="BE9712" t="s">
        <v>132</v>
      </c>
      <c r="BF9712" t="s">
        <v>136</v>
      </c>
      <c r="BG9712">
        <v>2</v>
      </c>
      <c r="BH9712" t="s">
        <v>82</v>
      </c>
      <c r="BI9712">
        <v>8</v>
      </c>
      <c r="BJ9712" t="s">
        <v>83</v>
      </c>
      <c r="BK9712">
        <v>8</v>
      </c>
      <c r="BL9712" t="s">
        <v>83</v>
      </c>
      <c r="BM9712">
        <v>8</v>
      </c>
      <c r="BN9712" t="s">
        <v>83</v>
      </c>
      <c r="BO9712">
        <v>88</v>
      </c>
      <c r="BP9712" t="s">
        <v>83</v>
      </c>
      <c r="BQ9712" t="s">
        <v>83</v>
      </c>
      <c r="BR9712">
        <v>88</v>
      </c>
      <c r="BS9712" t="s">
        <v>83</v>
      </c>
      <c r="BT9712">
        <v>997</v>
      </c>
      <c r="BU9712" t="s">
        <v>83</v>
      </c>
      <c r="BV9712">
        <v>9997</v>
      </c>
      <c r="BW9712" t="s">
        <v>83</v>
      </c>
      <c r="BX9712">
        <v>2</v>
      </c>
      <c r="BY9712" t="s">
        <v>124</v>
      </c>
      <c r="BZ9712" s="2">
        <v>44590</v>
      </c>
      <c r="CA9712">
        <v>5</v>
      </c>
      <c r="CB9712" t="s">
        <v>240</v>
      </c>
    </row>
    <row r="9713" spans="1:80" x14ac:dyDescent="0.25">
      <c r="A9713" s="1">
        <v>18719</v>
      </c>
      <c r="B9713">
        <v>1</v>
      </c>
      <c r="C9713" t="s">
        <v>80</v>
      </c>
      <c r="D9713">
        <v>26</v>
      </c>
      <c r="E9713" t="s">
        <v>81</v>
      </c>
      <c r="F9713">
        <v>2</v>
      </c>
      <c r="G9713" t="s">
        <v>82</v>
      </c>
      <c r="H9713">
        <v>2</v>
      </c>
      <c r="I9713" t="s">
        <v>82</v>
      </c>
      <c r="J9713">
        <v>2</v>
      </c>
      <c r="K9713" t="s">
        <v>82</v>
      </c>
      <c r="L9713">
        <v>1</v>
      </c>
      <c r="M9713" t="s">
        <v>84</v>
      </c>
      <c r="N9713">
        <v>71</v>
      </c>
      <c r="O9713">
        <v>5</v>
      </c>
      <c r="P9713" t="s">
        <v>85</v>
      </c>
      <c r="S9713">
        <v>1</v>
      </c>
      <c r="T9713" t="s">
        <v>86</v>
      </c>
      <c r="U9713" t="s">
        <v>82</v>
      </c>
      <c r="V9713">
        <v>26</v>
      </c>
      <c r="W9713" t="s">
        <v>81</v>
      </c>
      <c r="X9713">
        <v>30</v>
      </c>
      <c r="Y9713" t="s">
        <v>88</v>
      </c>
      <c r="Z9713">
        <v>1</v>
      </c>
      <c r="AA9713" t="s">
        <v>88</v>
      </c>
      <c r="AB9713">
        <v>31</v>
      </c>
      <c r="AC9713" t="s">
        <v>191</v>
      </c>
      <c r="AD9713">
        <v>79</v>
      </c>
      <c r="AE9713" t="s">
        <v>1306</v>
      </c>
      <c r="AF9713">
        <v>2</v>
      </c>
      <c r="AG9713" t="s">
        <v>82</v>
      </c>
      <c r="AH9713">
        <v>10</v>
      </c>
      <c r="AI9713" t="s">
        <v>2858</v>
      </c>
      <c r="AJ9713">
        <v>11</v>
      </c>
      <c r="AK9713" t="s">
        <v>130</v>
      </c>
      <c r="AL9713" t="s">
        <v>107</v>
      </c>
      <c r="AM9713">
        <v>26</v>
      </c>
      <c r="AN9713" t="s">
        <v>81</v>
      </c>
      <c r="AO9713">
        <v>30</v>
      </c>
      <c r="AP9713" t="s">
        <v>88</v>
      </c>
      <c r="AQ9713">
        <v>1</v>
      </c>
      <c r="AR9713" t="s">
        <v>88</v>
      </c>
      <c r="AS9713">
        <v>1</v>
      </c>
      <c r="AT9713" t="s">
        <v>88</v>
      </c>
      <c r="AU9713" s="1">
        <v>44685</v>
      </c>
      <c r="AV9713" t="s">
        <v>201</v>
      </c>
      <c r="AW9713">
        <v>1</v>
      </c>
      <c r="AX9713" t="s">
        <v>92</v>
      </c>
      <c r="AY9713">
        <v>2</v>
      </c>
      <c r="AZ9713" t="s">
        <v>82</v>
      </c>
      <c r="BA9713">
        <v>2</v>
      </c>
      <c r="BB9713" t="s">
        <v>82</v>
      </c>
      <c r="BC9713">
        <v>4</v>
      </c>
      <c r="BD9713" t="s">
        <v>97</v>
      </c>
      <c r="BE9713" t="s">
        <v>214</v>
      </c>
      <c r="BF9713" t="s">
        <v>1057</v>
      </c>
      <c r="BG9713">
        <v>2</v>
      </c>
      <c r="BH9713" t="s">
        <v>82</v>
      </c>
      <c r="BI9713">
        <v>8</v>
      </c>
      <c r="BJ9713" t="s">
        <v>83</v>
      </c>
      <c r="BK9713">
        <v>8</v>
      </c>
      <c r="BL9713" t="s">
        <v>83</v>
      </c>
      <c r="BM9713">
        <v>8</v>
      </c>
      <c r="BN9713" t="s">
        <v>83</v>
      </c>
      <c r="BO9713">
        <v>88</v>
      </c>
      <c r="BP9713" t="s">
        <v>83</v>
      </c>
      <c r="BQ9713" t="s">
        <v>83</v>
      </c>
      <c r="BR9713">
        <v>88</v>
      </c>
      <c r="BS9713" t="s">
        <v>83</v>
      </c>
      <c r="BT9713">
        <v>997</v>
      </c>
      <c r="BU9713" t="s">
        <v>83</v>
      </c>
      <c r="BV9713">
        <v>9997</v>
      </c>
      <c r="BW9713" t="s">
        <v>83</v>
      </c>
      <c r="BX9713">
        <v>3</v>
      </c>
      <c r="BY9713" t="s">
        <v>106</v>
      </c>
      <c r="BZ9713" s="2">
        <v>44685</v>
      </c>
      <c r="CA9713">
        <v>1</v>
      </c>
      <c r="CB9713" t="s">
        <v>88</v>
      </c>
    </row>
    <row r="9714" spans="1:80" x14ac:dyDescent="0.25">
      <c r="A9714" s="1">
        <v>23104</v>
      </c>
      <c r="B9714">
        <v>1</v>
      </c>
      <c r="C9714" t="s">
        <v>80</v>
      </c>
      <c r="D9714">
        <v>26</v>
      </c>
      <c r="E9714" t="s">
        <v>81</v>
      </c>
      <c r="F9714">
        <v>8</v>
      </c>
      <c r="G9714" t="s">
        <v>83</v>
      </c>
      <c r="H9714">
        <v>8</v>
      </c>
      <c r="I9714" t="s">
        <v>83</v>
      </c>
      <c r="J9714">
        <v>2</v>
      </c>
      <c r="K9714" t="s">
        <v>82</v>
      </c>
      <c r="L9714">
        <v>1</v>
      </c>
      <c r="M9714" t="s">
        <v>84</v>
      </c>
      <c r="N9714">
        <v>59</v>
      </c>
      <c r="O9714">
        <v>5</v>
      </c>
      <c r="P9714" t="s">
        <v>85</v>
      </c>
      <c r="S9714">
        <v>5</v>
      </c>
      <c r="T9714" t="s">
        <v>138</v>
      </c>
      <c r="U9714" t="s">
        <v>82</v>
      </c>
      <c r="V9714">
        <v>26</v>
      </c>
      <c r="W9714" t="s">
        <v>81</v>
      </c>
      <c r="X9714">
        <v>2</v>
      </c>
      <c r="Y9714" t="s">
        <v>139</v>
      </c>
      <c r="Z9714">
        <v>1</v>
      </c>
      <c r="AA9714" t="s">
        <v>139</v>
      </c>
      <c r="AB9714">
        <v>31</v>
      </c>
      <c r="AC9714" t="s">
        <v>191</v>
      </c>
      <c r="AD9714">
        <v>41</v>
      </c>
      <c r="AE9714" t="s">
        <v>370</v>
      </c>
      <c r="AF9714">
        <v>2</v>
      </c>
      <c r="AG9714" t="s">
        <v>82</v>
      </c>
      <c r="AH9714">
        <v>99</v>
      </c>
      <c r="AI9714" t="s">
        <v>93</v>
      </c>
      <c r="AJ9714">
        <v>11</v>
      </c>
      <c r="AK9714" t="s">
        <v>130</v>
      </c>
      <c r="AL9714" t="s">
        <v>107</v>
      </c>
      <c r="AM9714">
        <v>26</v>
      </c>
      <c r="AN9714" t="s">
        <v>81</v>
      </c>
      <c r="AO9714">
        <v>2</v>
      </c>
      <c r="AP9714" t="s">
        <v>139</v>
      </c>
      <c r="AQ9714">
        <v>1</v>
      </c>
      <c r="AR9714" t="s">
        <v>139</v>
      </c>
      <c r="AS9714">
        <v>3</v>
      </c>
      <c r="AT9714" t="s">
        <v>146</v>
      </c>
      <c r="AU9714" s="1">
        <v>44691</v>
      </c>
      <c r="AV9714" t="s">
        <v>1259</v>
      </c>
      <c r="AW9714">
        <v>9</v>
      </c>
      <c r="AX9714" t="s">
        <v>93</v>
      </c>
      <c r="AY9714">
        <v>8</v>
      </c>
      <c r="AZ9714" t="s">
        <v>83</v>
      </c>
      <c r="BA9714">
        <v>2</v>
      </c>
      <c r="BB9714" t="s">
        <v>82</v>
      </c>
      <c r="BC9714">
        <v>8</v>
      </c>
      <c r="BD9714" t="s">
        <v>83</v>
      </c>
      <c r="BE9714" t="s">
        <v>132</v>
      </c>
      <c r="BF9714" t="s">
        <v>136</v>
      </c>
      <c r="BG9714">
        <v>2</v>
      </c>
      <c r="BH9714" t="s">
        <v>82</v>
      </c>
      <c r="BI9714">
        <v>8</v>
      </c>
      <c r="BJ9714" t="s">
        <v>83</v>
      </c>
      <c r="BK9714">
        <v>8</v>
      </c>
      <c r="BL9714" t="s">
        <v>83</v>
      </c>
      <c r="BM9714">
        <v>8</v>
      </c>
      <c r="BN9714" t="s">
        <v>83</v>
      </c>
      <c r="BO9714">
        <v>88</v>
      </c>
      <c r="BP9714" t="s">
        <v>83</v>
      </c>
      <c r="BQ9714" t="s">
        <v>83</v>
      </c>
      <c r="BR9714">
        <v>88</v>
      </c>
      <c r="BS9714" t="s">
        <v>83</v>
      </c>
      <c r="BT9714">
        <v>997</v>
      </c>
      <c r="BU9714" t="s">
        <v>83</v>
      </c>
      <c r="BV9714">
        <v>9997</v>
      </c>
      <c r="BW9714" t="s">
        <v>83</v>
      </c>
      <c r="BX9714">
        <v>3</v>
      </c>
      <c r="BY9714" t="s">
        <v>106</v>
      </c>
      <c r="BZ9714" s="2">
        <v>44691</v>
      </c>
      <c r="CA9714">
        <v>3</v>
      </c>
      <c r="CB9714" t="s">
        <v>146</v>
      </c>
    </row>
    <row r="9715" spans="1:80" x14ac:dyDescent="0.25">
      <c r="A9715" s="1">
        <v>30634</v>
      </c>
      <c r="B9715">
        <v>1</v>
      </c>
      <c r="C9715" t="s">
        <v>80</v>
      </c>
      <c r="D9715">
        <v>26</v>
      </c>
      <c r="E9715" t="s">
        <v>81</v>
      </c>
      <c r="F9715">
        <v>2</v>
      </c>
      <c r="G9715" t="s">
        <v>82</v>
      </c>
      <c r="H9715">
        <v>2</v>
      </c>
      <c r="I9715" t="s">
        <v>82</v>
      </c>
      <c r="J9715">
        <v>2</v>
      </c>
      <c r="K9715" t="s">
        <v>82</v>
      </c>
      <c r="L9715">
        <v>1</v>
      </c>
      <c r="M9715" t="s">
        <v>84</v>
      </c>
      <c r="N9715">
        <v>38</v>
      </c>
      <c r="O9715">
        <v>5</v>
      </c>
      <c r="P9715" t="s">
        <v>85</v>
      </c>
      <c r="S9715">
        <v>1</v>
      </c>
      <c r="T9715" t="s">
        <v>86</v>
      </c>
      <c r="U9715" t="s">
        <v>82</v>
      </c>
      <c r="V9715">
        <v>26</v>
      </c>
      <c r="W9715" t="s">
        <v>81</v>
      </c>
      <c r="X9715">
        <v>29</v>
      </c>
      <c r="Y9715" t="s">
        <v>111</v>
      </c>
      <c r="Z9715">
        <v>1</v>
      </c>
      <c r="AA9715" t="s">
        <v>112</v>
      </c>
      <c r="AB9715">
        <v>31</v>
      </c>
      <c r="AC9715" t="s">
        <v>191</v>
      </c>
      <c r="AD9715">
        <v>1</v>
      </c>
      <c r="AE9715" t="s">
        <v>171</v>
      </c>
      <c r="AF9715">
        <v>2</v>
      </c>
      <c r="AG9715" t="s">
        <v>82</v>
      </c>
      <c r="AH9715">
        <v>0</v>
      </c>
      <c r="AI9715" t="s">
        <v>119</v>
      </c>
      <c r="AJ9715">
        <v>10</v>
      </c>
      <c r="AK9715" t="s">
        <v>526</v>
      </c>
      <c r="AL9715" t="s">
        <v>107</v>
      </c>
      <c r="AM9715">
        <v>26</v>
      </c>
      <c r="AN9715" t="s">
        <v>81</v>
      </c>
      <c r="AO9715">
        <v>25</v>
      </c>
      <c r="AP9715" t="s">
        <v>481</v>
      </c>
      <c r="AQ9715">
        <v>1</v>
      </c>
      <c r="AR9715" t="s">
        <v>481</v>
      </c>
      <c r="AS9715">
        <v>4</v>
      </c>
      <c r="AT9715" t="s">
        <v>120</v>
      </c>
      <c r="AU9715" s="1">
        <v>44705</v>
      </c>
      <c r="AV9715" t="s">
        <v>277</v>
      </c>
      <c r="AW9715">
        <v>2</v>
      </c>
      <c r="AX9715" t="s">
        <v>82</v>
      </c>
      <c r="AY9715">
        <v>2</v>
      </c>
      <c r="AZ9715" t="s">
        <v>82</v>
      </c>
      <c r="BA9715">
        <v>1</v>
      </c>
      <c r="BB9715" t="s">
        <v>92</v>
      </c>
      <c r="BC9715">
        <v>2</v>
      </c>
      <c r="BD9715" t="s">
        <v>680</v>
      </c>
      <c r="BE9715" t="s">
        <v>1197</v>
      </c>
      <c r="BF9715" t="s">
        <v>1198</v>
      </c>
      <c r="BG9715">
        <v>0</v>
      </c>
      <c r="BH9715" t="s">
        <v>119</v>
      </c>
      <c r="BI9715">
        <v>8</v>
      </c>
      <c r="BJ9715" t="s">
        <v>83</v>
      </c>
      <c r="BK9715">
        <v>8</v>
      </c>
      <c r="BL9715" t="s">
        <v>83</v>
      </c>
      <c r="BM9715">
        <v>2</v>
      </c>
      <c r="BN9715" t="s">
        <v>82</v>
      </c>
      <c r="BO9715">
        <v>4</v>
      </c>
      <c r="BP9715" t="s">
        <v>976</v>
      </c>
      <c r="BQ9715" t="s">
        <v>119</v>
      </c>
      <c r="BR9715">
        <v>26</v>
      </c>
      <c r="BS9715" t="s">
        <v>81</v>
      </c>
      <c r="BT9715">
        <v>25</v>
      </c>
      <c r="BU9715" t="s">
        <v>481</v>
      </c>
      <c r="BV9715">
        <v>1</v>
      </c>
      <c r="BW9715" t="s">
        <v>481</v>
      </c>
      <c r="BX9715">
        <v>2</v>
      </c>
      <c r="BY9715" t="s">
        <v>124</v>
      </c>
      <c r="BZ9715" s="2">
        <v>44709</v>
      </c>
      <c r="CA9715">
        <v>4</v>
      </c>
      <c r="CB9715" t="s">
        <v>120</v>
      </c>
    </row>
    <row r="9716" spans="1:80" x14ac:dyDescent="0.25">
      <c r="A9716" s="1">
        <v>21287</v>
      </c>
      <c r="B9716">
        <v>1</v>
      </c>
      <c r="C9716" t="s">
        <v>80</v>
      </c>
      <c r="D9716">
        <v>26</v>
      </c>
      <c r="E9716" t="s">
        <v>81</v>
      </c>
      <c r="F9716">
        <v>2</v>
      </c>
      <c r="G9716" t="s">
        <v>82</v>
      </c>
      <c r="H9716">
        <v>2</v>
      </c>
      <c r="I9716" t="s">
        <v>82</v>
      </c>
      <c r="J9716">
        <v>2</v>
      </c>
      <c r="K9716" t="s">
        <v>82</v>
      </c>
      <c r="L9716">
        <v>1</v>
      </c>
      <c r="M9716" t="s">
        <v>84</v>
      </c>
      <c r="N9716">
        <v>64</v>
      </c>
      <c r="O9716">
        <v>5</v>
      </c>
      <c r="P9716" t="s">
        <v>85</v>
      </c>
      <c r="S9716">
        <v>1</v>
      </c>
      <c r="T9716" t="s">
        <v>86</v>
      </c>
      <c r="U9716" t="s">
        <v>82</v>
      </c>
      <c r="V9716">
        <v>26</v>
      </c>
      <c r="W9716" t="s">
        <v>81</v>
      </c>
      <c r="X9716">
        <v>30</v>
      </c>
      <c r="Y9716" t="s">
        <v>88</v>
      </c>
      <c r="Z9716">
        <v>289</v>
      </c>
      <c r="AA9716" t="s">
        <v>88</v>
      </c>
      <c r="AB9716">
        <v>51</v>
      </c>
      <c r="AC9716" t="s">
        <v>114</v>
      </c>
      <c r="AD9716">
        <v>99</v>
      </c>
      <c r="AE9716" t="s">
        <v>91</v>
      </c>
      <c r="AF9716">
        <v>0</v>
      </c>
      <c r="AG9716" t="s">
        <v>119</v>
      </c>
      <c r="AH9716">
        <v>2</v>
      </c>
      <c r="AI9716" t="s">
        <v>116</v>
      </c>
      <c r="AJ9716">
        <v>3</v>
      </c>
      <c r="AK9716" t="s">
        <v>116</v>
      </c>
      <c r="AL9716" t="s">
        <v>787</v>
      </c>
      <c r="AM9716">
        <v>26</v>
      </c>
      <c r="AN9716" t="s">
        <v>81</v>
      </c>
      <c r="AO9716">
        <v>30</v>
      </c>
      <c r="AP9716" t="s">
        <v>88</v>
      </c>
      <c r="AQ9716">
        <v>1</v>
      </c>
      <c r="AR9716" t="s">
        <v>88</v>
      </c>
      <c r="AS9716">
        <v>1</v>
      </c>
      <c r="AT9716" t="s">
        <v>88</v>
      </c>
      <c r="AU9716" s="1">
        <v>44712</v>
      </c>
      <c r="AV9716" t="s">
        <v>4107</v>
      </c>
      <c r="AW9716">
        <v>1</v>
      </c>
      <c r="AX9716" t="s">
        <v>92</v>
      </c>
      <c r="AY9716">
        <v>1</v>
      </c>
      <c r="AZ9716" t="s">
        <v>92</v>
      </c>
      <c r="BA9716">
        <v>2</v>
      </c>
      <c r="BB9716" t="s">
        <v>82</v>
      </c>
      <c r="BC9716">
        <v>4</v>
      </c>
      <c r="BD9716" t="s">
        <v>97</v>
      </c>
      <c r="BE9716" t="s">
        <v>2268</v>
      </c>
      <c r="BF9716" t="s">
        <v>2269</v>
      </c>
      <c r="BG9716">
        <v>0</v>
      </c>
      <c r="BH9716" t="s">
        <v>119</v>
      </c>
      <c r="BI9716">
        <v>8</v>
      </c>
      <c r="BJ9716" t="s">
        <v>83</v>
      </c>
      <c r="BK9716">
        <v>8</v>
      </c>
      <c r="BL9716" t="s">
        <v>83</v>
      </c>
      <c r="BM9716">
        <v>8</v>
      </c>
      <c r="BN9716" t="s">
        <v>83</v>
      </c>
      <c r="BO9716">
        <v>88</v>
      </c>
      <c r="BP9716" t="s">
        <v>83</v>
      </c>
      <c r="BQ9716" t="s">
        <v>83</v>
      </c>
      <c r="BR9716">
        <v>88</v>
      </c>
      <c r="BS9716" t="s">
        <v>83</v>
      </c>
      <c r="BT9716">
        <v>997</v>
      </c>
      <c r="BU9716" t="s">
        <v>83</v>
      </c>
      <c r="BV9716">
        <v>9997</v>
      </c>
      <c r="BW9716" t="s">
        <v>83</v>
      </c>
      <c r="BX9716">
        <v>3</v>
      </c>
      <c r="BY9716" t="s">
        <v>106</v>
      </c>
      <c r="BZ9716" s="2">
        <v>44712</v>
      </c>
      <c r="CA9716">
        <v>1</v>
      </c>
      <c r="CB9716" t="s">
        <v>88</v>
      </c>
    </row>
    <row r="9717" spans="1:80" x14ac:dyDescent="0.25">
      <c r="A9717" s="1">
        <v>16977</v>
      </c>
      <c r="B9717">
        <v>1</v>
      </c>
      <c r="C9717" t="s">
        <v>80</v>
      </c>
      <c r="D9717">
        <v>26</v>
      </c>
      <c r="E9717" t="s">
        <v>81</v>
      </c>
      <c r="F9717">
        <v>2</v>
      </c>
      <c r="G9717" t="s">
        <v>82</v>
      </c>
      <c r="H9717">
        <v>2</v>
      </c>
      <c r="I9717" t="s">
        <v>82</v>
      </c>
      <c r="J9717">
        <v>2</v>
      </c>
      <c r="K9717" t="s">
        <v>82</v>
      </c>
      <c r="L9717">
        <v>1</v>
      </c>
      <c r="M9717" t="s">
        <v>84</v>
      </c>
      <c r="N9717">
        <v>75</v>
      </c>
      <c r="O9717">
        <v>5</v>
      </c>
      <c r="P9717" t="s">
        <v>85</v>
      </c>
      <c r="S9717">
        <v>5</v>
      </c>
      <c r="T9717" t="s">
        <v>138</v>
      </c>
      <c r="U9717" t="s">
        <v>82</v>
      </c>
      <c r="V9717">
        <v>26</v>
      </c>
      <c r="W9717" t="s">
        <v>81</v>
      </c>
      <c r="X9717">
        <v>30</v>
      </c>
      <c r="Y9717" t="s">
        <v>88</v>
      </c>
      <c r="Z9717">
        <v>289</v>
      </c>
      <c r="AA9717" t="s">
        <v>88</v>
      </c>
      <c r="AB9717">
        <v>32</v>
      </c>
      <c r="AC9717" t="s">
        <v>211</v>
      </c>
      <c r="AD9717">
        <v>4</v>
      </c>
      <c r="AE9717" t="s">
        <v>115</v>
      </c>
      <c r="AF9717">
        <v>2</v>
      </c>
      <c r="AG9717" t="s">
        <v>82</v>
      </c>
      <c r="AH9717">
        <v>2</v>
      </c>
      <c r="AI9717" t="s">
        <v>116</v>
      </c>
      <c r="AJ9717">
        <v>11</v>
      </c>
      <c r="AK9717" t="s">
        <v>130</v>
      </c>
      <c r="AL9717" t="s">
        <v>107</v>
      </c>
      <c r="AM9717">
        <v>26</v>
      </c>
      <c r="AN9717" t="s">
        <v>81</v>
      </c>
      <c r="AO9717">
        <v>30</v>
      </c>
      <c r="AP9717" t="s">
        <v>88</v>
      </c>
      <c r="AQ9717">
        <v>289</v>
      </c>
      <c r="AR9717" t="s">
        <v>88</v>
      </c>
      <c r="AS9717">
        <v>1</v>
      </c>
      <c r="AT9717" t="s">
        <v>88</v>
      </c>
      <c r="AU9717" s="1">
        <v>44695</v>
      </c>
      <c r="AV9717" t="s">
        <v>1394</v>
      </c>
      <c r="AW9717">
        <v>1</v>
      </c>
      <c r="AX9717" t="s">
        <v>92</v>
      </c>
      <c r="AY9717">
        <v>2</v>
      </c>
      <c r="AZ9717" t="s">
        <v>82</v>
      </c>
      <c r="BA9717">
        <v>2</v>
      </c>
      <c r="BB9717" t="s">
        <v>82</v>
      </c>
      <c r="BC9717">
        <v>4</v>
      </c>
      <c r="BD9717" t="s">
        <v>97</v>
      </c>
      <c r="BE9717" t="s">
        <v>397</v>
      </c>
      <c r="BF9717" t="s">
        <v>398</v>
      </c>
      <c r="BG9717">
        <v>2</v>
      </c>
      <c r="BH9717" t="s">
        <v>82</v>
      </c>
      <c r="BI9717">
        <v>8</v>
      </c>
      <c r="BJ9717" t="s">
        <v>83</v>
      </c>
      <c r="BK9717">
        <v>8</v>
      </c>
      <c r="BL9717" t="s">
        <v>83</v>
      </c>
      <c r="BM9717">
        <v>8</v>
      </c>
      <c r="BN9717" t="s">
        <v>83</v>
      </c>
      <c r="BO9717">
        <v>88</v>
      </c>
      <c r="BP9717" t="s">
        <v>83</v>
      </c>
      <c r="BQ9717" t="s">
        <v>83</v>
      </c>
      <c r="BR9717">
        <v>88</v>
      </c>
      <c r="BS9717" t="s">
        <v>83</v>
      </c>
      <c r="BT9717">
        <v>997</v>
      </c>
      <c r="BU9717" t="s">
        <v>83</v>
      </c>
      <c r="BV9717">
        <v>9997</v>
      </c>
      <c r="BW9717" t="s">
        <v>83</v>
      </c>
      <c r="BX9717">
        <v>3</v>
      </c>
      <c r="BY9717" t="s">
        <v>106</v>
      </c>
      <c r="BZ9717" s="2">
        <v>44695</v>
      </c>
      <c r="CA9717">
        <v>1</v>
      </c>
      <c r="CB9717" t="s">
        <v>88</v>
      </c>
    </row>
    <row r="9718" spans="1:80" x14ac:dyDescent="0.25">
      <c r="A9718" s="1">
        <v>32658</v>
      </c>
      <c r="B9718">
        <v>1</v>
      </c>
      <c r="C9718" t="s">
        <v>80</v>
      </c>
      <c r="D9718">
        <v>26</v>
      </c>
      <c r="E9718" t="s">
        <v>81</v>
      </c>
      <c r="F9718">
        <v>2</v>
      </c>
      <c r="G9718" t="s">
        <v>82</v>
      </c>
      <c r="H9718">
        <v>2</v>
      </c>
      <c r="I9718" t="s">
        <v>82</v>
      </c>
      <c r="J9718">
        <v>2</v>
      </c>
      <c r="K9718" t="s">
        <v>82</v>
      </c>
      <c r="L9718">
        <v>1</v>
      </c>
      <c r="M9718" t="s">
        <v>84</v>
      </c>
      <c r="N9718">
        <v>32</v>
      </c>
      <c r="O9718">
        <v>5</v>
      </c>
      <c r="P9718" t="s">
        <v>85</v>
      </c>
      <c r="S9718">
        <v>1</v>
      </c>
      <c r="T9718" t="s">
        <v>86</v>
      </c>
      <c r="U9718" t="s">
        <v>82</v>
      </c>
      <c r="V9718">
        <v>26</v>
      </c>
      <c r="W9718" t="s">
        <v>81</v>
      </c>
      <c r="X9718">
        <v>25</v>
      </c>
      <c r="Y9718" t="s">
        <v>481</v>
      </c>
      <c r="Z9718">
        <v>1</v>
      </c>
      <c r="AA9718" t="s">
        <v>481</v>
      </c>
      <c r="AB9718">
        <v>82</v>
      </c>
      <c r="AC9718" t="s">
        <v>369</v>
      </c>
      <c r="AD9718">
        <v>92</v>
      </c>
      <c r="AE9718" t="s">
        <v>749</v>
      </c>
      <c r="AF9718">
        <v>1</v>
      </c>
      <c r="AG9718" t="s">
        <v>92</v>
      </c>
      <c r="AH9718">
        <v>1</v>
      </c>
      <c r="AI9718" t="s">
        <v>127</v>
      </c>
      <c r="AJ9718">
        <v>10</v>
      </c>
      <c r="AK9718" t="s">
        <v>526</v>
      </c>
      <c r="AL9718" t="s">
        <v>107</v>
      </c>
      <c r="AM9718">
        <v>26</v>
      </c>
      <c r="AN9718" t="s">
        <v>81</v>
      </c>
      <c r="AO9718">
        <v>25</v>
      </c>
      <c r="AP9718" t="s">
        <v>481</v>
      </c>
      <c r="AQ9718">
        <v>1</v>
      </c>
      <c r="AR9718" t="s">
        <v>481</v>
      </c>
      <c r="AS9718">
        <v>4</v>
      </c>
      <c r="AT9718" t="s">
        <v>120</v>
      </c>
      <c r="AU9718" s="1">
        <v>44705</v>
      </c>
      <c r="AV9718" t="s">
        <v>464</v>
      </c>
      <c r="AW9718">
        <v>2</v>
      </c>
      <c r="AX9718" t="s">
        <v>82</v>
      </c>
      <c r="AY9718">
        <v>2</v>
      </c>
      <c r="AZ9718" t="s">
        <v>82</v>
      </c>
      <c r="BA9718">
        <v>1</v>
      </c>
      <c r="BB9718" t="s">
        <v>92</v>
      </c>
      <c r="BC9718">
        <v>5</v>
      </c>
      <c r="BD9718" t="s">
        <v>3844</v>
      </c>
      <c r="BE9718" t="s">
        <v>2810</v>
      </c>
      <c r="BF9718" t="s">
        <v>3674</v>
      </c>
      <c r="BG9718">
        <v>1</v>
      </c>
      <c r="BH9718" t="s">
        <v>92</v>
      </c>
      <c r="BI9718">
        <v>8</v>
      </c>
      <c r="BJ9718" t="s">
        <v>83</v>
      </c>
      <c r="BK9718">
        <v>8</v>
      </c>
      <c r="BL9718" t="s">
        <v>83</v>
      </c>
      <c r="BM9718">
        <v>9</v>
      </c>
      <c r="BN9718" t="s">
        <v>93</v>
      </c>
      <c r="BO9718">
        <v>4</v>
      </c>
      <c r="BP9718" t="s">
        <v>976</v>
      </c>
      <c r="BQ9718" t="s">
        <v>83</v>
      </c>
      <c r="BR9718">
        <v>26</v>
      </c>
      <c r="BS9718" t="s">
        <v>81</v>
      </c>
      <c r="BT9718">
        <v>25</v>
      </c>
      <c r="BU9718" t="s">
        <v>481</v>
      </c>
      <c r="BV9718">
        <v>1</v>
      </c>
      <c r="BW9718" t="s">
        <v>481</v>
      </c>
      <c r="BX9718">
        <v>2</v>
      </c>
      <c r="BY9718" t="s">
        <v>124</v>
      </c>
      <c r="BZ9718" s="2">
        <v>44706</v>
      </c>
      <c r="CA9718">
        <v>4</v>
      </c>
      <c r="CB9718" t="s">
        <v>120</v>
      </c>
    </row>
    <row r="9719" spans="1:80" x14ac:dyDescent="0.25">
      <c r="A9719" s="1">
        <v>2552537</v>
      </c>
      <c r="B9719">
        <v>1</v>
      </c>
      <c r="C9719" t="s">
        <v>80</v>
      </c>
      <c r="D9719">
        <v>0</v>
      </c>
      <c r="E9719" t="s">
        <v>119</v>
      </c>
      <c r="F9719">
        <v>0</v>
      </c>
      <c r="G9719" t="s">
        <v>119</v>
      </c>
      <c r="H9719">
        <v>0</v>
      </c>
      <c r="I9719" t="s">
        <v>119</v>
      </c>
      <c r="J9719">
        <v>0</v>
      </c>
      <c r="K9719" t="s">
        <v>119</v>
      </c>
      <c r="L9719">
        <v>0</v>
      </c>
      <c r="M9719" t="s">
        <v>250</v>
      </c>
      <c r="N9719">
        <v>45</v>
      </c>
      <c r="O9719">
        <v>5</v>
      </c>
      <c r="P9719" t="s">
        <v>85</v>
      </c>
      <c r="S9719">
        <v>9</v>
      </c>
      <c r="T9719" t="s">
        <v>93</v>
      </c>
      <c r="U9719" t="s">
        <v>82</v>
      </c>
      <c r="V9719">
        <v>0</v>
      </c>
      <c r="W9719" t="s">
        <v>119</v>
      </c>
      <c r="X9719">
        <v>999</v>
      </c>
      <c r="Y9719" t="s">
        <v>119</v>
      </c>
      <c r="Z9719">
        <v>9999</v>
      </c>
      <c r="AA9719" t="s">
        <v>119</v>
      </c>
      <c r="AB9719">
        <v>99</v>
      </c>
      <c r="AC9719" t="s">
        <v>93</v>
      </c>
      <c r="AD9719">
        <v>999</v>
      </c>
      <c r="AE9719" t="s">
        <v>93</v>
      </c>
      <c r="AF9719">
        <v>9</v>
      </c>
      <c r="AG9719" t="s">
        <v>93</v>
      </c>
      <c r="AH9719">
        <v>0</v>
      </c>
      <c r="AI9719" t="s">
        <v>119</v>
      </c>
      <c r="AJ9719">
        <v>10</v>
      </c>
      <c r="AK9719" t="s">
        <v>526</v>
      </c>
      <c r="AL9719" t="s">
        <v>107</v>
      </c>
      <c r="AM9719">
        <v>26</v>
      </c>
      <c r="AN9719" t="s">
        <v>81</v>
      </c>
      <c r="AO9719">
        <v>25</v>
      </c>
      <c r="AP9719" t="s">
        <v>481</v>
      </c>
      <c r="AQ9719">
        <v>1</v>
      </c>
      <c r="AR9719" t="s">
        <v>481</v>
      </c>
      <c r="AS9719">
        <v>4</v>
      </c>
      <c r="AT9719" t="s">
        <v>120</v>
      </c>
      <c r="AU9719" s="1">
        <v>44655</v>
      </c>
      <c r="AV9719" t="s">
        <v>265</v>
      </c>
      <c r="AW9719">
        <v>9</v>
      </c>
      <c r="AX9719" t="s">
        <v>93</v>
      </c>
      <c r="AY9719">
        <v>9</v>
      </c>
      <c r="AZ9719" t="s">
        <v>93</v>
      </c>
      <c r="BA9719">
        <v>9</v>
      </c>
      <c r="BB9719" t="s">
        <v>82</v>
      </c>
      <c r="BC9719">
        <v>5</v>
      </c>
      <c r="BD9719" t="s">
        <v>3844</v>
      </c>
      <c r="BE9719" t="s">
        <v>132</v>
      </c>
      <c r="BF9719" t="s">
        <v>136</v>
      </c>
      <c r="BG9719">
        <v>1</v>
      </c>
      <c r="BH9719" t="s">
        <v>92</v>
      </c>
      <c r="BI9719">
        <v>8</v>
      </c>
      <c r="BJ9719" t="s">
        <v>83</v>
      </c>
      <c r="BK9719">
        <v>8</v>
      </c>
      <c r="BL9719" t="s">
        <v>83</v>
      </c>
      <c r="BM9719">
        <v>9</v>
      </c>
      <c r="BN9719" t="s">
        <v>93</v>
      </c>
      <c r="BO9719">
        <v>9</v>
      </c>
      <c r="BP9719" t="s">
        <v>93</v>
      </c>
      <c r="BQ9719" t="s">
        <v>83</v>
      </c>
      <c r="BR9719">
        <v>0</v>
      </c>
      <c r="BS9719" t="s">
        <v>119</v>
      </c>
      <c r="BT9719">
        <v>999</v>
      </c>
      <c r="BU9719" t="s">
        <v>119</v>
      </c>
      <c r="BV9719">
        <v>9999</v>
      </c>
      <c r="BW9719" t="s">
        <v>119</v>
      </c>
      <c r="BX9719">
        <v>2</v>
      </c>
      <c r="BY9719" t="s">
        <v>124</v>
      </c>
      <c r="BZ9719" s="2">
        <v>44707</v>
      </c>
      <c r="CA9719">
        <v>4</v>
      </c>
      <c r="CB9719" t="s">
        <v>120</v>
      </c>
    </row>
    <row r="9720" spans="1:80" x14ac:dyDescent="0.25">
      <c r="A9720" s="1">
        <v>2552537</v>
      </c>
      <c r="B9720">
        <v>1</v>
      </c>
      <c r="C9720" t="s">
        <v>80</v>
      </c>
      <c r="D9720">
        <v>0</v>
      </c>
      <c r="E9720" t="s">
        <v>119</v>
      </c>
      <c r="F9720">
        <v>0</v>
      </c>
      <c r="G9720" t="s">
        <v>119</v>
      </c>
      <c r="H9720">
        <v>0</v>
      </c>
      <c r="I9720" t="s">
        <v>119</v>
      </c>
      <c r="J9720">
        <v>0</v>
      </c>
      <c r="K9720" t="s">
        <v>119</v>
      </c>
      <c r="L9720">
        <v>0</v>
      </c>
      <c r="M9720" t="s">
        <v>250</v>
      </c>
      <c r="N9720">
        <v>888</v>
      </c>
      <c r="O9720">
        <v>0</v>
      </c>
      <c r="P9720" t="s">
        <v>119</v>
      </c>
      <c r="S9720">
        <v>0</v>
      </c>
      <c r="T9720" t="s">
        <v>119</v>
      </c>
      <c r="U9720" t="s">
        <v>82</v>
      </c>
      <c r="V9720">
        <v>0</v>
      </c>
      <c r="W9720" t="s">
        <v>119</v>
      </c>
      <c r="X9720">
        <v>999</v>
      </c>
      <c r="Y9720" t="s">
        <v>119</v>
      </c>
      <c r="Z9720">
        <v>9999</v>
      </c>
      <c r="AA9720" t="s">
        <v>119</v>
      </c>
      <c r="AB9720">
        <v>0</v>
      </c>
      <c r="AC9720" t="s">
        <v>119</v>
      </c>
      <c r="AD9720">
        <v>0</v>
      </c>
      <c r="AE9720" t="s">
        <v>119</v>
      </c>
      <c r="AF9720">
        <v>0</v>
      </c>
      <c r="AG9720" t="s">
        <v>119</v>
      </c>
      <c r="AH9720">
        <v>0</v>
      </c>
      <c r="AI9720" t="s">
        <v>119</v>
      </c>
      <c r="AJ9720">
        <v>0</v>
      </c>
      <c r="AK9720" t="s">
        <v>119</v>
      </c>
      <c r="AL9720" t="s">
        <v>107</v>
      </c>
      <c r="AM9720">
        <v>26</v>
      </c>
      <c r="AN9720" t="s">
        <v>81</v>
      </c>
      <c r="AO9720">
        <v>25</v>
      </c>
      <c r="AP9720" t="s">
        <v>481</v>
      </c>
      <c r="AQ9720">
        <v>13</v>
      </c>
      <c r="AR9720" t="s">
        <v>1849</v>
      </c>
      <c r="AS9720">
        <v>4</v>
      </c>
      <c r="AT9720" t="s">
        <v>120</v>
      </c>
      <c r="AU9720" s="1">
        <v>44666</v>
      </c>
      <c r="AV9720" t="s">
        <v>612</v>
      </c>
      <c r="AW9720">
        <v>9</v>
      </c>
      <c r="AX9720" t="s">
        <v>93</v>
      </c>
      <c r="AY9720">
        <v>9</v>
      </c>
      <c r="AZ9720" t="s">
        <v>93</v>
      </c>
      <c r="BA9720">
        <v>9</v>
      </c>
      <c r="BB9720" t="s">
        <v>82</v>
      </c>
      <c r="BC9720">
        <v>5</v>
      </c>
      <c r="BD9720" t="s">
        <v>3844</v>
      </c>
      <c r="BE9720" t="s">
        <v>4004</v>
      </c>
      <c r="BF9720" t="s">
        <v>4005</v>
      </c>
      <c r="BG9720">
        <v>1</v>
      </c>
      <c r="BH9720" t="s">
        <v>92</v>
      </c>
      <c r="BI9720">
        <v>8</v>
      </c>
      <c r="BJ9720" t="s">
        <v>83</v>
      </c>
      <c r="BK9720">
        <v>8</v>
      </c>
      <c r="BL9720" t="s">
        <v>83</v>
      </c>
      <c r="BM9720">
        <v>9</v>
      </c>
      <c r="BN9720" t="s">
        <v>93</v>
      </c>
      <c r="BO9720">
        <v>99</v>
      </c>
      <c r="BP9720" t="s">
        <v>119</v>
      </c>
      <c r="BQ9720" t="s">
        <v>83</v>
      </c>
      <c r="BR9720">
        <v>0</v>
      </c>
      <c r="BS9720" t="s">
        <v>119</v>
      </c>
      <c r="BT9720">
        <v>999</v>
      </c>
      <c r="BU9720" t="s">
        <v>119</v>
      </c>
      <c r="BV9720">
        <v>9999</v>
      </c>
      <c r="BW9720" t="s">
        <v>119</v>
      </c>
      <c r="BX9720">
        <v>2</v>
      </c>
      <c r="BY9720" t="s">
        <v>124</v>
      </c>
      <c r="BZ9720" s="2">
        <v>44710</v>
      </c>
      <c r="CA9720">
        <v>4</v>
      </c>
      <c r="CB9720" t="s">
        <v>120</v>
      </c>
    </row>
    <row r="9721" spans="1:80" x14ac:dyDescent="0.25">
      <c r="A9721" s="1">
        <v>16738</v>
      </c>
      <c r="B9721">
        <v>1</v>
      </c>
      <c r="C9721" t="s">
        <v>80</v>
      </c>
      <c r="D9721">
        <v>32</v>
      </c>
      <c r="E9721" t="s">
        <v>258</v>
      </c>
      <c r="F9721">
        <v>2</v>
      </c>
      <c r="G9721" t="s">
        <v>82</v>
      </c>
      <c r="H9721">
        <v>2</v>
      </c>
      <c r="I9721" t="s">
        <v>82</v>
      </c>
      <c r="J9721">
        <v>2</v>
      </c>
      <c r="K9721" t="s">
        <v>82</v>
      </c>
      <c r="L9721">
        <v>1</v>
      </c>
      <c r="M9721" t="s">
        <v>84</v>
      </c>
      <c r="N9721">
        <v>76</v>
      </c>
      <c r="O9721">
        <v>5</v>
      </c>
      <c r="P9721" t="s">
        <v>85</v>
      </c>
      <c r="S9721">
        <v>0</v>
      </c>
      <c r="T9721" t="s">
        <v>119</v>
      </c>
      <c r="U9721" t="s">
        <v>82</v>
      </c>
      <c r="V9721">
        <v>26</v>
      </c>
      <c r="W9721" t="s">
        <v>81</v>
      </c>
      <c r="X9721">
        <v>30</v>
      </c>
      <c r="Y9721" t="s">
        <v>88</v>
      </c>
      <c r="Z9721">
        <v>289</v>
      </c>
      <c r="AA9721" t="s">
        <v>88</v>
      </c>
      <c r="AB9721">
        <v>32</v>
      </c>
      <c r="AC9721" t="s">
        <v>211</v>
      </c>
      <c r="AD9721">
        <v>4</v>
      </c>
      <c r="AE9721" t="s">
        <v>115</v>
      </c>
      <c r="AF9721">
        <v>2</v>
      </c>
      <c r="AG9721" t="s">
        <v>82</v>
      </c>
      <c r="AH9721">
        <v>2</v>
      </c>
      <c r="AI9721" t="s">
        <v>116</v>
      </c>
      <c r="AJ9721">
        <v>11</v>
      </c>
      <c r="AK9721" t="s">
        <v>130</v>
      </c>
      <c r="AL9721" t="s">
        <v>107</v>
      </c>
      <c r="AM9721">
        <v>26</v>
      </c>
      <c r="AN9721" t="s">
        <v>81</v>
      </c>
      <c r="AO9721">
        <v>30</v>
      </c>
      <c r="AP9721" t="s">
        <v>88</v>
      </c>
      <c r="AQ9721">
        <v>289</v>
      </c>
      <c r="AR9721" t="s">
        <v>88</v>
      </c>
      <c r="AS9721">
        <v>1</v>
      </c>
      <c r="AT9721" t="s">
        <v>88</v>
      </c>
      <c r="AU9721" s="1">
        <v>44696</v>
      </c>
      <c r="AV9721" t="s">
        <v>265</v>
      </c>
      <c r="AW9721">
        <v>1</v>
      </c>
      <c r="AX9721" t="s">
        <v>92</v>
      </c>
      <c r="AY9721">
        <v>2</v>
      </c>
      <c r="AZ9721" t="s">
        <v>82</v>
      </c>
      <c r="BA9721">
        <v>2</v>
      </c>
      <c r="BB9721" t="s">
        <v>82</v>
      </c>
      <c r="BC9721">
        <v>4</v>
      </c>
      <c r="BD9721" t="s">
        <v>97</v>
      </c>
      <c r="BE9721" t="s">
        <v>132</v>
      </c>
      <c r="BF9721" t="s">
        <v>136</v>
      </c>
      <c r="BG9721">
        <v>2</v>
      </c>
      <c r="BH9721" t="s">
        <v>82</v>
      </c>
      <c r="BI9721">
        <v>8</v>
      </c>
      <c r="BJ9721" t="s">
        <v>83</v>
      </c>
      <c r="BK9721">
        <v>8</v>
      </c>
      <c r="BL9721" t="s">
        <v>83</v>
      </c>
      <c r="BM9721">
        <v>8</v>
      </c>
      <c r="BN9721" t="s">
        <v>83</v>
      </c>
      <c r="BO9721">
        <v>88</v>
      </c>
      <c r="BP9721" t="s">
        <v>83</v>
      </c>
      <c r="BQ9721" t="s">
        <v>83</v>
      </c>
      <c r="BR9721">
        <v>88</v>
      </c>
      <c r="BS9721" t="s">
        <v>83</v>
      </c>
      <c r="BT9721">
        <v>997</v>
      </c>
      <c r="BU9721" t="s">
        <v>83</v>
      </c>
      <c r="BV9721">
        <v>9997</v>
      </c>
      <c r="BW9721" t="s">
        <v>83</v>
      </c>
      <c r="BX9721">
        <v>3</v>
      </c>
      <c r="BY9721" t="s">
        <v>106</v>
      </c>
      <c r="BZ9721" s="2">
        <v>44696</v>
      </c>
      <c r="CA9721">
        <v>1</v>
      </c>
      <c r="CB9721" t="s">
        <v>88</v>
      </c>
    </row>
    <row r="9722" spans="1:80" x14ac:dyDescent="0.25">
      <c r="A9722" s="1">
        <v>11894</v>
      </c>
      <c r="B9722">
        <v>1</v>
      </c>
      <c r="C9722" t="s">
        <v>80</v>
      </c>
      <c r="D9722">
        <v>8</v>
      </c>
      <c r="E9722" t="s">
        <v>383</v>
      </c>
      <c r="F9722">
        <v>2</v>
      </c>
      <c r="G9722" t="s">
        <v>82</v>
      </c>
      <c r="H9722">
        <v>2</v>
      </c>
      <c r="I9722" t="s">
        <v>82</v>
      </c>
      <c r="J9722">
        <v>2</v>
      </c>
      <c r="K9722" t="s">
        <v>82</v>
      </c>
      <c r="L9722">
        <v>1</v>
      </c>
      <c r="M9722" t="s">
        <v>84</v>
      </c>
      <c r="N9722">
        <v>89</v>
      </c>
      <c r="O9722">
        <v>5</v>
      </c>
      <c r="P9722" t="s">
        <v>85</v>
      </c>
      <c r="S9722">
        <v>5</v>
      </c>
      <c r="T9722" t="s">
        <v>138</v>
      </c>
      <c r="U9722" t="s">
        <v>82</v>
      </c>
      <c r="V9722">
        <v>26</v>
      </c>
      <c r="W9722" t="s">
        <v>81</v>
      </c>
      <c r="X9722">
        <v>30</v>
      </c>
      <c r="Y9722" t="s">
        <v>88</v>
      </c>
      <c r="Z9722">
        <v>289</v>
      </c>
      <c r="AA9722" t="s">
        <v>88</v>
      </c>
      <c r="AB9722">
        <v>0</v>
      </c>
      <c r="AC9722" t="s">
        <v>119</v>
      </c>
      <c r="AD9722">
        <v>91</v>
      </c>
      <c r="AE9722" t="s">
        <v>793</v>
      </c>
      <c r="AF9722">
        <v>9</v>
      </c>
      <c r="AG9722" t="s">
        <v>93</v>
      </c>
      <c r="AH9722">
        <v>2</v>
      </c>
      <c r="AI9722" t="s">
        <v>116</v>
      </c>
      <c r="AJ9722">
        <v>3</v>
      </c>
      <c r="AK9722" t="s">
        <v>116</v>
      </c>
      <c r="AL9722" t="s">
        <v>787</v>
      </c>
      <c r="AM9722">
        <v>26</v>
      </c>
      <c r="AN9722" t="s">
        <v>81</v>
      </c>
      <c r="AO9722">
        <v>30</v>
      </c>
      <c r="AP9722" t="s">
        <v>88</v>
      </c>
      <c r="AQ9722">
        <v>1</v>
      </c>
      <c r="AR9722" t="s">
        <v>88</v>
      </c>
      <c r="AS9722">
        <v>1</v>
      </c>
      <c r="AT9722" t="s">
        <v>88</v>
      </c>
      <c r="AU9722" s="1">
        <v>44715</v>
      </c>
      <c r="AV9722" t="s">
        <v>946</v>
      </c>
      <c r="AW9722">
        <v>1</v>
      </c>
      <c r="AX9722" t="s">
        <v>92</v>
      </c>
      <c r="AY9722">
        <v>2</v>
      </c>
      <c r="AZ9722" t="s">
        <v>82</v>
      </c>
      <c r="BA9722">
        <v>2</v>
      </c>
      <c r="BB9722" t="s">
        <v>82</v>
      </c>
      <c r="BC9722">
        <v>4</v>
      </c>
      <c r="BD9722" t="s">
        <v>97</v>
      </c>
      <c r="BE9722" t="s">
        <v>1034</v>
      </c>
      <c r="BF9722" t="s">
        <v>1062</v>
      </c>
      <c r="BG9722">
        <v>2</v>
      </c>
      <c r="BH9722" t="s">
        <v>82</v>
      </c>
      <c r="BI9722">
        <v>8</v>
      </c>
      <c r="BJ9722" t="s">
        <v>83</v>
      </c>
      <c r="BK9722">
        <v>8</v>
      </c>
      <c r="BL9722" t="s">
        <v>83</v>
      </c>
      <c r="BM9722">
        <v>8</v>
      </c>
      <c r="BN9722" t="s">
        <v>83</v>
      </c>
      <c r="BO9722">
        <v>88</v>
      </c>
      <c r="BP9722" t="s">
        <v>83</v>
      </c>
      <c r="BQ9722" t="s">
        <v>83</v>
      </c>
      <c r="BR9722">
        <v>88</v>
      </c>
      <c r="BS9722" t="s">
        <v>83</v>
      </c>
      <c r="BT9722">
        <v>997</v>
      </c>
      <c r="BU9722" t="s">
        <v>83</v>
      </c>
      <c r="BV9722">
        <v>9997</v>
      </c>
      <c r="BW9722" t="s">
        <v>83</v>
      </c>
      <c r="BX9722">
        <v>3</v>
      </c>
      <c r="BY9722" t="s">
        <v>106</v>
      </c>
      <c r="BZ9722" s="2">
        <v>44715</v>
      </c>
      <c r="CA9722">
        <v>1</v>
      </c>
      <c r="CB9722" t="s">
        <v>88</v>
      </c>
    </row>
    <row r="9723" spans="1:80" x14ac:dyDescent="0.25">
      <c r="A9723" s="1">
        <v>23509</v>
      </c>
      <c r="B9723">
        <v>1</v>
      </c>
      <c r="C9723" t="s">
        <v>80</v>
      </c>
      <c r="D9723">
        <v>26</v>
      </c>
      <c r="E9723" t="s">
        <v>81</v>
      </c>
      <c r="F9723">
        <v>2</v>
      </c>
      <c r="G9723" t="s">
        <v>82</v>
      </c>
      <c r="H9723">
        <v>2</v>
      </c>
      <c r="I9723" t="s">
        <v>82</v>
      </c>
      <c r="J9723">
        <v>2</v>
      </c>
      <c r="K9723" t="s">
        <v>82</v>
      </c>
      <c r="L9723">
        <v>1</v>
      </c>
      <c r="M9723" t="s">
        <v>84</v>
      </c>
      <c r="N9723">
        <v>58</v>
      </c>
      <c r="O9723">
        <v>5</v>
      </c>
      <c r="P9723" t="s">
        <v>85</v>
      </c>
      <c r="S9723">
        <v>1</v>
      </c>
      <c r="T9723" t="s">
        <v>86</v>
      </c>
      <c r="U9723" t="s">
        <v>82</v>
      </c>
      <c r="V9723">
        <v>26</v>
      </c>
      <c r="W9723" t="s">
        <v>81</v>
      </c>
      <c r="X9723">
        <v>30</v>
      </c>
      <c r="Y9723" t="s">
        <v>88</v>
      </c>
      <c r="Z9723">
        <v>343</v>
      </c>
      <c r="AA9723" t="s">
        <v>700</v>
      </c>
      <c r="AB9723">
        <v>51</v>
      </c>
      <c r="AC9723" t="s">
        <v>114</v>
      </c>
      <c r="AD9723">
        <v>98</v>
      </c>
      <c r="AE9723" t="s">
        <v>580</v>
      </c>
      <c r="AF9723">
        <v>1</v>
      </c>
      <c r="AG9723" t="s">
        <v>92</v>
      </c>
      <c r="AH9723">
        <v>2</v>
      </c>
      <c r="AI9723" t="s">
        <v>116</v>
      </c>
      <c r="AJ9723">
        <v>3</v>
      </c>
      <c r="AK9723" t="s">
        <v>116</v>
      </c>
      <c r="AL9723" t="s">
        <v>787</v>
      </c>
      <c r="AM9723">
        <v>26</v>
      </c>
      <c r="AN9723" t="s">
        <v>81</v>
      </c>
      <c r="AO9723">
        <v>30</v>
      </c>
      <c r="AP9723" t="s">
        <v>88</v>
      </c>
      <c r="AQ9723">
        <v>1</v>
      </c>
      <c r="AR9723" t="s">
        <v>88</v>
      </c>
      <c r="AS9723">
        <v>1</v>
      </c>
      <c r="AT9723" t="s">
        <v>88</v>
      </c>
      <c r="AU9723" s="1">
        <v>44715</v>
      </c>
      <c r="AV9723" t="s">
        <v>808</v>
      </c>
      <c r="AW9723">
        <v>1</v>
      </c>
      <c r="AX9723" t="s">
        <v>92</v>
      </c>
      <c r="AY9723">
        <v>2</v>
      </c>
      <c r="AZ9723" t="s">
        <v>82</v>
      </c>
      <c r="BA9723">
        <v>2</v>
      </c>
      <c r="BB9723" t="s">
        <v>82</v>
      </c>
      <c r="BC9723">
        <v>4</v>
      </c>
      <c r="BD9723" t="s">
        <v>97</v>
      </c>
      <c r="BE9723" t="s">
        <v>217</v>
      </c>
      <c r="BF9723" t="s">
        <v>218</v>
      </c>
      <c r="BG9723">
        <v>0</v>
      </c>
      <c r="BH9723" t="s">
        <v>119</v>
      </c>
      <c r="BI9723">
        <v>8</v>
      </c>
      <c r="BJ9723" t="s">
        <v>83</v>
      </c>
      <c r="BK9723">
        <v>8</v>
      </c>
      <c r="BL9723" t="s">
        <v>83</v>
      </c>
      <c r="BM9723">
        <v>8</v>
      </c>
      <c r="BN9723" t="s">
        <v>83</v>
      </c>
      <c r="BO9723">
        <v>88</v>
      </c>
      <c r="BP9723" t="s">
        <v>83</v>
      </c>
      <c r="BQ9723" t="s">
        <v>83</v>
      </c>
      <c r="BR9723">
        <v>88</v>
      </c>
      <c r="BS9723" t="s">
        <v>83</v>
      </c>
      <c r="BT9723">
        <v>997</v>
      </c>
      <c r="BU9723" t="s">
        <v>83</v>
      </c>
      <c r="BV9723">
        <v>9997</v>
      </c>
      <c r="BW9723" t="s">
        <v>83</v>
      </c>
      <c r="BX9723">
        <v>3</v>
      </c>
      <c r="BY9723" t="s">
        <v>106</v>
      </c>
      <c r="BZ9723" s="2">
        <v>44715</v>
      </c>
      <c r="CA9723">
        <v>1</v>
      </c>
      <c r="CB9723" t="s">
        <v>88</v>
      </c>
    </row>
    <row r="9724" spans="1:80" x14ac:dyDescent="0.25">
      <c r="A9724" s="1">
        <v>20917</v>
      </c>
      <c r="B9724">
        <v>1</v>
      </c>
      <c r="C9724" t="s">
        <v>80</v>
      </c>
      <c r="D9724">
        <v>26</v>
      </c>
      <c r="E9724" t="s">
        <v>81</v>
      </c>
      <c r="F9724">
        <v>2</v>
      </c>
      <c r="G9724" t="s">
        <v>82</v>
      </c>
      <c r="H9724">
        <v>2</v>
      </c>
      <c r="I9724" t="s">
        <v>82</v>
      </c>
      <c r="J9724">
        <v>2</v>
      </c>
      <c r="K9724" t="s">
        <v>82</v>
      </c>
      <c r="L9724">
        <v>1</v>
      </c>
      <c r="M9724" t="s">
        <v>84</v>
      </c>
      <c r="N9724">
        <v>65</v>
      </c>
      <c r="O9724">
        <v>5</v>
      </c>
      <c r="P9724" t="s">
        <v>85</v>
      </c>
      <c r="S9724">
        <v>0</v>
      </c>
      <c r="T9724" t="s">
        <v>119</v>
      </c>
      <c r="U9724" t="s">
        <v>82</v>
      </c>
      <c r="V9724">
        <v>26</v>
      </c>
      <c r="W9724" t="s">
        <v>81</v>
      </c>
      <c r="X9724">
        <v>30</v>
      </c>
      <c r="Y9724" t="s">
        <v>88</v>
      </c>
      <c r="Z9724">
        <v>289</v>
      </c>
      <c r="AA9724" t="s">
        <v>88</v>
      </c>
      <c r="AB9724">
        <v>51</v>
      </c>
      <c r="AC9724" t="s">
        <v>114</v>
      </c>
      <c r="AD9724">
        <v>4</v>
      </c>
      <c r="AE9724" t="s">
        <v>115</v>
      </c>
      <c r="AF9724">
        <v>2</v>
      </c>
      <c r="AG9724" t="s">
        <v>82</v>
      </c>
      <c r="AH9724">
        <v>2</v>
      </c>
      <c r="AI9724" t="s">
        <v>116</v>
      </c>
      <c r="AJ9724">
        <v>3</v>
      </c>
      <c r="AK9724" t="s">
        <v>116</v>
      </c>
      <c r="AL9724" t="s">
        <v>787</v>
      </c>
      <c r="AM9724">
        <v>26</v>
      </c>
      <c r="AN9724" t="s">
        <v>81</v>
      </c>
      <c r="AO9724">
        <v>30</v>
      </c>
      <c r="AP9724" t="s">
        <v>88</v>
      </c>
      <c r="AQ9724">
        <v>1</v>
      </c>
      <c r="AR9724" t="s">
        <v>88</v>
      </c>
      <c r="AS9724">
        <v>1</v>
      </c>
      <c r="AT9724" t="s">
        <v>88</v>
      </c>
      <c r="AU9724" s="1">
        <v>44715</v>
      </c>
      <c r="AV9724" t="s">
        <v>2300</v>
      </c>
      <c r="AW9724">
        <v>0</v>
      </c>
      <c r="AX9724" t="s">
        <v>119</v>
      </c>
      <c r="AY9724">
        <v>0</v>
      </c>
      <c r="AZ9724" t="s">
        <v>119</v>
      </c>
      <c r="BA9724">
        <v>2</v>
      </c>
      <c r="BB9724" t="s">
        <v>82</v>
      </c>
      <c r="BC9724">
        <v>4</v>
      </c>
      <c r="BD9724" t="s">
        <v>97</v>
      </c>
      <c r="BE9724" t="s">
        <v>4104</v>
      </c>
      <c r="BF9724" t="s">
        <v>4105</v>
      </c>
      <c r="BG9724">
        <v>0</v>
      </c>
      <c r="BH9724" t="s">
        <v>119</v>
      </c>
      <c r="BI9724">
        <v>8</v>
      </c>
      <c r="BJ9724" t="s">
        <v>83</v>
      </c>
      <c r="BK9724">
        <v>8</v>
      </c>
      <c r="BL9724" t="s">
        <v>83</v>
      </c>
      <c r="BM9724">
        <v>8</v>
      </c>
      <c r="BN9724" t="s">
        <v>83</v>
      </c>
      <c r="BO9724">
        <v>88</v>
      </c>
      <c r="BP9724" t="s">
        <v>83</v>
      </c>
      <c r="BQ9724" t="s">
        <v>83</v>
      </c>
      <c r="BR9724">
        <v>88</v>
      </c>
      <c r="BS9724" t="s">
        <v>83</v>
      </c>
      <c r="BT9724">
        <v>997</v>
      </c>
      <c r="BU9724" t="s">
        <v>83</v>
      </c>
      <c r="BV9724">
        <v>9997</v>
      </c>
      <c r="BW9724" t="s">
        <v>83</v>
      </c>
      <c r="BX9724">
        <v>3</v>
      </c>
      <c r="BY9724" t="s">
        <v>106</v>
      </c>
      <c r="BZ9724" s="2">
        <v>44715</v>
      </c>
      <c r="CA9724">
        <v>1</v>
      </c>
      <c r="CB9724" t="s">
        <v>88</v>
      </c>
    </row>
    <row r="9725" spans="1:80" x14ac:dyDescent="0.25">
      <c r="A9725" s="1">
        <v>18568</v>
      </c>
      <c r="B9725">
        <v>1</v>
      </c>
      <c r="C9725" t="s">
        <v>80</v>
      </c>
      <c r="D9725">
        <v>26</v>
      </c>
      <c r="E9725" t="s">
        <v>81</v>
      </c>
      <c r="F9725">
        <v>2</v>
      </c>
      <c r="G9725" t="s">
        <v>82</v>
      </c>
      <c r="H9725">
        <v>2</v>
      </c>
      <c r="I9725" t="s">
        <v>82</v>
      </c>
      <c r="J9725">
        <v>2</v>
      </c>
      <c r="K9725" t="s">
        <v>82</v>
      </c>
      <c r="L9725">
        <v>1</v>
      </c>
      <c r="M9725" t="s">
        <v>84</v>
      </c>
      <c r="N9725">
        <v>71</v>
      </c>
      <c r="O9725">
        <v>5</v>
      </c>
      <c r="P9725" t="s">
        <v>85</v>
      </c>
      <c r="S9725">
        <v>5</v>
      </c>
      <c r="T9725" t="s">
        <v>138</v>
      </c>
      <c r="U9725" t="s">
        <v>82</v>
      </c>
      <c r="V9725">
        <v>26</v>
      </c>
      <c r="W9725" t="s">
        <v>81</v>
      </c>
      <c r="X9725">
        <v>12</v>
      </c>
      <c r="Y9725" t="s">
        <v>524</v>
      </c>
      <c r="Z9725">
        <v>1</v>
      </c>
      <c r="AA9725" t="s">
        <v>559</v>
      </c>
      <c r="AB9725">
        <v>31</v>
      </c>
      <c r="AC9725" t="s">
        <v>191</v>
      </c>
      <c r="AD9725">
        <v>4</v>
      </c>
      <c r="AE9725" t="s">
        <v>115</v>
      </c>
      <c r="AF9725">
        <v>2</v>
      </c>
      <c r="AG9725" t="s">
        <v>82</v>
      </c>
      <c r="AH9725">
        <v>2</v>
      </c>
      <c r="AI9725" t="s">
        <v>116</v>
      </c>
      <c r="AJ9725">
        <v>11</v>
      </c>
      <c r="AK9725" t="s">
        <v>130</v>
      </c>
      <c r="AL9725" t="s">
        <v>107</v>
      </c>
      <c r="AM9725">
        <v>26</v>
      </c>
      <c r="AN9725" t="s">
        <v>81</v>
      </c>
      <c r="AO9725">
        <v>12</v>
      </c>
      <c r="AP9725" t="s">
        <v>524</v>
      </c>
      <c r="AQ9725">
        <v>1</v>
      </c>
      <c r="AR9725" t="s">
        <v>559</v>
      </c>
      <c r="AS9725">
        <v>4</v>
      </c>
      <c r="AT9725" t="s">
        <v>120</v>
      </c>
      <c r="AU9725" s="1">
        <v>44708</v>
      </c>
      <c r="AV9725" t="s">
        <v>411</v>
      </c>
      <c r="AW9725">
        <v>1</v>
      </c>
      <c r="AX9725" t="s">
        <v>92</v>
      </c>
      <c r="AY9725">
        <v>2</v>
      </c>
      <c r="AZ9725" t="s">
        <v>82</v>
      </c>
      <c r="BA9725">
        <v>2</v>
      </c>
      <c r="BB9725" t="s">
        <v>82</v>
      </c>
      <c r="BC9725">
        <v>4</v>
      </c>
      <c r="BD9725" t="s">
        <v>97</v>
      </c>
      <c r="BE9725" t="s">
        <v>450</v>
      </c>
      <c r="BF9725" t="s">
        <v>561</v>
      </c>
      <c r="BG9725">
        <v>2</v>
      </c>
      <c r="BH9725" t="s">
        <v>82</v>
      </c>
      <c r="BI9725">
        <v>8</v>
      </c>
      <c r="BJ9725" t="s">
        <v>83</v>
      </c>
      <c r="BK9725">
        <v>8</v>
      </c>
      <c r="BL9725" t="s">
        <v>83</v>
      </c>
      <c r="BM9725">
        <v>8</v>
      </c>
      <c r="BN9725" t="s">
        <v>83</v>
      </c>
      <c r="BO9725">
        <v>88</v>
      </c>
      <c r="BP9725" t="s">
        <v>83</v>
      </c>
      <c r="BQ9725" t="s">
        <v>83</v>
      </c>
      <c r="BR9725">
        <v>88</v>
      </c>
      <c r="BS9725" t="s">
        <v>83</v>
      </c>
      <c r="BT9725">
        <v>997</v>
      </c>
      <c r="BU9725" t="s">
        <v>83</v>
      </c>
      <c r="BV9725">
        <v>9997</v>
      </c>
      <c r="BW9725" t="s">
        <v>83</v>
      </c>
      <c r="BX9725">
        <v>3</v>
      </c>
      <c r="BY9725" t="s">
        <v>106</v>
      </c>
      <c r="BZ9725" s="2">
        <v>44708</v>
      </c>
      <c r="CA9725">
        <v>4</v>
      </c>
      <c r="CB9725" t="s">
        <v>120</v>
      </c>
    </row>
    <row r="9726" spans="1:80" x14ac:dyDescent="0.25">
      <c r="A9726" s="1">
        <v>18054</v>
      </c>
      <c r="B9726">
        <v>2</v>
      </c>
      <c r="C9726" t="s">
        <v>109</v>
      </c>
      <c r="D9726">
        <v>26</v>
      </c>
      <c r="E9726" t="s">
        <v>81</v>
      </c>
      <c r="F9726">
        <v>2</v>
      </c>
      <c r="G9726" t="s">
        <v>82</v>
      </c>
      <c r="H9726">
        <v>2</v>
      </c>
      <c r="I9726" t="s">
        <v>82</v>
      </c>
      <c r="J9726">
        <v>2</v>
      </c>
      <c r="K9726" t="s">
        <v>82</v>
      </c>
      <c r="L9726">
        <v>1</v>
      </c>
      <c r="M9726" t="s">
        <v>84</v>
      </c>
      <c r="N9726">
        <v>72</v>
      </c>
      <c r="O9726">
        <v>5</v>
      </c>
      <c r="P9726" t="s">
        <v>85</v>
      </c>
      <c r="S9726">
        <v>2</v>
      </c>
      <c r="T9726" t="s">
        <v>110</v>
      </c>
      <c r="U9726" t="s">
        <v>82</v>
      </c>
      <c r="V9726">
        <v>26</v>
      </c>
      <c r="W9726" t="s">
        <v>81</v>
      </c>
      <c r="X9726">
        <v>12</v>
      </c>
      <c r="Y9726" t="s">
        <v>524</v>
      </c>
      <c r="Z9726">
        <v>1</v>
      </c>
      <c r="AA9726" t="s">
        <v>559</v>
      </c>
      <c r="AB9726">
        <v>31</v>
      </c>
      <c r="AC9726" t="s">
        <v>191</v>
      </c>
      <c r="AD9726">
        <v>2</v>
      </c>
      <c r="AE9726" t="s">
        <v>185</v>
      </c>
      <c r="AF9726">
        <v>2</v>
      </c>
      <c r="AG9726" t="s">
        <v>82</v>
      </c>
      <c r="AH9726">
        <v>2</v>
      </c>
      <c r="AI9726" t="s">
        <v>116</v>
      </c>
      <c r="AJ9726">
        <v>11</v>
      </c>
      <c r="AK9726" t="s">
        <v>130</v>
      </c>
      <c r="AL9726" t="s">
        <v>107</v>
      </c>
      <c r="AM9726">
        <v>26</v>
      </c>
      <c r="AN9726" t="s">
        <v>81</v>
      </c>
      <c r="AO9726">
        <v>12</v>
      </c>
      <c r="AP9726" t="s">
        <v>524</v>
      </c>
      <c r="AQ9726">
        <v>1</v>
      </c>
      <c r="AR9726" t="s">
        <v>559</v>
      </c>
      <c r="AS9726">
        <v>4</v>
      </c>
      <c r="AT9726" t="s">
        <v>120</v>
      </c>
      <c r="AU9726" s="1">
        <v>44713</v>
      </c>
      <c r="AV9726" t="s">
        <v>1262</v>
      </c>
      <c r="AW9726">
        <v>1</v>
      </c>
      <c r="AX9726" t="s">
        <v>92</v>
      </c>
      <c r="AY9726">
        <v>2</v>
      </c>
      <c r="AZ9726" t="s">
        <v>82</v>
      </c>
      <c r="BA9726">
        <v>2</v>
      </c>
      <c r="BB9726" t="s">
        <v>82</v>
      </c>
      <c r="BC9726">
        <v>4</v>
      </c>
      <c r="BD9726" t="s">
        <v>97</v>
      </c>
      <c r="BE9726" t="s">
        <v>297</v>
      </c>
      <c r="BF9726" t="s">
        <v>298</v>
      </c>
      <c r="BG9726">
        <v>2</v>
      </c>
      <c r="BH9726" t="s">
        <v>82</v>
      </c>
      <c r="BI9726">
        <v>8</v>
      </c>
      <c r="BJ9726" t="s">
        <v>83</v>
      </c>
      <c r="BK9726">
        <v>8</v>
      </c>
      <c r="BL9726" t="s">
        <v>83</v>
      </c>
      <c r="BM9726">
        <v>8</v>
      </c>
      <c r="BN9726" t="s">
        <v>83</v>
      </c>
      <c r="BO9726">
        <v>88</v>
      </c>
      <c r="BP9726" t="s">
        <v>83</v>
      </c>
      <c r="BQ9726" t="s">
        <v>83</v>
      </c>
      <c r="BR9726">
        <v>88</v>
      </c>
      <c r="BS9726" t="s">
        <v>83</v>
      </c>
      <c r="BT9726">
        <v>997</v>
      </c>
      <c r="BU9726" t="s">
        <v>83</v>
      </c>
      <c r="BV9726">
        <v>9997</v>
      </c>
      <c r="BW9726" t="s">
        <v>83</v>
      </c>
      <c r="BX9726">
        <v>3</v>
      </c>
      <c r="BY9726" t="s">
        <v>106</v>
      </c>
      <c r="BZ9726" s="2">
        <v>44713</v>
      </c>
      <c r="CA9726">
        <v>4</v>
      </c>
      <c r="CB9726" t="s">
        <v>120</v>
      </c>
    </row>
    <row r="9727" spans="1:80" x14ac:dyDescent="0.25">
      <c r="A9727" s="1">
        <v>2552537</v>
      </c>
      <c r="B9727">
        <v>1</v>
      </c>
      <c r="C9727" t="s">
        <v>80</v>
      </c>
      <c r="D9727">
        <v>0</v>
      </c>
      <c r="E9727" t="s">
        <v>119</v>
      </c>
      <c r="F9727">
        <v>0</v>
      </c>
      <c r="G9727" t="s">
        <v>119</v>
      </c>
      <c r="H9727">
        <v>0</v>
      </c>
      <c r="I9727" t="s">
        <v>119</v>
      </c>
      <c r="J9727">
        <v>0</v>
      </c>
      <c r="K9727" t="s">
        <v>119</v>
      </c>
      <c r="L9727">
        <v>0</v>
      </c>
      <c r="M9727" t="s">
        <v>250</v>
      </c>
      <c r="N9727">
        <v>35</v>
      </c>
      <c r="O9727">
        <v>5</v>
      </c>
      <c r="P9727" t="s">
        <v>85</v>
      </c>
      <c r="S9727">
        <v>9</v>
      </c>
      <c r="T9727" t="s">
        <v>93</v>
      </c>
      <c r="U9727" t="s">
        <v>82</v>
      </c>
      <c r="V9727">
        <v>0</v>
      </c>
      <c r="W9727" t="s">
        <v>119</v>
      </c>
      <c r="X9727">
        <v>999</v>
      </c>
      <c r="Y9727" t="s">
        <v>119</v>
      </c>
      <c r="Z9727">
        <v>9999</v>
      </c>
      <c r="AA9727" t="s">
        <v>119</v>
      </c>
      <c r="AB9727">
        <v>99</v>
      </c>
      <c r="AC9727" t="s">
        <v>93</v>
      </c>
      <c r="AD9727">
        <v>999</v>
      </c>
      <c r="AE9727" t="s">
        <v>93</v>
      </c>
      <c r="AF9727">
        <v>9</v>
      </c>
      <c r="AG9727" t="s">
        <v>93</v>
      </c>
      <c r="AH9727">
        <v>0</v>
      </c>
      <c r="AI9727" t="s">
        <v>119</v>
      </c>
      <c r="AJ9727">
        <v>1</v>
      </c>
      <c r="AK9727" t="s">
        <v>94</v>
      </c>
      <c r="AL9727" t="s">
        <v>1318</v>
      </c>
      <c r="AM9727">
        <v>26</v>
      </c>
      <c r="AN9727" t="s">
        <v>81</v>
      </c>
      <c r="AO9727">
        <v>29</v>
      </c>
      <c r="AP9727" t="s">
        <v>111</v>
      </c>
      <c r="AQ9727">
        <v>1</v>
      </c>
      <c r="AR9727" t="s">
        <v>112</v>
      </c>
      <c r="AS9727">
        <v>4</v>
      </c>
      <c r="AT9727" t="s">
        <v>120</v>
      </c>
      <c r="AU9727" s="1">
        <v>44683</v>
      </c>
      <c r="AV9727" t="s">
        <v>769</v>
      </c>
      <c r="AW9727">
        <v>1</v>
      </c>
      <c r="AX9727" t="s">
        <v>92</v>
      </c>
      <c r="AY9727">
        <v>9</v>
      </c>
      <c r="AZ9727" t="s">
        <v>93</v>
      </c>
      <c r="BA9727">
        <v>1</v>
      </c>
      <c r="BB9727" t="s">
        <v>92</v>
      </c>
      <c r="BC9727">
        <v>5</v>
      </c>
      <c r="BD9727" t="s">
        <v>3844</v>
      </c>
      <c r="BE9727" t="s">
        <v>2810</v>
      </c>
      <c r="BF9727" t="s">
        <v>3674</v>
      </c>
      <c r="BG9727">
        <v>1</v>
      </c>
      <c r="BH9727" t="s">
        <v>92</v>
      </c>
      <c r="BI9727">
        <v>8</v>
      </c>
      <c r="BJ9727" t="s">
        <v>83</v>
      </c>
      <c r="BK9727">
        <v>8</v>
      </c>
      <c r="BL9727" t="s">
        <v>83</v>
      </c>
      <c r="BM9727">
        <v>9</v>
      </c>
      <c r="BN9727" t="s">
        <v>93</v>
      </c>
      <c r="BO9727">
        <v>4</v>
      </c>
      <c r="BP9727" t="s">
        <v>976</v>
      </c>
      <c r="BQ9727" t="s">
        <v>83</v>
      </c>
      <c r="BR9727">
        <v>26</v>
      </c>
      <c r="BS9727" t="s">
        <v>81</v>
      </c>
      <c r="BT9727">
        <v>29</v>
      </c>
      <c r="BU9727" t="s">
        <v>111</v>
      </c>
      <c r="BV9727">
        <v>1</v>
      </c>
      <c r="BW9727" t="s">
        <v>112</v>
      </c>
      <c r="BX9727">
        <v>2</v>
      </c>
      <c r="BY9727" t="s">
        <v>124</v>
      </c>
      <c r="BZ9727" s="2">
        <v>44708</v>
      </c>
      <c r="CA9727">
        <v>4</v>
      </c>
      <c r="CB9727" t="s">
        <v>120</v>
      </c>
    </row>
    <row r="9728" spans="1:80" x14ac:dyDescent="0.25">
      <c r="A9728" s="1">
        <v>2958352</v>
      </c>
      <c r="B9728">
        <v>9</v>
      </c>
      <c r="C9728" t="s">
        <v>93</v>
      </c>
      <c r="D9728">
        <v>99</v>
      </c>
      <c r="E9728" t="s">
        <v>93</v>
      </c>
      <c r="F9728">
        <v>0</v>
      </c>
      <c r="G9728" t="s">
        <v>119</v>
      </c>
      <c r="H9728">
        <v>0</v>
      </c>
      <c r="I9728" t="s">
        <v>119</v>
      </c>
      <c r="J9728">
        <v>0</v>
      </c>
      <c r="K9728" t="s">
        <v>119</v>
      </c>
      <c r="L9728">
        <v>9</v>
      </c>
      <c r="M9728" t="s">
        <v>93</v>
      </c>
      <c r="N9728">
        <v>999</v>
      </c>
      <c r="O9728">
        <v>9</v>
      </c>
      <c r="P9728" t="s">
        <v>93</v>
      </c>
      <c r="S9728">
        <v>0</v>
      </c>
      <c r="T9728" t="s">
        <v>119</v>
      </c>
      <c r="U9728" t="s">
        <v>82</v>
      </c>
      <c r="V9728">
        <v>0</v>
      </c>
      <c r="W9728" t="s">
        <v>119</v>
      </c>
      <c r="X9728">
        <v>999</v>
      </c>
      <c r="Y9728" t="s">
        <v>119</v>
      </c>
      <c r="Z9728">
        <v>9999</v>
      </c>
      <c r="AA9728" t="s">
        <v>119</v>
      </c>
      <c r="AB9728">
        <v>99</v>
      </c>
      <c r="AC9728" t="s">
        <v>93</v>
      </c>
      <c r="AD9728">
        <v>999</v>
      </c>
      <c r="AE9728" t="s">
        <v>93</v>
      </c>
      <c r="AF9728">
        <v>9</v>
      </c>
      <c r="AG9728" t="s">
        <v>93</v>
      </c>
      <c r="AH9728">
        <v>0</v>
      </c>
      <c r="AI9728" t="s">
        <v>119</v>
      </c>
      <c r="AJ9728">
        <v>0</v>
      </c>
      <c r="AK9728" t="s">
        <v>119</v>
      </c>
      <c r="AL9728" t="s">
        <v>107</v>
      </c>
      <c r="AM9728">
        <v>26</v>
      </c>
      <c r="AN9728" t="s">
        <v>81</v>
      </c>
      <c r="AO9728">
        <v>25</v>
      </c>
      <c r="AP9728" t="s">
        <v>481</v>
      </c>
      <c r="AQ9728">
        <v>1</v>
      </c>
      <c r="AR9728" t="s">
        <v>481</v>
      </c>
      <c r="AS9728">
        <v>4</v>
      </c>
      <c r="AT9728" t="s">
        <v>120</v>
      </c>
      <c r="AU9728" s="1">
        <v>44695</v>
      </c>
      <c r="AV9728" t="s">
        <v>769</v>
      </c>
      <c r="AW9728">
        <v>9</v>
      </c>
      <c r="AX9728" t="s">
        <v>93</v>
      </c>
      <c r="AY9728">
        <v>9</v>
      </c>
      <c r="AZ9728" t="s">
        <v>93</v>
      </c>
      <c r="BA9728">
        <v>1</v>
      </c>
      <c r="BB9728" t="s">
        <v>92</v>
      </c>
      <c r="BC9728">
        <v>5</v>
      </c>
      <c r="BD9728" t="s">
        <v>3844</v>
      </c>
      <c r="BE9728" t="s">
        <v>2988</v>
      </c>
      <c r="BF9728" t="s">
        <v>2989</v>
      </c>
      <c r="BG9728">
        <v>1</v>
      </c>
      <c r="BH9728" t="s">
        <v>92</v>
      </c>
      <c r="BI9728">
        <v>8</v>
      </c>
      <c r="BJ9728" t="s">
        <v>83</v>
      </c>
      <c r="BK9728">
        <v>8</v>
      </c>
      <c r="BL9728" t="s">
        <v>83</v>
      </c>
      <c r="BM9728">
        <v>9</v>
      </c>
      <c r="BN9728" t="s">
        <v>93</v>
      </c>
      <c r="BO9728">
        <v>99</v>
      </c>
      <c r="BP9728" t="s">
        <v>119</v>
      </c>
      <c r="BQ9728" t="s">
        <v>83</v>
      </c>
      <c r="BR9728">
        <v>26</v>
      </c>
      <c r="BS9728" t="s">
        <v>81</v>
      </c>
      <c r="BT9728">
        <v>25</v>
      </c>
      <c r="BU9728" t="s">
        <v>481</v>
      </c>
      <c r="BV9728">
        <v>1</v>
      </c>
      <c r="BW9728" t="s">
        <v>481</v>
      </c>
      <c r="BX9728">
        <v>2</v>
      </c>
      <c r="BY9728" t="s">
        <v>124</v>
      </c>
      <c r="BZ9728" s="2">
        <v>44707</v>
      </c>
      <c r="CA9728">
        <v>4</v>
      </c>
      <c r="CB9728" t="s">
        <v>120</v>
      </c>
    </row>
    <row r="9729" spans="1:80" x14ac:dyDescent="0.25">
      <c r="A9729" s="1">
        <v>2552537</v>
      </c>
      <c r="B9729">
        <v>1</v>
      </c>
      <c r="C9729" t="s">
        <v>80</v>
      </c>
      <c r="D9729">
        <v>88</v>
      </c>
      <c r="E9729" t="s">
        <v>83</v>
      </c>
      <c r="F9729">
        <v>0</v>
      </c>
      <c r="G9729" t="s">
        <v>119</v>
      </c>
      <c r="H9729">
        <v>0</v>
      </c>
      <c r="I9729" t="s">
        <v>119</v>
      </c>
      <c r="J9729">
        <v>0</v>
      </c>
      <c r="K9729" t="s">
        <v>119</v>
      </c>
      <c r="L9729">
        <v>0</v>
      </c>
      <c r="M9729" t="s">
        <v>250</v>
      </c>
      <c r="N9729">
        <v>20</v>
      </c>
      <c r="O9729">
        <v>5</v>
      </c>
      <c r="P9729" t="s">
        <v>85</v>
      </c>
      <c r="S9729">
        <v>9</v>
      </c>
      <c r="T9729" t="s">
        <v>93</v>
      </c>
      <c r="U9729" t="s">
        <v>82</v>
      </c>
      <c r="V9729">
        <v>0</v>
      </c>
      <c r="W9729" t="s">
        <v>119</v>
      </c>
      <c r="X9729">
        <v>999</v>
      </c>
      <c r="Y9729" t="s">
        <v>119</v>
      </c>
      <c r="Z9729">
        <v>9999</v>
      </c>
      <c r="AA9729" t="s">
        <v>119</v>
      </c>
      <c r="AB9729">
        <v>99</v>
      </c>
      <c r="AC9729" t="s">
        <v>93</v>
      </c>
      <c r="AD9729">
        <v>999</v>
      </c>
      <c r="AE9729" t="s">
        <v>93</v>
      </c>
      <c r="AF9729">
        <v>9</v>
      </c>
      <c r="AG9729" t="s">
        <v>93</v>
      </c>
      <c r="AH9729">
        <v>0</v>
      </c>
      <c r="AI9729" t="s">
        <v>119</v>
      </c>
      <c r="AJ9729">
        <v>10</v>
      </c>
      <c r="AK9729" t="s">
        <v>526</v>
      </c>
      <c r="AL9729" t="s">
        <v>107</v>
      </c>
      <c r="AM9729">
        <v>26</v>
      </c>
      <c r="AN9729" t="s">
        <v>81</v>
      </c>
      <c r="AO9729">
        <v>25</v>
      </c>
      <c r="AP9729" t="s">
        <v>481</v>
      </c>
      <c r="AQ9729">
        <v>37</v>
      </c>
      <c r="AR9729" t="s">
        <v>2994</v>
      </c>
      <c r="AS9729">
        <v>4</v>
      </c>
      <c r="AT9729" t="s">
        <v>120</v>
      </c>
      <c r="AU9729" s="1">
        <v>44695</v>
      </c>
      <c r="AV9729" t="s">
        <v>265</v>
      </c>
      <c r="AW9729">
        <v>2</v>
      </c>
      <c r="AX9729" t="s">
        <v>82</v>
      </c>
      <c r="AY9729">
        <v>9</v>
      </c>
      <c r="AZ9729" t="s">
        <v>93</v>
      </c>
      <c r="BA9729">
        <v>1</v>
      </c>
      <c r="BB9729" t="s">
        <v>92</v>
      </c>
      <c r="BC9729">
        <v>5</v>
      </c>
      <c r="BD9729" t="s">
        <v>3844</v>
      </c>
      <c r="BE9729" t="s">
        <v>2988</v>
      </c>
      <c r="BF9729" t="s">
        <v>2989</v>
      </c>
      <c r="BG9729">
        <v>1</v>
      </c>
      <c r="BH9729" t="s">
        <v>92</v>
      </c>
      <c r="BI9729">
        <v>8</v>
      </c>
      <c r="BJ9729" t="s">
        <v>83</v>
      </c>
      <c r="BK9729">
        <v>8</v>
      </c>
      <c r="BL9729" t="s">
        <v>83</v>
      </c>
      <c r="BM9729">
        <v>9</v>
      </c>
      <c r="BN9729" t="s">
        <v>93</v>
      </c>
      <c r="BO9729">
        <v>99</v>
      </c>
      <c r="BP9729" t="s">
        <v>119</v>
      </c>
      <c r="BQ9729" t="s">
        <v>83</v>
      </c>
      <c r="BR9729">
        <v>26</v>
      </c>
      <c r="BS9729" t="s">
        <v>81</v>
      </c>
      <c r="BT9729">
        <v>25</v>
      </c>
      <c r="BU9729" t="s">
        <v>481</v>
      </c>
      <c r="BV9729">
        <v>37</v>
      </c>
      <c r="BW9729" t="s">
        <v>2994</v>
      </c>
      <c r="BX9729">
        <v>2</v>
      </c>
      <c r="BY9729" t="s">
        <v>124</v>
      </c>
      <c r="BZ9729" s="2">
        <v>44707</v>
      </c>
      <c r="CA9729">
        <v>4</v>
      </c>
      <c r="CB9729" t="s">
        <v>120</v>
      </c>
    </row>
    <row r="9730" spans="1:80" x14ac:dyDescent="0.25">
      <c r="A9730" s="1">
        <v>2958352</v>
      </c>
      <c r="B9730">
        <v>9</v>
      </c>
      <c r="C9730" t="s">
        <v>93</v>
      </c>
      <c r="D9730">
        <v>0</v>
      </c>
      <c r="E9730" t="s">
        <v>119</v>
      </c>
      <c r="F9730">
        <v>0</v>
      </c>
      <c r="G9730" t="s">
        <v>119</v>
      </c>
      <c r="H9730">
        <v>0</v>
      </c>
      <c r="I9730" t="s">
        <v>119</v>
      </c>
      <c r="J9730">
        <v>0</v>
      </c>
      <c r="K9730" t="s">
        <v>119</v>
      </c>
      <c r="L9730">
        <v>9</v>
      </c>
      <c r="M9730" t="s">
        <v>93</v>
      </c>
      <c r="N9730">
        <v>999</v>
      </c>
      <c r="O9730">
        <v>9</v>
      </c>
      <c r="P9730" t="s">
        <v>93</v>
      </c>
      <c r="S9730">
        <v>9</v>
      </c>
      <c r="T9730" t="s">
        <v>93</v>
      </c>
      <c r="U9730" t="s">
        <v>82</v>
      </c>
      <c r="V9730">
        <v>0</v>
      </c>
      <c r="W9730" t="s">
        <v>119</v>
      </c>
      <c r="X9730">
        <v>999</v>
      </c>
      <c r="Y9730" t="s">
        <v>119</v>
      </c>
      <c r="Z9730">
        <v>9999</v>
      </c>
      <c r="AA9730" t="s">
        <v>119</v>
      </c>
      <c r="AB9730">
        <v>99</v>
      </c>
      <c r="AC9730" t="s">
        <v>93</v>
      </c>
      <c r="AD9730">
        <v>999</v>
      </c>
      <c r="AE9730" t="s">
        <v>93</v>
      </c>
      <c r="AF9730">
        <v>9</v>
      </c>
      <c r="AG9730" t="s">
        <v>93</v>
      </c>
      <c r="AH9730">
        <v>0</v>
      </c>
      <c r="AI9730" t="s">
        <v>119</v>
      </c>
      <c r="AJ9730">
        <v>10</v>
      </c>
      <c r="AK9730" t="s">
        <v>526</v>
      </c>
      <c r="AL9730" t="s">
        <v>107</v>
      </c>
      <c r="AM9730">
        <v>26</v>
      </c>
      <c r="AN9730" t="s">
        <v>81</v>
      </c>
      <c r="AO9730">
        <v>25</v>
      </c>
      <c r="AP9730" t="s">
        <v>481</v>
      </c>
      <c r="AQ9730">
        <v>33</v>
      </c>
      <c r="AR9730" t="s">
        <v>1986</v>
      </c>
      <c r="AS9730">
        <v>4</v>
      </c>
      <c r="AT9730" t="s">
        <v>120</v>
      </c>
      <c r="AU9730" s="1">
        <v>44655</v>
      </c>
      <c r="AV9730" t="s">
        <v>769</v>
      </c>
      <c r="AW9730">
        <v>9</v>
      </c>
      <c r="AX9730" t="s">
        <v>93</v>
      </c>
      <c r="AY9730">
        <v>9</v>
      </c>
      <c r="AZ9730" t="s">
        <v>93</v>
      </c>
      <c r="BA9730">
        <v>9</v>
      </c>
      <c r="BB9730" t="s">
        <v>82</v>
      </c>
      <c r="BC9730">
        <v>0</v>
      </c>
      <c r="BD9730" t="s">
        <v>119</v>
      </c>
      <c r="BE9730" t="s">
        <v>751</v>
      </c>
      <c r="BF9730" t="s">
        <v>1372</v>
      </c>
      <c r="BG9730">
        <v>1</v>
      </c>
      <c r="BH9730" t="s">
        <v>92</v>
      </c>
      <c r="BI9730">
        <v>8</v>
      </c>
      <c r="BJ9730" t="s">
        <v>83</v>
      </c>
      <c r="BK9730">
        <v>8</v>
      </c>
      <c r="BL9730" t="s">
        <v>83</v>
      </c>
      <c r="BM9730">
        <v>9</v>
      </c>
      <c r="BN9730" t="s">
        <v>93</v>
      </c>
      <c r="BO9730">
        <v>99</v>
      </c>
      <c r="BP9730" t="s">
        <v>119</v>
      </c>
      <c r="BQ9730" t="s">
        <v>83</v>
      </c>
      <c r="BR9730">
        <v>0</v>
      </c>
      <c r="BS9730" t="s">
        <v>119</v>
      </c>
      <c r="BT9730">
        <v>999</v>
      </c>
      <c r="BU9730" t="s">
        <v>119</v>
      </c>
      <c r="BV9730">
        <v>9999</v>
      </c>
      <c r="BW9730" t="s">
        <v>119</v>
      </c>
      <c r="BX9730">
        <v>2</v>
      </c>
      <c r="BY9730" t="s">
        <v>124</v>
      </c>
      <c r="BZ9730" s="2">
        <v>44707</v>
      </c>
      <c r="CA9730">
        <v>4</v>
      </c>
      <c r="CB9730" t="s">
        <v>120</v>
      </c>
    </row>
    <row r="9731" spans="1:80" x14ac:dyDescent="0.25">
      <c r="A9731" s="1">
        <v>18894</v>
      </c>
      <c r="B9731">
        <v>1</v>
      </c>
      <c r="C9731" t="s">
        <v>80</v>
      </c>
      <c r="D9731">
        <v>26</v>
      </c>
      <c r="E9731" t="s">
        <v>81</v>
      </c>
      <c r="F9731">
        <v>8</v>
      </c>
      <c r="G9731" t="s">
        <v>83</v>
      </c>
      <c r="H9731">
        <v>8</v>
      </c>
      <c r="I9731" t="s">
        <v>83</v>
      </c>
      <c r="J9731">
        <v>2</v>
      </c>
      <c r="K9731" t="s">
        <v>82</v>
      </c>
      <c r="L9731">
        <v>1</v>
      </c>
      <c r="M9731" t="s">
        <v>84</v>
      </c>
      <c r="N9731">
        <v>70</v>
      </c>
      <c r="O9731">
        <v>5</v>
      </c>
      <c r="P9731" t="s">
        <v>85</v>
      </c>
      <c r="S9731">
        <v>5</v>
      </c>
      <c r="T9731" t="s">
        <v>138</v>
      </c>
      <c r="U9731" t="s">
        <v>82</v>
      </c>
      <c r="V9731">
        <v>26</v>
      </c>
      <c r="W9731" t="s">
        <v>81</v>
      </c>
      <c r="X9731">
        <v>42</v>
      </c>
      <c r="Y9731" t="s">
        <v>240</v>
      </c>
      <c r="Z9731">
        <v>246</v>
      </c>
      <c r="AA9731" t="s">
        <v>2878</v>
      </c>
      <c r="AB9731">
        <v>31</v>
      </c>
      <c r="AC9731" t="s">
        <v>191</v>
      </c>
      <c r="AD9731">
        <v>0</v>
      </c>
      <c r="AE9731" t="s">
        <v>119</v>
      </c>
      <c r="AF9731">
        <v>2</v>
      </c>
      <c r="AG9731" t="s">
        <v>82</v>
      </c>
      <c r="AH9731">
        <v>3</v>
      </c>
      <c r="AI9731" t="s">
        <v>493</v>
      </c>
      <c r="AJ9731">
        <v>4</v>
      </c>
      <c r="AK9731" t="s">
        <v>493</v>
      </c>
      <c r="AL9731" t="s">
        <v>1924</v>
      </c>
      <c r="AM9731">
        <v>26</v>
      </c>
      <c r="AN9731" t="s">
        <v>81</v>
      </c>
      <c r="AO9731">
        <v>42</v>
      </c>
      <c r="AP9731" t="s">
        <v>240</v>
      </c>
      <c r="AQ9731">
        <v>1</v>
      </c>
      <c r="AR9731" t="s">
        <v>240</v>
      </c>
      <c r="AS9731">
        <v>5</v>
      </c>
      <c r="AT9731" t="s">
        <v>240</v>
      </c>
      <c r="AU9731" s="1">
        <v>44575</v>
      </c>
      <c r="AV9731" t="s">
        <v>803</v>
      </c>
      <c r="AW9731">
        <v>1</v>
      </c>
      <c r="AX9731" t="s">
        <v>92</v>
      </c>
      <c r="AY9731">
        <v>8</v>
      </c>
      <c r="AZ9731" t="s">
        <v>83</v>
      </c>
      <c r="BA9731">
        <v>2</v>
      </c>
      <c r="BB9731" t="s">
        <v>82</v>
      </c>
      <c r="BC9731">
        <v>8</v>
      </c>
      <c r="BD9731" t="s">
        <v>83</v>
      </c>
      <c r="BE9731" t="s">
        <v>104</v>
      </c>
      <c r="BF9731" t="s">
        <v>460</v>
      </c>
      <c r="BG9731">
        <v>2</v>
      </c>
      <c r="BH9731" t="s">
        <v>82</v>
      </c>
      <c r="BI9731">
        <v>8</v>
      </c>
      <c r="BJ9731" t="s">
        <v>83</v>
      </c>
      <c r="BK9731">
        <v>8</v>
      </c>
      <c r="BL9731" t="s">
        <v>83</v>
      </c>
      <c r="BM9731">
        <v>8</v>
      </c>
      <c r="BN9731" t="s">
        <v>83</v>
      </c>
      <c r="BO9731">
        <v>88</v>
      </c>
      <c r="BP9731" t="s">
        <v>83</v>
      </c>
      <c r="BQ9731" t="s">
        <v>83</v>
      </c>
      <c r="BR9731">
        <v>88</v>
      </c>
      <c r="BS9731" t="s">
        <v>83</v>
      </c>
      <c r="BT9731">
        <v>997</v>
      </c>
      <c r="BU9731" t="s">
        <v>83</v>
      </c>
      <c r="BV9731">
        <v>9997</v>
      </c>
      <c r="BW9731" t="s">
        <v>83</v>
      </c>
      <c r="BX9731">
        <v>3</v>
      </c>
      <c r="BY9731" t="s">
        <v>106</v>
      </c>
      <c r="BZ9731" s="2">
        <v>44575</v>
      </c>
      <c r="CA9731">
        <v>5</v>
      </c>
      <c r="CB9731" t="s">
        <v>240</v>
      </c>
    </row>
    <row r="9732" spans="1:80" x14ac:dyDescent="0.25">
      <c r="A9732" s="1">
        <v>22839</v>
      </c>
      <c r="B9732">
        <v>2</v>
      </c>
      <c r="C9732" t="s">
        <v>109</v>
      </c>
      <c r="D9732">
        <v>26</v>
      </c>
      <c r="E9732" t="s">
        <v>81</v>
      </c>
      <c r="F9732">
        <v>8</v>
      </c>
      <c r="G9732" t="s">
        <v>83</v>
      </c>
      <c r="H9732">
        <v>8</v>
      </c>
      <c r="I9732" t="s">
        <v>83</v>
      </c>
      <c r="J9732">
        <v>2</v>
      </c>
      <c r="K9732" t="s">
        <v>82</v>
      </c>
      <c r="L9732">
        <v>1</v>
      </c>
      <c r="M9732" t="s">
        <v>84</v>
      </c>
      <c r="N9732">
        <v>59</v>
      </c>
      <c r="O9732">
        <v>5</v>
      </c>
      <c r="P9732" t="s">
        <v>85</v>
      </c>
      <c r="S9732">
        <v>1</v>
      </c>
      <c r="T9732" t="s">
        <v>86</v>
      </c>
      <c r="U9732" t="s">
        <v>82</v>
      </c>
      <c r="V9732">
        <v>26</v>
      </c>
      <c r="W9732" t="s">
        <v>81</v>
      </c>
      <c r="X9732">
        <v>17</v>
      </c>
      <c r="Y9732" t="s">
        <v>318</v>
      </c>
      <c r="Z9732">
        <v>1</v>
      </c>
      <c r="AA9732" t="s">
        <v>319</v>
      </c>
      <c r="AB9732">
        <v>101</v>
      </c>
      <c r="AC9732" t="s">
        <v>1092</v>
      </c>
      <c r="AD9732">
        <v>23</v>
      </c>
      <c r="AE9732" t="s">
        <v>249</v>
      </c>
      <c r="AF9732">
        <v>1</v>
      </c>
      <c r="AG9732" t="s">
        <v>92</v>
      </c>
      <c r="AH9732">
        <v>8</v>
      </c>
      <c r="AI9732" t="s">
        <v>250</v>
      </c>
      <c r="AJ9732">
        <v>8</v>
      </c>
      <c r="AK9732" t="s">
        <v>251</v>
      </c>
      <c r="AL9732" t="s">
        <v>2338</v>
      </c>
      <c r="AM9732">
        <v>26</v>
      </c>
      <c r="AN9732" t="s">
        <v>81</v>
      </c>
      <c r="AO9732">
        <v>30</v>
      </c>
      <c r="AP9732" t="s">
        <v>88</v>
      </c>
      <c r="AQ9732">
        <v>1</v>
      </c>
      <c r="AR9732" t="s">
        <v>88</v>
      </c>
      <c r="AS9732">
        <v>1</v>
      </c>
      <c r="AT9732" t="s">
        <v>88</v>
      </c>
      <c r="AU9732" s="1">
        <v>44684</v>
      </c>
      <c r="AV9732" t="s">
        <v>1163</v>
      </c>
      <c r="AW9732">
        <v>1</v>
      </c>
      <c r="AX9732" t="s">
        <v>92</v>
      </c>
      <c r="AY9732">
        <v>8</v>
      </c>
      <c r="AZ9732" t="s">
        <v>83</v>
      </c>
      <c r="BA9732">
        <v>2</v>
      </c>
      <c r="BB9732" t="s">
        <v>82</v>
      </c>
      <c r="BC9732">
        <v>8</v>
      </c>
      <c r="BD9732" t="s">
        <v>83</v>
      </c>
      <c r="BE9732" t="s">
        <v>4108</v>
      </c>
      <c r="BF9732" t="s">
        <v>4109</v>
      </c>
      <c r="BG9732">
        <v>2</v>
      </c>
      <c r="BH9732" t="s">
        <v>82</v>
      </c>
      <c r="BI9732">
        <v>5</v>
      </c>
      <c r="BJ9732" t="s">
        <v>375</v>
      </c>
      <c r="BK9732">
        <v>8</v>
      </c>
      <c r="BL9732" t="s">
        <v>83</v>
      </c>
      <c r="BM9732">
        <v>8</v>
      </c>
      <c r="BN9732" t="s">
        <v>83</v>
      </c>
      <c r="BO9732">
        <v>88</v>
      </c>
      <c r="BP9732" t="s">
        <v>83</v>
      </c>
      <c r="BQ9732" t="s">
        <v>83</v>
      </c>
      <c r="BR9732">
        <v>88</v>
      </c>
      <c r="BS9732" t="s">
        <v>83</v>
      </c>
      <c r="BT9732">
        <v>997</v>
      </c>
      <c r="BU9732" t="s">
        <v>83</v>
      </c>
      <c r="BV9732">
        <v>9997</v>
      </c>
      <c r="BW9732" t="s">
        <v>83</v>
      </c>
      <c r="BX9732">
        <v>3</v>
      </c>
      <c r="BY9732" t="s">
        <v>106</v>
      </c>
      <c r="BZ9732" s="2">
        <v>44684</v>
      </c>
      <c r="CA9732">
        <v>1</v>
      </c>
      <c r="CB9732" t="s">
        <v>88</v>
      </c>
    </row>
    <row r="9733" spans="1:80" x14ac:dyDescent="0.25">
      <c r="A9733" s="1">
        <v>19325</v>
      </c>
      <c r="B9733">
        <v>2</v>
      </c>
      <c r="C9733" t="s">
        <v>109</v>
      </c>
      <c r="D9733">
        <v>26</v>
      </c>
      <c r="E9733" t="s">
        <v>81</v>
      </c>
      <c r="F9733">
        <v>2</v>
      </c>
      <c r="G9733" t="s">
        <v>82</v>
      </c>
      <c r="H9733">
        <v>2</v>
      </c>
      <c r="I9733" t="s">
        <v>82</v>
      </c>
      <c r="J9733">
        <v>2</v>
      </c>
      <c r="K9733" t="s">
        <v>82</v>
      </c>
      <c r="L9733">
        <v>1</v>
      </c>
      <c r="M9733" t="s">
        <v>84</v>
      </c>
      <c r="N9733">
        <v>69</v>
      </c>
      <c r="O9733">
        <v>5</v>
      </c>
      <c r="P9733" t="s">
        <v>85</v>
      </c>
      <c r="S9733">
        <v>1</v>
      </c>
      <c r="T9733" t="s">
        <v>86</v>
      </c>
      <c r="U9733" t="s">
        <v>82</v>
      </c>
      <c r="V9733">
        <v>26</v>
      </c>
      <c r="W9733" t="s">
        <v>81</v>
      </c>
      <c r="X9733">
        <v>66</v>
      </c>
      <c r="Y9733" t="s">
        <v>864</v>
      </c>
      <c r="Z9733">
        <v>1</v>
      </c>
      <c r="AA9733" t="s">
        <v>865</v>
      </c>
      <c r="AB9733">
        <v>51</v>
      </c>
      <c r="AC9733" t="s">
        <v>114</v>
      </c>
      <c r="AD9733">
        <v>4</v>
      </c>
      <c r="AE9733" t="s">
        <v>115</v>
      </c>
      <c r="AF9733">
        <v>2</v>
      </c>
      <c r="AG9733" t="s">
        <v>82</v>
      </c>
      <c r="AH9733">
        <v>3</v>
      </c>
      <c r="AI9733" t="s">
        <v>493</v>
      </c>
      <c r="AJ9733">
        <v>4</v>
      </c>
      <c r="AK9733" t="s">
        <v>493</v>
      </c>
      <c r="AL9733" t="s">
        <v>2034</v>
      </c>
      <c r="AM9733">
        <v>26</v>
      </c>
      <c r="AN9733" t="s">
        <v>81</v>
      </c>
      <c r="AO9733">
        <v>30</v>
      </c>
      <c r="AP9733" t="s">
        <v>88</v>
      </c>
      <c r="AQ9733">
        <v>289</v>
      </c>
      <c r="AR9733" t="s">
        <v>88</v>
      </c>
      <c r="AS9733">
        <v>1</v>
      </c>
      <c r="AT9733" t="s">
        <v>88</v>
      </c>
      <c r="AU9733" s="1">
        <v>44706</v>
      </c>
      <c r="AV9733" t="s">
        <v>2026</v>
      </c>
      <c r="AW9733">
        <v>1</v>
      </c>
      <c r="AX9733" t="s">
        <v>92</v>
      </c>
      <c r="AY9733">
        <v>2</v>
      </c>
      <c r="AZ9733" t="s">
        <v>82</v>
      </c>
      <c r="BA9733">
        <v>2</v>
      </c>
      <c r="BB9733" t="s">
        <v>82</v>
      </c>
      <c r="BC9733">
        <v>4</v>
      </c>
      <c r="BD9733" t="s">
        <v>97</v>
      </c>
      <c r="BE9733" t="s">
        <v>517</v>
      </c>
      <c r="BF9733" t="s">
        <v>518</v>
      </c>
      <c r="BG9733">
        <v>0</v>
      </c>
      <c r="BH9733" t="s">
        <v>119</v>
      </c>
      <c r="BI9733">
        <v>8</v>
      </c>
      <c r="BJ9733" t="s">
        <v>83</v>
      </c>
      <c r="BK9733">
        <v>8</v>
      </c>
      <c r="BL9733" t="s">
        <v>83</v>
      </c>
      <c r="BM9733">
        <v>8</v>
      </c>
      <c r="BN9733" t="s">
        <v>83</v>
      </c>
      <c r="BO9733">
        <v>88</v>
      </c>
      <c r="BP9733" t="s">
        <v>83</v>
      </c>
      <c r="BQ9733" t="s">
        <v>83</v>
      </c>
      <c r="BR9733">
        <v>88</v>
      </c>
      <c r="BS9733" t="s">
        <v>83</v>
      </c>
      <c r="BT9733">
        <v>997</v>
      </c>
      <c r="BU9733" t="s">
        <v>83</v>
      </c>
      <c r="BV9733">
        <v>9997</v>
      </c>
      <c r="BW9733" t="s">
        <v>83</v>
      </c>
      <c r="BX9733">
        <v>3</v>
      </c>
      <c r="BY9733" t="s">
        <v>106</v>
      </c>
      <c r="BZ9733" s="2">
        <v>44706</v>
      </c>
      <c r="CA9733">
        <v>1</v>
      </c>
      <c r="CB9733" t="s">
        <v>88</v>
      </c>
    </row>
    <row r="9734" spans="1:80" x14ac:dyDescent="0.25">
      <c r="A9734" s="1">
        <v>12480</v>
      </c>
      <c r="B9734">
        <v>1</v>
      </c>
      <c r="C9734" t="s">
        <v>80</v>
      </c>
      <c r="D9734">
        <v>26</v>
      </c>
      <c r="E9734" t="s">
        <v>81</v>
      </c>
      <c r="F9734">
        <v>2</v>
      </c>
      <c r="G9734" t="s">
        <v>82</v>
      </c>
      <c r="H9734">
        <v>2</v>
      </c>
      <c r="I9734" t="s">
        <v>82</v>
      </c>
      <c r="J9734">
        <v>2</v>
      </c>
      <c r="K9734" t="s">
        <v>82</v>
      </c>
      <c r="L9734">
        <v>1</v>
      </c>
      <c r="M9734" t="s">
        <v>84</v>
      </c>
      <c r="N9734">
        <v>88</v>
      </c>
      <c r="O9734">
        <v>5</v>
      </c>
      <c r="P9734" t="s">
        <v>85</v>
      </c>
      <c r="S9734">
        <v>2</v>
      </c>
      <c r="T9734" t="s">
        <v>110</v>
      </c>
      <c r="U9734" t="s">
        <v>82</v>
      </c>
      <c r="V9734">
        <v>26</v>
      </c>
      <c r="W9734" t="s">
        <v>81</v>
      </c>
      <c r="X9734">
        <v>42</v>
      </c>
      <c r="Y9734" t="s">
        <v>240</v>
      </c>
      <c r="Z9734">
        <v>115</v>
      </c>
      <c r="AA9734" t="s">
        <v>4110</v>
      </c>
      <c r="AB9734">
        <v>1</v>
      </c>
      <c r="AC9734" t="s">
        <v>127</v>
      </c>
      <c r="AD9734">
        <v>4</v>
      </c>
      <c r="AE9734" t="s">
        <v>115</v>
      </c>
      <c r="AF9734">
        <v>2</v>
      </c>
      <c r="AG9734" t="s">
        <v>82</v>
      </c>
      <c r="AH9734">
        <v>2</v>
      </c>
      <c r="AI9734" t="s">
        <v>116</v>
      </c>
      <c r="AJ9734">
        <v>3</v>
      </c>
      <c r="AK9734" t="s">
        <v>116</v>
      </c>
      <c r="AL9734" t="s">
        <v>452</v>
      </c>
      <c r="AM9734">
        <v>26</v>
      </c>
      <c r="AN9734" t="s">
        <v>81</v>
      </c>
      <c r="AO9734">
        <v>18</v>
      </c>
      <c r="AP9734" t="s">
        <v>247</v>
      </c>
      <c r="AQ9734">
        <v>1</v>
      </c>
      <c r="AR9734" t="s">
        <v>248</v>
      </c>
      <c r="AS9734">
        <v>4</v>
      </c>
      <c r="AT9734" t="s">
        <v>120</v>
      </c>
      <c r="AU9734" s="1">
        <v>44721</v>
      </c>
      <c r="AV9734" t="s">
        <v>2023</v>
      </c>
      <c r="AW9734">
        <v>1</v>
      </c>
      <c r="AX9734" t="s">
        <v>92</v>
      </c>
      <c r="AY9734">
        <v>9</v>
      </c>
      <c r="AZ9734" t="s">
        <v>93</v>
      </c>
      <c r="BA9734">
        <v>2</v>
      </c>
      <c r="BB9734" t="s">
        <v>82</v>
      </c>
      <c r="BC9734">
        <v>4</v>
      </c>
      <c r="BD9734" t="s">
        <v>97</v>
      </c>
      <c r="BE9734" t="s">
        <v>173</v>
      </c>
      <c r="BF9734" t="s">
        <v>243</v>
      </c>
      <c r="BG9734">
        <v>2</v>
      </c>
      <c r="BH9734" t="s">
        <v>82</v>
      </c>
      <c r="BI9734">
        <v>8</v>
      </c>
      <c r="BJ9734" t="s">
        <v>83</v>
      </c>
      <c r="BK9734">
        <v>8</v>
      </c>
      <c r="BL9734" t="s">
        <v>83</v>
      </c>
      <c r="BM9734">
        <v>8</v>
      </c>
      <c r="BN9734" t="s">
        <v>83</v>
      </c>
      <c r="BO9734">
        <v>88</v>
      </c>
      <c r="BP9734" t="s">
        <v>83</v>
      </c>
      <c r="BQ9734" t="s">
        <v>83</v>
      </c>
      <c r="BR9734">
        <v>88</v>
      </c>
      <c r="BS9734" t="s">
        <v>83</v>
      </c>
      <c r="BT9734">
        <v>997</v>
      </c>
      <c r="BU9734" t="s">
        <v>83</v>
      </c>
      <c r="BV9734">
        <v>9997</v>
      </c>
      <c r="BW9734" t="s">
        <v>83</v>
      </c>
      <c r="BX9734">
        <v>8</v>
      </c>
      <c r="BY9734" t="s">
        <v>681</v>
      </c>
      <c r="BZ9734" s="2">
        <v>44721</v>
      </c>
      <c r="CA9734">
        <v>4</v>
      </c>
      <c r="CB9734" t="s">
        <v>120</v>
      </c>
    </row>
    <row r="9735" spans="1:80" x14ac:dyDescent="0.25">
      <c r="A9735" s="1">
        <v>12825</v>
      </c>
      <c r="B9735">
        <v>2</v>
      </c>
      <c r="C9735" t="s">
        <v>109</v>
      </c>
      <c r="D9735">
        <v>25</v>
      </c>
      <c r="E9735" t="s">
        <v>227</v>
      </c>
      <c r="F9735">
        <v>2</v>
      </c>
      <c r="G9735" t="s">
        <v>82</v>
      </c>
      <c r="H9735">
        <v>2</v>
      </c>
      <c r="I9735" t="s">
        <v>82</v>
      </c>
      <c r="J9735">
        <v>2</v>
      </c>
      <c r="K9735" t="s">
        <v>82</v>
      </c>
      <c r="L9735">
        <v>1</v>
      </c>
      <c r="M9735" t="s">
        <v>84</v>
      </c>
      <c r="N9735">
        <v>87</v>
      </c>
      <c r="O9735">
        <v>5</v>
      </c>
      <c r="P9735" t="s">
        <v>85</v>
      </c>
      <c r="S9735">
        <v>2</v>
      </c>
      <c r="T9735" t="s">
        <v>110</v>
      </c>
      <c r="U9735" t="s">
        <v>82</v>
      </c>
      <c r="V9735">
        <v>25</v>
      </c>
      <c r="W9735" t="s">
        <v>227</v>
      </c>
      <c r="X9735">
        <v>1</v>
      </c>
      <c r="Y9735" t="s">
        <v>1129</v>
      </c>
      <c r="Z9735">
        <v>899</v>
      </c>
      <c r="AA9735" t="s">
        <v>3764</v>
      </c>
      <c r="AB9735">
        <v>31</v>
      </c>
      <c r="AC9735" t="s">
        <v>191</v>
      </c>
      <c r="AD9735">
        <v>2</v>
      </c>
      <c r="AE9735" t="s">
        <v>185</v>
      </c>
      <c r="AF9735">
        <v>2</v>
      </c>
      <c r="AG9735" t="s">
        <v>82</v>
      </c>
      <c r="AH9735">
        <v>2</v>
      </c>
      <c r="AI9735" t="s">
        <v>116</v>
      </c>
      <c r="AJ9735">
        <v>3</v>
      </c>
      <c r="AK9735" t="s">
        <v>116</v>
      </c>
      <c r="AL9735" t="s">
        <v>452</v>
      </c>
      <c r="AM9735">
        <v>26</v>
      </c>
      <c r="AN9735" t="s">
        <v>81</v>
      </c>
      <c r="AO9735">
        <v>18</v>
      </c>
      <c r="AP9735" t="s">
        <v>247</v>
      </c>
      <c r="AQ9735">
        <v>1</v>
      </c>
      <c r="AR9735" t="s">
        <v>248</v>
      </c>
      <c r="AS9735">
        <v>4</v>
      </c>
      <c r="AT9735" t="s">
        <v>120</v>
      </c>
      <c r="AU9735" s="1">
        <v>44721</v>
      </c>
      <c r="AV9735" t="s">
        <v>1508</v>
      </c>
      <c r="AW9735">
        <v>1</v>
      </c>
      <c r="AX9735" t="s">
        <v>92</v>
      </c>
      <c r="AY9735">
        <v>2</v>
      </c>
      <c r="AZ9735" t="s">
        <v>82</v>
      </c>
      <c r="BA9735">
        <v>2</v>
      </c>
      <c r="BB9735" t="s">
        <v>82</v>
      </c>
      <c r="BC9735">
        <v>4</v>
      </c>
      <c r="BD9735" t="s">
        <v>97</v>
      </c>
      <c r="BE9735" t="s">
        <v>355</v>
      </c>
      <c r="BF9735" t="s">
        <v>356</v>
      </c>
      <c r="BG9735">
        <v>2</v>
      </c>
      <c r="BH9735" t="s">
        <v>82</v>
      </c>
      <c r="BI9735">
        <v>8</v>
      </c>
      <c r="BJ9735" t="s">
        <v>83</v>
      </c>
      <c r="BK9735">
        <v>8</v>
      </c>
      <c r="BL9735" t="s">
        <v>83</v>
      </c>
      <c r="BM9735">
        <v>8</v>
      </c>
      <c r="BN9735" t="s">
        <v>83</v>
      </c>
      <c r="BO9735">
        <v>88</v>
      </c>
      <c r="BP9735" t="s">
        <v>83</v>
      </c>
      <c r="BQ9735" t="s">
        <v>83</v>
      </c>
      <c r="BR9735">
        <v>88</v>
      </c>
      <c r="BS9735" t="s">
        <v>83</v>
      </c>
      <c r="BT9735">
        <v>997</v>
      </c>
      <c r="BU9735" t="s">
        <v>83</v>
      </c>
      <c r="BV9735">
        <v>9997</v>
      </c>
      <c r="BW9735" t="s">
        <v>83</v>
      </c>
      <c r="BX9735">
        <v>3</v>
      </c>
      <c r="BY9735" t="s">
        <v>106</v>
      </c>
      <c r="BZ9735" s="2">
        <v>44721</v>
      </c>
      <c r="CA9735">
        <v>4</v>
      </c>
      <c r="CB9735" t="s">
        <v>120</v>
      </c>
    </row>
    <row r="9736" spans="1:80" x14ac:dyDescent="0.25">
      <c r="A9736" s="1">
        <v>14425</v>
      </c>
      <c r="B9736">
        <v>1</v>
      </c>
      <c r="C9736" t="s">
        <v>80</v>
      </c>
      <c r="D9736">
        <v>26</v>
      </c>
      <c r="E9736" t="s">
        <v>81</v>
      </c>
      <c r="F9736">
        <v>2</v>
      </c>
      <c r="G9736" t="s">
        <v>82</v>
      </c>
      <c r="H9736">
        <v>2</v>
      </c>
      <c r="I9736" t="s">
        <v>82</v>
      </c>
      <c r="J9736">
        <v>2</v>
      </c>
      <c r="K9736" t="s">
        <v>82</v>
      </c>
      <c r="L9736">
        <v>1</v>
      </c>
      <c r="M9736" t="s">
        <v>84</v>
      </c>
      <c r="N9736">
        <v>82</v>
      </c>
      <c r="O9736">
        <v>5</v>
      </c>
      <c r="P9736" t="s">
        <v>85</v>
      </c>
      <c r="S9736">
        <v>5</v>
      </c>
      <c r="T9736" t="s">
        <v>138</v>
      </c>
      <c r="U9736" t="s">
        <v>82</v>
      </c>
      <c r="V9736">
        <v>26</v>
      </c>
      <c r="W9736" t="s">
        <v>81</v>
      </c>
      <c r="X9736">
        <v>42</v>
      </c>
      <c r="Y9736" t="s">
        <v>240</v>
      </c>
      <c r="Z9736">
        <v>1</v>
      </c>
      <c r="AA9736" t="s">
        <v>240</v>
      </c>
      <c r="AB9736">
        <v>99</v>
      </c>
      <c r="AC9736" t="s">
        <v>93</v>
      </c>
      <c r="AD9736">
        <v>0</v>
      </c>
      <c r="AE9736" t="s">
        <v>119</v>
      </c>
      <c r="AF9736">
        <v>0</v>
      </c>
      <c r="AG9736" t="s">
        <v>119</v>
      </c>
      <c r="AH9736">
        <v>2</v>
      </c>
      <c r="AI9736" t="s">
        <v>116</v>
      </c>
      <c r="AJ9736">
        <v>3</v>
      </c>
      <c r="AK9736" t="s">
        <v>116</v>
      </c>
      <c r="AL9736" t="s">
        <v>452</v>
      </c>
      <c r="AM9736">
        <v>26</v>
      </c>
      <c r="AN9736" t="s">
        <v>81</v>
      </c>
      <c r="AO9736">
        <v>18</v>
      </c>
      <c r="AP9736" t="s">
        <v>247</v>
      </c>
      <c r="AQ9736">
        <v>1</v>
      </c>
      <c r="AR9736" t="s">
        <v>248</v>
      </c>
      <c r="AS9736">
        <v>4</v>
      </c>
      <c r="AT9736" t="s">
        <v>120</v>
      </c>
      <c r="AU9736" s="1">
        <v>44722</v>
      </c>
      <c r="AV9736" t="s">
        <v>713</v>
      </c>
      <c r="AW9736">
        <v>1</v>
      </c>
      <c r="AX9736" t="s">
        <v>92</v>
      </c>
      <c r="AY9736">
        <v>0</v>
      </c>
      <c r="AZ9736" t="s">
        <v>119</v>
      </c>
      <c r="BA9736">
        <v>2</v>
      </c>
      <c r="BB9736" t="s">
        <v>82</v>
      </c>
      <c r="BC9736">
        <v>4</v>
      </c>
      <c r="BD9736" t="s">
        <v>97</v>
      </c>
      <c r="BE9736" t="s">
        <v>940</v>
      </c>
      <c r="BF9736" t="s">
        <v>942</v>
      </c>
      <c r="BG9736">
        <v>0</v>
      </c>
      <c r="BH9736" t="s">
        <v>119</v>
      </c>
      <c r="BI9736">
        <v>8</v>
      </c>
      <c r="BJ9736" t="s">
        <v>83</v>
      </c>
      <c r="BK9736">
        <v>8</v>
      </c>
      <c r="BL9736" t="s">
        <v>83</v>
      </c>
      <c r="BM9736">
        <v>8</v>
      </c>
      <c r="BN9736" t="s">
        <v>83</v>
      </c>
      <c r="BO9736">
        <v>88</v>
      </c>
      <c r="BP9736" t="s">
        <v>83</v>
      </c>
      <c r="BQ9736" t="s">
        <v>83</v>
      </c>
      <c r="BR9736">
        <v>88</v>
      </c>
      <c r="BS9736" t="s">
        <v>83</v>
      </c>
      <c r="BT9736">
        <v>997</v>
      </c>
      <c r="BU9736" t="s">
        <v>83</v>
      </c>
      <c r="BV9736">
        <v>9997</v>
      </c>
      <c r="BW9736" t="s">
        <v>83</v>
      </c>
      <c r="BX9736">
        <v>0</v>
      </c>
      <c r="BY9736" t="s">
        <v>89</v>
      </c>
      <c r="BZ9736" s="2">
        <v>44722</v>
      </c>
      <c r="CA9736">
        <v>4</v>
      </c>
      <c r="CB9736" t="s">
        <v>120</v>
      </c>
    </row>
    <row r="9737" spans="1:80" x14ac:dyDescent="0.25">
      <c r="A9737" s="1">
        <v>16235</v>
      </c>
      <c r="B9737">
        <v>2</v>
      </c>
      <c r="C9737" t="s">
        <v>109</v>
      </c>
      <c r="D9737">
        <v>26</v>
      </c>
      <c r="E9737" t="s">
        <v>81</v>
      </c>
      <c r="F9737">
        <v>2</v>
      </c>
      <c r="G9737" t="s">
        <v>82</v>
      </c>
      <c r="H9737">
        <v>2</v>
      </c>
      <c r="I9737" t="s">
        <v>82</v>
      </c>
      <c r="J9737">
        <v>2</v>
      </c>
      <c r="K9737" t="s">
        <v>82</v>
      </c>
      <c r="L9737">
        <v>1</v>
      </c>
      <c r="M9737" t="s">
        <v>84</v>
      </c>
      <c r="N9737">
        <v>77</v>
      </c>
      <c r="O9737">
        <v>5</v>
      </c>
      <c r="P9737" t="s">
        <v>85</v>
      </c>
      <c r="S9737">
        <v>2</v>
      </c>
      <c r="T9737" t="s">
        <v>110</v>
      </c>
      <c r="U9737" t="s">
        <v>82</v>
      </c>
      <c r="V9737">
        <v>26</v>
      </c>
      <c r="W9737" t="s">
        <v>81</v>
      </c>
      <c r="X9737">
        <v>30</v>
      </c>
      <c r="Y9737" t="s">
        <v>88</v>
      </c>
      <c r="Z9737">
        <v>289</v>
      </c>
      <c r="AA9737" t="s">
        <v>88</v>
      </c>
      <c r="AB9737">
        <v>51</v>
      </c>
      <c r="AC9737" t="s">
        <v>114</v>
      </c>
      <c r="AD9737">
        <v>2</v>
      </c>
      <c r="AE9737" t="s">
        <v>185</v>
      </c>
      <c r="AF9737">
        <v>2</v>
      </c>
      <c r="AG9737" t="s">
        <v>82</v>
      </c>
      <c r="AH9737">
        <v>3</v>
      </c>
      <c r="AI9737" t="s">
        <v>493</v>
      </c>
      <c r="AJ9737">
        <v>4</v>
      </c>
      <c r="AK9737" t="s">
        <v>493</v>
      </c>
      <c r="AL9737" t="s">
        <v>2034</v>
      </c>
      <c r="AM9737">
        <v>26</v>
      </c>
      <c r="AN9737" t="s">
        <v>81</v>
      </c>
      <c r="AO9737">
        <v>30</v>
      </c>
      <c r="AP9737" t="s">
        <v>88</v>
      </c>
      <c r="AQ9737">
        <v>289</v>
      </c>
      <c r="AR9737" t="s">
        <v>88</v>
      </c>
      <c r="AS9737">
        <v>1</v>
      </c>
      <c r="AT9737" t="s">
        <v>88</v>
      </c>
      <c r="AU9737" s="1">
        <v>44707</v>
      </c>
      <c r="AV9737" t="s">
        <v>2032</v>
      </c>
      <c r="AW9737">
        <v>1</v>
      </c>
      <c r="AX9737" t="s">
        <v>92</v>
      </c>
      <c r="AY9737">
        <v>2</v>
      </c>
      <c r="AZ9737" t="s">
        <v>82</v>
      </c>
      <c r="BA9737">
        <v>2</v>
      </c>
      <c r="BB9737" t="s">
        <v>82</v>
      </c>
      <c r="BC9737">
        <v>0</v>
      </c>
      <c r="BD9737" t="s">
        <v>119</v>
      </c>
      <c r="BE9737" t="s">
        <v>236</v>
      </c>
      <c r="BF9737" t="s">
        <v>237</v>
      </c>
      <c r="BG9737">
        <v>2</v>
      </c>
      <c r="BH9737" t="s">
        <v>82</v>
      </c>
      <c r="BI9737">
        <v>8</v>
      </c>
      <c r="BJ9737" t="s">
        <v>83</v>
      </c>
      <c r="BK9737">
        <v>8</v>
      </c>
      <c r="BL9737" t="s">
        <v>83</v>
      </c>
      <c r="BM9737">
        <v>0</v>
      </c>
      <c r="BN9737" t="s">
        <v>119</v>
      </c>
      <c r="BO9737">
        <v>99</v>
      </c>
      <c r="BP9737" t="s">
        <v>119</v>
      </c>
      <c r="BQ9737" t="s">
        <v>83</v>
      </c>
      <c r="BR9737">
        <v>0</v>
      </c>
      <c r="BS9737" t="s">
        <v>119</v>
      </c>
      <c r="BT9737">
        <v>999</v>
      </c>
      <c r="BU9737" t="s">
        <v>119</v>
      </c>
      <c r="BV9737">
        <v>9999</v>
      </c>
      <c r="BW9737" t="s">
        <v>119</v>
      </c>
      <c r="BX9737">
        <v>3</v>
      </c>
      <c r="BY9737" t="s">
        <v>106</v>
      </c>
      <c r="BZ9737" s="2">
        <v>44707</v>
      </c>
      <c r="CA9737">
        <v>1</v>
      </c>
      <c r="CB9737" t="s">
        <v>88</v>
      </c>
    </row>
    <row r="9738" spans="1:80" x14ac:dyDescent="0.25">
      <c r="A9738" s="1">
        <v>11907</v>
      </c>
      <c r="B9738">
        <v>1</v>
      </c>
      <c r="C9738" t="s">
        <v>80</v>
      </c>
      <c r="D9738">
        <v>32</v>
      </c>
      <c r="E9738" t="s">
        <v>258</v>
      </c>
      <c r="F9738">
        <v>2</v>
      </c>
      <c r="G9738" t="s">
        <v>82</v>
      </c>
      <c r="H9738">
        <v>2</v>
      </c>
      <c r="I9738" t="s">
        <v>82</v>
      </c>
      <c r="J9738">
        <v>2</v>
      </c>
      <c r="K9738" t="s">
        <v>82</v>
      </c>
      <c r="L9738">
        <v>1</v>
      </c>
      <c r="M9738" t="s">
        <v>84</v>
      </c>
      <c r="N9738">
        <v>89</v>
      </c>
      <c r="O9738">
        <v>5</v>
      </c>
      <c r="P9738" t="s">
        <v>85</v>
      </c>
      <c r="S9738">
        <v>5</v>
      </c>
      <c r="T9738" t="s">
        <v>138</v>
      </c>
      <c r="U9738" t="s">
        <v>82</v>
      </c>
      <c r="V9738">
        <v>26</v>
      </c>
      <c r="W9738" t="s">
        <v>81</v>
      </c>
      <c r="X9738">
        <v>2</v>
      </c>
      <c r="Y9738" t="s">
        <v>139</v>
      </c>
      <c r="Z9738">
        <v>1</v>
      </c>
      <c r="AA9738" t="s">
        <v>139</v>
      </c>
      <c r="AB9738">
        <v>31</v>
      </c>
      <c r="AC9738" t="s">
        <v>191</v>
      </c>
      <c r="AD9738">
        <v>1</v>
      </c>
      <c r="AE9738" t="s">
        <v>171</v>
      </c>
      <c r="AF9738">
        <v>2</v>
      </c>
      <c r="AG9738" t="s">
        <v>82</v>
      </c>
      <c r="AH9738">
        <v>2</v>
      </c>
      <c r="AI9738" t="s">
        <v>116</v>
      </c>
      <c r="AJ9738">
        <v>3</v>
      </c>
      <c r="AK9738" t="s">
        <v>116</v>
      </c>
      <c r="AL9738" t="s">
        <v>666</v>
      </c>
      <c r="AM9738">
        <v>26</v>
      </c>
      <c r="AN9738" t="s">
        <v>81</v>
      </c>
      <c r="AO9738">
        <v>2</v>
      </c>
      <c r="AP9738" t="s">
        <v>139</v>
      </c>
      <c r="AQ9738">
        <v>1</v>
      </c>
      <c r="AR9738" t="s">
        <v>139</v>
      </c>
      <c r="AS9738">
        <v>3</v>
      </c>
      <c r="AT9738" t="s">
        <v>146</v>
      </c>
      <c r="AU9738" s="1">
        <v>44724</v>
      </c>
      <c r="AV9738" t="s">
        <v>4111</v>
      </c>
      <c r="AW9738">
        <v>1</v>
      </c>
      <c r="AX9738" t="s">
        <v>92</v>
      </c>
      <c r="AY9738">
        <v>9</v>
      </c>
      <c r="AZ9738" t="s">
        <v>93</v>
      </c>
      <c r="BA9738">
        <v>2</v>
      </c>
      <c r="BB9738" t="s">
        <v>82</v>
      </c>
      <c r="BC9738">
        <v>4</v>
      </c>
      <c r="BD9738" t="s">
        <v>97</v>
      </c>
      <c r="BE9738" t="s">
        <v>1049</v>
      </c>
      <c r="BF9738" t="s">
        <v>1949</v>
      </c>
      <c r="BG9738">
        <v>2</v>
      </c>
      <c r="BH9738" t="s">
        <v>82</v>
      </c>
      <c r="BI9738">
        <v>8</v>
      </c>
      <c r="BJ9738" t="s">
        <v>83</v>
      </c>
      <c r="BK9738">
        <v>8</v>
      </c>
      <c r="BL9738" t="s">
        <v>83</v>
      </c>
      <c r="BM9738">
        <v>8</v>
      </c>
      <c r="BN9738" t="s">
        <v>83</v>
      </c>
      <c r="BO9738">
        <v>88</v>
      </c>
      <c r="BP9738" t="s">
        <v>83</v>
      </c>
      <c r="BQ9738" t="s">
        <v>83</v>
      </c>
      <c r="BR9738">
        <v>88</v>
      </c>
      <c r="BS9738" t="s">
        <v>83</v>
      </c>
      <c r="BT9738">
        <v>997</v>
      </c>
      <c r="BU9738" t="s">
        <v>83</v>
      </c>
      <c r="BV9738">
        <v>9997</v>
      </c>
      <c r="BW9738" t="s">
        <v>83</v>
      </c>
      <c r="BX9738">
        <v>3</v>
      </c>
      <c r="BY9738" t="s">
        <v>106</v>
      </c>
      <c r="BZ9738" s="2">
        <v>44724</v>
      </c>
      <c r="CA9738">
        <v>3</v>
      </c>
      <c r="CB9738" t="s">
        <v>146</v>
      </c>
    </row>
    <row r="9739" spans="1:80" x14ac:dyDescent="0.25">
      <c r="A9739" s="1">
        <v>25976</v>
      </c>
      <c r="B9739">
        <v>1</v>
      </c>
      <c r="C9739" t="s">
        <v>80</v>
      </c>
      <c r="D9739">
        <v>26</v>
      </c>
      <c r="E9739" t="s">
        <v>81</v>
      </c>
      <c r="F9739">
        <v>8</v>
      </c>
      <c r="G9739" t="s">
        <v>83</v>
      </c>
      <c r="H9739">
        <v>8</v>
      </c>
      <c r="I9739" t="s">
        <v>83</v>
      </c>
      <c r="J9739">
        <v>2</v>
      </c>
      <c r="K9739" t="s">
        <v>82</v>
      </c>
      <c r="L9739">
        <v>1</v>
      </c>
      <c r="M9739" t="s">
        <v>84</v>
      </c>
      <c r="N9739">
        <v>50</v>
      </c>
      <c r="O9739">
        <v>5</v>
      </c>
      <c r="P9739" t="s">
        <v>85</v>
      </c>
      <c r="S9739">
        <v>4</v>
      </c>
      <c r="T9739" t="s">
        <v>182</v>
      </c>
      <c r="U9739" t="s">
        <v>82</v>
      </c>
      <c r="V9739">
        <v>26</v>
      </c>
      <c r="W9739" t="s">
        <v>81</v>
      </c>
      <c r="X9739">
        <v>33</v>
      </c>
      <c r="Y9739" t="s">
        <v>238</v>
      </c>
      <c r="Z9739">
        <v>1</v>
      </c>
      <c r="AA9739" t="s">
        <v>238</v>
      </c>
      <c r="AB9739">
        <v>31</v>
      </c>
      <c r="AC9739" t="s">
        <v>191</v>
      </c>
      <c r="AD9739">
        <v>69</v>
      </c>
      <c r="AE9739" t="s">
        <v>312</v>
      </c>
      <c r="AF9739">
        <v>2</v>
      </c>
      <c r="AG9739" t="s">
        <v>82</v>
      </c>
      <c r="AH9739">
        <v>7</v>
      </c>
      <c r="AI9739" t="s">
        <v>128</v>
      </c>
      <c r="AJ9739">
        <v>1</v>
      </c>
      <c r="AK9739" t="s">
        <v>94</v>
      </c>
      <c r="AL9739" t="s">
        <v>1868</v>
      </c>
      <c r="AM9739">
        <v>26</v>
      </c>
      <c r="AN9739" t="s">
        <v>81</v>
      </c>
      <c r="AO9739">
        <v>33</v>
      </c>
      <c r="AP9739" t="s">
        <v>238</v>
      </c>
      <c r="AQ9739">
        <v>1</v>
      </c>
      <c r="AR9739" t="s">
        <v>238</v>
      </c>
      <c r="AS9739">
        <v>5</v>
      </c>
      <c r="AT9739" t="s">
        <v>240</v>
      </c>
      <c r="AU9739" s="1">
        <v>44573</v>
      </c>
      <c r="AV9739" t="s">
        <v>3162</v>
      </c>
      <c r="AW9739">
        <v>1</v>
      </c>
      <c r="AX9739" t="s">
        <v>92</v>
      </c>
      <c r="AY9739">
        <v>8</v>
      </c>
      <c r="AZ9739" t="s">
        <v>83</v>
      </c>
      <c r="BA9739">
        <v>2</v>
      </c>
      <c r="BB9739" t="s">
        <v>82</v>
      </c>
      <c r="BC9739">
        <v>8</v>
      </c>
      <c r="BD9739" t="s">
        <v>83</v>
      </c>
      <c r="BE9739" t="s">
        <v>309</v>
      </c>
      <c r="BF9739" t="s">
        <v>1740</v>
      </c>
      <c r="BG9739">
        <v>2</v>
      </c>
      <c r="BH9739" t="s">
        <v>82</v>
      </c>
      <c r="BI9739">
        <v>8</v>
      </c>
      <c r="BJ9739" t="s">
        <v>83</v>
      </c>
      <c r="BK9739">
        <v>8</v>
      </c>
      <c r="BL9739" t="s">
        <v>83</v>
      </c>
      <c r="BM9739">
        <v>8</v>
      </c>
      <c r="BN9739" t="s">
        <v>83</v>
      </c>
      <c r="BO9739">
        <v>88</v>
      </c>
      <c r="BP9739" t="s">
        <v>83</v>
      </c>
      <c r="BQ9739" t="s">
        <v>83</v>
      </c>
      <c r="BR9739">
        <v>88</v>
      </c>
      <c r="BS9739" t="s">
        <v>83</v>
      </c>
      <c r="BT9739">
        <v>997</v>
      </c>
      <c r="BU9739" t="s">
        <v>83</v>
      </c>
      <c r="BV9739">
        <v>9997</v>
      </c>
      <c r="BW9739" t="s">
        <v>83</v>
      </c>
      <c r="BX9739">
        <v>3</v>
      </c>
      <c r="BY9739" t="s">
        <v>106</v>
      </c>
      <c r="BZ9739" s="2">
        <v>44573</v>
      </c>
      <c r="CA9739">
        <v>5</v>
      </c>
      <c r="CB9739" t="s">
        <v>240</v>
      </c>
    </row>
    <row r="9740" spans="1:80" x14ac:dyDescent="0.25">
      <c r="A9740" s="1">
        <v>13615</v>
      </c>
      <c r="B9740">
        <v>2</v>
      </c>
      <c r="C9740" t="s">
        <v>109</v>
      </c>
      <c r="D9740">
        <v>26</v>
      </c>
      <c r="E9740" t="s">
        <v>81</v>
      </c>
      <c r="F9740">
        <v>8</v>
      </c>
      <c r="G9740" t="s">
        <v>83</v>
      </c>
      <c r="H9740">
        <v>8</v>
      </c>
      <c r="I9740" t="s">
        <v>83</v>
      </c>
      <c r="J9740">
        <v>2</v>
      </c>
      <c r="K9740" t="s">
        <v>82</v>
      </c>
      <c r="L9740">
        <v>1</v>
      </c>
      <c r="M9740" t="s">
        <v>84</v>
      </c>
      <c r="N9740">
        <v>85</v>
      </c>
      <c r="O9740">
        <v>5</v>
      </c>
      <c r="P9740" t="s">
        <v>85</v>
      </c>
      <c r="S9740">
        <v>2</v>
      </c>
      <c r="T9740" t="s">
        <v>110</v>
      </c>
      <c r="U9740" t="s">
        <v>82</v>
      </c>
      <c r="V9740">
        <v>26</v>
      </c>
      <c r="W9740" t="s">
        <v>81</v>
      </c>
      <c r="X9740">
        <v>43</v>
      </c>
      <c r="Y9740" t="s">
        <v>144</v>
      </c>
      <c r="Z9740">
        <v>1</v>
      </c>
      <c r="AA9740" t="s">
        <v>159</v>
      </c>
      <c r="AB9740">
        <v>51</v>
      </c>
      <c r="AC9740" t="s">
        <v>114</v>
      </c>
      <c r="AD9740">
        <v>2</v>
      </c>
      <c r="AE9740" t="s">
        <v>185</v>
      </c>
      <c r="AF9740">
        <v>2</v>
      </c>
      <c r="AG9740" t="s">
        <v>82</v>
      </c>
      <c r="AH9740">
        <v>1</v>
      </c>
      <c r="AI9740" t="s">
        <v>127</v>
      </c>
      <c r="AJ9740">
        <v>11</v>
      </c>
      <c r="AK9740" t="s">
        <v>130</v>
      </c>
      <c r="AL9740" t="s">
        <v>107</v>
      </c>
      <c r="AM9740">
        <v>26</v>
      </c>
      <c r="AN9740" t="s">
        <v>81</v>
      </c>
      <c r="AO9740">
        <v>43</v>
      </c>
      <c r="AP9740" t="s">
        <v>144</v>
      </c>
      <c r="AQ9740">
        <v>1</v>
      </c>
      <c r="AR9740" t="s">
        <v>159</v>
      </c>
      <c r="AS9740">
        <v>3</v>
      </c>
      <c r="AT9740" t="s">
        <v>146</v>
      </c>
      <c r="AU9740" s="1">
        <v>44706</v>
      </c>
      <c r="AV9740" t="s">
        <v>647</v>
      </c>
      <c r="AW9740">
        <v>1</v>
      </c>
      <c r="AX9740" t="s">
        <v>92</v>
      </c>
      <c r="AY9740">
        <v>8</v>
      </c>
      <c r="AZ9740" t="s">
        <v>83</v>
      </c>
      <c r="BA9740">
        <v>2</v>
      </c>
      <c r="BB9740" t="s">
        <v>82</v>
      </c>
      <c r="BC9740">
        <v>8</v>
      </c>
      <c r="BD9740" t="s">
        <v>83</v>
      </c>
      <c r="BE9740" t="s">
        <v>556</v>
      </c>
      <c r="BF9740" t="s">
        <v>557</v>
      </c>
      <c r="BG9740">
        <v>2</v>
      </c>
      <c r="BH9740" t="s">
        <v>82</v>
      </c>
      <c r="BI9740">
        <v>8</v>
      </c>
      <c r="BJ9740" t="s">
        <v>83</v>
      </c>
      <c r="BK9740">
        <v>8</v>
      </c>
      <c r="BL9740" t="s">
        <v>83</v>
      </c>
      <c r="BM9740">
        <v>8</v>
      </c>
      <c r="BN9740" t="s">
        <v>83</v>
      </c>
      <c r="BO9740">
        <v>88</v>
      </c>
      <c r="BP9740" t="s">
        <v>83</v>
      </c>
      <c r="BQ9740" t="s">
        <v>83</v>
      </c>
      <c r="BR9740">
        <v>88</v>
      </c>
      <c r="BS9740" t="s">
        <v>83</v>
      </c>
      <c r="BT9740">
        <v>997</v>
      </c>
      <c r="BU9740" t="s">
        <v>83</v>
      </c>
      <c r="BV9740">
        <v>9997</v>
      </c>
      <c r="BW9740" t="s">
        <v>83</v>
      </c>
      <c r="BX9740">
        <v>3</v>
      </c>
      <c r="BY9740" t="s">
        <v>106</v>
      </c>
      <c r="BZ9740" s="2">
        <v>44706</v>
      </c>
      <c r="CA9740">
        <v>3</v>
      </c>
      <c r="CB9740" t="s">
        <v>146</v>
      </c>
    </row>
    <row r="9741" spans="1:80" x14ac:dyDescent="0.25">
      <c r="A9741" s="1">
        <v>15006</v>
      </c>
      <c r="B9741">
        <v>2</v>
      </c>
      <c r="C9741" t="s">
        <v>109</v>
      </c>
      <c r="D9741">
        <v>26</v>
      </c>
      <c r="E9741" t="s">
        <v>81</v>
      </c>
      <c r="F9741">
        <v>8</v>
      </c>
      <c r="G9741" t="s">
        <v>83</v>
      </c>
      <c r="H9741">
        <v>8</v>
      </c>
      <c r="I9741" t="s">
        <v>83</v>
      </c>
      <c r="J9741">
        <v>2</v>
      </c>
      <c r="K9741" t="s">
        <v>82</v>
      </c>
      <c r="L9741">
        <v>1</v>
      </c>
      <c r="M9741" t="s">
        <v>84</v>
      </c>
      <c r="N9741">
        <v>81</v>
      </c>
      <c r="O9741">
        <v>5</v>
      </c>
      <c r="P9741" t="s">
        <v>85</v>
      </c>
      <c r="S9741">
        <v>2</v>
      </c>
      <c r="T9741" t="s">
        <v>110</v>
      </c>
      <c r="U9741" t="s">
        <v>82</v>
      </c>
      <c r="V9741">
        <v>26</v>
      </c>
      <c r="W9741" t="s">
        <v>81</v>
      </c>
      <c r="X9741">
        <v>18</v>
      </c>
      <c r="Y9741" t="s">
        <v>247</v>
      </c>
      <c r="Z9741">
        <v>1</v>
      </c>
      <c r="AA9741" t="s">
        <v>248</v>
      </c>
      <c r="AB9741">
        <v>1</v>
      </c>
      <c r="AC9741" t="s">
        <v>127</v>
      </c>
      <c r="AD9741">
        <v>1</v>
      </c>
      <c r="AE9741" t="s">
        <v>171</v>
      </c>
      <c r="AF9741">
        <v>2</v>
      </c>
      <c r="AG9741" t="s">
        <v>82</v>
      </c>
      <c r="AH9741">
        <v>99</v>
      </c>
      <c r="AI9741" t="s">
        <v>93</v>
      </c>
      <c r="AJ9741">
        <v>11</v>
      </c>
      <c r="AK9741" t="s">
        <v>130</v>
      </c>
      <c r="AL9741" t="s">
        <v>107</v>
      </c>
      <c r="AM9741">
        <v>26</v>
      </c>
      <c r="AN9741" t="s">
        <v>81</v>
      </c>
      <c r="AO9741">
        <v>18</v>
      </c>
      <c r="AP9741" t="s">
        <v>247</v>
      </c>
      <c r="AQ9741">
        <v>1</v>
      </c>
      <c r="AR9741" t="s">
        <v>248</v>
      </c>
      <c r="AS9741">
        <v>4</v>
      </c>
      <c r="AT9741" t="s">
        <v>120</v>
      </c>
      <c r="AU9741" s="1">
        <v>44719</v>
      </c>
      <c r="AV9741" t="s">
        <v>808</v>
      </c>
      <c r="AW9741">
        <v>1</v>
      </c>
      <c r="AX9741" t="s">
        <v>92</v>
      </c>
      <c r="AY9741">
        <v>8</v>
      </c>
      <c r="AZ9741" t="s">
        <v>83</v>
      </c>
      <c r="BA9741">
        <v>2</v>
      </c>
      <c r="BB9741" t="s">
        <v>82</v>
      </c>
      <c r="BC9741">
        <v>8</v>
      </c>
      <c r="BD9741" t="s">
        <v>83</v>
      </c>
      <c r="BE9741" t="s">
        <v>572</v>
      </c>
      <c r="BF9741" t="s">
        <v>571</v>
      </c>
      <c r="BG9741">
        <v>2</v>
      </c>
      <c r="BH9741" t="s">
        <v>82</v>
      </c>
      <c r="BI9741">
        <v>8</v>
      </c>
      <c r="BJ9741" t="s">
        <v>83</v>
      </c>
      <c r="BK9741">
        <v>8</v>
      </c>
      <c r="BL9741" t="s">
        <v>83</v>
      </c>
      <c r="BM9741">
        <v>8</v>
      </c>
      <c r="BN9741" t="s">
        <v>83</v>
      </c>
      <c r="BO9741">
        <v>88</v>
      </c>
      <c r="BP9741" t="s">
        <v>83</v>
      </c>
      <c r="BQ9741" t="s">
        <v>83</v>
      </c>
      <c r="BR9741">
        <v>88</v>
      </c>
      <c r="BS9741" t="s">
        <v>83</v>
      </c>
      <c r="BT9741">
        <v>997</v>
      </c>
      <c r="BU9741" t="s">
        <v>83</v>
      </c>
      <c r="BV9741">
        <v>9997</v>
      </c>
      <c r="BW9741" t="s">
        <v>83</v>
      </c>
      <c r="BX9741">
        <v>1</v>
      </c>
      <c r="BY9741" t="s">
        <v>150</v>
      </c>
      <c r="BZ9741" s="2">
        <v>44719</v>
      </c>
      <c r="CA9741">
        <v>4</v>
      </c>
      <c r="CB9741" t="s">
        <v>120</v>
      </c>
    </row>
    <row r="9742" spans="1:80" x14ac:dyDescent="0.25">
      <c r="A9742" s="1">
        <v>2552537</v>
      </c>
      <c r="B9742">
        <v>1</v>
      </c>
      <c r="C9742" t="s">
        <v>80</v>
      </c>
      <c r="D9742">
        <v>0</v>
      </c>
      <c r="E9742" t="s">
        <v>119</v>
      </c>
      <c r="F9742">
        <v>0</v>
      </c>
      <c r="G9742" t="s">
        <v>119</v>
      </c>
      <c r="H9742">
        <v>0</v>
      </c>
      <c r="I9742" t="s">
        <v>119</v>
      </c>
      <c r="J9742">
        <v>0</v>
      </c>
      <c r="K9742" t="s">
        <v>119</v>
      </c>
      <c r="L9742">
        <v>0</v>
      </c>
      <c r="M9742" t="s">
        <v>250</v>
      </c>
      <c r="N9742">
        <v>888</v>
      </c>
      <c r="O9742">
        <v>0</v>
      </c>
      <c r="P9742" t="s">
        <v>119</v>
      </c>
      <c r="S9742">
        <v>0</v>
      </c>
      <c r="T9742" t="s">
        <v>119</v>
      </c>
      <c r="U9742" t="s">
        <v>82</v>
      </c>
      <c r="V9742">
        <v>0</v>
      </c>
      <c r="W9742" t="s">
        <v>119</v>
      </c>
      <c r="X9742">
        <v>999</v>
      </c>
      <c r="Y9742" t="s">
        <v>119</v>
      </c>
      <c r="Z9742">
        <v>9999</v>
      </c>
      <c r="AA9742" t="s">
        <v>119</v>
      </c>
      <c r="AB9742">
        <v>0</v>
      </c>
      <c r="AC9742" t="s">
        <v>119</v>
      </c>
      <c r="AD9742">
        <v>0</v>
      </c>
      <c r="AE9742" t="s">
        <v>119</v>
      </c>
      <c r="AF9742">
        <v>0</v>
      </c>
      <c r="AG9742" t="s">
        <v>119</v>
      </c>
      <c r="AH9742">
        <v>0</v>
      </c>
      <c r="AI9742" t="s">
        <v>119</v>
      </c>
      <c r="AJ9742">
        <v>99</v>
      </c>
      <c r="AK9742" t="s">
        <v>93</v>
      </c>
      <c r="AL9742" t="s">
        <v>107</v>
      </c>
      <c r="AM9742">
        <v>26</v>
      </c>
      <c r="AN9742" t="s">
        <v>81</v>
      </c>
      <c r="AO9742">
        <v>25</v>
      </c>
      <c r="AP9742" t="s">
        <v>481</v>
      </c>
      <c r="AQ9742">
        <v>1</v>
      </c>
      <c r="AR9742" t="s">
        <v>481</v>
      </c>
      <c r="AS9742">
        <v>4</v>
      </c>
      <c r="AT9742" t="s">
        <v>120</v>
      </c>
      <c r="AU9742" s="1">
        <v>44689</v>
      </c>
      <c r="AV9742" t="s">
        <v>1172</v>
      </c>
      <c r="AW9742">
        <v>9</v>
      </c>
      <c r="AX9742" t="s">
        <v>93</v>
      </c>
      <c r="AY9742">
        <v>9</v>
      </c>
      <c r="AZ9742" t="s">
        <v>93</v>
      </c>
      <c r="BA9742">
        <v>1</v>
      </c>
      <c r="BB9742" t="s">
        <v>92</v>
      </c>
      <c r="BC9742">
        <v>5</v>
      </c>
      <c r="BD9742" t="s">
        <v>3844</v>
      </c>
      <c r="BE9742" t="s">
        <v>2988</v>
      </c>
      <c r="BF9742" t="s">
        <v>2989</v>
      </c>
      <c r="BG9742">
        <v>1</v>
      </c>
      <c r="BH9742" t="s">
        <v>92</v>
      </c>
      <c r="BI9742">
        <v>8</v>
      </c>
      <c r="BJ9742" t="s">
        <v>83</v>
      </c>
      <c r="BK9742">
        <v>8</v>
      </c>
      <c r="BL9742" t="s">
        <v>83</v>
      </c>
      <c r="BM9742">
        <v>9</v>
      </c>
      <c r="BN9742" t="s">
        <v>93</v>
      </c>
      <c r="BO9742">
        <v>99</v>
      </c>
      <c r="BP9742" t="s">
        <v>119</v>
      </c>
      <c r="BQ9742" t="s">
        <v>83</v>
      </c>
      <c r="BR9742">
        <v>26</v>
      </c>
      <c r="BS9742" t="s">
        <v>81</v>
      </c>
      <c r="BT9742">
        <v>25</v>
      </c>
      <c r="BU9742" t="s">
        <v>481</v>
      </c>
      <c r="BV9742">
        <v>1</v>
      </c>
      <c r="BW9742" t="s">
        <v>481</v>
      </c>
      <c r="BX9742">
        <v>2</v>
      </c>
      <c r="BY9742" t="s">
        <v>124</v>
      </c>
      <c r="BZ9742" s="2">
        <v>44701</v>
      </c>
      <c r="CA9742">
        <v>4</v>
      </c>
      <c r="CB9742" t="s">
        <v>120</v>
      </c>
    </row>
    <row r="9743" spans="1:80" x14ac:dyDescent="0.25">
      <c r="A9743" s="1">
        <v>2552537</v>
      </c>
      <c r="B9743">
        <v>1</v>
      </c>
      <c r="C9743" t="s">
        <v>80</v>
      </c>
      <c r="D9743">
        <v>0</v>
      </c>
      <c r="E9743" t="s">
        <v>119</v>
      </c>
      <c r="F9743">
        <v>0</v>
      </c>
      <c r="G9743" t="s">
        <v>119</v>
      </c>
      <c r="H9743">
        <v>0</v>
      </c>
      <c r="I9743" t="s">
        <v>119</v>
      </c>
      <c r="J9743">
        <v>0</v>
      </c>
      <c r="K9743" t="s">
        <v>119</v>
      </c>
      <c r="L9743">
        <v>0</v>
      </c>
      <c r="M9743" t="s">
        <v>250</v>
      </c>
      <c r="N9743">
        <v>888</v>
      </c>
      <c r="O9743">
        <v>0</v>
      </c>
      <c r="P9743" t="s">
        <v>119</v>
      </c>
      <c r="S9743">
        <v>0</v>
      </c>
      <c r="T9743" t="s">
        <v>119</v>
      </c>
      <c r="U9743" t="s">
        <v>82</v>
      </c>
      <c r="V9743">
        <v>0</v>
      </c>
      <c r="W9743" t="s">
        <v>119</v>
      </c>
      <c r="X9743">
        <v>999</v>
      </c>
      <c r="Y9743" t="s">
        <v>119</v>
      </c>
      <c r="Z9743">
        <v>9999</v>
      </c>
      <c r="AA9743" t="s">
        <v>119</v>
      </c>
      <c r="AB9743">
        <v>99</v>
      </c>
      <c r="AC9743" t="s">
        <v>93</v>
      </c>
      <c r="AD9743">
        <v>999</v>
      </c>
      <c r="AE9743" t="s">
        <v>93</v>
      </c>
      <c r="AF9743">
        <v>9</v>
      </c>
      <c r="AG9743" t="s">
        <v>93</v>
      </c>
      <c r="AH9743">
        <v>99</v>
      </c>
      <c r="AI9743" t="s">
        <v>93</v>
      </c>
      <c r="AJ9743">
        <v>10</v>
      </c>
      <c r="AK9743" t="s">
        <v>526</v>
      </c>
      <c r="AL9743" t="s">
        <v>107</v>
      </c>
      <c r="AM9743">
        <v>26</v>
      </c>
      <c r="AN9743" t="s">
        <v>81</v>
      </c>
      <c r="AO9743">
        <v>25</v>
      </c>
      <c r="AP9743" t="s">
        <v>481</v>
      </c>
      <c r="AQ9743">
        <v>34</v>
      </c>
      <c r="AR9743" t="s">
        <v>943</v>
      </c>
      <c r="AS9743">
        <v>4</v>
      </c>
      <c r="AT9743" t="s">
        <v>120</v>
      </c>
      <c r="AU9743" s="1">
        <v>44632</v>
      </c>
      <c r="AV9743" t="s">
        <v>882</v>
      </c>
      <c r="AW9743">
        <v>9</v>
      </c>
      <c r="AX9743" t="s">
        <v>93</v>
      </c>
      <c r="AY9743">
        <v>9</v>
      </c>
      <c r="AZ9743" t="s">
        <v>93</v>
      </c>
      <c r="BA9743">
        <v>1</v>
      </c>
      <c r="BB9743" t="s">
        <v>92</v>
      </c>
      <c r="BC9743">
        <v>5</v>
      </c>
      <c r="BD9743" t="s">
        <v>3844</v>
      </c>
      <c r="BE9743" t="s">
        <v>2327</v>
      </c>
      <c r="BF9743" t="s">
        <v>2328</v>
      </c>
      <c r="BG9743">
        <v>1</v>
      </c>
      <c r="BH9743" t="s">
        <v>92</v>
      </c>
      <c r="BI9743">
        <v>8</v>
      </c>
      <c r="BJ9743" t="s">
        <v>83</v>
      </c>
      <c r="BK9743">
        <v>8</v>
      </c>
      <c r="BL9743" t="s">
        <v>83</v>
      </c>
      <c r="BM9743">
        <v>9</v>
      </c>
      <c r="BN9743" t="s">
        <v>93</v>
      </c>
      <c r="BO9743">
        <v>4</v>
      </c>
      <c r="BP9743" t="s">
        <v>976</v>
      </c>
      <c r="BQ9743" t="s">
        <v>83</v>
      </c>
      <c r="BR9743">
        <v>26</v>
      </c>
      <c r="BS9743" t="s">
        <v>81</v>
      </c>
      <c r="BT9743">
        <v>25</v>
      </c>
      <c r="BU9743" t="s">
        <v>481</v>
      </c>
      <c r="BV9743">
        <v>34</v>
      </c>
      <c r="BW9743" t="s">
        <v>943</v>
      </c>
      <c r="BX9743">
        <v>2</v>
      </c>
      <c r="BY9743" t="s">
        <v>124</v>
      </c>
      <c r="BZ9743" s="2">
        <v>44707</v>
      </c>
      <c r="CA9743">
        <v>4</v>
      </c>
      <c r="CB9743" t="s">
        <v>120</v>
      </c>
    </row>
    <row r="9744" spans="1:80" x14ac:dyDescent="0.25">
      <c r="A9744" s="1">
        <v>29080</v>
      </c>
      <c r="B9744">
        <v>1</v>
      </c>
      <c r="C9744" t="s">
        <v>80</v>
      </c>
      <c r="D9744">
        <v>12</v>
      </c>
      <c r="E9744" t="s">
        <v>205</v>
      </c>
      <c r="F9744">
        <v>2</v>
      </c>
      <c r="G9744" t="s">
        <v>82</v>
      </c>
      <c r="H9744">
        <v>2</v>
      </c>
      <c r="I9744" t="s">
        <v>82</v>
      </c>
      <c r="J9744">
        <v>2</v>
      </c>
      <c r="K9744" t="s">
        <v>82</v>
      </c>
      <c r="L9744">
        <v>1</v>
      </c>
      <c r="M9744" t="s">
        <v>84</v>
      </c>
      <c r="N9744">
        <v>42</v>
      </c>
      <c r="O9744">
        <v>5</v>
      </c>
      <c r="P9744" t="s">
        <v>85</v>
      </c>
      <c r="S9744">
        <v>1</v>
      </c>
      <c r="T9744" t="s">
        <v>86</v>
      </c>
      <c r="U9744" t="s">
        <v>82</v>
      </c>
      <c r="V9744">
        <v>2</v>
      </c>
      <c r="W9744" t="s">
        <v>268</v>
      </c>
      <c r="X9744">
        <v>4</v>
      </c>
      <c r="Y9744" t="s">
        <v>1047</v>
      </c>
      <c r="Z9744">
        <v>1</v>
      </c>
      <c r="AA9744" t="s">
        <v>1047</v>
      </c>
      <c r="AB9744">
        <v>71</v>
      </c>
      <c r="AC9744" t="s">
        <v>220</v>
      </c>
      <c r="AD9744">
        <v>61</v>
      </c>
      <c r="AE9744" t="s">
        <v>244</v>
      </c>
      <c r="AF9744">
        <v>2</v>
      </c>
      <c r="AG9744" t="s">
        <v>82</v>
      </c>
      <c r="AH9744">
        <v>1</v>
      </c>
      <c r="AI9744" t="s">
        <v>127</v>
      </c>
      <c r="AJ9744">
        <v>10</v>
      </c>
      <c r="AK9744" t="s">
        <v>526</v>
      </c>
      <c r="AL9744" t="s">
        <v>107</v>
      </c>
      <c r="AM9744">
        <v>26</v>
      </c>
      <c r="AN9744" t="s">
        <v>81</v>
      </c>
      <c r="AO9744">
        <v>25</v>
      </c>
      <c r="AP9744" t="s">
        <v>481</v>
      </c>
      <c r="AQ9744">
        <v>37</v>
      </c>
      <c r="AR9744" t="s">
        <v>2994</v>
      </c>
      <c r="AS9744">
        <v>4</v>
      </c>
      <c r="AT9744" t="s">
        <v>120</v>
      </c>
      <c r="AU9744" s="1">
        <v>44644</v>
      </c>
      <c r="AV9744" t="s">
        <v>769</v>
      </c>
      <c r="AW9744">
        <v>2</v>
      </c>
      <c r="AX9744" t="s">
        <v>82</v>
      </c>
      <c r="AY9744">
        <v>9</v>
      </c>
      <c r="AZ9744" t="s">
        <v>93</v>
      </c>
      <c r="BA9744">
        <v>1</v>
      </c>
      <c r="BB9744" t="s">
        <v>92</v>
      </c>
      <c r="BC9744">
        <v>5</v>
      </c>
      <c r="BD9744" t="s">
        <v>3844</v>
      </c>
      <c r="BE9744" t="s">
        <v>132</v>
      </c>
      <c r="BF9744" t="s">
        <v>136</v>
      </c>
      <c r="BG9744">
        <v>1</v>
      </c>
      <c r="BH9744" t="s">
        <v>92</v>
      </c>
      <c r="BI9744">
        <v>8</v>
      </c>
      <c r="BJ9744" t="s">
        <v>83</v>
      </c>
      <c r="BK9744">
        <v>8</v>
      </c>
      <c r="BL9744" t="s">
        <v>83</v>
      </c>
      <c r="BM9744">
        <v>2</v>
      </c>
      <c r="BN9744" t="s">
        <v>82</v>
      </c>
      <c r="BO9744">
        <v>4</v>
      </c>
      <c r="BP9744" t="s">
        <v>976</v>
      </c>
      <c r="BQ9744" t="s">
        <v>83</v>
      </c>
      <c r="BR9744">
        <v>26</v>
      </c>
      <c r="BS9744" t="s">
        <v>81</v>
      </c>
      <c r="BT9744">
        <v>25</v>
      </c>
      <c r="BU9744" t="s">
        <v>481</v>
      </c>
      <c r="BV9744">
        <v>37</v>
      </c>
      <c r="BW9744" t="s">
        <v>2994</v>
      </c>
      <c r="BX9744">
        <v>2</v>
      </c>
      <c r="BY9744" t="s">
        <v>124</v>
      </c>
      <c r="BZ9744" s="2">
        <v>44711</v>
      </c>
      <c r="CA9744">
        <v>4</v>
      </c>
      <c r="CB9744" t="s">
        <v>120</v>
      </c>
    </row>
    <row r="9745" spans="1:80" x14ac:dyDescent="0.25">
      <c r="A9745" s="1">
        <v>31568</v>
      </c>
      <c r="B9745">
        <v>1</v>
      </c>
      <c r="C9745" t="s">
        <v>80</v>
      </c>
      <c r="D9745">
        <v>26</v>
      </c>
      <c r="E9745" t="s">
        <v>81</v>
      </c>
      <c r="F9745">
        <v>2</v>
      </c>
      <c r="G9745" t="s">
        <v>82</v>
      </c>
      <c r="H9745">
        <v>2</v>
      </c>
      <c r="I9745" t="s">
        <v>82</v>
      </c>
      <c r="J9745">
        <v>9</v>
      </c>
      <c r="K9745" t="s">
        <v>93</v>
      </c>
      <c r="L9745">
        <v>1</v>
      </c>
      <c r="M9745" t="s">
        <v>84</v>
      </c>
      <c r="N9745">
        <v>36</v>
      </c>
      <c r="O9745">
        <v>5</v>
      </c>
      <c r="P9745" t="s">
        <v>85</v>
      </c>
      <c r="S9745">
        <v>4</v>
      </c>
      <c r="T9745" t="s">
        <v>182</v>
      </c>
      <c r="U9745" t="s">
        <v>82</v>
      </c>
      <c r="V9745">
        <v>26</v>
      </c>
      <c r="W9745" t="s">
        <v>81</v>
      </c>
      <c r="X9745">
        <v>25</v>
      </c>
      <c r="Y9745" t="s">
        <v>481</v>
      </c>
      <c r="Z9745">
        <v>1</v>
      </c>
      <c r="AA9745" t="s">
        <v>481</v>
      </c>
      <c r="AB9745">
        <v>82</v>
      </c>
      <c r="AC9745" t="s">
        <v>369</v>
      </c>
      <c r="AD9745">
        <v>41</v>
      </c>
      <c r="AE9745" t="s">
        <v>370</v>
      </c>
      <c r="AF9745">
        <v>1</v>
      </c>
      <c r="AG9745" t="s">
        <v>92</v>
      </c>
      <c r="AH9745">
        <v>1</v>
      </c>
      <c r="AI9745" t="s">
        <v>127</v>
      </c>
      <c r="AJ9745">
        <v>10</v>
      </c>
      <c r="AK9745" t="s">
        <v>526</v>
      </c>
      <c r="AL9745" t="s">
        <v>107</v>
      </c>
      <c r="AM9745">
        <v>26</v>
      </c>
      <c r="AN9745" t="s">
        <v>81</v>
      </c>
      <c r="AO9745">
        <v>25</v>
      </c>
      <c r="AP9745" t="s">
        <v>481</v>
      </c>
      <c r="AQ9745">
        <v>1</v>
      </c>
      <c r="AR9745" t="s">
        <v>481</v>
      </c>
      <c r="AS9745">
        <v>4</v>
      </c>
      <c r="AT9745" t="s">
        <v>120</v>
      </c>
      <c r="AU9745" s="1">
        <v>44717</v>
      </c>
      <c r="AV9745" t="s">
        <v>1229</v>
      </c>
      <c r="AW9745">
        <v>2</v>
      </c>
      <c r="AX9745" t="s">
        <v>82</v>
      </c>
      <c r="AY9745">
        <v>2</v>
      </c>
      <c r="AZ9745" t="s">
        <v>82</v>
      </c>
      <c r="BA9745">
        <v>1</v>
      </c>
      <c r="BB9745" t="s">
        <v>92</v>
      </c>
      <c r="BC9745">
        <v>2</v>
      </c>
      <c r="BD9745" t="s">
        <v>680</v>
      </c>
      <c r="BE9745" t="s">
        <v>1197</v>
      </c>
      <c r="BF9745" t="s">
        <v>1198</v>
      </c>
      <c r="BG9745">
        <v>1</v>
      </c>
      <c r="BH9745" t="s">
        <v>92</v>
      </c>
      <c r="BI9745">
        <v>8</v>
      </c>
      <c r="BJ9745" t="s">
        <v>83</v>
      </c>
      <c r="BK9745">
        <v>8</v>
      </c>
      <c r="BL9745" t="s">
        <v>83</v>
      </c>
      <c r="BM9745">
        <v>2</v>
      </c>
      <c r="BN9745" t="s">
        <v>82</v>
      </c>
      <c r="BO9745">
        <v>4</v>
      </c>
      <c r="BP9745" t="s">
        <v>976</v>
      </c>
      <c r="BQ9745" t="s">
        <v>119</v>
      </c>
      <c r="BR9745">
        <v>26</v>
      </c>
      <c r="BS9745" t="s">
        <v>81</v>
      </c>
      <c r="BT9745">
        <v>25</v>
      </c>
      <c r="BU9745" t="s">
        <v>481</v>
      </c>
      <c r="BV9745">
        <v>1</v>
      </c>
      <c r="BW9745" t="s">
        <v>481</v>
      </c>
      <c r="BX9745">
        <v>2</v>
      </c>
      <c r="BY9745" t="s">
        <v>124</v>
      </c>
      <c r="BZ9745" s="2">
        <v>44718</v>
      </c>
      <c r="CA9745">
        <v>4</v>
      </c>
      <c r="CB9745" t="s">
        <v>120</v>
      </c>
    </row>
    <row r="9746" spans="1:80" x14ac:dyDescent="0.25">
      <c r="A9746" s="1">
        <v>22167</v>
      </c>
      <c r="B9746">
        <v>1</v>
      </c>
      <c r="C9746" t="s">
        <v>80</v>
      </c>
      <c r="D9746">
        <v>26</v>
      </c>
      <c r="E9746" t="s">
        <v>81</v>
      </c>
      <c r="F9746">
        <v>2</v>
      </c>
      <c r="G9746" t="s">
        <v>82</v>
      </c>
      <c r="H9746">
        <v>2</v>
      </c>
      <c r="I9746" t="s">
        <v>82</v>
      </c>
      <c r="J9746">
        <v>2</v>
      </c>
      <c r="K9746" t="s">
        <v>82</v>
      </c>
      <c r="L9746">
        <v>1</v>
      </c>
      <c r="M9746" t="s">
        <v>84</v>
      </c>
      <c r="N9746">
        <v>61</v>
      </c>
      <c r="O9746">
        <v>5</v>
      </c>
      <c r="P9746" t="s">
        <v>85</v>
      </c>
      <c r="S9746">
        <v>1</v>
      </c>
      <c r="T9746" t="s">
        <v>86</v>
      </c>
      <c r="U9746" t="s">
        <v>82</v>
      </c>
      <c r="V9746">
        <v>26</v>
      </c>
      <c r="W9746" t="s">
        <v>81</v>
      </c>
      <c r="X9746">
        <v>25</v>
      </c>
      <c r="Y9746" t="s">
        <v>481</v>
      </c>
      <c r="Z9746">
        <v>1</v>
      </c>
      <c r="AA9746" t="s">
        <v>481</v>
      </c>
      <c r="AB9746">
        <v>31</v>
      </c>
      <c r="AC9746" t="s">
        <v>191</v>
      </c>
      <c r="AD9746">
        <v>1</v>
      </c>
      <c r="AE9746" t="s">
        <v>171</v>
      </c>
      <c r="AF9746">
        <v>2</v>
      </c>
      <c r="AG9746" t="s">
        <v>82</v>
      </c>
      <c r="AH9746">
        <v>1</v>
      </c>
      <c r="AI9746" t="s">
        <v>127</v>
      </c>
      <c r="AJ9746">
        <v>11</v>
      </c>
      <c r="AK9746" t="s">
        <v>130</v>
      </c>
      <c r="AL9746" t="s">
        <v>107</v>
      </c>
      <c r="AM9746">
        <v>26</v>
      </c>
      <c r="AN9746" t="s">
        <v>81</v>
      </c>
      <c r="AO9746">
        <v>25</v>
      </c>
      <c r="AP9746" t="s">
        <v>481</v>
      </c>
      <c r="AQ9746">
        <v>1</v>
      </c>
      <c r="AR9746" t="s">
        <v>481</v>
      </c>
      <c r="AS9746">
        <v>4</v>
      </c>
      <c r="AT9746" t="s">
        <v>120</v>
      </c>
      <c r="AU9746" s="1">
        <v>44711</v>
      </c>
      <c r="AV9746" t="s">
        <v>3691</v>
      </c>
      <c r="AW9746">
        <v>1</v>
      </c>
      <c r="AX9746" t="s">
        <v>92</v>
      </c>
      <c r="AY9746">
        <v>2</v>
      </c>
      <c r="AZ9746" t="s">
        <v>82</v>
      </c>
      <c r="BA9746">
        <v>2</v>
      </c>
      <c r="BB9746" t="s">
        <v>82</v>
      </c>
      <c r="BC9746">
        <v>4</v>
      </c>
      <c r="BD9746" t="s">
        <v>97</v>
      </c>
      <c r="BE9746" t="s">
        <v>1160</v>
      </c>
      <c r="BF9746" t="s">
        <v>1252</v>
      </c>
      <c r="BG9746">
        <v>0</v>
      </c>
      <c r="BH9746" t="s">
        <v>119</v>
      </c>
      <c r="BI9746">
        <v>8</v>
      </c>
      <c r="BJ9746" t="s">
        <v>83</v>
      </c>
      <c r="BK9746">
        <v>8</v>
      </c>
      <c r="BL9746" t="s">
        <v>83</v>
      </c>
      <c r="BM9746">
        <v>8</v>
      </c>
      <c r="BN9746" t="s">
        <v>83</v>
      </c>
      <c r="BO9746">
        <v>88</v>
      </c>
      <c r="BP9746" t="s">
        <v>83</v>
      </c>
      <c r="BQ9746" t="s">
        <v>83</v>
      </c>
      <c r="BR9746">
        <v>88</v>
      </c>
      <c r="BS9746" t="s">
        <v>83</v>
      </c>
      <c r="BT9746">
        <v>997</v>
      </c>
      <c r="BU9746" t="s">
        <v>83</v>
      </c>
      <c r="BV9746">
        <v>9997</v>
      </c>
      <c r="BW9746" t="s">
        <v>83</v>
      </c>
      <c r="BX9746">
        <v>3</v>
      </c>
      <c r="BY9746" t="s">
        <v>106</v>
      </c>
      <c r="BZ9746" s="2">
        <v>44712</v>
      </c>
      <c r="CA9746">
        <v>4</v>
      </c>
      <c r="CB9746" t="s">
        <v>120</v>
      </c>
    </row>
    <row r="9747" spans="1:80" x14ac:dyDescent="0.25">
      <c r="A9747" s="1">
        <v>16397</v>
      </c>
      <c r="B9747">
        <v>1</v>
      </c>
      <c r="C9747" t="s">
        <v>80</v>
      </c>
      <c r="D9747">
        <v>25</v>
      </c>
      <c r="E9747" t="s">
        <v>227</v>
      </c>
      <c r="F9747">
        <v>8</v>
      </c>
      <c r="G9747" t="s">
        <v>83</v>
      </c>
      <c r="H9747">
        <v>8</v>
      </c>
      <c r="I9747" t="s">
        <v>83</v>
      </c>
      <c r="J9747">
        <v>2</v>
      </c>
      <c r="K9747" t="s">
        <v>82</v>
      </c>
      <c r="L9747">
        <v>1</v>
      </c>
      <c r="M9747" t="s">
        <v>84</v>
      </c>
      <c r="N9747">
        <v>77</v>
      </c>
      <c r="O9747">
        <v>5</v>
      </c>
      <c r="P9747" t="s">
        <v>85</v>
      </c>
      <c r="S9747">
        <v>5</v>
      </c>
      <c r="T9747" t="s">
        <v>138</v>
      </c>
      <c r="U9747" t="s">
        <v>82</v>
      </c>
      <c r="V9747">
        <v>26</v>
      </c>
      <c r="W9747" t="s">
        <v>81</v>
      </c>
      <c r="X9747">
        <v>42</v>
      </c>
      <c r="Y9747" t="s">
        <v>240</v>
      </c>
      <c r="Z9747">
        <v>826</v>
      </c>
      <c r="AA9747" t="s">
        <v>240</v>
      </c>
      <c r="AB9747">
        <v>32</v>
      </c>
      <c r="AC9747" t="s">
        <v>211</v>
      </c>
      <c r="AD9747">
        <v>41</v>
      </c>
      <c r="AE9747" t="s">
        <v>370</v>
      </c>
      <c r="AF9747">
        <v>2</v>
      </c>
      <c r="AG9747" t="s">
        <v>82</v>
      </c>
      <c r="AH9747">
        <v>2</v>
      </c>
      <c r="AI9747" t="s">
        <v>116</v>
      </c>
      <c r="AJ9747">
        <v>11</v>
      </c>
      <c r="AK9747" t="s">
        <v>130</v>
      </c>
      <c r="AL9747" t="s">
        <v>107</v>
      </c>
      <c r="AM9747">
        <v>26</v>
      </c>
      <c r="AN9747" t="s">
        <v>81</v>
      </c>
      <c r="AO9747">
        <v>42</v>
      </c>
      <c r="AP9747" t="s">
        <v>240</v>
      </c>
      <c r="AQ9747">
        <v>826</v>
      </c>
      <c r="AR9747" t="s">
        <v>240</v>
      </c>
      <c r="AS9747">
        <v>5</v>
      </c>
      <c r="AT9747" t="s">
        <v>240</v>
      </c>
      <c r="AU9747" s="1">
        <v>44570</v>
      </c>
      <c r="AV9747" t="s">
        <v>620</v>
      </c>
      <c r="AW9747">
        <v>1</v>
      </c>
      <c r="AX9747" t="s">
        <v>92</v>
      </c>
      <c r="AY9747">
        <v>8</v>
      </c>
      <c r="AZ9747" t="s">
        <v>83</v>
      </c>
      <c r="BA9747">
        <v>2</v>
      </c>
      <c r="BB9747" t="s">
        <v>82</v>
      </c>
      <c r="BC9747">
        <v>8</v>
      </c>
      <c r="BD9747" t="s">
        <v>83</v>
      </c>
      <c r="BE9747" t="s">
        <v>132</v>
      </c>
      <c r="BF9747" t="s">
        <v>136</v>
      </c>
      <c r="BG9747">
        <v>2</v>
      </c>
      <c r="BH9747" t="s">
        <v>82</v>
      </c>
      <c r="BI9747">
        <v>8</v>
      </c>
      <c r="BJ9747" t="s">
        <v>83</v>
      </c>
      <c r="BK9747">
        <v>8</v>
      </c>
      <c r="BL9747" t="s">
        <v>83</v>
      </c>
      <c r="BM9747">
        <v>8</v>
      </c>
      <c r="BN9747" t="s">
        <v>83</v>
      </c>
      <c r="BO9747">
        <v>88</v>
      </c>
      <c r="BP9747" t="s">
        <v>83</v>
      </c>
      <c r="BQ9747" t="s">
        <v>83</v>
      </c>
      <c r="BR9747">
        <v>88</v>
      </c>
      <c r="BS9747" t="s">
        <v>83</v>
      </c>
      <c r="BT9747">
        <v>997</v>
      </c>
      <c r="BU9747" t="s">
        <v>83</v>
      </c>
      <c r="BV9747">
        <v>9997</v>
      </c>
      <c r="BW9747" t="s">
        <v>83</v>
      </c>
      <c r="BX9747">
        <v>3</v>
      </c>
      <c r="BY9747" t="s">
        <v>106</v>
      </c>
      <c r="BZ9747" s="2">
        <v>44570</v>
      </c>
      <c r="CA9747">
        <v>5</v>
      </c>
      <c r="CB9747" t="s">
        <v>240</v>
      </c>
    </row>
    <row r="9748" spans="1:80" x14ac:dyDescent="0.25">
      <c r="A9748" s="1">
        <v>25570</v>
      </c>
      <c r="B9748">
        <v>1</v>
      </c>
      <c r="C9748" t="s">
        <v>80</v>
      </c>
      <c r="D9748">
        <v>26</v>
      </c>
      <c r="E9748" t="s">
        <v>81</v>
      </c>
      <c r="F9748">
        <v>0</v>
      </c>
      <c r="G9748" t="s">
        <v>119</v>
      </c>
      <c r="H9748">
        <v>2</v>
      </c>
      <c r="I9748" t="s">
        <v>82</v>
      </c>
      <c r="J9748">
        <v>2</v>
      </c>
      <c r="K9748" t="s">
        <v>82</v>
      </c>
      <c r="L9748">
        <v>1</v>
      </c>
      <c r="M9748" t="s">
        <v>84</v>
      </c>
      <c r="N9748">
        <v>52</v>
      </c>
      <c r="O9748">
        <v>5</v>
      </c>
      <c r="P9748" t="s">
        <v>85</v>
      </c>
      <c r="S9748">
        <v>1</v>
      </c>
      <c r="T9748" t="s">
        <v>86</v>
      </c>
      <c r="U9748" t="s">
        <v>82</v>
      </c>
      <c r="V9748">
        <v>26</v>
      </c>
      <c r="W9748" t="s">
        <v>81</v>
      </c>
      <c r="X9748">
        <v>25</v>
      </c>
      <c r="Y9748" t="s">
        <v>481</v>
      </c>
      <c r="Z9748">
        <v>1</v>
      </c>
      <c r="AA9748" t="s">
        <v>481</v>
      </c>
      <c r="AB9748">
        <v>32</v>
      </c>
      <c r="AC9748" t="s">
        <v>211</v>
      </c>
      <c r="AD9748">
        <v>1</v>
      </c>
      <c r="AE9748" t="s">
        <v>171</v>
      </c>
      <c r="AF9748">
        <v>2</v>
      </c>
      <c r="AG9748" t="s">
        <v>82</v>
      </c>
      <c r="AH9748">
        <v>1</v>
      </c>
      <c r="AI9748" t="s">
        <v>127</v>
      </c>
      <c r="AJ9748">
        <v>10</v>
      </c>
      <c r="AK9748" t="s">
        <v>526</v>
      </c>
      <c r="AL9748" t="s">
        <v>107</v>
      </c>
      <c r="AM9748">
        <v>26</v>
      </c>
      <c r="AN9748" t="s">
        <v>81</v>
      </c>
      <c r="AO9748">
        <v>25</v>
      </c>
      <c r="AP9748" t="s">
        <v>481</v>
      </c>
      <c r="AQ9748">
        <v>1</v>
      </c>
      <c r="AR9748" t="s">
        <v>481</v>
      </c>
      <c r="AS9748">
        <v>4</v>
      </c>
      <c r="AT9748" t="s">
        <v>120</v>
      </c>
      <c r="AU9748" s="1">
        <v>44709</v>
      </c>
      <c r="AV9748" t="s">
        <v>1081</v>
      </c>
      <c r="AW9748">
        <v>2</v>
      </c>
      <c r="AX9748" t="s">
        <v>82</v>
      </c>
      <c r="AY9748">
        <v>9</v>
      </c>
      <c r="AZ9748" t="s">
        <v>93</v>
      </c>
      <c r="BA9748">
        <v>1</v>
      </c>
      <c r="BB9748" t="s">
        <v>92</v>
      </c>
      <c r="BC9748">
        <v>5</v>
      </c>
      <c r="BD9748" t="s">
        <v>3844</v>
      </c>
      <c r="BE9748" t="s">
        <v>2810</v>
      </c>
      <c r="BF9748" t="s">
        <v>3674</v>
      </c>
      <c r="BG9748">
        <v>1</v>
      </c>
      <c r="BH9748" t="s">
        <v>92</v>
      </c>
      <c r="BI9748">
        <v>8</v>
      </c>
      <c r="BJ9748" t="s">
        <v>83</v>
      </c>
      <c r="BK9748">
        <v>8</v>
      </c>
      <c r="BL9748" t="s">
        <v>83</v>
      </c>
      <c r="BM9748">
        <v>9</v>
      </c>
      <c r="BN9748" t="s">
        <v>93</v>
      </c>
      <c r="BO9748">
        <v>4</v>
      </c>
      <c r="BP9748" t="s">
        <v>976</v>
      </c>
      <c r="BQ9748" t="s">
        <v>83</v>
      </c>
      <c r="BR9748">
        <v>26</v>
      </c>
      <c r="BS9748" t="s">
        <v>81</v>
      </c>
      <c r="BT9748">
        <v>25</v>
      </c>
      <c r="BU9748" t="s">
        <v>481</v>
      </c>
      <c r="BV9748">
        <v>1</v>
      </c>
      <c r="BW9748" t="s">
        <v>481</v>
      </c>
      <c r="BX9748">
        <v>2</v>
      </c>
      <c r="BY9748" t="s">
        <v>124</v>
      </c>
      <c r="BZ9748" s="2">
        <v>44712</v>
      </c>
      <c r="CA9748">
        <v>4</v>
      </c>
      <c r="CB9748" t="s">
        <v>120</v>
      </c>
    </row>
    <row r="9749" spans="1:80" x14ac:dyDescent="0.25">
      <c r="A9749" s="1">
        <v>19755</v>
      </c>
      <c r="B9749">
        <v>1</v>
      </c>
      <c r="C9749" t="s">
        <v>80</v>
      </c>
      <c r="D9749">
        <v>8</v>
      </c>
      <c r="E9749" t="s">
        <v>383</v>
      </c>
      <c r="F9749">
        <v>2</v>
      </c>
      <c r="G9749" t="s">
        <v>82</v>
      </c>
      <c r="H9749">
        <v>2</v>
      </c>
      <c r="I9749" t="s">
        <v>82</v>
      </c>
      <c r="J9749">
        <v>2</v>
      </c>
      <c r="K9749" t="s">
        <v>82</v>
      </c>
      <c r="L9749">
        <v>1</v>
      </c>
      <c r="M9749" t="s">
        <v>84</v>
      </c>
      <c r="N9749">
        <v>68</v>
      </c>
      <c r="O9749">
        <v>5</v>
      </c>
      <c r="P9749" t="s">
        <v>85</v>
      </c>
      <c r="S9749">
        <v>0</v>
      </c>
      <c r="T9749" t="s">
        <v>119</v>
      </c>
      <c r="U9749" t="s">
        <v>82</v>
      </c>
      <c r="V9749">
        <v>26</v>
      </c>
      <c r="W9749" t="s">
        <v>81</v>
      </c>
      <c r="X9749">
        <v>18</v>
      </c>
      <c r="Y9749" t="s">
        <v>247</v>
      </c>
      <c r="Z9749">
        <v>284</v>
      </c>
      <c r="AA9749" t="s">
        <v>388</v>
      </c>
      <c r="AB9749">
        <v>82</v>
      </c>
      <c r="AC9749" t="s">
        <v>369</v>
      </c>
      <c r="AD9749">
        <v>2</v>
      </c>
      <c r="AE9749" t="s">
        <v>185</v>
      </c>
      <c r="AF9749">
        <v>2</v>
      </c>
      <c r="AG9749" t="s">
        <v>82</v>
      </c>
      <c r="AH9749">
        <v>2</v>
      </c>
      <c r="AI9749" t="s">
        <v>116</v>
      </c>
      <c r="AJ9749">
        <v>11</v>
      </c>
      <c r="AK9749" t="s">
        <v>130</v>
      </c>
      <c r="AL9749" t="s">
        <v>107</v>
      </c>
      <c r="AM9749">
        <v>26</v>
      </c>
      <c r="AN9749" t="s">
        <v>81</v>
      </c>
      <c r="AO9749">
        <v>18</v>
      </c>
      <c r="AP9749" t="s">
        <v>247</v>
      </c>
      <c r="AQ9749">
        <v>284</v>
      </c>
      <c r="AR9749" t="s">
        <v>388</v>
      </c>
      <c r="AS9749">
        <v>4</v>
      </c>
      <c r="AT9749" t="s">
        <v>120</v>
      </c>
      <c r="AU9749" s="1">
        <v>44719</v>
      </c>
      <c r="AV9749" t="s">
        <v>601</v>
      </c>
      <c r="AW9749">
        <v>1</v>
      </c>
      <c r="AX9749" t="s">
        <v>92</v>
      </c>
      <c r="AY9749">
        <v>2</v>
      </c>
      <c r="AZ9749" t="s">
        <v>82</v>
      </c>
      <c r="BA9749">
        <v>2</v>
      </c>
      <c r="BB9749" t="s">
        <v>82</v>
      </c>
      <c r="BC9749">
        <v>4</v>
      </c>
      <c r="BD9749" t="s">
        <v>97</v>
      </c>
      <c r="BE9749" t="s">
        <v>132</v>
      </c>
      <c r="BF9749" t="s">
        <v>136</v>
      </c>
      <c r="BG9749">
        <v>2</v>
      </c>
      <c r="BH9749" t="s">
        <v>82</v>
      </c>
      <c r="BI9749">
        <v>8</v>
      </c>
      <c r="BJ9749" t="s">
        <v>83</v>
      </c>
      <c r="BK9749">
        <v>8</v>
      </c>
      <c r="BL9749" t="s">
        <v>83</v>
      </c>
      <c r="BM9749">
        <v>8</v>
      </c>
      <c r="BN9749" t="s">
        <v>83</v>
      </c>
      <c r="BO9749">
        <v>88</v>
      </c>
      <c r="BP9749" t="s">
        <v>83</v>
      </c>
      <c r="BQ9749" t="s">
        <v>83</v>
      </c>
      <c r="BR9749">
        <v>88</v>
      </c>
      <c r="BS9749" t="s">
        <v>83</v>
      </c>
      <c r="BT9749">
        <v>997</v>
      </c>
      <c r="BU9749" t="s">
        <v>83</v>
      </c>
      <c r="BV9749">
        <v>9997</v>
      </c>
      <c r="BW9749" t="s">
        <v>83</v>
      </c>
      <c r="BX9749">
        <v>3</v>
      </c>
      <c r="BY9749" t="s">
        <v>106</v>
      </c>
      <c r="BZ9749" s="2">
        <v>44719</v>
      </c>
      <c r="CA9749">
        <v>4</v>
      </c>
      <c r="CB9749" t="s">
        <v>120</v>
      </c>
    </row>
    <row r="9750" spans="1:80" x14ac:dyDescent="0.25">
      <c r="A9750" s="1">
        <v>12455</v>
      </c>
      <c r="B9750">
        <v>2</v>
      </c>
      <c r="C9750" t="s">
        <v>109</v>
      </c>
      <c r="D9750">
        <v>25</v>
      </c>
      <c r="E9750" t="s">
        <v>227</v>
      </c>
      <c r="F9750">
        <v>2</v>
      </c>
      <c r="G9750" t="s">
        <v>82</v>
      </c>
      <c r="H9750">
        <v>2</v>
      </c>
      <c r="I9750" t="s">
        <v>82</v>
      </c>
      <c r="J9750">
        <v>2</v>
      </c>
      <c r="K9750" t="s">
        <v>82</v>
      </c>
      <c r="L9750">
        <v>1</v>
      </c>
      <c r="M9750" t="s">
        <v>84</v>
      </c>
      <c r="N9750">
        <v>88</v>
      </c>
      <c r="O9750">
        <v>5</v>
      </c>
      <c r="P9750" t="s">
        <v>85</v>
      </c>
      <c r="S9750">
        <v>0</v>
      </c>
      <c r="T9750" t="s">
        <v>119</v>
      </c>
      <c r="U9750" t="s">
        <v>82</v>
      </c>
      <c r="V9750">
        <v>26</v>
      </c>
      <c r="W9750" t="s">
        <v>81</v>
      </c>
      <c r="X9750">
        <v>18</v>
      </c>
      <c r="Y9750" t="s">
        <v>247</v>
      </c>
      <c r="Z9750">
        <v>1</v>
      </c>
      <c r="AA9750" t="s">
        <v>248</v>
      </c>
      <c r="AB9750">
        <v>31</v>
      </c>
      <c r="AC9750" t="s">
        <v>191</v>
      </c>
      <c r="AD9750">
        <v>4</v>
      </c>
      <c r="AE9750" t="s">
        <v>115</v>
      </c>
      <c r="AF9750">
        <v>2</v>
      </c>
      <c r="AG9750" t="s">
        <v>82</v>
      </c>
      <c r="AH9750">
        <v>2</v>
      </c>
      <c r="AI9750" t="s">
        <v>116</v>
      </c>
      <c r="AJ9750">
        <v>11</v>
      </c>
      <c r="AK9750" t="s">
        <v>130</v>
      </c>
      <c r="AL9750" t="s">
        <v>107</v>
      </c>
      <c r="AM9750">
        <v>26</v>
      </c>
      <c r="AN9750" t="s">
        <v>81</v>
      </c>
      <c r="AO9750">
        <v>18</v>
      </c>
      <c r="AP9750" t="s">
        <v>247</v>
      </c>
      <c r="AQ9750">
        <v>1</v>
      </c>
      <c r="AR9750" t="s">
        <v>248</v>
      </c>
      <c r="AS9750">
        <v>4</v>
      </c>
      <c r="AT9750" t="s">
        <v>120</v>
      </c>
      <c r="AU9750" s="1">
        <v>44720</v>
      </c>
      <c r="AV9750" t="s">
        <v>713</v>
      </c>
      <c r="AW9750">
        <v>1</v>
      </c>
      <c r="AX9750" t="s">
        <v>92</v>
      </c>
      <c r="AY9750">
        <v>2</v>
      </c>
      <c r="AZ9750" t="s">
        <v>82</v>
      </c>
      <c r="BA9750">
        <v>2</v>
      </c>
      <c r="BB9750" t="s">
        <v>82</v>
      </c>
      <c r="BC9750">
        <v>4</v>
      </c>
      <c r="BD9750" t="s">
        <v>97</v>
      </c>
      <c r="BE9750" t="s">
        <v>3326</v>
      </c>
      <c r="BF9750" t="s">
        <v>3327</v>
      </c>
      <c r="BG9750">
        <v>2</v>
      </c>
      <c r="BH9750" t="s">
        <v>82</v>
      </c>
      <c r="BI9750">
        <v>8</v>
      </c>
      <c r="BJ9750" t="s">
        <v>83</v>
      </c>
      <c r="BK9750">
        <v>8</v>
      </c>
      <c r="BL9750" t="s">
        <v>83</v>
      </c>
      <c r="BM9750">
        <v>8</v>
      </c>
      <c r="BN9750" t="s">
        <v>83</v>
      </c>
      <c r="BO9750">
        <v>88</v>
      </c>
      <c r="BP9750" t="s">
        <v>83</v>
      </c>
      <c r="BQ9750" t="s">
        <v>83</v>
      </c>
      <c r="BR9750">
        <v>88</v>
      </c>
      <c r="BS9750" t="s">
        <v>83</v>
      </c>
      <c r="BT9750">
        <v>997</v>
      </c>
      <c r="BU9750" t="s">
        <v>83</v>
      </c>
      <c r="BV9750">
        <v>9997</v>
      </c>
      <c r="BW9750" t="s">
        <v>83</v>
      </c>
      <c r="BX9750">
        <v>3</v>
      </c>
      <c r="BY9750" t="s">
        <v>106</v>
      </c>
      <c r="BZ9750" s="2">
        <v>44721</v>
      </c>
      <c r="CA9750">
        <v>4</v>
      </c>
      <c r="CB9750" t="s">
        <v>120</v>
      </c>
    </row>
    <row r="9751" spans="1:80" x14ac:dyDescent="0.25">
      <c r="A9751" s="1">
        <v>15565</v>
      </c>
      <c r="B9751">
        <v>1</v>
      </c>
      <c r="C9751" t="s">
        <v>80</v>
      </c>
      <c r="D9751">
        <v>25</v>
      </c>
      <c r="E9751" t="s">
        <v>227</v>
      </c>
      <c r="F9751">
        <v>2</v>
      </c>
      <c r="G9751" t="s">
        <v>82</v>
      </c>
      <c r="H9751">
        <v>2</v>
      </c>
      <c r="I9751" t="s">
        <v>82</v>
      </c>
      <c r="J9751">
        <v>2</v>
      </c>
      <c r="K9751" t="s">
        <v>82</v>
      </c>
      <c r="L9751">
        <v>1</v>
      </c>
      <c r="M9751" t="s">
        <v>84</v>
      </c>
      <c r="N9751">
        <v>79</v>
      </c>
      <c r="O9751">
        <v>5</v>
      </c>
      <c r="P9751" t="s">
        <v>85</v>
      </c>
      <c r="S9751">
        <v>0</v>
      </c>
      <c r="T9751" t="s">
        <v>119</v>
      </c>
      <c r="U9751" t="s">
        <v>82</v>
      </c>
      <c r="V9751">
        <v>26</v>
      </c>
      <c r="W9751" t="s">
        <v>81</v>
      </c>
      <c r="X9751">
        <v>18</v>
      </c>
      <c r="Y9751" t="s">
        <v>247</v>
      </c>
      <c r="Z9751">
        <v>1</v>
      </c>
      <c r="AA9751" t="s">
        <v>248</v>
      </c>
      <c r="AB9751">
        <v>71</v>
      </c>
      <c r="AC9751" t="s">
        <v>220</v>
      </c>
      <c r="AD9751">
        <v>4</v>
      </c>
      <c r="AE9751" t="s">
        <v>115</v>
      </c>
      <c r="AF9751">
        <v>2</v>
      </c>
      <c r="AG9751" t="s">
        <v>82</v>
      </c>
      <c r="AH9751">
        <v>2</v>
      </c>
      <c r="AI9751" t="s">
        <v>116</v>
      </c>
      <c r="AJ9751">
        <v>11</v>
      </c>
      <c r="AK9751" t="s">
        <v>130</v>
      </c>
      <c r="AL9751" t="s">
        <v>107</v>
      </c>
      <c r="AM9751">
        <v>26</v>
      </c>
      <c r="AN9751" t="s">
        <v>81</v>
      </c>
      <c r="AO9751">
        <v>18</v>
      </c>
      <c r="AP9751" t="s">
        <v>247</v>
      </c>
      <c r="AQ9751">
        <v>1</v>
      </c>
      <c r="AR9751" t="s">
        <v>248</v>
      </c>
      <c r="AS9751">
        <v>4</v>
      </c>
      <c r="AT9751" t="s">
        <v>120</v>
      </c>
      <c r="AU9751" s="1">
        <v>44722</v>
      </c>
      <c r="AV9751" t="s">
        <v>1081</v>
      </c>
      <c r="AW9751">
        <v>1</v>
      </c>
      <c r="AX9751" t="s">
        <v>92</v>
      </c>
      <c r="AY9751">
        <v>2</v>
      </c>
      <c r="AZ9751" t="s">
        <v>82</v>
      </c>
      <c r="BA9751">
        <v>2</v>
      </c>
      <c r="BB9751" t="s">
        <v>82</v>
      </c>
      <c r="BC9751">
        <v>4</v>
      </c>
      <c r="BD9751" t="s">
        <v>97</v>
      </c>
      <c r="BE9751" t="s">
        <v>3326</v>
      </c>
      <c r="BF9751" t="s">
        <v>3327</v>
      </c>
      <c r="BG9751">
        <v>2</v>
      </c>
      <c r="BH9751" t="s">
        <v>82</v>
      </c>
      <c r="BI9751">
        <v>8</v>
      </c>
      <c r="BJ9751" t="s">
        <v>83</v>
      </c>
      <c r="BK9751">
        <v>8</v>
      </c>
      <c r="BL9751" t="s">
        <v>83</v>
      </c>
      <c r="BM9751">
        <v>8</v>
      </c>
      <c r="BN9751" t="s">
        <v>83</v>
      </c>
      <c r="BO9751">
        <v>88</v>
      </c>
      <c r="BP9751" t="s">
        <v>83</v>
      </c>
      <c r="BQ9751" t="s">
        <v>83</v>
      </c>
      <c r="BR9751">
        <v>88</v>
      </c>
      <c r="BS9751" t="s">
        <v>83</v>
      </c>
      <c r="BT9751">
        <v>997</v>
      </c>
      <c r="BU9751" t="s">
        <v>83</v>
      </c>
      <c r="BV9751">
        <v>9997</v>
      </c>
      <c r="BW9751" t="s">
        <v>83</v>
      </c>
      <c r="BX9751">
        <v>3</v>
      </c>
      <c r="BY9751" t="s">
        <v>106</v>
      </c>
      <c r="BZ9751" s="2">
        <v>44722</v>
      </c>
      <c r="CA9751">
        <v>4</v>
      </c>
      <c r="CB9751" t="s">
        <v>120</v>
      </c>
    </row>
    <row r="9752" spans="1:80" x14ac:dyDescent="0.25">
      <c r="A9752" s="1">
        <v>23544</v>
      </c>
      <c r="B9752">
        <v>2</v>
      </c>
      <c r="C9752" t="s">
        <v>109</v>
      </c>
      <c r="D9752">
        <v>26</v>
      </c>
      <c r="E9752" t="s">
        <v>81</v>
      </c>
      <c r="F9752">
        <v>8</v>
      </c>
      <c r="G9752" t="s">
        <v>83</v>
      </c>
      <c r="H9752">
        <v>8</v>
      </c>
      <c r="I9752" t="s">
        <v>83</v>
      </c>
      <c r="J9752">
        <v>2</v>
      </c>
      <c r="K9752" t="s">
        <v>82</v>
      </c>
      <c r="L9752">
        <v>1</v>
      </c>
      <c r="M9752" t="s">
        <v>84</v>
      </c>
      <c r="N9752">
        <v>57</v>
      </c>
      <c r="O9752">
        <v>5</v>
      </c>
      <c r="P9752" t="s">
        <v>85</v>
      </c>
      <c r="S9752">
        <v>5</v>
      </c>
      <c r="T9752" t="s">
        <v>138</v>
      </c>
      <c r="U9752" t="s">
        <v>82</v>
      </c>
      <c r="V9752">
        <v>26</v>
      </c>
      <c r="W9752" t="s">
        <v>81</v>
      </c>
      <c r="X9752">
        <v>42</v>
      </c>
      <c r="Y9752" t="s">
        <v>240</v>
      </c>
      <c r="Z9752">
        <v>826</v>
      </c>
      <c r="AA9752" t="s">
        <v>240</v>
      </c>
      <c r="AB9752">
        <v>51</v>
      </c>
      <c r="AC9752" t="s">
        <v>114</v>
      </c>
      <c r="AD9752">
        <v>2</v>
      </c>
      <c r="AE9752" t="s">
        <v>185</v>
      </c>
      <c r="AF9752">
        <v>2</v>
      </c>
      <c r="AG9752" t="s">
        <v>82</v>
      </c>
      <c r="AH9752">
        <v>2</v>
      </c>
      <c r="AI9752" t="s">
        <v>116</v>
      </c>
      <c r="AJ9752">
        <v>11</v>
      </c>
      <c r="AK9752" t="s">
        <v>130</v>
      </c>
      <c r="AL9752" t="s">
        <v>107</v>
      </c>
      <c r="AM9752">
        <v>26</v>
      </c>
      <c r="AN9752" t="s">
        <v>81</v>
      </c>
      <c r="AO9752">
        <v>42</v>
      </c>
      <c r="AP9752" t="s">
        <v>240</v>
      </c>
      <c r="AQ9752">
        <v>826</v>
      </c>
      <c r="AR9752" t="s">
        <v>240</v>
      </c>
      <c r="AS9752">
        <v>5</v>
      </c>
      <c r="AT9752" t="s">
        <v>240</v>
      </c>
      <c r="AU9752" s="1">
        <v>44566</v>
      </c>
      <c r="AV9752" t="s">
        <v>265</v>
      </c>
      <c r="AW9752">
        <v>1</v>
      </c>
      <c r="AX9752" t="s">
        <v>92</v>
      </c>
      <c r="AY9752">
        <v>8</v>
      </c>
      <c r="AZ9752" t="s">
        <v>83</v>
      </c>
      <c r="BA9752">
        <v>2</v>
      </c>
      <c r="BB9752" t="s">
        <v>82</v>
      </c>
      <c r="BC9752">
        <v>8</v>
      </c>
      <c r="BD9752" t="s">
        <v>83</v>
      </c>
      <c r="BE9752" t="s">
        <v>132</v>
      </c>
      <c r="BF9752" t="s">
        <v>136</v>
      </c>
      <c r="BG9752">
        <v>2</v>
      </c>
      <c r="BH9752" t="s">
        <v>82</v>
      </c>
      <c r="BI9752">
        <v>0</v>
      </c>
      <c r="BJ9752" t="s">
        <v>119</v>
      </c>
      <c r="BK9752">
        <v>0</v>
      </c>
      <c r="BL9752" t="s">
        <v>119</v>
      </c>
      <c r="BM9752">
        <v>8</v>
      </c>
      <c r="BN9752" t="s">
        <v>83</v>
      </c>
      <c r="BO9752">
        <v>88</v>
      </c>
      <c r="BP9752" t="s">
        <v>83</v>
      </c>
      <c r="BQ9752" t="s">
        <v>83</v>
      </c>
      <c r="BR9752">
        <v>88</v>
      </c>
      <c r="BS9752" t="s">
        <v>83</v>
      </c>
      <c r="BT9752">
        <v>997</v>
      </c>
      <c r="BU9752" t="s">
        <v>83</v>
      </c>
      <c r="BV9752">
        <v>9997</v>
      </c>
      <c r="BW9752" t="s">
        <v>83</v>
      </c>
      <c r="BX9752">
        <v>2</v>
      </c>
      <c r="BY9752" t="s">
        <v>124</v>
      </c>
      <c r="BZ9752" s="2">
        <v>44571</v>
      </c>
      <c r="CA9752">
        <v>5</v>
      </c>
      <c r="CB9752" t="s">
        <v>240</v>
      </c>
    </row>
    <row r="9753" spans="1:80" x14ac:dyDescent="0.25">
      <c r="A9753" s="1">
        <v>11717</v>
      </c>
      <c r="B9753">
        <v>1</v>
      </c>
      <c r="C9753" t="s">
        <v>80</v>
      </c>
      <c r="D9753">
        <v>26</v>
      </c>
      <c r="E9753" t="s">
        <v>81</v>
      </c>
      <c r="F9753">
        <v>8</v>
      </c>
      <c r="G9753" t="s">
        <v>83</v>
      </c>
      <c r="H9753">
        <v>8</v>
      </c>
      <c r="I9753" t="s">
        <v>83</v>
      </c>
      <c r="J9753">
        <v>2</v>
      </c>
      <c r="K9753" t="s">
        <v>82</v>
      </c>
      <c r="L9753">
        <v>1</v>
      </c>
      <c r="M9753" t="s">
        <v>84</v>
      </c>
      <c r="N9753">
        <v>89</v>
      </c>
      <c r="O9753">
        <v>5</v>
      </c>
      <c r="P9753" t="s">
        <v>85</v>
      </c>
      <c r="S9753">
        <v>2</v>
      </c>
      <c r="T9753" t="s">
        <v>110</v>
      </c>
      <c r="U9753" t="s">
        <v>82</v>
      </c>
      <c r="V9753">
        <v>26</v>
      </c>
      <c r="W9753" t="s">
        <v>81</v>
      </c>
      <c r="X9753">
        <v>26</v>
      </c>
      <c r="Y9753" t="s">
        <v>310</v>
      </c>
      <c r="Z9753">
        <v>8</v>
      </c>
      <c r="AA9753" t="s">
        <v>340</v>
      </c>
      <c r="AB9753">
        <v>32</v>
      </c>
      <c r="AC9753" t="s">
        <v>211</v>
      </c>
      <c r="AD9753">
        <v>61</v>
      </c>
      <c r="AE9753" t="s">
        <v>244</v>
      </c>
      <c r="AF9753">
        <v>2</v>
      </c>
      <c r="AG9753" t="s">
        <v>82</v>
      </c>
      <c r="AH9753">
        <v>2</v>
      </c>
      <c r="AI9753" t="s">
        <v>116</v>
      </c>
      <c r="AJ9753">
        <v>12</v>
      </c>
      <c r="AK9753" t="s">
        <v>118</v>
      </c>
      <c r="AL9753" t="s">
        <v>107</v>
      </c>
      <c r="AM9753">
        <v>26</v>
      </c>
      <c r="AN9753" t="s">
        <v>81</v>
      </c>
      <c r="AO9753">
        <v>42</v>
      </c>
      <c r="AP9753" t="s">
        <v>240</v>
      </c>
      <c r="AQ9753">
        <v>826</v>
      </c>
      <c r="AR9753" t="s">
        <v>240</v>
      </c>
      <c r="AS9753">
        <v>5</v>
      </c>
      <c r="AT9753" t="s">
        <v>240</v>
      </c>
      <c r="AU9753" s="1">
        <v>44571</v>
      </c>
      <c r="AV9753" t="s">
        <v>414</v>
      </c>
      <c r="AW9753">
        <v>1</v>
      </c>
      <c r="AX9753" t="s">
        <v>92</v>
      </c>
      <c r="AY9753">
        <v>8</v>
      </c>
      <c r="AZ9753" t="s">
        <v>83</v>
      </c>
      <c r="BA9753">
        <v>2</v>
      </c>
      <c r="BB9753" t="s">
        <v>82</v>
      </c>
      <c r="BC9753">
        <v>8</v>
      </c>
      <c r="BD9753" t="s">
        <v>83</v>
      </c>
      <c r="BE9753" t="s">
        <v>132</v>
      </c>
      <c r="BF9753" t="s">
        <v>136</v>
      </c>
      <c r="BG9753">
        <v>2</v>
      </c>
      <c r="BH9753" t="s">
        <v>82</v>
      </c>
      <c r="BI9753">
        <v>8</v>
      </c>
      <c r="BJ9753" t="s">
        <v>83</v>
      </c>
      <c r="BK9753">
        <v>8</v>
      </c>
      <c r="BL9753" t="s">
        <v>83</v>
      </c>
      <c r="BM9753">
        <v>8</v>
      </c>
      <c r="BN9753" t="s">
        <v>83</v>
      </c>
      <c r="BO9753">
        <v>88</v>
      </c>
      <c r="BP9753" t="s">
        <v>83</v>
      </c>
      <c r="BQ9753" t="s">
        <v>83</v>
      </c>
      <c r="BR9753">
        <v>88</v>
      </c>
      <c r="BS9753" t="s">
        <v>83</v>
      </c>
      <c r="BT9753">
        <v>997</v>
      </c>
      <c r="BU9753" t="s">
        <v>83</v>
      </c>
      <c r="BV9753">
        <v>9997</v>
      </c>
      <c r="BW9753" t="s">
        <v>83</v>
      </c>
      <c r="BX9753">
        <v>2</v>
      </c>
      <c r="BY9753" t="s">
        <v>124</v>
      </c>
      <c r="BZ9753" s="2">
        <v>44572</v>
      </c>
      <c r="CA9753">
        <v>5</v>
      </c>
      <c r="CB9753" t="s">
        <v>240</v>
      </c>
    </row>
    <row r="9754" spans="1:80" x14ac:dyDescent="0.25">
      <c r="A9754" s="1">
        <v>29773</v>
      </c>
      <c r="B9754">
        <v>1</v>
      </c>
      <c r="C9754" t="s">
        <v>80</v>
      </c>
      <c r="D9754">
        <v>26</v>
      </c>
      <c r="E9754" t="s">
        <v>81</v>
      </c>
      <c r="F9754">
        <v>8</v>
      </c>
      <c r="G9754" t="s">
        <v>83</v>
      </c>
      <c r="H9754">
        <v>8</v>
      </c>
      <c r="I9754" t="s">
        <v>83</v>
      </c>
      <c r="J9754">
        <v>2</v>
      </c>
      <c r="K9754" t="s">
        <v>82</v>
      </c>
      <c r="L9754">
        <v>1</v>
      </c>
      <c r="M9754" t="s">
        <v>84</v>
      </c>
      <c r="N9754">
        <v>40</v>
      </c>
      <c r="O9754">
        <v>5</v>
      </c>
      <c r="P9754" t="s">
        <v>85</v>
      </c>
      <c r="S9754">
        <v>6</v>
      </c>
      <c r="T9754" t="s">
        <v>219</v>
      </c>
      <c r="U9754" t="s">
        <v>82</v>
      </c>
      <c r="V9754">
        <v>26</v>
      </c>
      <c r="W9754" t="s">
        <v>81</v>
      </c>
      <c r="X9754">
        <v>43</v>
      </c>
      <c r="Y9754" t="s">
        <v>144</v>
      </c>
      <c r="Z9754">
        <v>1</v>
      </c>
      <c r="AA9754" t="s">
        <v>159</v>
      </c>
      <c r="AB9754">
        <v>52</v>
      </c>
      <c r="AC9754" t="s">
        <v>90</v>
      </c>
      <c r="AD9754">
        <v>0</v>
      </c>
      <c r="AE9754" t="s">
        <v>119</v>
      </c>
      <c r="AF9754">
        <v>1</v>
      </c>
      <c r="AG9754" t="s">
        <v>92</v>
      </c>
      <c r="AH9754">
        <v>1</v>
      </c>
      <c r="AI9754" t="s">
        <v>127</v>
      </c>
      <c r="AJ9754">
        <v>10</v>
      </c>
      <c r="AK9754" t="s">
        <v>526</v>
      </c>
      <c r="AL9754" t="s">
        <v>107</v>
      </c>
      <c r="AM9754">
        <v>26</v>
      </c>
      <c r="AN9754" t="s">
        <v>81</v>
      </c>
      <c r="AO9754">
        <v>43</v>
      </c>
      <c r="AP9754" t="s">
        <v>144</v>
      </c>
      <c r="AQ9754">
        <v>1</v>
      </c>
      <c r="AR9754" t="s">
        <v>159</v>
      </c>
      <c r="AS9754">
        <v>3</v>
      </c>
      <c r="AT9754" t="s">
        <v>146</v>
      </c>
      <c r="AU9754" s="1">
        <v>44706</v>
      </c>
      <c r="AV9754" t="s">
        <v>597</v>
      </c>
      <c r="AW9754">
        <v>2</v>
      </c>
      <c r="AX9754" t="s">
        <v>82</v>
      </c>
      <c r="AY9754">
        <v>8</v>
      </c>
      <c r="AZ9754" t="s">
        <v>83</v>
      </c>
      <c r="BA9754">
        <v>1</v>
      </c>
      <c r="BB9754" t="s">
        <v>92</v>
      </c>
      <c r="BC9754">
        <v>1</v>
      </c>
      <c r="BD9754" t="s">
        <v>975</v>
      </c>
      <c r="BE9754" t="s">
        <v>132</v>
      </c>
      <c r="BF9754" t="s">
        <v>136</v>
      </c>
      <c r="BG9754">
        <v>1</v>
      </c>
      <c r="BH9754" t="s">
        <v>92</v>
      </c>
      <c r="BI9754">
        <v>8</v>
      </c>
      <c r="BJ9754" t="s">
        <v>83</v>
      </c>
      <c r="BK9754">
        <v>8</v>
      </c>
      <c r="BL9754" t="s">
        <v>83</v>
      </c>
      <c r="BM9754">
        <v>2</v>
      </c>
      <c r="BN9754" t="s">
        <v>82</v>
      </c>
      <c r="BO9754">
        <v>4</v>
      </c>
      <c r="BP9754" t="s">
        <v>976</v>
      </c>
      <c r="BQ9754" t="s">
        <v>83</v>
      </c>
      <c r="BR9754">
        <v>26</v>
      </c>
      <c r="BS9754" t="s">
        <v>81</v>
      </c>
      <c r="BT9754">
        <v>43</v>
      </c>
      <c r="BU9754" t="s">
        <v>144</v>
      </c>
      <c r="BV9754">
        <v>1</v>
      </c>
      <c r="BW9754" t="s">
        <v>159</v>
      </c>
      <c r="BX9754">
        <v>2</v>
      </c>
      <c r="BY9754" t="s">
        <v>124</v>
      </c>
      <c r="BZ9754" s="2">
        <v>44707</v>
      </c>
      <c r="CA9754">
        <v>3</v>
      </c>
      <c r="CB9754" t="s">
        <v>146</v>
      </c>
    </row>
    <row r="9755" spans="1:80" x14ac:dyDescent="0.25">
      <c r="A9755" s="1">
        <v>17031</v>
      </c>
      <c r="B9755">
        <v>2</v>
      </c>
      <c r="C9755" t="s">
        <v>109</v>
      </c>
      <c r="D9755">
        <v>26</v>
      </c>
      <c r="E9755" t="s">
        <v>81</v>
      </c>
      <c r="F9755">
        <v>8</v>
      </c>
      <c r="G9755" t="s">
        <v>83</v>
      </c>
      <c r="H9755">
        <v>8</v>
      </c>
      <c r="I9755" t="s">
        <v>83</v>
      </c>
      <c r="J9755">
        <v>2</v>
      </c>
      <c r="K9755" t="s">
        <v>82</v>
      </c>
      <c r="L9755">
        <v>1</v>
      </c>
      <c r="M9755" t="s">
        <v>84</v>
      </c>
      <c r="N9755">
        <v>75</v>
      </c>
      <c r="O9755">
        <v>5</v>
      </c>
      <c r="P9755" t="s">
        <v>85</v>
      </c>
      <c r="S9755">
        <v>2</v>
      </c>
      <c r="T9755" t="s">
        <v>110</v>
      </c>
      <c r="U9755" t="s">
        <v>82</v>
      </c>
      <c r="V9755">
        <v>26</v>
      </c>
      <c r="W9755" t="s">
        <v>81</v>
      </c>
      <c r="X9755">
        <v>43</v>
      </c>
      <c r="Y9755" t="s">
        <v>144</v>
      </c>
      <c r="Z9755">
        <v>1</v>
      </c>
      <c r="AA9755" t="s">
        <v>159</v>
      </c>
      <c r="AB9755">
        <v>32</v>
      </c>
      <c r="AC9755" t="s">
        <v>211</v>
      </c>
      <c r="AD9755">
        <v>2</v>
      </c>
      <c r="AE9755" t="s">
        <v>185</v>
      </c>
      <c r="AF9755">
        <v>2</v>
      </c>
      <c r="AG9755" t="s">
        <v>82</v>
      </c>
      <c r="AH9755">
        <v>2</v>
      </c>
      <c r="AI9755" t="s">
        <v>116</v>
      </c>
      <c r="AJ9755">
        <v>11</v>
      </c>
      <c r="AK9755" t="s">
        <v>130</v>
      </c>
      <c r="AL9755" t="s">
        <v>107</v>
      </c>
      <c r="AM9755">
        <v>26</v>
      </c>
      <c r="AN9755" t="s">
        <v>81</v>
      </c>
      <c r="AO9755">
        <v>43</v>
      </c>
      <c r="AP9755" t="s">
        <v>144</v>
      </c>
      <c r="AQ9755">
        <v>1</v>
      </c>
      <c r="AR9755" t="s">
        <v>159</v>
      </c>
      <c r="AS9755">
        <v>3</v>
      </c>
      <c r="AT9755" t="s">
        <v>146</v>
      </c>
      <c r="AU9755" s="1">
        <v>44708</v>
      </c>
      <c r="AV9755" t="s">
        <v>776</v>
      </c>
      <c r="AW9755">
        <v>1</v>
      </c>
      <c r="AX9755" t="s">
        <v>92</v>
      </c>
      <c r="AY9755">
        <v>8</v>
      </c>
      <c r="AZ9755" t="s">
        <v>83</v>
      </c>
      <c r="BA9755">
        <v>2</v>
      </c>
      <c r="BB9755" t="s">
        <v>82</v>
      </c>
      <c r="BC9755">
        <v>8</v>
      </c>
      <c r="BD9755" t="s">
        <v>83</v>
      </c>
      <c r="BE9755" t="s">
        <v>541</v>
      </c>
      <c r="BF9755" t="s">
        <v>542</v>
      </c>
      <c r="BG9755">
        <v>2</v>
      </c>
      <c r="BH9755" t="s">
        <v>82</v>
      </c>
      <c r="BI9755">
        <v>8</v>
      </c>
      <c r="BJ9755" t="s">
        <v>83</v>
      </c>
      <c r="BK9755">
        <v>8</v>
      </c>
      <c r="BL9755" t="s">
        <v>83</v>
      </c>
      <c r="BM9755">
        <v>8</v>
      </c>
      <c r="BN9755" t="s">
        <v>83</v>
      </c>
      <c r="BO9755">
        <v>88</v>
      </c>
      <c r="BP9755" t="s">
        <v>83</v>
      </c>
      <c r="BQ9755" t="s">
        <v>83</v>
      </c>
      <c r="BR9755">
        <v>88</v>
      </c>
      <c r="BS9755" t="s">
        <v>83</v>
      </c>
      <c r="BT9755">
        <v>997</v>
      </c>
      <c r="BU9755" t="s">
        <v>83</v>
      </c>
      <c r="BV9755">
        <v>9997</v>
      </c>
      <c r="BW9755" t="s">
        <v>83</v>
      </c>
      <c r="BX9755">
        <v>3</v>
      </c>
      <c r="BY9755" t="s">
        <v>106</v>
      </c>
      <c r="BZ9755" s="2">
        <v>44708</v>
      </c>
      <c r="CA9755">
        <v>3</v>
      </c>
      <c r="CB9755" t="s">
        <v>146</v>
      </c>
    </row>
    <row r="9756" spans="1:80" x14ac:dyDescent="0.25">
      <c r="A9756" s="1">
        <v>18862</v>
      </c>
      <c r="B9756">
        <v>1</v>
      </c>
      <c r="C9756" t="s">
        <v>80</v>
      </c>
      <c r="D9756">
        <v>12</v>
      </c>
      <c r="E9756" t="s">
        <v>205</v>
      </c>
      <c r="F9756">
        <v>0</v>
      </c>
      <c r="G9756" t="s">
        <v>119</v>
      </c>
      <c r="H9756">
        <v>2</v>
      </c>
      <c r="I9756" t="s">
        <v>82</v>
      </c>
      <c r="J9756">
        <v>2</v>
      </c>
      <c r="K9756" t="s">
        <v>82</v>
      </c>
      <c r="L9756">
        <v>1</v>
      </c>
      <c r="M9756" t="s">
        <v>84</v>
      </c>
      <c r="N9756">
        <v>70</v>
      </c>
      <c r="O9756">
        <v>5</v>
      </c>
      <c r="P9756" t="s">
        <v>85</v>
      </c>
      <c r="S9756">
        <v>5</v>
      </c>
      <c r="T9756" t="s">
        <v>138</v>
      </c>
      <c r="U9756" t="s">
        <v>82</v>
      </c>
      <c r="V9756">
        <v>26</v>
      </c>
      <c r="W9756" t="s">
        <v>81</v>
      </c>
      <c r="X9756">
        <v>25</v>
      </c>
      <c r="Y9756" t="s">
        <v>481</v>
      </c>
      <c r="Z9756">
        <v>33</v>
      </c>
      <c r="AA9756" t="s">
        <v>1986</v>
      </c>
      <c r="AB9756">
        <v>1</v>
      </c>
      <c r="AC9756" t="s">
        <v>127</v>
      </c>
      <c r="AD9756">
        <v>4</v>
      </c>
      <c r="AE9756" t="s">
        <v>115</v>
      </c>
      <c r="AF9756">
        <v>2</v>
      </c>
      <c r="AG9756" t="s">
        <v>82</v>
      </c>
      <c r="AH9756">
        <v>2</v>
      </c>
      <c r="AI9756" t="s">
        <v>116</v>
      </c>
      <c r="AJ9756">
        <v>11</v>
      </c>
      <c r="AK9756" t="s">
        <v>130</v>
      </c>
      <c r="AL9756" t="s">
        <v>107</v>
      </c>
      <c r="AM9756">
        <v>26</v>
      </c>
      <c r="AN9756" t="s">
        <v>81</v>
      </c>
      <c r="AO9756">
        <v>25</v>
      </c>
      <c r="AP9756" t="s">
        <v>481</v>
      </c>
      <c r="AQ9756">
        <v>33</v>
      </c>
      <c r="AR9756" t="s">
        <v>1986</v>
      </c>
      <c r="AS9756">
        <v>4</v>
      </c>
      <c r="AT9756" t="s">
        <v>120</v>
      </c>
      <c r="AU9756" s="1">
        <v>44709</v>
      </c>
      <c r="AV9756" t="s">
        <v>409</v>
      </c>
      <c r="AW9756">
        <v>1</v>
      </c>
      <c r="AX9756" t="s">
        <v>92</v>
      </c>
      <c r="AY9756">
        <v>0</v>
      </c>
      <c r="AZ9756" t="s">
        <v>119</v>
      </c>
      <c r="BA9756">
        <v>2</v>
      </c>
      <c r="BB9756" t="s">
        <v>82</v>
      </c>
      <c r="BC9756">
        <v>4</v>
      </c>
      <c r="BD9756" t="s">
        <v>97</v>
      </c>
      <c r="BE9756" t="s">
        <v>428</v>
      </c>
      <c r="BF9756" t="s">
        <v>429</v>
      </c>
      <c r="BG9756">
        <v>2</v>
      </c>
      <c r="BH9756" t="s">
        <v>82</v>
      </c>
      <c r="BI9756">
        <v>8</v>
      </c>
      <c r="BJ9756" t="s">
        <v>83</v>
      </c>
      <c r="BK9756">
        <v>8</v>
      </c>
      <c r="BL9756" t="s">
        <v>83</v>
      </c>
      <c r="BM9756">
        <v>8</v>
      </c>
      <c r="BN9756" t="s">
        <v>83</v>
      </c>
      <c r="BO9756">
        <v>88</v>
      </c>
      <c r="BP9756" t="s">
        <v>83</v>
      </c>
      <c r="BQ9756" t="s">
        <v>83</v>
      </c>
      <c r="BR9756">
        <v>88</v>
      </c>
      <c r="BS9756" t="s">
        <v>83</v>
      </c>
      <c r="BT9756">
        <v>997</v>
      </c>
      <c r="BU9756" t="s">
        <v>83</v>
      </c>
      <c r="BV9756">
        <v>9997</v>
      </c>
      <c r="BW9756" t="s">
        <v>83</v>
      </c>
      <c r="BX9756">
        <v>3</v>
      </c>
      <c r="BY9756" t="s">
        <v>106</v>
      </c>
      <c r="BZ9756" s="2">
        <v>44711</v>
      </c>
      <c r="CA9756">
        <v>4</v>
      </c>
      <c r="CB9756" t="s">
        <v>120</v>
      </c>
    </row>
    <row r="9757" spans="1:80" x14ac:dyDescent="0.25">
      <c r="A9757" s="1">
        <v>14065</v>
      </c>
      <c r="B9757">
        <v>1</v>
      </c>
      <c r="C9757" t="s">
        <v>80</v>
      </c>
      <c r="D9757">
        <v>25</v>
      </c>
      <c r="E9757" t="s">
        <v>227</v>
      </c>
      <c r="F9757">
        <v>0</v>
      </c>
      <c r="G9757" t="s">
        <v>119</v>
      </c>
      <c r="H9757">
        <v>2</v>
      </c>
      <c r="I9757" t="s">
        <v>82</v>
      </c>
      <c r="J9757">
        <v>2</v>
      </c>
      <c r="K9757" t="s">
        <v>82</v>
      </c>
      <c r="L9757">
        <v>1</v>
      </c>
      <c r="M9757" t="s">
        <v>84</v>
      </c>
      <c r="N9757">
        <v>83</v>
      </c>
      <c r="O9757">
        <v>5</v>
      </c>
      <c r="P9757" t="s">
        <v>85</v>
      </c>
      <c r="S9757">
        <v>5</v>
      </c>
      <c r="T9757" t="s">
        <v>138</v>
      </c>
      <c r="U9757" t="s">
        <v>82</v>
      </c>
      <c r="V9757">
        <v>26</v>
      </c>
      <c r="W9757" t="s">
        <v>81</v>
      </c>
      <c r="X9757">
        <v>25</v>
      </c>
      <c r="Y9757" t="s">
        <v>481</v>
      </c>
      <c r="Z9757">
        <v>1</v>
      </c>
      <c r="AA9757" t="s">
        <v>481</v>
      </c>
      <c r="AB9757">
        <v>32</v>
      </c>
      <c r="AC9757" t="s">
        <v>211</v>
      </c>
      <c r="AD9757">
        <v>99</v>
      </c>
      <c r="AE9757" t="s">
        <v>91</v>
      </c>
      <c r="AF9757">
        <v>2</v>
      </c>
      <c r="AG9757" t="s">
        <v>82</v>
      </c>
      <c r="AH9757">
        <v>2</v>
      </c>
      <c r="AI9757" t="s">
        <v>116</v>
      </c>
      <c r="AJ9757">
        <v>11</v>
      </c>
      <c r="AK9757" t="s">
        <v>130</v>
      </c>
      <c r="AL9757" t="s">
        <v>107</v>
      </c>
      <c r="AM9757">
        <v>26</v>
      </c>
      <c r="AN9757" t="s">
        <v>81</v>
      </c>
      <c r="AO9757">
        <v>25</v>
      </c>
      <c r="AP9757" t="s">
        <v>481</v>
      </c>
      <c r="AQ9757">
        <v>1</v>
      </c>
      <c r="AR9757" t="s">
        <v>481</v>
      </c>
      <c r="AS9757">
        <v>4</v>
      </c>
      <c r="AT9757" t="s">
        <v>120</v>
      </c>
      <c r="AU9757" s="1">
        <v>44710</v>
      </c>
      <c r="AV9757" t="s">
        <v>815</v>
      </c>
      <c r="AW9757">
        <v>1</v>
      </c>
      <c r="AX9757" t="s">
        <v>92</v>
      </c>
      <c r="AY9757">
        <v>0</v>
      </c>
      <c r="AZ9757" t="s">
        <v>119</v>
      </c>
      <c r="BA9757">
        <v>2</v>
      </c>
      <c r="BB9757" t="s">
        <v>82</v>
      </c>
      <c r="BC9757">
        <v>4</v>
      </c>
      <c r="BD9757" t="s">
        <v>97</v>
      </c>
      <c r="BE9757" t="s">
        <v>296</v>
      </c>
      <c r="BF9757" t="s">
        <v>491</v>
      </c>
      <c r="BG9757">
        <v>0</v>
      </c>
      <c r="BH9757" t="s">
        <v>119</v>
      </c>
      <c r="BI9757">
        <v>8</v>
      </c>
      <c r="BJ9757" t="s">
        <v>83</v>
      </c>
      <c r="BK9757">
        <v>8</v>
      </c>
      <c r="BL9757" t="s">
        <v>83</v>
      </c>
      <c r="BM9757">
        <v>8</v>
      </c>
      <c r="BN9757" t="s">
        <v>83</v>
      </c>
      <c r="BO9757">
        <v>88</v>
      </c>
      <c r="BP9757" t="s">
        <v>83</v>
      </c>
      <c r="BQ9757" t="s">
        <v>83</v>
      </c>
      <c r="BR9757">
        <v>88</v>
      </c>
      <c r="BS9757" t="s">
        <v>83</v>
      </c>
      <c r="BT9757">
        <v>997</v>
      </c>
      <c r="BU9757" t="s">
        <v>83</v>
      </c>
      <c r="BV9757">
        <v>9997</v>
      </c>
      <c r="BW9757" t="s">
        <v>83</v>
      </c>
      <c r="BX9757">
        <v>3</v>
      </c>
      <c r="BY9757" t="s">
        <v>106</v>
      </c>
      <c r="BZ9757" s="2">
        <v>44712</v>
      </c>
      <c r="CA9757">
        <v>4</v>
      </c>
      <c r="CB9757" t="s">
        <v>120</v>
      </c>
    </row>
    <row r="9758" spans="1:80" x14ac:dyDescent="0.25">
      <c r="A9758" s="1">
        <v>26535</v>
      </c>
      <c r="B9758">
        <v>2</v>
      </c>
      <c r="C9758" t="s">
        <v>109</v>
      </c>
      <c r="D9758">
        <v>11</v>
      </c>
      <c r="E9758" t="s">
        <v>722</v>
      </c>
      <c r="F9758">
        <v>0</v>
      </c>
      <c r="G9758" t="s">
        <v>119</v>
      </c>
      <c r="H9758">
        <v>9</v>
      </c>
      <c r="I9758" t="s">
        <v>93</v>
      </c>
      <c r="J9758">
        <v>2</v>
      </c>
      <c r="K9758" t="s">
        <v>82</v>
      </c>
      <c r="L9758">
        <v>1</v>
      </c>
      <c r="M9758" t="s">
        <v>84</v>
      </c>
      <c r="N9758">
        <v>49</v>
      </c>
      <c r="O9758">
        <v>5</v>
      </c>
      <c r="P9758" t="s">
        <v>85</v>
      </c>
      <c r="S9758">
        <v>2</v>
      </c>
      <c r="T9758" t="s">
        <v>110</v>
      </c>
      <c r="U9758" t="s">
        <v>82</v>
      </c>
      <c r="V9758">
        <v>26</v>
      </c>
      <c r="W9758" t="s">
        <v>81</v>
      </c>
      <c r="X9758">
        <v>25</v>
      </c>
      <c r="Y9758" t="s">
        <v>481</v>
      </c>
      <c r="Z9758">
        <v>1</v>
      </c>
      <c r="AA9758" t="s">
        <v>481</v>
      </c>
      <c r="AB9758">
        <v>51</v>
      </c>
      <c r="AC9758" t="s">
        <v>114</v>
      </c>
      <c r="AD9758">
        <v>2</v>
      </c>
      <c r="AE9758" t="s">
        <v>185</v>
      </c>
      <c r="AF9758">
        <v>2</v>
      </c>
      <c r="AG9758" t="s">
        <v>82</v>
      </c>
      <c r="AH9758">
        <v>2</v>
      </c>
      <c r="AI9758" t="s">
        <v>116</v>
      </c>
      <c r="AJ9758">
        <v>11</v>
      </c>
      <c r="AK9758" t="s">
        <v>130</v>
      </c>
      <c r="AL9758" t="s">
        <v>107</v>
      </c>
      <c r="AM9758">
        <v>26</v>
      </c>
      <c r="AN9758" t="s">
        <v>81</v>
      </c>
      <c r="AO9758">
        <v>25</v>
      </c>
      <c r="AP9758" t="s">
        <v>481</v>
      </c>
      <c r="AQ9758">
        <v>1</v>
      </c>
      <c r="AR9758" t="s">
        <v>481</v>
      </c>
      <c r="AS9758">
        <v>4</v>
      </c>
      <c r="AT9758" t="s">
        <v>120</v>
      </c>
      <c r="AU9758" s="1">
        <v>44712</v>
      </c>
      <c r="AV9758" t="s">
        <v>3293</v>
      </c>
      <c r="AW9758">
        <v>1</v>
      </c>
      <c r="AX9758" t="s">
        <v>92</v>
      </c>
      <c r="AY9758">
        <v>0</v>
      </c>
      <c r="AZ9758" t="s">
        <v>119</v>
      </c>
      <c r="BA9758">
        <v>2</v>
      </c>
      <c r="BB9758" t="s">
        <v>82</v>
      </c>
      <c r="BC9758">
        <v>4</v>
      </c>
      <c r="BD9758" t="s">
        <v>97</v>
      </c>
      <c r="BE9758" t="s">
        <v>541</v>
      </c>
      <c r="BF9758" t="s">
        <v>542</v>
      </c>
      <c r="BG9758">
        <v>2</v>
      </c>
      <c r="BH9758" t="s">
        <v>82</v>
      </c>
      <c r="BI9758">
        <v>5</v>
      </c>
      <c r="BJ9758" t="s">
        <v>375</v>
      </c>
      <c r="BK9758">
        <v>8</v>
      </c>
      <c r="BL9758" t="s">
        <v>83</v>
      </c>
      <c r="BM9758">
        <v>8</v>
      </c>
      <c r="BN9758" t="s">
        <v>83</v>
      </c>
      <c r="BO9758">
        <v>88</v>
      </c>
      <c r="BP9758" t="s">
        <v>83</v>
      </c>
      <c r="BQ9758" t="s">
        <v>83</v>
      </c>
      <c r="BR9758">
        <v>88</v>
      </c>
      <c r="BS9758" t="s">
        <v>83</v>
      </c>
      <c r="BT9758">
        <v>997</v>
      </c>
      <c r="BU9758" t="s">
        <v>83</v>
      </c>
      <c r="BV9758">
        <v>9997</v>
      </c>
      <c r="BW9758" t="s">
        <v>83</v>
      </c>
      <c r="BX9758">
        <v>3</v>
      </c>
      <c r="BY9758" t="s">
        <v>106</v>
      </c>
      <c r="BZ9758" s="2">
        <v>44712</v>
      </c>
      <c r="CA9758">
        <v>4</v>
      </c>
      <c r="CB9758" t="s">
        <v>120</v>
      </c>
    </row>
    <row r="9759" spans="1:80" x14ac:dyDescent="0.25">
      <c r="A9759" s="1">
        <v>16713</v>
      </c>
      <c r="B9759">
        <v>1</v>
      </c>
      <c r="C9759" t="s">
        <v>80</v>
      </c>
      <c r="D9759">
        <v>26</v>
      </c>
      <c r="E9759" t="s">
        <v>81</v>
      </c>
      <c r="F9759">
        <v>2</v>
      </c>
      <c r="G9759" t="s">
        <v>82</v>
      </c>
      <c r="H9759">
        <v>2</v>
      </c>
      <c r="I9759" t="s">
        <v>82</v>
      </c>
      <c r="J9759">
        <v>2</v>
      </c>
      <c r="K9759" t="s">
        <v>82</v>
      </c>
      <c r="L9759">
        <v>1</v>
      </c>
      <c r="M9759" t="s">
        <v>84</v>
      </c>
      <c r="N9759">
        <v>76</v>
      </c>
      <c r="O9759">
        <v>5</v>
      </c>
      <c r="P9759" t="s">
        <v>85</v>
      </c>
      <c r="S9759">
        <v>2</v>
      </c>
      <c r="T9759" t="s">
        <v>110</v>
      </c>
      <c r="U9759" t="s">
        <v>82</v>
      </c>
      <c r="V9759">
        <v>26</v>
      </c>
      <c r="W9759" t="s">
        <v>81</v>
      </c>
      <c r="X9759">
        <v>25</v>
      </c>
      <c r="Y9759" t="s">
        <v>481</v>
      </c>
      <c r="Z9759">
        <v>1</v>
      </c>
      <c r="AA9759" t="s">
        <v>481</v>
      </c>
      <c r="AB9759">
        <v>71</v>
      </c>
      <c r="AC9759" t="s">
        <v>220</v>
      </c>
      <c r="AD9759">
        <v>4</v>
      </c>
      <c r="AE9759" t="s">
        <v>115</v>
      </c>
      <c r="AF9759">
        <v>2</v>
      </c>
      <c r="AG9759" t="s">
        <v>82</v>
      </c>
      <c r="AH9759">
        <v>3</v>
      </c>
      <c r="AI9759" t="s">
        <v>493</v>
      </c>
      <c r="AJ9759">
        <v>11</v>
      </c>
      <c r="AK9759" t="s">
        <v>130</v>
      </c>
      <c r="AL9759" t="s">
        <v>107</v>
      </c>
      <c r="AM9759">
        <v>26</v>
      </c>
      <c r="AN9759" t="s">
        <v>81</v>
      </c>
      <c r="AO9759">
        <v>25</v>
      </c>
      <c r="AP9759" t="s">
        <v>481</v>
      </c>
      <c r="AQ9759">
        <v>1</v>
      </c>
      <c r="AR9759" t="s">
        <v>481</v>
      </c>
      <c r="AS9759">
        <v>4</v>
      </c>
      <c r="AT9759" t="s">
        <v>120</v>
      </c>
      <c r="AU9759" s="1">
        <v>44711</v>
      </c>
      <c r="AV9759" t="s">
        <v>342</v>
      </c>
      <c r="AW9759">
        <v>1</v>
      </c>
      <c r="AX9759" t="s">
        <v>92</v>
      </c>
      <c r="AY9759">
        <v>2</v>
      </c>
      <c r="AZ9759" t="s">
        <v>82</v>
      </c>
      <c r="BA9759">
        <v>2</v>
      </c>
      <c r="BB9759" t="s">
        <v>82</v>
      </c>
      <c r="BC9759">
        <v>4</v>
      </c>
      <c r="BD9759" t="s">
        <v>97</v>
      </c>
      <c r="BE9759" t="s">
        <v>104</v>
      </c>
      <c r="BF9759" t="s">
        <v>460</v>
      </c>
      <c r="BG9759">
        <v>0</v>
      </c>
      <c r="BH9759" t="s">
        <v>119</v>
      </c>
      <c r="BI9759">
        <v>8</v>
      </c>
      <c r="BJ9759" t="s">
        <v>83</v>
      </c>
      <c r="BK9759">
        <v>8</v>
      </c>
      <c r="BL9759" t="s">
        <v>83</v>
      </c>
      <c r="BM9759">
        <v>8</v>
      </c>
      <c r="BN9759" t="s">
        <v>83</v>
      </c>
      <c r="BO9759">
        <v>88</v>
      </c>
      <c r="BP9759" t="s">
        <v>83</v>
      </c>
      <c r="BQ9759" t="s">
        <v>83</v>
      </c>
      <c r="BR9759">
        <v>88</v>
      </c>
      <c r="BS9759" t="s">
        <v>83</v>
      </c>
      <c r="BT9759">
        <v>997</v>
      </c>
      <c r="BU9759" t="s">
        <v>83</v>
      </c>
      <c r="BV9759">
        <v>9997</v>
      </c>
      <c r="BW9759" t="s">
        <v>83</v>
      </c>
      <c r="BX9759">
        <v>3</v>
      </c>
      <c r="BY9759" t="s">
        <v>106</v>
      </c>
      <c r="BZ9759" s="2">
        <v>44713</v>
      </c>
      <c r="CA9759">
        <v>4</v>
      </c>
      <c r="CB9759" t="s">
        <v>120</v>
      </c>
    </row>
    <row r="9760" spans="1:80" x14ac:dyDescent="0.25">
      <c r="A9760" s="1">
        <v>21130</v>
      </c>
      <c r="B9760">
        <v>1</v>
      </c>
      <c r="C9760" t="s">
        <v>80</v>
      </c>
      <c r="D9760">
        <v>26</v>
      </c>
      <c r="E9760" t="s">
        <v>81</v>
      </c>
      <c r="F9760">
        <v>8</v>
      </c>
      <c r="G9760" t="s">
        <v>83</v>
      </c>
      <c r="H9760">
        <v>8</v>
      </c>
      <c r="I9760" t="s">
        <v>83</v>
      </c>
      <c r="J9760">
        <v>2</v>
      </c>
      <c r="K9760" t="s">
        <v>82</v>
      </c>
      <c r="L9760">
        <v>1</v>
      </c>
      <c r="M9760" t="s">
        <v>84</v>
      </c>
      <c r="N9760">
        <v>64</v>
      </c>
      <c r="O9760">
        <v>5</v>
      </c>
      <c r="P9760" t="s">
        <v>85</v>
      </c>
      <c r="S9760">
        <v>5</v>
      </c>
      <c r="T9760" t="s">
        <v>138</v>
      </c>
      <c r="U9760" t="s">
        <v>82</v>
      </c>
      <c r="V9760">
        <v>26</v>
      </c>
      <c r="W9760" t="s">
        <v>81</v>
      </c>
      <c r="X9760">
        <v>47</v>
      </c>
      <c r="Y9760" t="s">
        <v>641</v>
      </c>
      <c r="Z9760">
        <v>1</v>
      </c>
      <c r="AA9760" t="s">
        <v>641</v>
      </c>
      <c r="AB9760">
        <v>81</v>
      </c>
      <c r="AC9760" t="s">
        <v>160</v>
      </c>
      <c r="AD9760">
        <v>61</v>
      </c>
      <c r="AE9760" t="s">
        <v>244</v>
      </c>
      <c r="AF9760">
        <v>2</v>
      </c>
      <c r="AG9760" t="s">
        <v>82</v>
      </c>
      <c r="AH9760">
        <v>2</v>
      </c>
      <c r="AI9760" t="s">
        <v>116</v>
      </c>
      <c r="AJ9760">
        <v>11</v>
      </c>
      <c r="AK9760" t="s">
        <v>130</v>
      </c>
      <c r="AL9760" t="s">
        <v>107</v>
      </c>
      <c r="AM9760">
        <v>26</v>
      </c>
      <c r="AN9760" t="s">
        <v>81</v>
      </c>
      <c r="AO9760">
        <v>47</v>
      </c>
      <c r="AP9760" t="s">
        <v>641</v>
      </c>
      <c r="AQ9760">
        <v>1</v>
      </c>
      <c r="AR9760" t="s">
        <v>641</v>
      </c>
      <c r="AS9760">
        <v>2</v>
      </c>
      <c r="AT9760" t="s">
        <v>318</v>
      </c>
      <c r="AU9760" s="1">
        <v>44699</v>
      </c>
      <c r="AV9760" t="s">
        <v>448</v>
      </c>
      <c r="AW9760">
        <v>1</v>
      </c>
      <c r="AX9760" t="s">
        <v>92</v>
      </c>
      <c r="AY9760">
        <v>8</v>
      </c>
      <c r="AZ9760" t="s">
        <v>83</v>
      </c>
      <c r="BA9760">
        <v>2</v>
      </c>
      <c r="BB9760" t="s">
        <v>82</v>
      </c>
      <c r="BC9760">
        <v>8</v>
      </c>
      <c r="BD9760" t="s">
        <v>83</v>
      </c>
      <c r="BE9760" t="s">
        <v>132</v>
      </c>
      <c r="BF9760" t="s">
        <v>136</v>
      </c>
      <c r="BG9760">
        <v>2</v>
      </c>
      <c r="BH9760" t="s">
        <v>82</v>
      </c>
      <c r="BI9760">
        <v>8</v>
      </c>
      <c r="BJ9760" t="s">
        <v>83</v>
      </c>
      <c r="BK9760">
        <v>8</v>
      </c>
      <c r="BL9760" t="s">
        <v>83</v>
      </c>
      <c r="BM9760">
        <v>8</v>
      </c>
      <c r="BN9760" t="s">
        <v>83</v>
      </c>
      <c r="BO9760">
        <v>88</v>
      </c>
      <c r="BP9760" t="s">
        <v>83</v>
      </c>
      <c r="BQ9760" t="s">
        <v>83</v>
      </c>
      <c r="BR9760">
        <v>88</v>
      </c>
      <c r="BS9760" t="s">
        <v>83</v>
      </c>
      <c r="BT9760">
        <v>997</v>
      </c>
      <c r="BU9760" t="s">
        <v>83</v>
      </c>
      <c r="BV9760">
        <v>9997</v>
      </c>
      <c r="BW9760" t="s">
        <v>83</v>
      </c>
      <c r="BX9760">
        <v>1</v>
      </c>
      <c r="BY9760" t="s">
        <v>150</v>
      </c>
      <c r="BZ9760" s="2">
        <v>44700</v>
      </c>
      <c r="CA9760">
        <v>2</v>
      </c>
      <c r="CB9760" t="s">
        <v>318</v>
      </c>
    </row>
    <row r="9761" spans="1:80" x14ac:dyDescent="0.25">
      <c r="A9761" s="1">
        <v>25105</v>
      </c>
      <c r="B9761">
        <v>1</v>
      </c>
      <c r="C9761" t="s">
        <v>80</v>
      </c>
      <c r="D9761">
        <v>26</v>
      </c>
      <c r="E9761" t="s">
        <v>81</v>
      </c>
      <c r="F9761">
        <v>2</v>
      </c>
      <c r="G9761" t="s">
        <v>82</v>
      </c>
      <c r="H9761">
        <v>2</v>
      </c>
      <c r="I9761" t="s">
        <v>82</v>
      </c>
      <c r="J9761">
        <v>2</v>
      </c>
      <c r="K9761" t="s">
        <v>82</v>
      </c>
      <c r="L9761">
        <v>1</v>
      </c>
      <c r="M9761" t="s">
        <v>84</v>
      </c>
      <c r="N9761">
        <v>53</v>
      </c>
      <c r="O9761">
        <v>5</v>
      </c>
      <c r="P9761" t="s">
        <v>85</v>
      </c>
      <c r="S9761">
        <v>5</v>
      </c>
      <c r="T9761" t="s">
        <v>138</v>
      </c>
      <c r="U9761" t="s">
        <v>82</v>
      </c>
      <c r="V9761">
        <v>26</v>
      </c>
      <c r="W9761" t="s">
        <v>81</v>
      </c>
      <c r="X9761">
        <v>30</v>
      </c>
      <c r="Y9761" t="s">
        <v>88</v>
      </c>
      <c r="Z9761">
        <v>289</v>
      </c>
      <c r="AA9761" t="s">
        <v>88</v>
      </c>
      <c r="AB9761">
        <v>51</v>
      </c>
      <c r="AC9761" t="s">
        <v>114</v>
      </c>
      <c r="AD9761">
        <v>99</v>
      </c>
      <c r="AE9761" t="s">
        <v>91</v>
      </c>
      <c r="AF9761">
        <v>1</v>
      </c>
      <c r="AG9761" t="s">
        <v>92</v>
      </c>
      <c r="AH9761">
        <v>2</v>
      </c>
      <c r="AI9761" t="s">
        <v>116</v>
      </c>
      <c r="AJ9761">
        <v>3</v>
      </c>
      <c r="AK9761" t="s">
        <v>116</v>
      </c>
      <c r="AL9761" t="s">
        <v>787</v>
      </c>
      <c r="AM9761">
        <v>26</v>
      </c>
      <c r="AN9761" t="s">
        <v>81</v>
      </c>
      <c r="AO9761">
        <v>30</v>
      </c>
      <c r="AP9761" t="s">
        <v>88</v>
      </c>
      <c r="AQ9761">
        <v>1</v>
      </c>
      <c r="AR9761" t="s">
        <v>88</v>
      </c>
      <c r="AS9761">
        <v>1</v>
      </c>
      <c r="AT9761" t="s">
        <v>88</v>
      </c>
      <c r="AU9761" s="1">
        <v>44733</v>
      </c>
      <c r="AV9761" t="s">
        <v>838</v>
      </c>
      <c r="AW9761">
        <v>1</v>
      </c>
      <c r="AX9761" t="s">
        <v>92</v>
      </c>
      <c r="AY9761">
        <v>2</v>
      </c>
      <c r="AZ9761" t="s">
        <v>82</v>
      </c>
      <c r="BA9761">
        <v>2</v>
      </c>
      <c r="BB9761" t="s">
        <v>82</v>
      </c>
      <c r="BC9761">
        <v>4</v>
      </c>
      <c r="BD9761" t="s">
        <v>97</v>
      </c>
      <c r="BE9761" t="s">
        <v>3866</v>
      </c>
      <c r="BF9761" t="s">
        <v>3867</v>
      </c>
      <c r="BG9761">
        <v>2</v>
      </c>
      <c r="BH9761" t="s">
        <v>82</v>
      </c>
      <c r="BI9761">
        <v>8</v>
      </c>
      <c r="BJ9761" t="s">
        <v>83</v>
      </c>
      <c r="BK9761">
        <v>8</v>
      </c>
      <c r="BL9761" t="s">
        <v>83</v>
      </c>
      <c r="BM9761">
        <v>8</v>
      </c>
      <c r="BN9761" t="s">
        <v>83</v>
      </c>
      <c r="BO9761">
        <v>88</v>
      </c>
      <c r="BP9761" t="s">
        <v>83</v>
      </c>
      <c r="BQ9761" t="s">
        <v>83</v>
      </c>
      <c r="BR9761">
        <v>88</v>
      </c>
      <c r="BS9761" t="s">
        <v>83</v>
      </c>
      <c r="BT9761">
        <v>997</v>
      </c>
      <c r="BU9761" t="s">
        <v>83</v>
      </c>
      <c r="BV9761">
        <v>9997</v>
      </c>
      <c r="BW9761" t="s">
        <v>83</v>
      </c>
      <c r="BX9761">
        <v>1</v>
      </c>
      <c r="BY9761" t="s">
        <v>150</v>
      </c>
      <c r="BZ9761" s="2">
        <v>44733</v>
      </c>
      <c r="CA9761">
        <v>1</v>
      </c>
      <c r="CB9761" t="s">
        <v>88</v>
      </c>
    </row>
    <row r="9762" spans="1:80" x14ac:dyDescent="0.25">
      <c r="A9762" s="1">
        <v>22339</v>
      </c>
      <c r="B9762">
        <v>1</v>
      </c>
      <c r="C9762" t="s">
        <v>80</v>
      </c>
      <c r="D9762">
        <v>26</v>
      </c>
      <c r="E9762" t="s">
        <v>81</v>
      </c>
      <c r="F9762">
        <v>2</v>
      </c>
      <c r="G9762" t="s">
        <v>82</v>
      </c>
      <c r="H9762">
        <v>2</v>
      </c>
      <c r="I9762" t="s">
        <v>82</v>
      </c>
      <c r="J9762">
        <v>2</v>
      </c>
      <c r="K9762" t="s">
        <v>82</v>
      </c>
      <c r="L9762">
        <v>1</v>
      </c>
      <c r="M9762" t="s">
        <v>84</v>
      </c>
      <c r="N9762">
        <v>61</v>
      </c>
      <c r="O9762">
        <v>5</v>
      </c>
      <c r="P9762" t="s">
        <v>85</v>
      </c>
      <c r="S9762">
        <v>9</v>
      </c>
      <c r="T9762" t="s">
        <v>93</v>
      </c>
      <c r="U9762" t="s">
        <v>82</v>
      </c>
      <c r="V9762">
        <v>26</v>
      </c>
      <c r="W9762" t="s">
        <v>81</v>
      </c>
      <c r="X9762">
        <v>18</v>
      </c>
      <c r="Y9762" t="s">
        <v>247</v>
      </c>
      <c r="Z9762">
        <v>1</v>
      </c>
      <c r="AA9762" t="s">
        <v>248</v>
      </c>
      <c r="AB9762">
        <v>51</v>
      </c>
      <c r="AC9762" t="s">
        <v>114</v>
      </c>
      <c r="AD9762">
        <v>2</v>
      </c>
      <c r="AE9762" t="s">
        <v>185</v>
      </c>
      <c r="AF9762">
        <v>2</v>
      </c>
      <c r="AG9762" t="s">
        <v>82</v>
      </c>
      <c r="AH9762">
        <v>7</v>
      </c>
      <c r="AI9762" t="s">
        <v>128</v>
      </c>
      <c r="AJ9762">
        <v>11</v>
      </c>
      <c r="AK9762" t="s">
        <v>130</v>
      </c>
      <c r="AL9762" t="s">
        <v>107</v>
      </c>
      <c r="AM9762">
        <v>26</v>
      </c>
      <c r="AN9762" t="s">
        <v>81</v>
      </c>
      <c r="AO9762">
        <v>18</v>
      </c>
      <c r="AP9762" t="s">
        <v>247</v>
      </c>
      <c r="AQ9762">
        <v>1</v>
      </c>
      <c r="AR9762" t="s">
        <v>248</v>
      </c>
      <c r="AS9762">
        <v>4</v>
      </c>
      <c r="AT9762" t="s">
        <v>120</v>
      </c>
      <c r="AU9762" s="1">
        <v>44732</v>
      </c>
      <c r="AV9762" t="s">
        <v>1115</v>
      </c>
      <c r="AW9762">
        <v>1</v>
      </c>
      <c r="AX9762" t="s">
        <v>92</v>
      </c>
      <c r="AY9762">
        <v>1</v>
      </c>
      <c r="AZ9762" t="s">
        <v>92</v>
      </c>
      <c r="BA9762">
        <v>2</v>
      </c>
      <c r="BB9762" t="s">
        <v>82</v>
      </c>
      <c r="BC9762">
        <v>4</v>
      </c>
      <c r="BD9762" t="s">
        <v>97</v>
      </c>
      <c r="BE9762" t="s">
        <v>132</v>
      </c>
      <c r="BF9762" t="s">
        <v>136</v>
      </c>
      <c r="BG9762">
        <v>2</v>
      </c>
      <c r="BH9762" t="s">
        <v>82</v>
      </c>
      <c r="BI9762">
        <v>8</v>
      </c>
      <c r="BJ9762" t="s">
        <v>83</v>
      </c>
      <c r="BK9762">
        <v>8</v>
      </c>
      <c r="BL9762" t="s">
        <v>83</v>
      </c>
      <c r="BM9762">
        <v>8</v>
      </c>
      <c r="BN9762" t="s">
        <v>83</v>
      </c>
      <c r="BO9762">
        <v>88</v>
      </c>
      <c r="BP9762" t="s">
        <v>83</v>
      </c>
      <c r="BQ9762" t="s">
        <v>83</v>
      </c>
      <c r="BR9762">
        <v>88</v>
      </c>
      <c r="BS9762" t="s">
        <v>83</v>
      </c>
      <c r="BT9762">
        <v>997</v>
      </c>
      <c r="BU9762" t="s">
        <v>83</v>
      </c>
      <c r="BV9762">
        <v>9997</v>
      </c>
      <c r="BW9762" t="s">
        <v>83</v>
      </c>
      <c r="BX9762">
        <v>3</v>
      </c>
      <c r="BY9762" t="s">
        <v>106</v>
      </c>
      <c r="BZ9762" s="2">
        <v>44732</v>
      </c>
      <c r="CA9762">
        <v>4</v>
      </c>
      <c r="CB9762" t="s">
        <v>120</v>
      </c>
    </row>
    <row r="9763" spans="1:80" x14ac:dyDescent="0.25">
      <c r="A9763" s="1">
        <v>28546</v>
      </c>
      <c r="B9763">
        <v>2</v>
      </c>
      <c r="C9763" t="s">
        <v>109</v>
      </c>
      <c r="D9763">
        <v>7</v>
      </c>
      <c r="E9763" t="s">
        <v>783</v>
      </c>
      <c r="F9763">
        <v>2</v>
      </c>
      <c r="G9763" t="s">
        <v>82</v>
      </c>
      <c r="H9763">
        <v>2</v>
      </c>
      <c r="I9763" t="s">
        <v>82</v>
      </c>
      <c r="J9763">
        <v>2</v>
      </c>
      <c r="K9763" t="s">
        <v>82</v>
      </c>
      <c r="L9763">
        <v>1</v>
      </c>
      <c r="M9763" t="s">
        <v>84</v>
      </c>
      <c r="N9763">
        <v>44</v>
      </c>
      <c r="O9763">
        <v>5</v>
      </c>
      <c r="P9763" t="s">
        <v>85</v>
      </c>
      <c r="S9763">
        <v>5</v>
      </c>
      <c r="T9763" t="s">
        <v>138</v>
      </c>
      <c r="U9763" t="s">
        <v>82</v>
      </c>
      <c r="V9763">
        <v>26</v>
      </c>
      <c r="W9763" t="s">
        <v>81</v>
      </c>
      <c r="X9763">
        <v>2</v>
      </c>
      <c r="Y9763" t="s">
        <v>139</v>
      </c>
      <c r="Z9763">
        <v>1</v>
      </c>
      <c r="AA9763" t="s">
        <v>139</v>
      </c>
      <c r="AB9763">
        <v>71</v>
      </c>
      <c r="AC9763" t="s">
        <v>220</v>
      </c>
      <c r="AD9763">
        <v>2</v>
      </c>
      <c r="AE9763" t="s">
        <v>185</v>
      </c>
      <c r="AF9763">
        <v>2</v>
      </c>
      <c r="AG9763" t="s">
        <v>82</v>
      </c>
      <c r="AH9763">
        <v>2</v>
      </c>
      <c r="AI9763" t="s">
        <v>116</v>
      </c>
      <c r="AJ9763">
        <v>3</v>
      </c>
      <c r="AK9763" t="s">
        <v>116</v>
      </c>
      <c r="AL9763" t="s">
        <v>666</v>
      </c>
      <c r="AM9763">
        <v>26</v>
      </c>
      <c r="AN9763" t="s">
        <v>81</v>
      </c>
      <c r="AO9763">
        <v>2</v>
      </c>
      <c r="AP9763" t="s">
        <v>139</v>
      </c>
      <c r="AQ9763">
        <v>1</v>
      </c>
      <c r="AR9763" t="s">
        <v>139</v>
      </c>
      <c r="AS9763">
        <v>3</v>
      </c>
      <c r="AT9763" t="s">
        <v>146</v>
      </c>
      <c r="AU9763" s="1">
        <v>44739</v>
      </c>
      <c r="AV9763" t="s">
        <v>2981</v>
      </c>
      <c r="AW9763">
        <v>1</v>
      </c>
      <c r="AX9763" t="s">
        <v>92</v>
      </c>
      <c r="AY9763">
        <v>2</v>
      </c>
      <c r="AZ9763" t="s">
        <v>82</v>
      </c>
      <c r="BA9763">
        <v>2</v>
      </c>
      <c r="BB9763" t="s">
        <v>82</v>
      </c>
      <c r="BC9763">
        <v>4</v>
      </c>
      <c r="BD9763" t="s">
        <v>97</v>
      </c>
      <c r="BE9763" t="s">
        <v>262</v>
      </c>
      <c r="BF9763" t="s">
        <v>317</v>
      </c>
      <c r="BG9763">
        <v>2</v>
      </c>
      <c r="BH9763" t="s">
        <v>82</v>
      </c>
      <c r="BI9763">
        <v>0</v>
      </c>
      <c r="BJ9763" t="s">
        <v>119</v>
      </c>
      <c r="BK9763">
        <v>0</v>
      </c>
      <c r="BL9763" t="s">
        <v>119</v>
      </c>
      <c r="BM9763">
        <v>8</v>
      </c>
      <c r="BN9763" t="s">
        <v>83</v>
      </c>
      <c r="BO9763">
        <v>88</v>
      </c>
      <c r="BP9763" t="s">
        <v>83</v>
      </c>
      <c r="BQ9763" t="s">
        <v>83</v>
      </c>
      <c r="BR9763">
        <v>88</v>
      </c>
      <c r="BS9763" t="s">
        <v>83</v>
      </c>
      <c r="BT9763">
        <v>997</v>
      </c>
      <c r="BU9763" t="s">
        <v>83</v>
      </c>
      <c r="BV9763">
        <v>9997</v>
      </c>
      <c r="BW9763" t="s">
        <v>83</v>
      </c>
      <c r="BX9763">
        <v>3</v>
      </c>
      <c r="BY9763" t="s">
        <v>106</v>
      </c>
      <c r="BZ9763" s="2">
        <v>44740</v>
      </c>
      <c r="CA9763">
        <v>3</v>
      </c>
      <c r="CB9763" t="s">
        <v>146</v>
      </c>
    </row>
    <row r="9764" spans="1:80" x14ac:dyDescent="0.25">
      <c r="A9764" s="1">
        <v>19498</v>
      </c>
      <c r="B9764">
        <v>1</v>
      </c>
      <c r="C9764" t="s">
        <v>80</v>
      </c>
      <c r="D9764">
        <v>2</v>
      </c>
      <c r="E9764" t="s">
        <v>268</v>
      </c>
      <c r="F9764">
        <v>8</v>
      </c>
      <c r="G9764" t="s">
        <v>83</v>
      </c>
      <c r="H9764">
        <v>8</v>
      </c>
      <c r="I9764" t="s">
        <v>83</v>
      </c>
      <c r="J9764">
        <v>2</v>
      </c>
      <c r="K9764" t="s">
        <v>82</v>
      </c>
      <c r="L9764">
        <v>1</v>
      </c>
      <c r="M9764" t="s">
        <v>84</v>
      </c>
      <c r="N9764">
        <v>68</v>
      </c>
      <c r="O9764">
        <v>5</v>
      </c>
      <c r="P9764" t="s">
        <v>85</v>
      </c>
      <c r="S9764">
        <v>1</v>
      </c>
      <c r="T9764" t="s">
        <v>86</v>
      </c>
      <c r="U9764" t="s">
        <v>82</v>
      </c>
      <c r="V9764">
        <v>26</v>
      </c>
      <c r="W9764" t="s">
        <v>81</v>
      </c>
      <c r="X9764">
        <v>4</v>
      </c>
      <c r="Y9764" t="s">
        <v>405</v>
      </c>
      <c r="Z9764">
        <v>1</v>
      </c>
      <c r="AA9764" t="s">
        <v>405</v>
      </c>
      <c r="AB9764">
        <v>31</v>
      </c>
      <c r="AC9764" t="s">
        <v>191</v>
      </c>
      <c r="AD9764">
        <v>41</v>
      </c>
      <c r="AE9764" t="s">
        <v>370</v>
      </c>
      <c r="AF9764">
        <v>1</v>
      </c>
      <c r="AG9764" t="s">
        <v>92</v>
      </c>
      <c r="AH9764">
        <v>1</v>
      </c>
      <c r="AI9764" t="s">
        <v>127</v>
      </c>
      <c r="AJ9764">
        <v>12</v>
      </c>
      <c r="AK9764" t="s">
        <v>118</v>
      </c>
      <c r="AL9764" t="s">
        <v>107</v>
      </c>
      <c r="AM9764">
        <v>26</v>
      </c>
      <c r="AN9764" t="s">
        <v>81</v>
      </c>
      <c r="AO9764">
        <v>4</v>
      </c>
      <c r="AP9764" t="s">
        <v>405</v>
      </c>
      <c r="AQ9764">
        <v>1</v>
      </c>
      <c r="AR9764" t="s">
        <v>405</v>
      </c>
      <c r="AS9764">
        <v>2</v>
      </c>
      <c r="AT9764" t="s">
        <v>318</v>
      </c>
      <c r="AU9764" s="1">
        <v>44666</v>
      </c>
      <c r="AV9764" t="s">
        <v>757</v>
      </c>
      <c r="AW9764">
        <v>1</v>
      </c>
      <c r="AX9764" t="s">
        <v>92</v>
      </c>
      <c r="AY9764">
        <v>8</v>
      </c>
      <c r="AZ9764" t="s">
        <v>83</v>
      </c>
      <c r="BA9764">
        <v>2</v>
      </c>
      <c r="BB9764" t="s">
        <v>82</v>
      </c>
      <c r="BC9764">
        <v>8</v>
      </c>
      <c r="BD9764" t="s">
        <v>83</v>
      </c>
      <c r="BE9764" t="s">
        <v>132</v>
      </c>
      <c r="BF9764" t="s">
        <v>136</v>
      </c>
      <c r="BG9764">
        <v>2</v>
      </c>
      <c r="BH9764" t="s">
        <v>82</v>
      </c>
      <c r="BI9764">
        <v>8</v>
      </c>
      <c r="BJ9764" t="s">
        <v>83</v>
      </c>
      <c r="BK9764">
        <v>8</v>
      </c>
      <c r="BL9764" t="s">
        <v>83</v>
      </c>
      <c r="BM9764">
        <v>8</v>
      </c>
      <c r="BN9764" t="s">
        <v>83</v>
      </c>
      <c r="BO9764">
        <v>88</v>
      </c>
      <c r="BP9764" t="s">
        <v>83</v>
      </c>
      <c r="BQ9764" t="s">
        <v>83</v>
      </c>
      <c r="BR9764">
        <v>88</v>
      </c>
      <c r="BS9764" t="s">
        <v>83</v>
      </c>
      <c r="BT9764">
        <v>997</v>
      </c>
      <c r="BU9764" t="s">
        <v>83</v>
      </c>
      <c r="BV9764">
        <v>9997</v>
      </c>
      <c r="BW9764" t="s">
        <v>83</v>
      </c>
      <c r="BX9764">
        <v>1</v>
      </c>
      <c r="BY9764" t="s">
        <v>150</v>
      </c>
      <c r="BZ9764" s="2">
        <v>44666</v>
      </c>
      <c r="CA9764">
        <v>2</v>
      </c>
      <c r="CB9764" t="s">
        <v>318</v>
      </c>
    </row>
    <row r="9765" spans="1:80" x14ac:dyDescent="0.25">
      <c r="A9765" s="1">
        <v>15422</v>
      </c>
      <c r="B9765">
        <v>1</v>
      </c>
      <c r="C9765" t="s">
        <v>80</v>
      </c>
      <c r="D9765">
        <v>26</v>
      </c>
      <c r="E9765" t="s">
        <v>81</v>
      </c>
      <c r="F9765">
        <v>2</v>
      </c>
      <c r="G9765" t="s">
        <v>82</v>
      </c>
      <c r="H9765">
        <v>2</v>
      </c>
      <c r="I9765" t="s">
        <v>82</v>
      </c>
      <c r="J9765">
        <v>2</v>
      </c>
      <c r="K9765" t="s">
        <v>82</v>
      </c>
      <c r="L9765">
        <v>1</v>
      </c>
      <c r="M9765" t="s">
        <v>84</v>
      </c>
      <c r="N9765">
        <v>80</v>
      </c>
      <c r="O9765">
        <v>5</v>
      </c>
      <c r="P9765" t="s">
        <v>85</v>
      </c>
      <c r="S9765">
        <v>5</v>
      </c>
      <c r="T9765" t="s">
        <v>138</v>
      </c>
      <c r="U9765" t="s">
        <v>82</v>
      </c>
      <c r="V9765">
        <v>26</v>
      </c>
      <c r="W9765" t="s">
        <v>81</v>
      </c>
      <c r="X9765">
        <v>12</v>
      </c>
      <c r="Y9765" t="s">
        <v>524</v>
      </c>
      <c r="Z9765">
        <v>82</v>
      </c>
      <c r="AA9765" t="s">
        <v>1779</v>
      </c>
      <c r="AB9765">
        <v>31</v>
      </c>
      <c r="AC9765" t="s">
        <v>191</v>
      </c>
      <c r="AD9765">
        <v>4</v>
      </c>
      <c r="AE9765" t="s">
        <v>115</v>
      </c>
      <c r="AF9765">
        <v>2</v>
      </c>
      <c r="AG9765" t="s">
        <v>82</v>
      </c>
      <c r="AH9765">
        <v>2</v>
      </c>
      <c r="AI9765" t="s">
        <v>116</v>
      </c>
      <c r="AJ9765">
        <v>3</v>
      </c>
      <c r="AK9765" t="s">
        <v>116</v>
      </c>
      <c r="AL9765" t="s">
        <v>452</v>
      </c>
      <c r="AM9765">
        <v>26</v>
      </c>
      <c r="AN9765" t="s">
        <v>81</v>
      </c>
      <c r="AO9765">
        <v>18</v>
      </c>
      <c r="AP9765" t="s">
        <v>247</v>
      </c>
      <c r="AQ9765">
        <v>1</v>
      </c>
      <c r="AR9765" t="s">
        <v>248</v>
      </c>
      <c r="AS9765">
        <v>4</v>
      </c>
      <c r="AT9765" t="s">
        <v>120</v>
      </c>
      <c r="AU9765" s="1">
        <v>44724</v>
      </c>
      <c r="AV9765" t="s">
        <v>1330</v>
      </c>
      <c r="AW9765">
        <v>1</v>
      </c>
      <c r="AX9765" t="s">
        <v>92</v>
      </c>
      <c r="AY9765">
        <v>2</v>
      </c>
      <c r="AZ9765" t="s">
        <v>82</v>
      </c>
      <c r="BA9765">
        <v>2</v>
      </c>
      <c r="BB9765" t="s">
        <v>82</v>
      </c>
      <c r="BC9765">
        <v>4</v>
      </c>
      <c r="BD9765" t="s">
        <v>97</v>
      </c>
      <c r="BE9765" t="s">
        <v>236</v>
      </c>
      <c r="BF9765" t="s">
        <v>237</v>
      </c>
      <c r="BG9765">
        <v>2</v>
      </c>
      <c r="BH9765" t="s">
        <v>82</v>
      </c>
      <c r="BI9765">
        <v>8</v>
      </c>
      <c r="BJ9765" t="s">
        <v>83</v>
      </c>
      <c r="BK9765">
        <v>8</v>
      </c>
      <c r="BL9765" t="s">
        <v>83</v>
      </c>
      <c r="BM9765">
        <v>8</v>
      </c>
      <c r="BN9765" t="s">
        <v>83</v>
      </c>
      <c r="BO9765">
        <v>88</v>
      </c>
      <c r="BP9765" t="s">
        <v>83</v>
      </c>
      <c r="BQ9765" t="s">
        <v>83</v>
      </c>
      <c r="BR9765">
        <v>88</v>
      </c>
      <c r="BS9765" t="s">
        <v>83</v>
      </c>
      <c r="BT9765">
        <v>997</v>
      </c>
      <c r="BU9765" t="s">
        <v>83</v>
      </c>
      <c r="BV9765">
        <v>9997</v>
      </c>
      <c r="BW9765" t="s">
        <v>83</v>
      </c>
      <c r="BX9765">
        <v>3</v>
      </c>
      <c r="BY9765" t="s">
        <v>106</v>
      </c>
      <c r="BZ9765" s="2">
        <v>44724</v>
      </c>
      <c r="CA9765">
        <v>4</v>
      </c>
      <c r="CB9765" t="s">
        <v>120</v>
      </c>
    </row>
    <row r="9766" spans="1:80" x14ac:dyDescent="0.25">
      <c r="A9766" s="1">
        <v>24514</v>
      </c>
      <c r="B9766">
        <v>2</v>
      </c>
      <c r="C9766" t="s">
        <v>109</v>
      </c>
      <c r="D9766">
        <v>8</v>
      </c>
      <c r="E9766" t="s">
        <v>383</v>
      </c>
      <c r="F9766">
        <v>9</v>
      </c>
      <c r="G9766" t="s">
        <v>93</v>
      </c>
      <c r="H9766">
        <v>9</v>
      </c>
      <c r="I9766" t="s">
        <v>93</v>
      </c>
      <c r="J9766">
        <v>9</v>
      </c>
      <c r="K9766" t="s">
        <v>93</v>
      </c>
      <c r="L9766">
        <v>1</v>
      </c>
      <c r="M9766" t="s">
        <v>84</v>
      </c>
      <c r="N9766">
        <v>55</v>
      </c>
      <c r="O9766">
        <v>5</v>
      </c>
      <c r="P9766" t="s">
        <v>85</v>
      </c>
      <c r="S9766">
        <v>9</v>
      </c>
      <c r="T9766" t="s">
        <v>93</v>
      </c>
      <c r="U9766" t="s">
        <v>82</v>
      </c>
      <c r="V9766">
        <v>26</v>
      </c>
      <c r="W9766" t="s">
        <v>81</v>
      </c>
      <c r="X9766">
        <v>18</v>
      </c>
      <c r="Y9766" t="s">
        <v>247</v>
      </c>
      <c r="Z9766">
        <v>1</v>
      </c>
      <c r="AA9766" t="s">
        <v>248</v>
      </c>
      <c r="AB9766">
        <v>99</v>
      </c>
      <c r="AC9766" t="s">
        <v>93</v>
      </c>
      <c r="AD9766">
        <v>0</v>
      </c>
      <c r="AE9766" t="s">
        <v>119</v>
      </c>
      <c r="AF9766">
        <v>0</v>
      </c>
      <c r="AG9766" t="s">
        <v>119</v>
      </c>
      <c r="AH9766">
        <v>2</v>
      </c>
      <c r="AI9766" t="s">
        <v>116</v>
      </c>
      <c r="AJ9766">
        <v>3</v>
      </c>
      <c r="AK9766" t="s">
        <v>116</v>
      </c>
      <c r="AL9766" t="s">
        <v>452</v>
      </c>
      <c r="AM9766">
        <v>26</v>
      </c>
      <c r="AN9766" t="s">
        <v>81</v>
      </c>
      <c r="AO9766">
        <v>18</v>
      </c>
      <c r="AP9766" t="s">
        <v>247</v>
      </c>
      <c r="AQ9766">
        <v>1</v>
      </c>
      <c r="AR9766" t="s">
        <v>248</v>
      </c>
      <c r="AS9766">
        <v>4</v>
      </c>
      <c r="AT9766" t="s">
        <v>120</v>
      </c>
      <c r="AU9766" s="1">
        <v>44725</v>
      </c>
      <c r="AV9766" t="s">
        <v>969</v>
      </c>
      <c r="AW9766">
        <v>1</v>
      </c>
      <c r="AX9766" t="s">
        <v>92</v>
      </c>
      <c r="AY9766">
        <v>2</v>
      </c>
      <c r="AZ9766" t="s">
        <v>82</v>
      </c>
      <c r="BA9766">
        <v>2</v>
      </c>
      <c r="BB9766" t="s">
        <v>82</v>
      </c>
      <c r="BC9766">
        <v>4</v>
      </c>
      <c r="BD9766" t="s">
        <v>97</v>
      </c>
      <c r="BE9766" t="s">
        <v>355</v>
      </c>
      <c r="BF9766" t="s">
        <v>356</v>
      </c>
      <c r="BG9766">
        <v>2</v>
      </c>
      <c r="BH9766" t="s">
        <v>82</v>
      </c>
      <c r="BI9766">
        <v>5</v>
      </c>
      <c r="BJ9766" t="s">
        <v>375</v>
      </c>
      <c r="BK9766">
        <v>8</v>
      </c>
      <c r="BL9766" t="s">
        <v>83</v>
      </c>
      <c r="BM9766">
        <v>8</v>
      </c>
      <c r="BN9766" t="s">
        <v>83</v>
      </c>
      <c r="BO9766">
        <v>88</v>
      </c>
      <c r="BP9766" t="s">
        <v>83</v>
      </c>
      <c r="BQ9766" t="s">
        <v>83</v>
      </c>
      <c r="BR9766">
        <v>88</v>
      </c>
      <c r="BS9766" t="s">
        <v>83</v>
      </c>
      <c r="BT9766">
        <v>997</v>
      </c>
      <c r="BU9766" t="s">
        <v>83</v>
      </c>
      <c r="BV9766">
        <v>9997</v>
      </c>
      <c r="BW9766" t="s">
        <v>83</v>
      </c>
      <c r="BX9766">
        <v>3</v>
      </c>
      <c r="BY9766" t="s">
        <v>106</v>
      </c>
      <c r="BZ9766" s="2">
        <v>44725</v>
      </c>
      <c r="CA9766">
        <v>4</v>
      </c>
      <c r="CB9766" t="s">
        <v>120</v>
      </c>
    </row>
    <row r="9767" spans="1:80" x14ac:dyDescent="0.25">
      <c r="A9767" s="1">
        <v>10973</v>
      </c>
      <c r="B9767">
        <v>2</v>
      </c>
      <c r="C9767" t="s">
        <v>109</v>
      </c>
      <c r="D9767">
        <v>26</v>
      </c>
      <c r="E9767" t="s">
        <v>81</v>
      </c>
      <c r="F9767">
        <v>2</v>
      </c>
      <c r="G9767" t="s">
        <v>82</v>
      </c>
      <c r="H9767">
        <v>2</v>
      </c>
      <c r="I9767" t="s">
        <v>82</v>
      </c>
      <c r="J9767">
        <v>2</v>
      </c>
      <c r="K9767" t="s">
        <v>82</v>
      </c>
      <c r="L9767">
        <v>1</v>
      </c>
      <c r="M9767" t="s">
        <v>84</v>
      </c>
      <c r="N9767">
        <v>92</v>
      </c>
      <c r="O9767">
        <v>5</v>
      </c>
      <c r="P9767" t="s">
        <v>85</v>
      </c>
      <c r="S9767">
        <v>0</v>
      </c>
      <c r="T9767" t="s">
        <v>119</v>
      </c>
      <c r="U9767" t="s">
        <v>82</v>
      </c>
      <c r="V9767">
        <v>26</v>
      </c>
      <c r="W9767" t="s">
        <v>81</v>
      </c>
      <c r="X9767">
        <v>18</v>
      </c>
      <c r="Y9767" t="s">
        <v>247</v>
      </c>
      <c r="Z9767">
        <v>1</v>
      </c>
      <c r="AA9767" t="s">
        <v>248</v>
      </c>
      <c r="AB9767">
        <v>1</v>
      </c>
      <c r="AC9767" t="s">
        <v>127</v>
      </c>
      <c r="AD9767">
        <v>2</v>
      </c>
      <c r="AE9767" t="s">
        <v>185</v>
      </c>
      <c r="AF9767">
        <v>2</v>
      </c>
      <c r="AG9767" t="s">
        <v>82</v>
      </c>
      <c r="AH9767">
        <v>10</v>
      </c>
      <c r="AI9767" t="s">
        <v>2858</v>
      </c>
      <c r="AJ9767">
        <v>11</v>
      </c>
      <c r="AK9767" t="s">
        <v>130</v>
      </c>
      <c r="AL9767" t="s">
        <v>107</v>
      </c>
      <c r="AM9767">
        <v>26</v>
      </c>
      <c r="AN9767" t="s">
        <v>81</v>
      </c>
      <c r="AO9767">
        <v>18</v>
      </c>
      <c r="AP9767" t="s">
        <v>247</v>
      </c>
      <c r="AQ9767">
        <v>1</v>
      </c>
      <c r="AR9767" t="s">
        <v>248</v>
      </c>
      <c r="AS9767">
        <v>4</v>
      </c>
      <c r="AT9767" t="s">
        <v>120</v>
      </c>
      <c r="AU9767" s="1">
        <v>44734</v>
      </c>
      <c r="AV9767" t="s">
        <v>607</v>
      </c>
      <c r="AW9767">
        <v>1</v>
      </c>
      <c r="AX9767" t="s">
        <v>92</v>
      </c>
      <c r="AY9767">
        <v>2</v>
      </c>
      <c r="AZ9767" t="s">
        <v>82</v>
      </c>
      <c r="BA9767">
        <v>2</v>
      </c>
      <c r="BB9767" t="s">
        <v>82</v>
      </c>
      <c r="BC9767">
        <v>4</v>
      </c>
      <c r="BD9767" t="s">
        <v>97</v>
      </c>
      <c r="BE9767" t="s">
        <v>2974</v>
      </c>
      <c r="BF9767" t="s">
        <v>2975</v>
      </c>
      <c r="BG9767">
        <v>0</v>
      </c>
      <c r="BH9767" t="s">
        <v>119</v>
      </c>
      <c r="BI9767">
        <v>8</v>
      </c>
      <c r="BJ9767" t="s">
        <v>83</v>
      </c>
      <c r="BK9767">
        <v>8</v>
      </c>
      <c r="BL9767" t="s">
        <v>83</v>
      </c>
      <c r="BM9767">
        <v>8</v>
      </c>
      <c r="BN9767" t="s">
        <v>83</v>
      </c>
      <c r="BO9767">
        <v>88</v>
      </c>
      <c r="BP9767" t="s">
        <v>83</v>
      </c>
      <c r="BQ9767" t="s">
        <v>83</v>
      </c>
      <c r="BR9767">
        <v>88</v>
      </c>
      <c r="BS9767" t="s">
        <v>83</v>
      </c>
      <c r="BT9767">
        <v>997</v>
      </c>
      <c r="BU9767" t="s">
        <v>83</v>
      </c>
      <c r="BV9767">
        <v>9997</v>
      </c>
      <c r="BW9767" t="s">
        <v>83</v>
      </c>
      <c r="BX9767">
        <v>3</v>
      </c>
      <c r="BY9767" t="s">
        <v>106</v>
      </c>
      <c r="BZ9767" s="2">
        <v>44734</v>
      </c>
      <c r="CA9767">
        <v>4</v>
      </c>
      <c r="CB9767" t="s">
        <v>120</v>
      </c>
    </row>
    <row r="9768" spans="1:80" x14ac:dyDescent="0.25">
      <c r="A9768" s="1">
        <v>6569</v>
      </c>
      <c r="B9768">
        <v>2</v>
      </c>
      <c r="C9768" t="s">
        <v>109</v>
      </c>
      <c r="D9768">
        <v>26</v>
      </c>
      <c r="E9768" t="s">
        <v>81</v>
      </c>
      <c r="F9768">
        <v>2</v>
      </c>
      <c r="G9768" t="s">
        <v>82</v>
      </c>
      <c r="H9768">
        <v>2</v>
      </c>
      <c r="I9768" t="s">
        <v>82</v>
      </c>
      <c r="J9768">
        <v>2</v>
      </c>
      <c r="K9768" t="s">
        <v>82</v>
      </c>
      <c r="L9768">
        <v>1</v>
      </c>
      <c r="M9768" t="s">
        <v>84</v>
      </c>
      <c r="N9768">
        <v>104</v>
      </c>
      <c r="O9768">
        <v>5</v>
      </c>
      <c r="P9768" t="s">
        <v>85</v>
      </c>
      <c r="S9768">
        <v>2</v>
      </c>
      <c r="T9768" t="s">
        <v>110</v>
      </c>
      <c r="U9768" t="s">
        <v>82</v>
      </c>
      <c r="V9768">
        <v>26</v>
      </c>
      <c r="W9768" t="s">
        <v>81</v>
      </c>
      <c r="X9768">
        <v>69</v>
      </c>
      <c r="Y9768" t="s">
        <v>2110</v>
      </c>
      <c r="Z9768">
        <v>1</v>
      </c>
      <c r="AA9768" t="s">
        <v>2111</v>
      </c>
      <c r="AB9768">
        <v>32</v>
      </c>
      <c r="AC9768" t="s">
        <v>211</v>
      </c>
      <c r="AD9768">
        <v>2</v>
      </c>
      <c r="AE9768" t="s">
        <v>185</v>
      </c>
      <c r="AF9768">
        <v>2</v>
      </c>
      <c r="AG9768" t="s">
        <v>82</v>
      </c>
      <c r="AH9768">
        <v>1</v>
      </c>
      <c r="AI9768" t="s">
        <v>127</v>
      </c>
      <c r="AJ9768">
        <v>11</v>
      </c>
      <c r="AK9768" t="s">
        <v>130</v>
      </c>
      <c r="AL9768" t="s">
        <v>107</v>
      </c>
      <c r="AM9768">
        <v>26</v>
      </c>
      <c r="AN9768" t="s">
        <v>81</v>
      </c>
      <c r="AO9768">
        <v>69</v>
      </c>
      <c r="AP9768" t="s">
        <v>2110</v>
      </c>
      <c r="AQ9768">
        <v>1</v>
      </c>
      <c r="AR9768" t="s">
        <v>2111</v>
      </c>
      <c r="AS9768">
        <v>4</v>
      </c>
      <c r="AT9768" t="s">
        <v>120</v>
      </c>
      <c r="AU9768" s="1">
        <v>44709</v>
      </c>
      <c r="AV9768" t="s">
        <v>673</v>
      </c>
      <c r="AW9768">
        <v>2</v>
      </c>
      <c r="AX9768" t="s">
        <v>82</v>
      </c>
      <c r="AY9768">
        <v>0</v>
      </c>
      <c r="AZ9768" t="s">
        <v>119</v>
      </c>
      <c r="BA9768">
        <v>2</v>
      </c>
      <c r="BB9768" t="s">
        <v>82</v>
      </c>
      <c r="BC9768">
        <v>4</v>
      </c>
      <c r="BD9768" t="s">
        <v>97</v>
      </c>
      <c r="BE9768" t="s">
        <v>132</v>
      </c>
      <c r="BF9768" t="s">
        <v>136</v>
      </c>
      <c r="BG9768">
        <v>0</v>
      </c>
      <c r="BH9768" t="s">
        <v>119</v>
      </c>
      <c r="BI9768">
        <v>8</v>
      </c>
      <c r="BJ9768" t="s">
        <v>83</v>
      </c>
      <c r="BK9768">
        <v>8</v>
      </c>
      <c r="BL9768" t="s">
        <v>83</v>
      </c>
      <c r="BM9768">
        <v>8</v>
      </c>
      <c r="BN9768" t="s">
        <v>83</v>
      </c>
      <c r="BO9768">
        <v>88</v>
      </c>
      <c r="BP9768" t="s">
        <v>83</v>
      </c>
      <c r="BQ9768" t="s">
        <v>83</v>
      </c>
      <c r="BR9768">
        <v>88</v>
      </c>
      <c r="BS9768" t="s">
        <v>83</v>
      </c>
      <c r="BT9768">
        <v>997</v>
      </c>
      <c r="BU9768" t="s">
        <v>83</v>
      </c>
      <c r="BV9768">
        <v>9997</v>
      </c>
      <c r="BW9768" t="s">
        <v>83</v>
      </c>
      <c r="BX9768">
        <v>3</v>
      </c>
      <c r="BY9768" t="s">
        <v>106</v>
      </c>
      <c r="BZ9768" s="2">
        <v>44709</v>
      </c>
      <c r="CA9768">
        <v>4</v>
      </c>
      <c r="CB9768" t="s">
        <v>120</v>
      </c>
    </row>
    <row r="9769" spans="1:80" x14ac:dyDescent="0.25">
      <c r="A9769" s="1">
        <v>13693</v>
      </c>
      <c r="B9769">
        <v>2</v>
      </c>
      <c r="C9769" t="s">
        <v>109</v>
      </c>
      <c r="D9769">
        <v>26</v>
      </c>
      <c r="E9769" t="s">
        <v>81</v>
      </c>
      <c r="F9769">
        <v>2</v>
      </c>
      <c r="G9769" t="s">
        <v>82</v>
      </c>
      <c r="H9769">
        <v>2</v>
      </c>
      <c r="I9769" t="s">
        <v>82</v>
      </c>
      <c r="J9769">
        <v>2</v>
      </c>
      <c r="K9769" t="s">
        <v>82</v>
      </c>
      <c r="L9769">
        <v>1</v>
      </c>
      <c r="M9769" t="s">
        <v>84</v>
      </c>
      <c r="N9769">
        <v>84</v>
      </c>
      <c r="O9769">
        <v>5</v>
      </c>
      <c r="P9769" t="s">
        <v>85</v>
      </c>
      <c r="S9769">
        <v>1</v>
      </c>
      <c r="T9769" t="s">
        <v>86</v>
      </c>
      <c r="U9769" t="s">
        <v>82</v>
      </c>
      <c r="V9769">
        <v>26</v>
      </c>
      <c r="W9769" t="s">
        <v>81</v>
      </c>
      <c r="X9769">
        <v>66</v>
      </c>
      <c r="Y9769" t="s">
        <v>864</v>
      </c>
      <c r="Z9769">
        <v>1</v>
      </c>
      <c r="AA9769" t="s">
        <v>865</v>
      </c>
      <c r="AB9769">
        <v>32</v>
      </c>
      <c r="AC9769" t="s">
        <v>211</v>
      </c>
      <c r="AD9769">
        <v>2</v>
      </c>
      <c r="AE9769" t="s">
        <v>185</v>
      </c>
      <c r="AF9769">
        <v>2</v>
      </c>
      <c r="AG9769" t="s">
        <v>82</v>
      </c>
      <c r="AH9769">
        <v>2</v>
      </c>
      <c r="AI9769" t="s">
        <v>116</v>
      </c>
      <c r="AJ9769">
        <v>3</v>
      </c>
      <c r="AK9769" t="s">
        <v>116</v>
      </c>
      <c r="AL9769" t="s">
        <v>787</v>
      </c>
      <c r="AM9769">
        <v>26</v>
      </c>
      <c r="AN9769" t="s">
        <v>81</v>
      </c>
      <c r="AO9769">
        <v>30</v>
      </c>
      <c r="AP9769" t="s">
        <v>88</v>
      </c>
      <c r="AQ9769">
        <v>1</v>
      </c>
      <c r="AR9769" t="s">
        <v>88</v>
      </c>
      <c r="AS9769">
        <v>1</v>
      </c>
      <c r="AT9769" t="s">
        <v>88</v>
      </c>
      <c r="AU9769" s="1">
        <v>44736</v>
      </c>
      <c r="AV9769" t="s">
        <v>522</v>
      </c>
      <c r="AW9769">
        <v>1</v>
      </c>
      <c r="AX9769" t="s">
        <v>92</v>
      </c>
      <c r="AY9769">
        <v>2</v>
      </c>
      <c r="AZ9769" t="s">
        <v>82</v>
      </c>
      <c r="BA9769">
        <v>2</v>
      </c>
      <c r="BB9769" t="s">
        <v>82</v>
      </c>
      <c r="BC9769">
        <v>4</v>
      </c>
      <c r="BD9769" t="s">
        <v>97</v>
      </c>
      <c r="BE9769" t="s">
        <v>330</v>
      </c>
      <c r="BF9769" t="s">
        <v>331</v>
      </c>
      <c r="BG9769">
        <v>2</v>
      </c>
      <c r="BH9769" t="s">
        <v>82</v>
      </c>
      <c r="BI9769">
        <v>8</v>
      </c>
      <c r="BJ9769" t="s">
        <v>83</v>
      </c>
      <c r="BK9769">
        <v>8</v>
      </c>
      <c r="BL9769" t="s">
        <v>83</v>
      </c>
      <c r="BM9769">
        <v>8</v>
      </c>
      <c r="BN9769" t="s">
        <v>83</v>
      </c>
      <c r="BO9769">
        <v>88</v>
      </c>
      <c r="BP9769" t="s">
        <v>83</v>
      </c>
      <c r="BQ9769" t="s">
        <v>83</v>
      </c>
      <c r="BR9769">
        <v>88</v>
      </c>
      <c r="BS9769" t="s">
        <v>83</v>
      </c>
      <c r="BT9769">
        <v>997</v>
      </c>
      <c r="BU9769" t="s">
        <v>83</v>
      </c>
      <c r="BV9769">
        <v>9997</v>
      </c>
      <c r="BW9769" t="s">
        <v>83</v>
      </c>
      <c r="BX9769">
        <v>3</v>
      </c>
      <c r="BY9769" t="s">
        <v>106</v>
      </c>
      <c r="BZ9769" s="2">
        <v>44736</v>
      </c>
      <c r="CA9769">
        <v>1</v>
      </c>
      <c r="CB9769" t="s">
        <v>88</v>
      </c>
    </row>
    <row r="9770" spans="1:80" x14ac:dyDescent="0.25">
      <c r="A9770" s="1">
        <v>25698</v>
      </c>
      <c r="B9770">
        <v>1</v>
      </c>
      <c r="C9770" t="s">
        <v>80</v>
      </c>
      <c r="D9770">
        <v>26</v>
      </c>
      <c r="E9770" t="s">
        <v>81</v>
      </c>
      <c r="F9770">
        <v>2</v>
      </c>
      <c r="G9770" t="s">
        <v>82</v>
      </c>
      <c r="H9770">
        <v>2</v>
      </c>
      <c r="I9770" t="s">
        <v>82</v>
      </c>
      <c r="J9770">
        <v>2</v>
      </c>
      <c r="K9770" t="s">
        <v>82</v>
      </c>
      <c r="L9770">
        <v>1</v>
      </c>
      <c r="M9770" t="s">
        <v>84</v>
      </c>
      <c r="N9770">
        <v>52</v>
      </c>
      <c r="O9770">
        <v>5</v>
      </c>
      <c r="P9770" t="s">
        <v>85</v>
      </c>
      <c r="S9770">
        <v>1</v>
      </c>
      <c r="T9770" t="s">
        <v>86</v>
      </c>
      <c r="U9770" t="s">
        <v>82</v>
      </c>
      <c r="V9770">
        <v>26</v>
      </c>
      <c r="W9770" t="s">
        <v>81</v>
      </c>
      <c r="X9770">
        <v>30</v>
      </c>
      <c r="Y9770" t="s">
        <v>88</v>
      </c>
      <c r="Z9770">
        <v>289</v>
      </c>
      <c r="AA9770" t="s">
        <v>88</v>
      </c>
      <c r="AB9770">
        <v>71</v>
      </c>
      <c r="AC9770" t="s">
        <v>220</v>
      </c>
      <c r="AD9770">
        <v>99</v>
      </c>
      <c r="AE9770" t="s">
        <v>91</v>
      </c>
      <c r="AF9770">
        <v>1</v>
      </c>
      <c r="AG9770" t="s">
        <v>92</v>
      </c>
      <c r="AH9770">
        <v>2</v>
      </c>
      <c r="AI9770" t="s">
        <v>116</v>
      </c>
      <c r="AJ9770">
        <v>3</v>
      </c>
      <c r="AK9770" t="s">
        <v>116</v>
      </c>
      <c r="AL9770" t="s">
        <v>787</v>
      </c>
      <c r="AM9770">
        <v>26</v>
      </c>
      <c r="AN9770" t="s">
        <v>81</v>
      </c>
      <c r="AO9770">
        <v>30</v>
      </c>
      <c r="AP9770" t="s">
        <v>88</v>
      </c>
      <c r="AQ9770">
        <v>1</v>
      </c>
      <c r="AR9770" t="s">
        <v>88</v>
      </c>
      <c r="AS9770">
        <v>1</v>
      </c>
      <c r="AT9770" t="s">
        <v>88</v>
      </c>
      <c r="AU9770" s="1">
        <v>44721</v>
      </c>
      <c r="AV9770" t="s">
        <v>272</v>
      </c>
      <c r="AW9770">
        <v>1</v>
      </c>
      <c r="AX9770" t="s">
        <v>92</v>
      </c>
      <c r="AY9770">
        <v>2</v>
      </c>
      <c r="AZ9770" t="s">
        <v>82</v>
      </c>
      <c r="BA9770">
        <v>2</v>
      </c>
      <c r="BB9770" t="s">
        <v>82</v>
      </c>
      <c r="BC9770">
        <v>4</v>
      </c>
      <c r="BD9770" t="s">
        <v>97</v>
      </c>
      <c r="BE9770" t="s">
        <v>699</v>
      </c>
      <c r="BF9770" t="s">
        <v>772</v>
      </c>
      <c r="BG9770">
        <v>2</v>
      </c>
      <c r="BH9770" t="s">
        <v>82</v>
      </c>
      <c r="BI9770">
        <v>8</v>
      </c>
      <c r="BJ9770" t="s">
        <v>83</v>
      </c>
      <c r="BK9770">
        <v>8</v>
      </c>
      <c r="BL9770" t="s">
        <v>83</v>
      </c>
      <c r="BM9770">
        <v>8</v>
      </c>
      <c r="BN9770" t="s">
        <v>83</v>
      </c>
      <c r="BO9770">
        <v>88</v>
      </c>
      <c r="BP9770" t="s">
        <v>83</v>
      </c>
      <c r="BQ9770" t="s">
        <v>83</v>
      </c>
      <c r="BR9770">
        <v>88</v>
      </c>
      <c r="BS9770" t="s">
        <v>83</v>
      </c>
      <c r="BT9770">
        <v>997</v>
      </c>
      <c r="BU9770" t="s">
        <v>83</v>
      </c>
      <c r="BV9770">
        <v>9997</v>
      </c>
      <c r="BW9770" t="s">
        <v>83</v>
      </c>
      <c r="BX9770">
        <v>3</v>
      </c>
      <c r="BY9770" t="s">
        <v>106</v>
      </c>
      <c r="BZ9770" s="2">
        <v>44721</v>
      </c>
      <c r="CA9770">
        <v>1</v>
      </c>
      <c r="CB9770" t="s">
        <v>88</v>
      </c>
    </row>
    <row r="9771" spans="1:80" x14ac:dyDescent="0.25">
      <c r="A9771" s="1">
        <v>22876</v>
      </c>
      <c r="B9771">
        <v>1</v>
      </c>
      <c r="C9771" t="s">
        <v>80</v>
      </c>
      <c r="D9771">
        <v>26</v>
      </c>
      <c r="E9771" t="s">
        <v>81</v>
      </c>
      <c r="F9771">
        <v>2</v>
      </c>
      <c r="G9771" t="s">
        <v>82</v>
      </c>
      <c r="H9771">
        <v>2</v>
      </c>
      <c r="I9771" t="s">
        <v>82</v>
      </c>
      <c r="J9771">
        <v>2</v>
      </c>
      <c r="K9771" t="s">
        <v>82</v>
      </c>
      <c r="L9771">
        <v>1</v>
      </c>
      <c r="M9771" t="s">
        <v>84</v>
      </c>
      <c r="N9771">
        <v>59</v>
      </c>
      <c r="O9771">
        <v>5</v>
      </c>
      <c r="P9771" t="s">
        <v>85</v>
      </c>
      <c r="S9771">
        <v>2</v>
      </c>
      <c r="T9771" t="s">
        <v>110</v>
      </c>
      <c r="U9771" t="s">
        <v>82</v>
      </c>
      <c r="V9771">
        <v>26</v>
      </c>
      <c r="W9771" t="s">
        <v>81</v>
      </c>
      <c r="X9771">
        <v>20</v>
      </c>
      <c r="Y9771" t="s">
        <v>821</v>
      </c>
      <c r="Z9771">
        <v>1</v>
      </c>
      <c r="AA9771" t="s">
        <v>822</v>
      </c>
      <c r="AB9771">
        <v>51</v>
      </c>
      <c r="AC9771" t="s">
        <v>114</v>
      </c>
      <c r="AD9771">
        <v>83</v>
      </c>
      <c r="AE9771" t="s">
        <v>785</v>
      </c>
      <c r="AF9771">
        <v>1</v>
      </c>
      <c r="AG9771" t="s">
        <v>92</v>
      </c>
      <c r="AH9771">
        <v>2</v>
      </c>
      <c r="AI9771" t="s">
        <v>116</v>
      </c>
      <c r="AJ9771">
        <v>3</v>
      </c>
      <c r="AK9771" t="s">
        <v>116</v>
      </c>
      <c r="AL9771" t="s">
        <v>787</v>
      </c>
      <c r="AM9771">
        <v>26</v>
      </c>
      <c r="AN9771" t="s">
        <v>81</v>
      </c>
      <c r="AO9771">
        <v>30</v>
      </c>
      <c r="AP9771" t="s">
        <v>88</v>
      </c>
      <c r="AQ9771">
        <v>1</v>
      </c>
      <c r="AR9771" t="s">
        <v>88</v>
      </c>
      <c r="AS9771">
        <v>1</v>
      </c>
      <c r="AT9771" t="s">
        <v>88</v>
      </c>
      <c r="AU9771" s="1">
        <v>44740</v>
      </c>
      <c r="AV9771" t="s">
        <v>2659</v>
      </c>
      <c r="AW9771">
        <v>1</v>
      </c>
      <c r="AX9771" t="s">
        <v>92</v>
      </c>
      <c r="AY9771">
        <v>2</v>
      </c>
      <c r="AZ9771" t="s">
        <v>82</v>
      </c>
      <c r="BA9771">
        <v>2</v>
      </c>
      <c r="BB9771" t="s">
        <v>82</v>
      </c>
      <c r="BC9771">
        <v>4</v>
      </c>
      <c r="BD9771" t="s">
        <v>97</v>
      </c>
      <c r="BE9771" t="s">
        <v>132</v>
      </c>
      <c r="BF9771" t="s">
        <v>136</v>
      </c>
      <c r="BG9771">
        <v>2</v>
      </c>
      <c r="BH9771" t="s">
        <v>82</v>
      </c>
      <c r="BI9771">
        <v>8</v>
      </c>
      <c r="BJ9771" t="s">
        <v>83</v>
      </c>
      <c r="BK9771">
        <v>8</v>
      </c>
      <c r="BL9771" t="s">
        <v>83</v>
      </c>
      <c r="BM9771">
        <v>8</v>
      </c>
      <c r="BN9771" t="s">
        <v>83</v>
      </c>
      <c r="BO9771">
        <v>88</v>
      </c>
      <c r="BP9771" t="s">
        <v>83</v>
      </c>
      <c r="BQ9771" t="s">
        <v>83</v>
      </c>
      <c r="BR9771">
        <v>88</v>
      </c>
      <c r="BS9771" t="s">
        <v>83</v>
      </c>
      <c r="BT9771">
        <v>997</v>
      </c>
      <c r="BU9771" t="s">
        <v>83</v>
      </c>
      <c r="BV9771">
        <v>9997</v>
      </c>
      <c r="BW9771" t="s">
        <v>83</v>
      </c>
      <c r="BX9771">
        <v>3</v>
      </c>
      <c r="BY9771" t="s">
        <v>106</v>
      </c>
      <c r="BZ9771" s="2">
        <v>44740</v>
      </c>
      <c r="CA9771">
        <v>1</v>
      </c>
      <c r="CB9771" t="s">
        <v>88</v>
      </c>
    </row>
    <row r="9772" spans="1:80" x14ac:dyDescent="0.25">
      <c r="A9772" s="1">
        <v>25181</v>
      </c>
      <c r="B9772">
        <v>1</v>
      </c>
      <c r="C9772" t="s">
        <v>80</v>
      </c>
      <c r="D9772">
        <v>26</v>
      </c>
      <c r="E9772" t="s">
        <v>81</v>
      </c>
      <c r="F9772">
        <v>9</v>
      </c>
      <c r="G9772" t="s">
        <v>93</v>
      </c>
      <c r="H9772">
        <v>2</v>
      </c>
      <c r="I9772" t="s">
        <v>82</v>
      </c>
      <c r="J9772">
        <v>2</v>
      </c>
      <c r="K9772" t="s">
        <v>82</v>
      </c>
      <c r="L9772">
        <v>1</v>
      </c>
      <c r="M9772" t="s">
        <v>84</v>
      </c>
      <c r="N9772">
        <v>53</v>
      </c>
      <c r="O9772">
        <v>5</v>
      </c>
      <c r="P9772" t="s">
        <v>85</v>
      </c>
      <c r="S9772">
        <v>1</v>
      </c>
      <c r="T9772" t="s">
        <v>86</v>
      </c>
      <c r="U9772" t="s">
        <v>82</v>
      </c>
      <c r="V9772">
        <v>26</v>
      </c>
      <c r="W9772" t="s">
        <v>81</v>
      </c>
      <c r="X9772">
        <v>18</v>
      </c>
      <c r="Y9772" t="s">
        <v>247</v>
      </c>
      <c r="Z9772">
        <v>1</v>
      </c>
      <c r="AA9772" t="s">
        <v>248</v>
      </c>
      <c r="AB9772">
        <v>31</v>
      </c>
      <c r="AC9772" t="s">
        <v>191</v>
      </c>
      <c r="AD9772">
        <v>98</v>
      </c>
      <c r="AE9772" t="s">
        <v>580</v>
      </c>
      <c r="AF9772">
        <v>1</v>
      </c>
      <c r="AG9772" t="s">
        <v>92</v>
      </c>
      <c r="AH9772">
        <v>2</v>
      </c>
      <c r="AI9772" t="s">
        <v>116</v>
      </c>
      <c r="AJ9772">
        <v>3</v>
      </c>
      <c r="AK9772" t="s">
        <v>116</v>
      </c>
      <c r="AL9772" t="s">
        <v>452</v>
      </c>
      <c r="AM9772">
        <v>26</v>
      </c>
      <c r="AN9772" t="s">
        <v>81</v>
      </c>
      <c r="AO9772">
        <v>18</v>
      </c>
      <c r="AP9772" t="s">
        <v>247</v>
      </c>
      <c r="AQ9772">
        <v>1</v>
      </c>
      <c r="AR9772" t="s">
        <v>248</v>
      </c>
      <c r="AS9772">
        <v>4</v>
      </c>
      <c r="AT9772" t="s">
        <v>120</v>
      </c>
      <c r="AU9772" s="1">
        <v>44734</v>
      </c>
      <c r="AV9772" t="s">
        <v>535</v>
      </c>
      <c r="AW9772">
        <v>1</v>
      </c>
      <c r="AX9772" t="s">
        <v>92</v>
      </c>
      <c r="AY9772">
        <v>1</v>
      </c>
      <c r="AZ9772" t="s">
        <v>92</v>
      </c>
      <c r="BA9772">
        <v>2</v>
      </c>
      <c r="BB9772" t="s">
        <v>82</v>
      </c>
      <c r="BC9772">
        <v>4</v>
      </c>
      <c r="BD9772" t="s">
        <v>97</v>
      </c>
      <c r="BE9772" t="s">
        <v>224</v>
      </c>
      <c r="BF9772" t="s">
        <v>419</v>
      </c>
      <c r="BG9772">
        <v>2</v>
      </c>
      <c r="BH9772" t="s">
        <v>82</v>
      </c>
      <c r="BI9772">
        <v>8</v>
      </c>
      <c r="BJ9772" t="s">
        <v>83</v>
      </c>
      <c r="BK9772">
        <v>8</v>
      </c>
      <c r="BL9772" t="s">
        <v>83</v>
      </c>
      <c r="BM9772">
        <v>8</v>
      </c>
      <c r="BN9772" t="s">
        <v>83</v>
      </c>
      <c r="BO9772">
        <v>88</v>
      </c>
      <c r="BP9772" t="s">
        <v>83</v>
      </c>
      <c r="BQ9772" t="s">
        <v>83</v>
      </c>
      <c r="BR9772">
        <v>88</v>
      </c>
      <c r="BS9772" t="s">
        <v>83</v>
      </c>
      <c r="BT9772">
        <v>997</v>
      </c>
      <c r="BU9772" t="s">
        <v>83</v>
      </c>
      <c r="BV9772">
        <v>9997</v>
      </c>
      <c r="BW9772" t="s">
        <v>83</v>
      </c>
      <c r="BX9772">
        <v>3</v>
      </c>
      <c r="BY9772" t="s">
        <v>106</v>
      </c>
      <c r="BZ9772" s="2">
        <v>44734</v>
      </c>
      <c r="CA9772">
        <v>4</v>
      </c>
      <c r="CB9772" t="s">
        <v>120</v>
      </c>
    </row>
    <row r="9773" spans="1:80" x14ac:dyDescent="0.25">
      <c r="A9773" s="1">
        <v>35670</v>
      </c>
      <c r="B9773">
        <v>1</v>
      </c>
      <c r="C9773" t="s">
        <v>80</v>
      </c>
      <c r="D9773">
        <v>26</v>
      </c>
      <c r="E9773" t="s">
        <v>81</v>
      </c>
      <c r="F9773">
        <v>9</v>
      </c>
      <c r="G9773" t="s">
        <v>93</v>
      </c>
      <c r="H9773">
        <v>2</v>
      </c>
      <c r="I9773" t="s">
        <v>82</v>
      </c>
      <c r="J9773">
        <v>2</v>
      </c>
      <c r="K9773" t="s">
        <v>82</v>
      </c>
      <c r="L9773">
        <v>1</v>
      </c>
      <c r="M9773" t="s">
        <v>84</v>
      </c>
      <c r="N9773">
        <v>24</v>
      </c>
      <c r="O9773">
        <v>5</v>
      </c>
      <c r="P9773" t="s">
        <v>85</v>
      </c>
      <c r="S9773">
        <v>1</v>
      </c>
      <c r="T9773" t="s">
        <v>86</v>
      </c>
      <c r="U9773" t="s">
        <v>82</v>
      </c>
      <c r="V9773">
        <v>26</v>
      </c>
      <c r="W9773" t="s">
        <v>81</v>
      </c>
      <c r="X9773">
        <v>18</v>
      </c>
      <c r="Y9773" t="s">
        <v>247</v>
      </c>
      <c r="Z9773">
        <v>1</v>
      </c>
      <c r="AA9773" t="s">
        <v>248</v>
      </c>
      <c r="AB9773">
        <v>72</v>
      </c>
      <c r="AC9773" t="s">
        <v>140</v>
      </c>
      <c r="AD9773">
        <v>0</v>
      </c>
      <c r="AE9773" t="s">
        <v>119</v>
      </c>
      <c r="AF9773">
        <v>2</v>
      </c>
      <c r="AG9773" t="s">
        <v>82</v>
      </c>
      <c r="AH9773">
        <v>2</v>
      </c>
      <c r="AI9773" t="s">
        <v>116</v>
      </c>
      <c r="AJ9773">
        <v>3</v>
      </c>
      <c r="AK9773" t="s">
        <v>116</v>
      </c>
      <c r="AL9773" t="s">
        <v>452</v>
      </c>
      <c r="AM9773">
        <v>26</v>
      </c>
      <c r="AN9773" t="s">
        <v>81</v>
      </c>
      <c r="AO9773">
        <v>18</v>
      </c>
      <c r="AP9773" t="s">
        <v>247</v>
      </c>
      <c r="AQ9773">
        <v>1</v>
      </c>
      <c r="AR9773" t="s">
        <v>248</v>
      </c>
      <c r="AS9773">
        <v>4</v>
      </c>
      <c r="AT9773" t="s">
        <v>120</v>
      </c>
      <c r="AU9773" s="1">
        <v>44732</v>
      </c>
      <c r="AV9773" t="s">
        <v>484</v>
      </c>
      <c r="AW9773">
        <v>1</v>
      </c>
      <c r="AX9773" t="s">
        <v>92</v>
      </c>
      <c r="AY9773">
        <v>2</v>
      </c>
      <c r="AZ9773" t="s">
        <v>82</v>
      </c>
      <c r="BA9773">
        <v>2</v>
      </c>
      <c r="BB9773" t="s">
        <v>82</v>
      </c>
      <c r="BC9773">
        <v>4</v>
      </c>
      <c r="BD9773" t="s">
        <v>97</v>
      </c>
      <c r="BE9773" t="s">
        <v>4112</v>
      </c>
      <c r="BF9773" t="s">
        <v>4113</v>
      </c>
      <c r="BG9773">
        <v>2</v>
      </c>
      <c r="BH9773" t="s">
        <v>82</v>
      </c>
      <c r="BI9773">
        <v>8</v>
      </c>
      <c r="BJ9773" t="s">
        <v>83</v>
      </c>
      <c r="BK9773">
        <v>8</v>
      </c>
      <c r="BL9773" t="s">
        <v>83</v>
      </c>
      <c r="BM9773">
        <v>8</v>
      </c>
      <c r="BN9773" t="s">
        <v>83</v>
      </c>
      <c r="BO9773">
        <v>88</v>
      </c>
      <c r="BP9773" t="s">
        <v>83</v>
      </c>
      <c r="BQ9773" t="s">
        <v>83</v>
      </c>
      <c r="BR9773">
        <v>88</v>
      </c>
      <c r="BS9773" t="s">
        <v>83</v>
      </c>
      <c r="BT9773">
        <v>997</v>
      </c>
      <c r="BU9773" t="s">
        <v>83</v>
      </c>
      <c r="BV9773">
        <v>9997</v>
      </c>
      <c r="BW9773" t="s">
        <v>83</v>
      </c>
      <c r="BX9773">
        <v>3</v>
      </c>
      <c r="BY9773" t="s">
        <v>106</v>
      </c>
      <c r="BZ9773" s="2">
        <v>44732</v>
      </c>
      <c r="CA9773">
        <v>4</v>
      </c>
      <c r="CB9773" t="s">
        <v>120</v>
      </c>
    </row>
    <row r="9774" spans="1:80" x14ac:dyDescent="0.25">
      <c r="A9774" s="1">
        <v>26284</v>
      </c>
      <c r="B9774">
        <v>2</v>
      </c>
      <c r="C9774" t="s">
        <v>109</v>
      </c>
      <c r="D9774">
        <v>26</v>
      </c>
      <c r="E9774" t="s">
        <v>81</v>
      </c>
      <c r="F9774">
        <v>2</v>
      </c>
      <c r="G9774" t="s">
        <v>82</v>
      </c>
      <c r="H9774">
        <v>2</v>
      </c>
      <c r="I9774" t="s">
        <v>82</v>
      </c>
      <c r="J9774">
        <v>2</v>
      </c>
      <c r="K9774" t="s">
        <v>82</v>
      </c>
      <c r="L9774">
        <v>1</v>
      </c>
      <c r="M9774" t="s">
        <v>84</v>
      </c>
      <c r="N9774">
        <v>50</v>
      </c>
      <c r="O9774">
        <v>5</v>
      </c>
      <c r="P9774" t="s">
        <v>85</v>
      </c>
      <c r="S9774">
        <v>9</v>
      </c>
      <c r="T9774" t="s">
        <v>93</v>
      </c>
      <c r="U9774" t="s">
        <v>82</v>
      </c>
      <c r="V9774">
        <v>26</v>
      </c>
      <c r="W9774" t="s">
        <v>81</v>
      </c>
      <c r="X9774">
        <v>55</v>
      </c>
      <c r="Y9774" t="s">
        <v>151</v>
      </c>
      <c r="Z9774">
        <v>1</v>
      </c>
      <c r="AA9774" t="s">
        <v>152</v>
      </c>
      <c r="AB9774">
        <v>99</v>
      </c>
      <c r="AC9774" t="s">
        <v>93</v>
      </c>
      <c r="AD9774">
        <v>999</v>
      </c>
      <c r="AE9774" t="s">
        <v>93</v>
      </c>
      <c r="AF9774">
        <v>9</v>
      </c>
      <c r="AG9774" t="s">
        <v>93</v>
      </c>
      <c r="AH9774">
        <v>1</v>
      </c>
      <c r="AI9774" t="s">
        <v>127</v>
      </c>
      <c r="AJ9774">
        <v>1</v>
      </c>
      <c r="AK9774" t="s">
        <v>94</v>
      </c>
      <c r="AL9774" t="s">
        <v>1313</v>
      </c>
      <c r="AM9774">
        <v>26</v>
      </c>
      <c r="AN9774" t="s">
        <v>81</v>
      </c>
      <c r="AO9774">
        <v>55</v>
      </c>
      <c r="AP9774" t="s">
        <v>151</v>
      </c>
      <c r="AQ9774">
        <v>1</v>
      </c>
      <c r="AR9774" t="s">
        <v>152</v>
      </c>
      <c r="AS9774">
        <v>6</v>
      </c>
      <c r="AT9774" t="s">
        <v>152</v>
      </c>
      <c r="AU9774" s="1">
        <v>44735</v>
      </c>
      <c r="AV9774" t="s">
        <v>760</v>
      </c>
      <c r="AW9774">
        <v>1</v>
      </c>
      <c r="AX9774" t="s">
        <v>92</v>
      </c>
      <c r="AY9774">
        <v>9</v>
      </c>
      <c r="AZ9774" t="s">
        <v>93</v>
      </c>
      <c r="BA9774">
        <v>2</v>
      </c>
      <c r="BB9774" t="s">
        <v>82</v>
      </c>
      <c r="BC9774">
        <v>4</v>
      </c>
      <c r="BD9774" t="s">
        <v>97</v>
      </c>
      <c r="BE9774" t="s">
        <v>194</v>
      </c>
      <c r="BF9774" t="s">
        <v>198</v>
      </c>
      <c r="BG9774">
        <v>2</v>
      </c>
      <c r="BH9774" t="s">
        <v>82</v>
      </c>
      <c r="BI9774">
        <v>0</v>
      </c>
      <c r="BJ9774" t="s">
        <v>119</v>
      </c>
      <c r="BK9774">
        <v>0</v>
      </c>
      <c r="BL9774" t="s">
        <v>119</v>
      </c>
      <c r="BM9774">
        <v>8</v>
      </c>
      <c r="BN9774" t="s">
        <v>83</v>
      </c>
      <c r="BO9774">
        <v>88</v>
      </c>
      <c r="BP9774" t="s">
        <v>83</v>
      </c>
      <c r="BQ9774" t="s">
        <v>83</v>
      </c>
      <c r="BR9774">
        <v>88</v>
      </c>
      <c r="BS9774" t="s">
        <v>83</v>
      </c>
      <c r="BT9774">
        <v>997</v>
      </c>
      <c r="BU9774" t="s">
        <v>83</v>
      </c>
      <c r="BV9774">
        <v>9997</v>
      </c>
      <c r="BW9774" t="s">
        <v>83</v>
      </c>
      <c r="BX9774">
        <v>3</v>
      </c>
      <c r="BY9774" t="s">
        <v>106</v>
      </c>
      <c r="BZ9774" s="2">
        <v>44735</v>
      </c>
      <c r="CA9774">
        <v>6</v>
      </c>
      <c r="CB9774" t="s">
        <v>152</v>
      </c>
    </row>
    <row r="9775" spans="1:80" x14ac:dyDescent="0.25">
      <c r="A9775" s="1">
        <v>17925</v>
      </c>
      <c r="B9775">
        <v>2</v>
      </c>
      <c r="C9775" t="s">
        <v>109</v>
      </c>
      <c r="D9775">
        <v>26</v>
      </c>
      <c r="E9775" t="s">
        <v>81</v>
      </c>
      <c r="F9775">
        <v>8</v>
      </c>
      <c r="G9775" t="s">
        <v>83</v>
      </c>
      <c r="H9775">
        <v>8</v>
      </c>
      <c r="I9775" t="s">
        <v>83</v>
      </c>
      <c r="J9775">
        <v>2</v>
      </c>
      <c r="K9775" t="s">
        <v>82</v>
      </c>
      <c r="L9775">
        <v>1</v>
      </c>
      <c r="M9775" t="s">
        <v>84</v>
      </c>
      <c r="N9775">
        <v>73</v>
      </c>
      <c r="O9775">
        <v>5</v>
      </c>
      <c r="P9775" t="s">
        <v>85</v>
      </c>
      <c r="S9775">
        <v>5</v>
      </c>
      <c r="T9775" t="s">
        <v>138</v>
      </c>
      <c r="U9775" t="s">
        <v>82</v>
      </c>
      <c r="V9775">
        <v>26</v>
      </c>
      <c r="W9775" t="s">
        <v>81</v>
      </c>
      <c r="X9775">
        <v>36</v>
      </c>
      <c r="Y9775" t="s">
        <v>183</v>
      </c>
      <c r="Z9775">
        <v>1</v>
      </c>
      <c r="AA9775" t="s">
        <v>184</v>
      </c>
      <c r="AB9775">
        <v>51</v>
      </c>
      <c r="AC9775" t="s">
        <v>114</v>
      </c>
      <c r="AD9775">
        <v>2</v>
      </c>
      <c r="AE9775" t="s">
        <v>185</v>
      </c>
      <c r="AF9775">
        <v>2</v>
      </c>
      <c r="AG9775" t="s">
        <v>82</v>
      </c>
      <c r="AH9775">
        <v>1</v>
      </c>
      <c r="AI9775" t="s">
        <v>127</v>
      </c>
      <c r="AJ9775">
        <v>11</v>
      </c>
      <c r="AK9775" t="s">
        <v>130</v>
      </c>
      <c r="AL9775" t="s">
        <v>107</v>
      </c>
      <c r="AM9775">
        <v>26</v>
      </c>
      <c r="AN9775" t="s">
        <v>81</v>
      </c>
      <c r="AO9775">
        <v>36</v>
      </c>
      <c r="AP9775" t="s">
        <v>183</v>
      </c>
      <c r="AQ9775">
        <v>1</v>
      </c>
      <c r="AR9775" t="s">
        <v>184</v>
      </c>
      <c r="AS9775">
        <v>3</v>
      </c>
      <c r="AT9775" t="s">
        <v>146</v>
      </c>
      <c r="AU9775" s="1">
        <v>44703</v>
      </c>
      <c r="AV9775" t="s">
        <v>558</v>
      </c>
      <c r="AW9775">
        <v>1</v>
      </c>
      <c r="AX9775" t="s">
        <v>92</v>
      </c>
      <c r="AY9775">
        <v>8</v>
      </c>
      <c r="AZ9775" t="s">
        <v>83</v>
      </c>
      <c r="BA9775">
        <v>2</v>
      </c>
      <c r="BB9775" t="s">
        <v>82</v>
      </c>
      <c r="BC9775">
        <v>8</v>
      </c>
      <c r="BD9775" t="s">
        <v>83</v>
      </c>
      <c r="BE9775" t="s">
        <v>935</v>
      </c>
      <c r="BF9775" t="s">
        <v>936</v>
      </c>
      <c r="BG9775">
        <v>2</v>
      </c>
      <c r="BH9775" t="s">
        <v>82</v>
      </c>
      <c r="BI9775">
        <v>8</v>
      </c>
      <c r="BJ9775" t="s">
        <v>83</v>
      </c>
      <c r="BK9775">
        <v>8</v>
      </c>
      <c r="BL9775" t="s">
        <v>83</v>
      </c>
      <c r="BM9775">
        <v>8</v>
      </c>
      <c r="BN9775" t="s">
        <v>83</v>
      </c>
      <c r="BO9775">
        <v>88</v>
      </c>
      <c r="BP9775" t="s">
        <v>83</v>
      </c>
      <c r="BQ9775" t="s">
        <v>83</v>
      </c>
      <c r="BR9775">
        <v>88</v>
      </c>
      <c r="BS9775" t="s">
        <v>83</v>
      </c>
      <c r="BT9775">
        <v>997</v>
      </c>
      <c r="BU9775" t="s">
        <v>83</v>
      </c>
      <c r="BV9775">
        <v>9997</v>
      </c>
      <c r="BW9775" t="s">
        <v>83</v>
      </c>
      <c r="BX9775">
        <v>3</v>
      </c>
      <c r="BY9775" t="s">
        <v>106</v>
      </c>
      <c r="BZ9775" s="2">
        <v>44704</v>
      </c>
      <c r="CA9775">
        <v>3</v>
      </c>
      <c r="CB9775" t="s">
        <v>146</v>
      </c>
    </row>
    <row r="9776" spans="1:80" x14ac:dyDescent="0.25">
      <c r="A9776" s="1">
        <v>25699</v>
      </c>
      <c r="B9776">
        <v>1</v>
      </c>
      <c r="C9776" t="s">
        <v>80</v>
      </c>
      <c r="D9776">
        <v>26</v>
      </c>
      <c r="E9776" t="s">
        <v>81</v>
      </c>
      <c r="F9776">
        <v>2</v>
      </c>
      <c r="G9776" t="s">
        <v>82</v>
      </c>
      <c r="H9776">
        <v>2</v>
      </c>
      <c r="I9776" t="s">
        <v>82</v>
      </c>
      <c r="J9776">
        <v>2</v>
      </c>
      <c r="K9776" t="s">
        <v>82</v>
      </c>
      <c r="L9776">
        <v>1</v>
      </c>
      <c r="M9776" t="s">
        <v>84</v>
      </c>
      <c r="N9776">
        <v>52</v>
      </c>
      <c r="O9776">
        <v>5</v>
      </c>
      <c r="P9776" t="s">
        <v>85</v>
      </c>
      <c r="S9776">
        <v>5</v>
      </c>
      <c r="T9776" t="s">
        <v>138</v>
      </c>
      <c r="U9776" t="s">
        <v>82</v>
      </c>
      <c r="V9776">
        <v>8</v>
      </c>
      <c r="W9776" t="s">
        <v>383</v>
      </c>
      <c r="X9776">
        <v>5</v>
      </c>
      <c r="Y9776" t="s">
        <v>3230</v>
      </c>
      <c r="Z9776">
        <v>68</v>
      </c>
      <c r="AA9776" t="s">
        <v>4114</v>
      </c>
      <c r="AB9776">
        <v>51</v>
      </c>
      <c r="AC9776" t="s">
        <v>114</v>
      </c>
      <c r="AD9776">
        <v>99</v>
      </c>
      <c r="AE9776" t="s">
        <v>91</v>
      </c>
      <c r="AF9776">
        <v>1</v>
      </c>
      <c r="AG9776" t="s">
        <v>92</v>
      </c>
      <c r="AH9776">
        <v>2</v>
      </c>
      <c r="AI9776" t="s">
        <v>116</v>
      </c>
      <c r="AJ9776">
        <v>3</v>
      </c>
      <c r="AK9776" t="s">
        <v>116</v>
      </c>
      <c r="AL9776" t="s">
        <v>376</v>
      </c>
      <c r="AM9776">
        <v>26</v>
      </c>
      <c r="AN9776" t="s">
        <v>81</v>
      </c>
      <c r="AO9776">
        <v>18</v>
      </c>
      <c r="AP9776" t="s">
        <v>247</v>
      </c>
      <c r="AQ9776">
        <v>1</v>
      </c>
      <c r="AR9776" t="s">
        <v>248</v>
      </c>
      <c r="AS9776">
        <v>4</v>
      </c>
      <c r="AT9776" t="s">
        <v>120</v>
      </c>
      <c r="AU9776" s="1">
        <v>44739</v>
      </c>
      <c r="AV9776" t="s">
        <v>3395</v>
      </c>
      <c r="AW9776">
        <v>1</v>
      </c>
      <c r="AX9776" t="s">
        <v>92</v>
      </c>
      <c r="AY9776">
        <v>2</v>
      </c>
      <c r="AZ9776" t="s">
        <v>82</v>
      </c>
      <c r="BA9776">
        <v>2</v>
      </c>
      <c r="BB9776" t="s">
        <v>82</v>
      </c>
      <c r="BC9776">
        <v>4</v>
      </c>
      <c r="BD9776" t="s">
        <v>97</v>
      </c>
      <c r="BE9776" t="s">
        <v>4115</v>
      </c>
      <c r="BF9776" t="s">
        <v>4116</v>
      </c>
      <c r="BG9776">
        <v>2</v>
      </c>
      <c r="BH9776" t="s">
        <v>82</v>
      </c>
      <c r="BI9776">
        <v>8</v>
      </c>
      <c r="BJ9776" t="s">
        <v>83</v>
      </c>
      <c r="BK9776">
        <v>8</v>
      </c>
      <c r="BL9776" t="s">
        <v>83</v>
      </c>
      <c r="BM9776">
        <v>8</v>
      </c>
      <c r="BN9776" t="s">
        <v>83</v>
      </c>
      <c r="BO9776">
        <v>88</v>
      </c>
      <c r="BP9776" t="s">
        <v>83</v>
      </c>
      <c r="BQ9776" t="s">
        <v>83</v>
      </c>
      <c r="BR9776">
        <v>88</v>
      </c>
      <c r="BS9776" t="s">
        <v>83</v>
      </c>
      <c r="BT9776">
        <v>997</v>
      </c>
      <c r="BU9776" t="s">
        <v>83</v>
      </c>
      <c r="BV9776">
        <v>9997</v>
      </c>
      <c r="BW9776" t="s">
        <v>83</v>
      </c>
      <c r="BX9776">
        <v>3</v>
      </c>
      <c r="BY9776" t="s">
        <v>106</v>
      </c>
      <c r="BZ9776" s="2">
        <v>44739</v>
      </c>
      <c r="CA9776">
        <v>4</v>
      </c>
      <c r="CB9776" t="s">
        <v>120</v>
      </c>
    </row>
    <row r="9777" spans="1:80" x14ac:dyDescent="0.25">
      <c r="A9777" s="1">
        <v>33179</v>
      </c>
      <c r="B9777">
        <v>1</v>
      </c>
      <c r="C9777" t="s">
        <v>80</v>
      </c>
      <c r="D9777">
        <v>26</v>
      </c>
      <c r="E9777" t="s">
        <v>81</v>
      </c>
      <c r="F9777">
        <v>2</v>
      </c>
      <c r="G9777" t="s">
        <v>82</v>
      </c>
      <c r="H9777">
        <v>2</v>
      </c>
      <c r="I9777" t="s">
        <v>82</v>
      </c>
      <c r="J9777">
        <v>2</v>
      </c>
      <c r="K9777" t="s">
        <v>82</v>
      </c>
      <c r="L9777">
        <v>1</v>
      </c>
      <c r="M9777" t="s">
        <v>84</v>
      </c>
      <c r="N9777">
        <v>31</v>
      </c>
      <c r="O9777">
        <v>5</v>
      </c>
      <c r="P9777" t="s">
        <v>85</v>
      </c>
      <c r="S9777">
        <v>1</v>
      </c>
      <c r="T9777" t="s">
        <v>86</v>
      </c>
      <c r="U9777" t="s">
        <v>82</v>
      </c>
      <c r="V9777">
        <v>26</v>
      </c>
      <c r="W9777" t="s">
        <v>81</v>
      </c>
      <c r="X9777">
        <v>18</v>
      </c>
      <c r="Y9777" t="s">
        <v>247</v>
      </c>
      <c r="Z9777">
        <v>1</v>
      </c>
      <c r="AA9777" t="s">
        <v>248</v>
      </c>
      <c r="AB9777">
        <v>72</v>
      </c>
      <c r="AC9777" t="s">
        <v>140</v>
      </c>
      <c r="AD9777">
        <v>99</v>
      </c>
      <c r="AE9777" t="s">
        <v>91</v>
      </c>
      <c r="AF9777">
        <v>1</v>
      </c>
      <c r="AG9777" t="s">
        <v>92</v>
      </c>
      <c r="AH9777">
        <v>2</v>
      </c>
      <c r="AI9777" t="s">
        <v>116</v>
      </c>
      <c r="AJ9777">
        <v>1</v>
      </c>
      <c r="AK9777" t="s">
        <v>94</v>
      </c>
      <c r="AL9777" t="s">
        <v>584</v>
      </c>
      <c r="AM9777">
        <v>26</v>
      </c>
      <c r="AN9777" t="s">
        <v>81</v>
      </c>
      <c r="AO9777">
        <v>18</v>
      </c>
      <c r="AP9777" t="s">
        <v>247</v>
      </c>
      <c r="AQ9777">
        <v>1</v>
      </c>
      <c r="AR9777" t="s">
        <v>248</v>
      </c>
      <c r="AS9777">
        <v>4</v>
      </c>
      <c r="AT9777" t="s">
        <v>120</v>
      </c>
      <c r="AU9777" s="1">
        <v>44730</v>
      </c>
      <c r="AV9777" t="s">
        <v>2589</v>
      </c>
      <c r="AW9777">
        <v>1</v>
      </c>
      <c r="AX9777" t="s">
        <v>92</v>
      </c>
      <c r="AY9777">
        <v>2</v>
      </c>
      <c r="AZ9777" t="s">
        <v>82</v>
      </c>
      <c r="BA9777">
        <v>1</v>
      </c>
      <c r="BB9777" t="s">
        <v>92</v>
      </c>
      <c r="BC9777">
        <v>1</v>
      </c>
      <c r="BD9777" t="s">
        <v>975</v>
      </c>
      <c r="BE9777" t="s">
        <v>1347</v>
      </c>
      <c r="BF9777" t="s">
        <v>1348</v>
      </c>
      <c r="BG9777">
        <v>1</v>
      </c>
      <c r="BH9777" t="s">
        <v>92</v>
      </c>
      <c r="BI9777">
        <v>8</v>
      </c>
      <c r="BJ9777" t="s">
        <v>83</v>
      </c>
      <c r="BK9777">
        <v>8</v>
      </c>
      <c r="BL9777" t="s">
        <v>83</v>
      </c>
      <c r="BM9777">
        <v>2</v>
      </c>
      <c r="BN9777" t="s">
        <v>82</v>
      </c>
      <c r="BO9777">
        <v>4</v>
      </c>
      <c r="BP9777" t="s">
        <v>976</v>
      </c>
      <c r="BQ9777" t="s">
        <v>83</v>
      </c>
      <c r="BR9777">
        <v>26</v>
      </c>
      <c r="BS9777" t="s">
        <v>81</v>
      </c>
      <c r="BT9777">
        <v>18</v>
      </c>
      <c r="BU9777" t="s">
        <v>247</v>
      </c>
      <c r="BV9777">
        <v>1</v>
      </c>
      <c r="BW9777" t="s">
        <v>248</v>
      </c>
      <c r="BX9777">
        <v>2</v>
      </c>
      <c r="BY9777" t="s">
        <v>124</v>
      </c>
      <c r="BZ9777" s="2">
        <v>44730</v>
      </c>
      <c r="CA9777">
        <v>4</v>
      </c>
      <c r="CB9777" t="s">
        <v>120</v>
      </c>
    </row>
    <row r="9778" spans="1:80" x14ac:dyDescent="0.25">
      <c r="A9778" s="1">
        <v>26806</v>
      </c>
      <c r="B9778">
        <v>1</v>
      </c>
      <c r="C9778" t="s">
        <v>80</v>
      </c>
      <c r="D9778">
        <v>26</v>
      </c>
      <c r="E9778" t="s">
        <v>81</v>
      </c>
      <c r="F9778">
        <v>8</v>
      </c>
      <c r="G9778" t="s">
        <v>83</v>
      </c>
      <c r="H9778">
        <v>8</v>
      </c>
      <c r="I9778" t="s">
        <v>83</v>
      </c>
      <c r="J9778">
        <v>2</v>
      </c>
      <c r="K9778" t="s">
        <v>82</v>
      </c>
      <c r="L9778">
        <v>1</v>
      </c>
      <c r="M9778" t="s">
        <v>84</v>
      </c>
      <c r="N9778">
        <v>49</v>
      </c>
      <c r="O9778">
        <v>5</v>
      </c>
      <c r="P9778" t="s">
        <v>85</v>
      </c>
      <c r="S9778">
        <v>1</v>
      </c>
      <c r="T9778" t="s">
        <v>86</v>
      </c>
      <c r="U9778" t="s">
        <v>82</v>
      </c>
      <c r="V9778">
        <v>26</v>
      </c>
      <c r="W9778" t="s">
        <v>81</v>
      </c>
      <c r="X9778">
        <v>35</v>
      </c>
      <c r="Y9778" t="s">
        <v>1094</v>
      </c>
      <c r="Z9778">
        <v>1</v>
      </c>
      <c r="AA9778" t="s">
        <v>1094</v>
      </c>
      <c r="AB9778">
        <v>31</v>
      </c>
      <c r="AC9778" t="s">
        <v>191</v>
      </c>
      <c r="AD9778">
        <v>71</v>
      </c>
      <c r="AE9778" t="s">
        <v>154</v>
      </c>
      <c r="AF9778">
        <v>1</v>
      </c>
      <c r="AG9778" t="s">
        <v>92</v>
      </c>
      <c r="AH9778">
        <v>1</v>
      </c>
      <c r="AI9778" t="s">
        <v>127</v>
      </c>
      <c r="AJ9778">
        <v>11</v>
      </c>
      <c r="AK9778" t="s">
        <v>130</v>
      </c>
      <c r="AL9778" t="s">
        <v>107</v>
      </c>
      <c r="AM9778">
        <v>26</v>
      </c>
      <c r="AN9778" t="s">
        <v>81</v>
      </c>
      <c r="AO9778">
        <v>35</v>
      </c>
      <c r="AP9778" t="s">
        <v>1094</v>
      </c>
      <c r="AQ9778">
        <v>1</v>
      </c>
      <c r="AR9778" t="s">
        <v>1094</v>
      </c>
      <c r="AS9778">
        <v>3</v>
      </c>
      <c r="AT9778" t="s">
        <v>146</v>
      </c>
      <c r="AU9778" s="1">
        <v>44724</v>
      </c>
      <c r="AV9778" t="s">
        <v>896</v>
      </c>
      <c r="AW9778">
        <v>1</v>
      </c>
      <c r="AX9778" t="s">
        <v>92</v>
      </c>
      <c r="AY9778">
        <v>8</v>
      </c>
      <c r="AZ9778" t="s">
        <v>83</v>
      </c>
      <c r="BA9778">
        <v>2</v>
      </c>
      <c r="BB9778" t="s">
        <v>82</v>
      </c>
      <c r="BC9778">
        <v>8</v>
      </c>
      <c r="BD9778" t="s">
        <v>83</v>
      </c>
      <c r="BE9778" t="s">
        <v>403</v>
      </c>
      <c r="BF9778" t="s">
        <v>404</v>
      </c>
      <c r="BG9778">
        <v>2</v>
      </c>
      <c r="BH9778" t="s">
        <v>82</v>
      </c>
      <c r="BI9778">
        <v>8</v>
      </c>
      <c r="BJ9778" t="s">
        <v>83</v>
      </c>
      <c r="BK9778">
        <v>8</v>
      </c>
      <c r="BL9778" t="s">
        <v>83</v>
      </c>
      <c r="BM9778">
        <v>8</v>
      </c>
      <c r="BN9778" t="s">
        <v>83</v>
      </c>
      <c r="BO9778">
        <v>88</v>
      </c>
      <c r="BP9778" t="s">
        <v>83</v>
      </c>
      <c r="BQ9778" t="s">
        <v>83</v>
      </c>
      <c r="BR9778">
        <v>88</v>
      </c>
      <c r="BS9778" t="s">
        <v>83</v>
      </c>
      <c r="BT9778">
        <v>997</v>
      </c>
      <c r="BU9778" t="s">
        <v>83</v>
      </c>
      <c r="BV9778">
        <v>9997</v>
      </c>
      <c r="BW9778" t="s">
        <v>83</v>
      </c>
      <c r="BX9778">
        <v>3</v>
      </c>
      <c r="BY9778" t="s">
        <v>106</v>
      </c>
      <c r="BZ9778" s="2">
        <v>44726</v>
      </c>
      <c r="CA9778">
        <v>3</v>
      </c>
      <c r="CB9778" t="s">
        <v>146</v>
      </c>
    </row>
    <row r="9779" spans="1:80" x14ac:dyDescent="0.25">
      <c r="A9779" s="1">
        <v>11668</v>
      </c>
      <c r="B9779">
        <v>1</v>
      </c>
      <c r="C9779" t="s">
        <v>80</v>
      </c>
      <c r="D9779">
        <v>26</v>
      </c>
      <c r="E9779" t="s">
        <v>81</v>
      </c>
      <c r="F9779">
        <v>8</v>
      </c>
      <c r="G9779" t="s">
        <v>83</v>
      </c>
      <c r="H9779">
        <v>8</v>
      </c>
      <c r="I9779" t="s">
        <v>83</v>
      </c>
      <c r="J9779">
        <v>2</v>
      </c>
      <c r="K9779" t="s">
        <v>82</v>
      </c>
      <c r="L9779">
        <v>1</v>
      </c>
      <c r="M9779" t="s">
        <v>84</v>
      </c>
      <c r="N9779">
        <v>90</v>
      </c>
      <c r="O9779">
        <v>5</v>
      </c>
      <c r="P9779" t="s">
        <v>85</v>
      </c>
      <c r="S9779">
        <v>5</v>
      </c>
      <c r="T9779" t="s">
        <v>138</v>
      </c>
      <c r="U9779" t="s">
        <v>82</v>
      </c>
      <c r="V9779">
        <v>26</v>
      </c>
      <c r="W9779" t="s">
        <v>81</v>
      </c>
      <c r="X9779">
        <v>36</v>
      </c>
      <c r="Y9779" t="s">
        <v>183</v>
      </c>
      <c r="Z9779">
        <v>1</v>
      </c>
      <c r="AA9779" t="s">
        <v>184</v>
      </c>
      <c r="AB9779">
        <v>31</v>
      </c>
      <c r="AC9779" t="s">
        <v>191</v>
      </c>
      <c r="AD9779">
        <v>99</v>
      </c>
      <c r="AE9779" t="s">
        <v>91</v>
      </c>
      <c r="AF9779">
        <v>2</v>
      </c>
      <c r="AG9779" t="s">
        <v>82</v>
      </c>
      <c r="AH9779">
        <v>1</v>
      </c>
      <c r="AI9779" t="s">
        <v>127</v>
      </c>
      <c r="AJ9779">
        <v>12</v>
      </c>
      <c r="AK9779" t="s">
        <v>118</v>
      </c>
      <c r="AL9779" t="s">
        <v>107</v>
      </c>
      <c r="AM9779">
        <v>26</v>
      </c>
      <c r="AN9779" t="s">
        <v>81</v>
      </c>
      <c r="AO9779">
        <v>36</v>
      </c>
      <c r="AP9779" t="s">
        <v>183</v>
      </c>
      <c r="AQ9779">
        <v>1</v>
      </c>
      <c r="AR9779" t="s">
        <v>184</v>
      </c>
      <c r="AS9779">
        <v>3</v>
      </c>
      <c r="AT9779" t="s">
        <v>146</v>
      </c>
      <c r="AU9779" s="1">
        <v>44712</v>
      </c>
      <c r="AV9779" t="s">
        <v>277</v>
      </c>
      <c r="AW9779">
        <v>1</v>
      </c>
      <c r="AX9779" t="s">
        <v>92</v>
      </c>
      <c r="AY9779">
        <v>8</v>
      </c>
      <c r="AZ9779" t="s">
        <v>83</v>
      </c>
      <c r="BA9779">
        <v>2</v>
      </c>
      <c r="BB9779" t="s">
        <v>82</v>
      </c>
      <c r="BC9779">
        <v>8</v>
      </c>
      <c r="BD9779" t="s">
        <v>83</v>
      </c>
      <c r="BE9779" t="s">
        <v>3056</v>
      </c>
      <c r="BF9779" t="s">
        <v>3057</v>
      </c>
      <c r="BG9779">
        <v>2</v>
      </c>
      <c r="BH9779" t="s">
        <v>82</v>
      </c>
      <c r="BI9779">
        <v>8</v>
      </c>
      <c r="BJ9779" t="s">
        <v>83</v>
      </c>
      <c r="BK9779">
        <v>8</v>
      </c>
      <c r="BL9779" t="s">
        <v>83</v>
      </c>
      <c r="BM9779">
        <v>8</v>
      </c>
      <c r="BN9779" t="s">
        <v>83</v>
      </c>
      <c r="BO9779">
        <v>88</v>
      </c>
      <c r="BP9779" t="s">
        <v>83</v>
      </c>
      <c r="BQ9779" t="s">
        <v>83</v>
      </c>
      <c r="BR9779">
        <v>88</v>
      </c>
      <c r="BS9779" t="s">
        <v>83</v>
      </c>
      <c r="BT9779">
        <v>997</v>
      </c>
      <c r="BU9779" t="s">
        <v>83</v>
      </c>
      <c r="BV9779">
        <v>9997</v>
      </c>
      <c r="BW9779" t="s">
        <v>83</v>
      </c>
      <c r="BX9779">
        <v>1</v>
      </c>
      <c r="BY9779" t="s">
        <v>150</v>
      </c>
      <c r="BZ9779" s="2">
        <v>44712</v>
      </c>
      <c r="CA9779">
        <v>3</v>
      </c>
      <c r="CB9779" t="s">
        <v>146</v>
      </c>
    </row>
    <row r="9780" spans="1:80" x14ac:dyDescent="0.25">
      <c r="A9780" s="1">
        <v>34914</v>
      </c>
      <c r="B9780">
        <v>1</v>
      </c>
      <c r="C9780" t="s">
        <v>80</v>
      </c>
      <c r="D9780">
        <v>16</v>
      </c>
      <c r="E9780" t="s">
        <v>389</v>
      </c>
      <c r="F9780">
        <v>2</v>
      </c>
      <c r="G9780" t="s">
        <v>82</v>
      </c>
      <c r="H9780">
        <v>2</v>
      </c>
      <c r="I9780" t="s">
        <v>82</v>
      </c>
      <c r="J9780">
        <v>2</v>
      </c>
      <c r="K9780" t="s">
        <v>82</v>
      </c>
      <c r="L9780">
        <v>1</v>
      </c>
      <c r="M9780" t="s">
        <v>84</v>
      </c>
      <c r="N9780">
        <v>26</v>
      </c>
      <c r="O9780">
        <v>5</v>
      </c>
      <c r="P9780" t="s">
        <v>85</v>
      </c>
      <c r="S9780">
        <v>4</v>
      </c>
      <c r="T9780" t="s">
        <v>182</v>
      </c>
      <c r="U9780" t="s">
        <v>82</v>
      </c>
      <c r="V9780">
        <v>26</v>
      </c>
      <c r="W9780" t="s">
        <v>81</v>
      </c>
      <c r="X9780">
        <v>18</v>
      </c>
      <c r="Y9780" t="s">
        <v>247</v>
      </c>
      <c r="Z9780">
        <v>1</v>
      </c>
      <c r="AA9780" t="s">
        <v>248</v>
      </c>
      <c r="AB9780">
        <v>51</v>
      </c>
      <c r="AC9780" t="s">
        <v>114</v>
      </c>
      <c r="AD9780">
        <v>53</v>
      </c>
      <c r="AE9780" t="s">
        <v>401</v>
      </c>
      <c r="AF9780">
        <v>1</v>
      </c>
      <c r="AG9780" t="s">
        <v>92</v>
      </c>
      <c r="AH9780">
        <v>2</v>
      </c>
      <c r="AI9780" t="s">
        <v>116</v>
      </c>
      <c r="AJ9780">
        <v>10</v>
      </c>
      <c r="AK9780" t="s">
        <v>526</v>
      </c>
      <c r="AL9780" t="s">
        <v>107</v>
      </c>
      <c r="AM9780">
        <v>26</v>
      </c>
      <c r="AN9780" t="s">
        <v>81</v>
      </c>
      <c r="AO9780">
        <v>18</v>
      </c>
      <c r="AP9780" t="s">
        <v>247</v>
      </c>
      <c r="AQ9780">
        <v>1</v>
      </c>
      <c r="AR9780" t="s">
        <v>248</v>
      </c>
      <c r="AS9780">
        <v>4</v>
      </c>
      <c r="AT9780" t="s">
        <v>120</v>
      </c>
      <c r="AU9780" s="1">
        <v>44732</v>
      </c>
      <c r="AV9780" t="s">
        <v>679</v>
      </c>
      <c r="AW9780">
        <v>2</v>
      </c>
      <c r="AX9780" t="s">
        <v>82</v>
      </c>
      <c r="AY9780">
        <v>2</v>
      </c>
      <c r="AZ9780" t="s">
        <v>82</v>
      </c>
      <c r="BA9780">
        <v>1</v>
      </c>
      <c r="BB9780" t="s">
        <v>92</v>
      </c>
      <c r="BC9780">
        <v>1</v>
      </c>
      <c r="BD9780" t="s">
        <v>975</v>
      </c>
      <c r="BE9780" t="s">
        <v>4117</v>
      </c>
      <c r="BF9780" t="s">
        <v>4118</v>
      </c>
      <c r="BG9780">
        <v>1</v>
      </c>
      <c r="BH9780" t="s">
        <v>92</v>
      </c>
      <c r="BI9780">
        <v>8</v>
      </c>
      <c r="BJ9780" t="s">
        <v>83</v>
      </c>
      <c r="BK9780">
        <v>8</v>
      </c>
      <c r="BL9780" t="s">
        <v>83</v>
      </c>
      <c r="BM9780">
        <v>1</v>
      </c>
      <c r="BN9780" t="s">
        <v>92</v>
      </c>
      <c r="BO9780">
        <v>5</v>
      </c>
      <c r="BP9780" t="s">
        <v>2299</v>
      </c>
      <c r="BQ9780" t="s">
        <v>83</v>
      </c>
      <c r="BR9780">
        <v>26</v>
      </c>
      <c r="BS9780" t="s">
        <v>81</v>
      </c>
      <c r="BT9780">
        <v>18</v>
      </c>
      <c r="BU9780" t="s">
        <v>247</v>
      </c>
      <c r="BV9780">
        <v>1</v>
      </c>
      <c r="BW9780" t="s">
        <v>248</v>
      </c>
      <c r="BX9780">
        <v>2</v>
      </c>
      <c r="BY9780" t="s">
        <v>124</v>
      </c>
      <c r="BZ9780" s="2">
        <v>44732</v>
      </c>
      <c r="CA9780">
        <v>4</v>
      </c>
      <c r="CB9780" t="s">
        <v>120</v>
      </c>
    </row>
    <row r="9781" spans="1:80" x14ac:dyDescent="0.25">
      <c r="A9781" s="1">
        <v>37915</v>
      </c>
      <c r="B9781">
        <v>1</v>
      </c>
      <c r="C9781" t="s">
        <v>80</v>
      </c>
      <c r="D9781">
        <v>26</v>
      </c>
      <c r="E9781" t="s">
        <v>81</v>
      </c>
      <c r="F9781">
        <v>8</v>
      </c>
      <c r="G9781" t="s">
        <v>83</v>
      </c>
      <c r="H9781">
        <v>8</v>
      </c>
      <c r="I9781" t="s">
        <v>83</v>
      </c>
      <c r="J9781">
        <v>9</v>
      </c>
      <c r="K9781" t="s">
        <v>93</v>
      </c>
      <c r="L9781">
        <v>1</v>
      </c>
      <c r="M9781" t="s">
        <v>84</v>
      </c>
      <c r="N9781">
        <v>18</v>
      </c>
      <c r="O9781">
        <v>5</v>
      </c>
      <c r="P9781" t="s">
        <v>85</v>
      </c>
      <c r="S9781">
        <v>1</v>
      </c>
      <c r="T9781" t="s">
        <v>86</v>
      </c>
      <c r="U9781" t="s">
        <v>82</v>
      </c>
      <c r="V9781">
        <v>26</v>
      </c>
      <c r="W9781" t="s">
        <v>81</v>
      </c>
      <c r="X9781">
        <v>55</v>
      </c>
      <c r="Y9781" t="s">
        <v>151</v>
      </c>
      <c r="Z9781">
        <v>16</v>
      </c>
      <c r="AA9781" t="s">
        <v>1497</v>
      </c>
      <c r="AB9781">
        <v>51</v>
      </c>
      <c r="AC9781" t="s">
        <v>114</v>
      </c>
      <c r="AD9781">
        <v>69</v>
      </c>
      <c r="AE9781" t="s">
        <v>312</v>
      </c>
      <c r="AF9781">
        <v>1</v>
      </c>
      <c r="AG9781" t="s">
        <v>92</v>
      </c>
      <c r="AH9781">
        <v>1</v>
      </c>
      <c r="AI9781" t="s">
        <v>127</v>
      </c>
      <c r="AJ9781">
        <v>10</v>
      </c>
      <c r="AK9781" t="s">
        <v>526</v>
      </c>
      <c r="AL9781" t="s">
        <v>107</v>
      </c>
      <c r="AM9781">
        <v>26</v>
      </c>
      <c r="AN9781" t="s">
        <v>81</v>
      </c>
      <c r="AO9781">
        <v>55</v>
      </c>
      <c r="AP9781" t="s">
        <v>151</v>
      </c>
      <c r="AQ9781">
        <v>488</v>
      </c>
      <c r="AR9781" t="s">
        <v>276</v>
      </c>
      <c r="AS9781">
        <v>6</v>
      </c>
      <c r="AT9781" t="s">
        <v>152</v>
      </c>
      <c r="AU9781" s="1">
        <v>44717</v>
      </c>
      <c r="AV9781" t="s">
        <v>757</v>
      </c>
      <c r="AW9781">
        <v>2</v>
      </c>
      <c r="AX9781" t="s">
        <v>82</v>
      </c>
      <c r="AY9781">
        <v>8</v>
      </c>
      <c r="AZ9781" t="s">
        <v>83</v>
      </c>
      <c r="BA9781">
        <v>1</v>
      </c>
      <c r="BB9781" t="s">
        <v>92</v>
      </c>
      <c r="BC9781">
        <v>1</v>
      </c>
      <c r="BD9781" t="s">
        <v>975</v>
      </c>
      <c r="BE9781" t="s">
        <v>2822</v>
      </c>
      <c r="BF9781" t="s">
        <v>2823</v>
      </c>
      <c r="BG9781">
        <v>1</v>
      </c>
      <c r="BH9781" t="s">
        <v>92</v>
      </c>
      <c r="BI9781">
        <v>8</v>
      </c>
      <c r="BJ9781" t="s">
        <v>83</v>
      </c>
      <c r="BK9781">
        <v>8</v>
      </c>
      <c r="BL9781" t="s">
        <v>83</v>
      </c>
      <c r="BM9781">
        <v>9</v>
      </c>
      <c r="BN9781" t="s">
        <v>93</v>
      </c>
      <c r="BO9781">
        <v>4</v>
      </c>
      <c r="BP9781" t="s">
        <v>976</v>
      </c>
      <c r="BQ9781" t="s">
        <v>83</v>
      </c>
      <c r="BR9781">
        <v>26</v>
      </c>
      <c r="BS9781" t="s">
        <v>81</v>
      </c>
      <c r="BT9781">
        <v>55</v>
      </c>
      <c r="BU9781" t="s">
        <v>151</v>
      </c>
      <c r="BV9781">
        <v>488</v>
      </c>
      <c r="BW9781" t="s">
        <v>276</v>
      </c>
      <c r="BX9781">
        <v>2</v>
      </c>
      <c r="BY9781" t="s">
        <v>124</v>
      </c>
      <c r="BZ9781" s="2">
        <v>44719</v>
      </c>
      <c r="CA9781">
        <v>6</v>
      </c>
      <c r="CB9781" t="s">
        <v>152</v>
      </c>
    </row>
    <row r="9782" spans="1:80" x14ac:dyDescent="0.25">
      <c r="A9782" s="1">
        <v>44717</v>
      </c>
      <c r="B9782">
        <v>2</v>
      </c>
      <c r="C9782" t="s">
        <v>109</v>
      </c>
      <c r="D9782">
        <v>26</v>
      </c>
      <c r="E9782" t="s">
        <v>81</v>
      </c>
      <c r="F9782">
        <v>8</v>
      </c>
      <c r="G9782" t="s">
        <v>83</v>
      </c>
      <c r="H9782">
        <v>8</v>
      </c>
      <c r="I9782" t="s">
        <v>83</v>
      </c>
      <c r="J9782">
        <v>2</v>
      </c>
      <c r="K9782" t="s">
        <v>82</v>
      </c>
      <c r="L9782">
        <v>1</v>
      </c>
      <c r="M9782" t="s">
        <v>84</v>
      </c>
      <c r="N9782">
        <v>25</v>
      </c>
      <c r="O9782">
        <v>3</v>
      </c>
      <c r="P9782" t="s">
        <v>98</v>
      </c>
      <c r="Q9782">
        <v>36</v>
      </c>
      <c r="R9782">
        <v>2530</v>
      </c>
      <c r="S9782">
        <v>8</v>
      </c>
      <c r="T9782" t="s">
        <v>83</v>
      </c>
      <c r="U9782" t="s">
        <v>82</v>
      </c>
      <c r="V9782">
        <v>26</v>
      </c>
      <c r="W9782" t="s">
        <v>81</v>
      </c>
      <c r="X9782">
        <v>30</v>
      </c>
      <c r="Y9782" t="s">
        <v>88</v>
      </c>
      <c r="Z9782">
        <v>1</v>
      </c>
      <c r="AA9782" t="s">
        <v>88</v>
      </c>
      <c r="AB9782">
        <v>88</v>
      </c>
      <c r="AC9782" t="s">
        <v>83</v>
      </c>
      <c r="AD9782">
        <v>997</v>
      </c>
      <c r="AE9782" t="s">
        <v>83</v>
      </c>
      <c r="AF9782">
        <v>8</v>
      </c>
      <c r="AG9782" t="s">
        <v>83</v>
      </c>
      <c r="AH9782">
        <v>2</v>
      </c>
      <c r="AI9782" t="s">
        <v>116</v>
      </c>
      <c r="AJ9782">
        <v>3</v>
      </c>
      <c r="AK9782" t="s">
        <v>116</v>
      </c>
      <c r="AL9782" t="s">
        <v>177</v>
      </c>
      <c r="AM9782">
        <v>26</v>
      </c>
      <c r="AN9782" t="s">
        <v>81</v>
      </c>
      <c r="AO9782">
        <v>30</v>
      </c>
      <c r="AP9782" t="s">
        <v>88</v>
      </c>
      <c r="AQ9782">
        <v>1</v>
      </c>
      <c r="AR9782" t="s">
        <v>88</v>
      </c>
      <c r="AS9782">
        <v>1</v>
      </c>
      <c r="AT9782" t="s">
        <v>88</v>
      </c>
      <c r="AU9782" s="1">
        <v>44742</v>
      </c>
      <c r="AV9782" t="s">
        <v>2294</v>
      </c>
      <c r="AW9782">
        <v>1</v>
      </c>
      <c r="AX9782" t="s">
        <v>92</v>
      </c>
      <c r="AY9782">
        <v>8</v>
      </c>
      <c r="AZ9782" t="s">
        <v>83</v>
      </c>
      <c r="BA9782">
        <v>2</v>
      </c>
      <c r="BB9782" t="s">
        <v>82</v>
      </c>
      <c r="BC9782">
        <v>8</v>
      </c>
      <c r="BD9782" t="s">
        <v>83</v>
      </c>
      <c r="BE9782" t="s">
        <v>2487</v>
      </c>
      <c r="BF9782" t="s">
        <v>2488</v>
      </c>
      <c r="BG9782">
        <v>0</v>
      </c>
      <c r="BH9782" t="s">
        <v>119</v>
      </c>
      <c r="BI9782">
        <v>8</v>
      </c>
      <c r="BJ9782" t="s">
        <v>83</v>
      </c>
      <c r="BK9782">
        <v>8</v>
      </c>
      <c r="BL9782" t="s">
        <v>83</v>
      </c>
      <c r="BM9782">
        <v>8</v>
      </c>
      <c r="BN9782" t="s">
        <v>83</v>
      </c>
      <c r="BO9782">
        <v>88</v>
      </c>
      <c r="BP9782" t="s">
        <v>83</v>
      </c>
      <c r="BQ9782" t="s">
        <v>83</v>
      </c>
      <c r="BR9782">
        <v>88</v>
      </c>
      <c r="BS9782" t="s">
        <v>83</v>
      </c>
      <c r="BT9782">
        <v>997</v>
      </c>
      <c r="BU9782" t="s">
        <v>83</v>
      </c>
      <c r="BV9782">
        <v>9997</v>
      </c>
      <c r="BW9782" t="s">
        <v>83</v>
      </c>
      <c r="BX9782">
        <v>1</v>
      </c>
      <c r="BY9782" t="s">
        <v>150</v>
      </c>
      <c r="BZ9782" s="2">
        <v>44742</v>
      </c>
      <c r="CA9782">
        <v>1</v>
      </c>
      <c r="CB9782" t="s">
        <v>88</v>
      </c>
    </row>
    <row r="9783" spans="1:80" x14ac:dyDescent="0.25">
      <c r="A9783" s="1">
        <v>17944</v>
      </c>
      <c r="B9783">
        <v>2</v>
      </c>
      <c r="C9783" t="s">
        <v>109</v>
      </c>
      <c r="D9783">
        <v>26</v>
      </c>
      <c r="E9783" t="s">
        <v>81</v>
      </c>
      <c r="F9783">
        <v>8</v>
      </c>
      <c r="G9783" t="s">
        <v>83</v>
      </c>
      <c r="H9783">
        <v>8</v>
      </c>
      <c r="I9783" t="s">
        <v>83</v>
      </c>
      <c r="J9783">
        <v>2</v>
      </c>
      <c r="K9783" t="s">
        <v>82</v>
      </c>
      <c r="L9783">
        <v>1</v>
      </c>
      <c r="M9783" t="s">
        <v>84</v>
      </c>
      <c r="N9783">
        <v>73</v>
      </c>
      <c r="O9783">
        <v>5</v>
      </c>
      <c r="P9783" t="s">
        <v>85</v>
      </c>
      <c r="S9783">
        <v>2</v>
      </c>
      <c r="T9783" t="s">
        <v>110</v>
      </c>
      <c r="U9783" t="s">
        <v>82</v>
      </c>
      <c r="V9783">
        <v>26</v>
      </c>
      <c r="W9783" t="s">
        <v>81</v>
      </c>
      <c r="X9783">
        <v>35</v>
      </c>
      <c r="Y9783" t="s">
        <v>1094</v>
      </c>
      <c r="Z9783">
        <v>1</v>
      </c>
      <c r="AA9783" t="s">
        <v>1094</v>
      </c>
      <c r="AB9783">
        <v>32</v>
      </c>
      <c r="AC9783" t="s">
        <v>211</v>
      </c>
      <c r="AD9783">
        <v>42</v>
      </c>
      <c r="AE9783" t="s">
        <v>141</v>
      </c>
      <c r="AF9783">
        <v>1</v>
      </c>
      <c r="AG9783" t="s">
        <v>92</v>
      </c>
      <c r="AH9783">
        <v>1</v>
      </c>
      <c r="AI9783" t="s">
        <v>127</v>
      </c>
      <c r="AJ9783">
        <v>11</v>
      </c>
      <c r="AK9783" t="s">
        <v>130</v>
      </c>
      <c r="AL9783" t="s">
        <v>107</v>
      </c>
      <c r="AM9783">
        <v>26</v>
      </c>
      <c r="AN9783" t="s">
        <v>81</v>
      </c>
      <c r="AO9783">
        <v>35</v>
      </c>
      <c r="AP9783" t="s">
        <v>1094</v>
      </c>
      <c r="AQ9783">
        <v>1</v>
      </c>
      <c r="AR9783" t="s">
        <v>1094</v>
      </c>
      <c r="AS9783">
        <v>3</v>
      </c>
      <c r="AT9783" t="s">
        <v>146</v>
      </c>
      <c r="AU9783" s="1">
        <v>44711</v>
      </c>
      <c r="AV9783" t="s">
        <v>620</v>
      </c>
      <c r="AW9783">
        <v>1</v>
      </c>
      <c r="AX9783" t="s">
        <v>92</v>
      </c>
      <c r="AY9783">
        <v>8</v>
      </c>
      <c r="AZ9783" t="s">
        <v>83</v>
      </c>
      <c r="BA9783">
        <v>2</v>
      </c>
      <c r="BB9783" t="s">
        <v>82</v>
      </c>
      <c r="BC9783">
        <v>8</v>
      </c>
      <c r="BD9783" t="s">
        <v>83</v>
      </c>
      <c r="BE9783" t="s">
        <v>556</v>
      </c>
      <c r="BF9783" t="s">
        <v>557</v>
      </c>
      <c r="BG9783">
        <v>2</v>
      </c>
      <c r="BH9783" t="s">
        <v>82</v>
      </c>
      <c r="BI9783">
        <v>8</v>
      </c>
      <c r="BJ9783" t="s">
        <v>83</v>
      </c>
      <c r="BK9783">
        <v>8</v>
      </c>
      <c r="BL9783" t="s">
        <v>83</v>
      </c>
      <c r="BM9783">
        <v>8</v>
      </c>
      <c r="BN9783" t="s">
        <v>83</v>
      </c>
      <c r="BO9783">
        <v>88</v>
      </c>
      <c r="BP9783" t="s">
        <v>83</v>
      </c>
      <c r="BQ9783" t="s">
        <v>83</v>
      </c>
      <c r="BR9783">
        <v>88</v>
      </c>
      <c r="BS9783" t="s">
        <v>83</v>
      </c>
      <c r="BT9783">
        <v>997</v>
      </c>
      <c r="BU9783" t="s">
        <v>83</v>
      </c>
      <c r="BV9783">
        <v>9997</v>
      </c>
      <c r="BW9783" t="s">
        <v>83</v>
      </c>
      <c r="BX9783">
        <v>3</v>
      </c>
      <c r="BY9783" t="s">
        <v>106</v>
      </c>
      <c r="BZ9783" s="2">
        <v>44711</v>
      </c>
      <c r="CA9783">
        <v>3</v>
      </c>
      <c r="CB9783" t="s">
        <v>146</v>
      </c>
    </row>
    <row r="9784" spans="1:80" x14ac:dyDescent="0.25">
      <c r="A9784" s="1">
        <v>16804</v>
      </c>
      <c r="B9784">
        <v>1</v>
      </c>
      <c r="C9784" t="s">
        <v>80</v>
      </c>
      <c r="D9784">
        <v>25</v>
      </c>
      <c r="E9784" t="s">
        <v>227</v>
      </c>
      <c r="F9784">
        <v>2</v>
      </c>
      <c r="G9784" t="s">
        <v>82</v>
      </c>
      <c r="H9784">
        <v>2</v>
      </c>
      <c r="I9784" t="s">
        <v>82</v>
      </c>
      <c r="J9784">
        <v>2</v>
      </c>
      <c r="K9784" t="s">
        <v>82</v>
      </c>
      <c r="L9784">
        <v>1</v>
      </c>
      <c r="M9784" t="s">
        <v>84</v>
      </c>
      <c r="N9784">
        <v>76</v>
      </c>
      <c r="O9784">
        <v>5</v>
      </c>
      <c r="P9784" t="s">
        <v>85</v>
      </c>
      <c r="S9784">
        <v>2</v>
      </c>
      <c r="T9784" t="s">
        <v>110</v>
      </c>
      <c r="U9784" t="s">
        <v>82</v>
      </c>
      <c r="V9784">
        <v>26</v>
      </c>
      <c r="W9784" t="s">
        <v>81</v>
      </c>
      <c r="X9784">
        <v>18</v>
      </c>
      <c r="Y9784" t="s">
        <v>247</v>
      </c>
      <c r="Z9784">
        <v>1</v>
      </c>
      <c r="AA9784" t="s">
        <v>248</v>
      </c>
      <c r="AB9784">
        <v>31</v>
      </c>
      <c r="AC9784" t="s">
        <v>191</v>
      </c>
      <c r="AD9784">
        <v>4</v>
      </c>
      <c r="AE9784" t="s">
        <v>115</v>
      </c>
      <c r="AF9784">
        <v>2</v>
      </c>
      <c r="AG9784" t="s">
        <v>82</v>
      </c>
      <c r="AH9784">
        <v>8</v>
      </c>
      <c r="AI9784" t="s">
        <v>250</v>
      </c>
      <c r="AJ9784">
        <v>8</v>
      </c>
      <c r="AK9784" t="s">
        <v>251</v>
      </c>
      <c r="AL9784" t="s">
        <v>252</v>
      </c>
      <c r="AM9784">
        <v>26</v>
      </c>
      <c r="AN9784" t="s">
        <v>81</v>
      </c>
      <c r="AO9784">
        <v>18</v>
      </c>
      <c r="AP9784" t="s">
        <v>247</v>
      </c>
      <c r="AQ9784">
        <v>1</v>
      </c>
      <c r="AR9784" t="s">
        <v>248</v>
      </c>
      <c r="AS9784">
        <v>4</v>
      </c>
      <c r="AT9784" t="s">
        <v>120</v>
      </c>
      <c r="AU9784" s="1">
        <v>44742</v>
      </c>
      <c r="AV9784" t="s">
        <v>690</v>
      </c>
      <c r="AW9784">
        <v>1</v>
      </c>
      <c r="AX9784" t="s">
        <v>92</v>
      </c>
      <c r="AY9784">
        <v>2</v>
      </c>
      <c r="AZ9784" t="s">
        <v>82</v>
      </c>
      <c r="BA9784">
        <v>2</v>
      </c>
      <c r="BB9784" t="s">
        <v>82</v>
      </c>
      <c r="BC9784">
        <v>4</v>
      </c>
      <c r="BD9784" t="s">
        <v>97</v>
      </c>
      <c r="BE9784" t="s">
        <v>214</v>
      </c>
      <c r="BF9784" t="s">
        <v>1057</v>
      </c>
      <c r="BG9784">
        <v>2</v>
      </c>
      <c r="BH9784" t="s">
        <v>82</v>
      </c>
      <c r="BI9784">
        <v>8</v>
      </c>
      <c r="BJ9784" t="s">
        <v>83</v>
      </c>
      <c r="BK9784">
        <v>8</v>
      </c>
      <c r="BL9784" t="s">
        <v>83</v>
      </c>
      <c r="BM9784">
        <v>8</v>
      </c>
      <c r="BN9784" t="s">
        <v>83</v>
      </c>
      <c r="BO9784">
        <v>88</v>
      </c>
      <c r="BP9784" t="s">
        <v>83</v>
      </c>
      <c r="BQ9784" t="s">
        <v>83</v>
      </c>
      <c r="BR9784">
        <v>88</v>
      </c>
      <c r="BS9784" t="s">
        <v>83</v>
      </c>
      <c r="BT9784">
        <v>997</v>
      </c>
      <c r="BU9784" t="s">
        <v>83</v>
      </c>
      <c r="BV9784">
        <v>9997</v>
      </c>
      <c r="BW9784" t="s">
        <v>83</v>
      </c>
      <c r="BX9784">
        <v>3</v>
      </c>
      <c r="BY9784" t="s">
        <v>106</v>
      </c>
      <c r="BZ9784" s="2">
        <v>44742</v>
      </c>
      <c r="CA9784">
        <v>4</v>
      </c>
      <c r="CB9784" t="s">
        <v>120</v>
      </c>
    </row>
    <row r="9785" spans="1:80" x14ac:dyDescent="0.25">
      <c r="A9785" s="1">
        <v>24115</v>
      </c>
      <c r="B9785">
        <v>2</v>
      </c>
      <c r="C9785" t="s">
        <v>109</v>
      </c>
      <c r="D9785">
        <v>26</v>
      </c>
      <c r="E9785" t="s">
        <v>81</v>
      </c>
      <c r="F9785">
        <v>8</v>
      </c>
      <c r="G9785" t="s">
        <v>83</v>
      </c>
      <c r="H9785">
        <v>8</v>
      </c>
      <c r="I9785" t="s">
        <v>83</v>
      </c>
      <c r="J9785">
        <v>2</v>
      </c>
      <c r="K9785" t="s">
        <v>82</v>
      </c>
      <c r="L9785">
        <v>1</v>
      </c>
      <c r="M9785" t="s">
        <v>84</v>
      </c>
      <c r="N9785">
        <v>56</v>
      </c>
      <c r="O9785">
        <v>5</v>
      </c>
      <c r="P9785" t="s">
        <v>85</v>
      </c>
      <c r="S9785">
        <v>1</v>
      </c>
      <c r="T9785" t="s">
        <v>86</v>
      </c>
      <c r="U9785" t="s">
        <v>82</v>
      </c>
      <c r="V9785">
        <v>26</v>
      </c>
      <c r="W9785" t="s">
        <v>81</v>
      </c>
      <c r="X9785">
        <v>48</v>
      </c>
      <c r="Y9785" t="s">
        <v>802</v>
      </c>
      <c r="Z9785">
        <v>1</v>
      </c>
      <c r="AA9785" t="s">
        <v>802</v>
      </c>
      <c r="AB9785">
        <v>31</v>
      </c>
      <c r="AC9785" t="s">
        <v>191</v>
      </c>
      <c r="AD9785">
        <v>2</v>
      </c>
      <c r="AE9785" t="s">
        <v>185</v>
      </c>
      <c r="AF9785">
        <v>2</v>
      </c>
      <c r="AG9785" t="s">
        <v>82</v>
      </c>
      <c r="AH9785">
        <v>1</v>
      </c>
      <c r="AI9785" t="s">
        <v>127</v>
      </c>
      <c r="AJ9785">
        <v>9</v>
      </c>
      <c r="AK9785" t="s">
        <v>966</v>
      </c>
      <c r="AL9785" t="s">
        <v>107</v>
      </c>
      <c r="AM9785">
        <v>26</v>
      </c>
      <c r="AN9785" t="s">
        <v>81</v>
      </c>
      <c r="AO9785">
        <v>48</v>
      </c>
      <c r="AP9785" t="s">
        <v>802</v>
      </c>
      <c r="AQ9785">
        <v>1</v>
      </c>
      <c r="AR9785" t="s">
        <v>802</v>
      </c>
      <c r="AS9785">
        <v>6</v>
      </c>
      <c r="AT9785" t="s">
        <v>152</v>
      </c>
      <c r="AU9785" s="1">
        <v>44710</v>
      </c>
      <c r="AV9785" t="s">
        <v>277</v>
      </c>
      <c r="AW9785">
        <v>1</v>
      </c>
      <c r="AX9785" t="s">
        <v>92</v>
      </c>
      <c r="AY9785">
        <v>8</v>
      </c>
      <c r="AZ9785" t="s">
        <v>83</v>
      </c>
      <c r="BA9785">
        <v>2</v>
      </c>
      <c r="BB9785" t="s">
        <v>82</v>
      </c>
      <c r="BC9785">
        <v>8</v>
      </c>
      <c r="BD9785" t="s">
        <v>83</v>
      </c>
      <c r="BE9785" t="s">
        <v>1326</v>
      </c>
      <c r="BF9785" t="s">
        <v>1325</v>
      </c>
      <c r="BG9785">
        <v>2</v>
      </c>
      <c r="BH9785" t="s">
        <v>82</v>
      </c>
      <c r="BI9785">
        <v>0</v>
      </c>
      <c r="BJ9785" t="s">
        <v>119</v>
      </c>
      <c r="BK9785">
        <v>0</v>
      </c>
      <c r="BL9785" t="s">
        <v>119</v>
      </c>
      <c r="BM9785">
        <v>8</v>
      </c>
      <c r="BN9785" t="s">
        <v>83</v>
      </c>
      <c r="BO9785">
        <v>88</v>
      </c>
      <c r="BP9785" t="s">
        <v>83</v>
      </c>
      <c r="BQ9785" t="s">
        <v>83</v>
      </c>
      <c r="BR9785">
        <v>88</v>
      </c>
      <c r="BS9785" t="s">
        <v>83</v>
      </c>
      <c r="BT9785">
        <v>997</v>
      </c>
      <c r="BU9785" t="s">
        <v>83</v>
      </c>
      <c r="BV9785">
        <v>9997</v>
      </c>
      <c r="BW9785" t="s">
        <v>83</v>
      </c>
      <c r="BX9785">
        <v>3</v>
      </c>
      <c r="BY9785" t="s">
        <v>106</v>
      </c>
      <c r="BZ9785" s="2">
        <v>44716</v>
      </c>
      <c r="CA9785">
        <v>6</v>
      </c>
      <c r="CB9785" t="s">
        <v>152</v>
      </c>
    </row>
    <row r="9786" spans="1:80" x14ac:dyDescent="0.25">
      <c r="A9786" s="1">
        <v>17729</v>
      </c>
      <c r="B9786">
        <v>2</v>
      </c>
      <c r="C9786" t="s">
        <v>109</v>
      </c>
      <c r="D9786">
        <v>26</v>
      </c>
      <c r="E9786" t="s">
        <v>81</v>
      </c>
      <c r="F9786">
        <v>8</v>
      </c>
      <c r="G9786" t="s">
        <v>83</v>
      </c>
      <c r="H9786">
        <v>8</v>
      </c>
      <c r="I9786" t="s">
        <v>83</v>
      </c>
      <c r="J9786">
        <v>9</v>
      </c>
      <c r="K9786" t="s">
        <v>93</v>
      </c>
      <c r="L9786">
        <v>1</v>
      </c>
      <c r="M9786" t="s">
        <v>84</v>
      </c>
      <c r="N9786">
        <v>73</v>
      </c>
      <c r="O9786">
        <v>5</v>
      </c>
      <c r="P9786" t="s">
        <v>85</v>
      </c>
      <c r="S9786">
        <v>2</v>
      </c>
      <c r="T9786" t="s">
        <v>110</v>
      </c>
      <c r="U9786" t="s">
        <v>82</v>
      </c>
      <c r="V9786">
        <v>26</v>
      </c>
      <c r="W9786" t="s">
        <v>81</v>
      </c>
      <c r="X9786">
        <v>55</v>
      </c>
      <c r="Y9786" t="s">
        <v>151</v>
      </c>
      <c r="Z9786">
        <v>1</v>
      </c>
      <c r="AA9786" t="s">
        <v>152</v>
      </c>
      <c r="AB9786">
        <v>81</v>
      </c>
      <c r="AC9786" t="s">
        <v>160</v>
      </c>
      <c r="AD9786">
        <v>2</v>
      </c>
      <c r="AE9786" t="s">
        <v>185</v>
      </c>
      <c r="AF9786">
        <v>2</v>
      </c>
      <c r="AG9786" t="s">
        <v>82</v>
      </c>
      <c r="AH9786">
        <v>2</v>
      </c>
      <c r="AI9786" t="s">
        <v>116</v>
      </c>
      <c r="AJ9786">
        <v>11</v>
      </c>
      <c r="AK9786" t="s">
        <v>130</v>
      </c>
      <c r="AL9786" t="s">
        <v>107</v>
      </c>
      <c r="AM9786">
        <v>26</v>
      </c>
      <c r="AN9786" t="s">
        <v>81</v>
      </c>
      <c r="AO9786">
        <v>55</v>
      </c>
      <c r="AP9786" t="s">
        <v>151</v>
      </c>
      <c r="AQ9786">
        <v>1</v>
      </c>
      <c r="AR9786" t="s">
        <v>152</v>
      </c>
      <c r="AS9786">
        <v>6</v>
      </c>
      <c r="AT9786" t="s">
        <v>152</v>
      </c>
      <c r="AU9786" s="1">
        <v>44719</v>
      </c>
      <c r="AV9786" t="s">
        <v>620</v>
      </c>
      <c r="AW9786">
        <v>1</v>
      </c>
      <c r="AX9786" t="s">
        <v>92</v>
      </c>
      <c r="AY9786">
        <v>8</v>
      </c>
      <c r="AZ9786" t="s">
        <v>83</v>
      </c>
      <c r="BA9786">
        <v>2</v>
      </c>
      <c r="BB9786" t="s">
        <v>82</v>
      </c>
      <c r="BC9786">
        <v>8</v>
      </c>
      <c r="BD9786" t="s">
        <v>83</v>
      </c>
      <c r="BE9786" t="s">
        <v>132</v>
      </c>
      <c r="BF9786" t="s">
        <v>136</v>
      </c>
      <c r="BG9786">
        <v>2</v>
      </c>
      <c r="BH9786" t="s">
        <v>82</v>
      </c>
      <c r="BI9786">
        <v>8</v>
      </c>
      <c r="BJ9786" t="s">
        <v>83</v>
      </c>
      <c r="BK9786">
        <v>8</v>
      </c>
      <c r="BL9786" t="s">
        <v>83</v>
      </c>
      <c r="BM9786">
        <v>8</v>
      </c>
      <c r="BN9786" t="s">
        <v>83</v>
      </c>
      <c r="BO9786">
        <v>88</v>
      </c>
      <c r="BP9786" t="s">
        <v>83</v>
      </c>
      <c r="BQ9786" t="s">
        <v>83</v>
      </c>
      <c r="BR9786">
        <v>88</v>
      </c>
      <c r="BS9786" t="s">
        <v>83</v>
      </c>
      <c r="BT9786">
        <v>997</v>
      </c>
      <c r="BU9786" t="s">
        <v>83</v>
      </c>
      <c r="BV9786">
        <v>9997</v>
      </c>
      <c r="BW9786" t="s">
        <v>83</v>
      </c>
      <c r="BX9786">
        <v>3</v>
      </c>
      <c r="BY9786" t="s">
        <v>106</v>
      </c>
      <c r="BZ9786" s="2">
        <v>44719</v>
      </c>
      <c r="CA9786">
        <v>6</v>
      </c>
      <c r="CB9786" t="s">
        <v>152</v>
      </c>
    </row>
    <row r="9787" spans="1:80" x14ac:dyDescent="0.25">
      <c r="A9787" s="1">
        <v>23243</v>
      </c>
      <c r="B9787">
        <v>1</v>
      </c>
      <c r="C9787" t="s">
        <v>80</v>
      </c>
      <c r="D9787">
        <v>26</v>
      </c>
      <c r="E9787" t="s">
        <v>81</v>
      </c>
      <c r="F9787">
        <v>8</v>
      </c>
      <c r="G9787" t="s">
        <v>83</v>
      </c>
      <c r="H9787">
        <v>8</v>
      </c>
      <c r="I9787" t="s">
        <v>83</v>
      </c>
      <c r="J9787">
        <v>2</v>
      </c>
      <c r="K9787" t="s">
        <v>82</v>
      </c>
      <c r="L9787">
        <v>1</v>
      </c>
      <c r="M9787" t="s">
        <v>84</v>
      </c>
      <c r="N9787">
        <v>58</v>
      </c>
      <c r="O9787">
        <v>5</v>
      </c>
      <c r="P9787" t="s">
        <v>85</v>
      </c>
      <c r="S9787">
        <v>4</v>
      </c>
      <c r="T9787" t="s">
        <v>182</v>
      </c>
      <c r="U9787" t="s">
        <v>82</v>
      </c>
      <c r="V9787">
        <v>26</v>
      </c>
      <c r="W9787" t="s">
        <v>81</v>
      </c>
      <c r="X9787">
        <v>58</v>
      </c>
      <c r="Y9787" t="s">
        <v>146</v>
      </c>
      <c r="Z9787">
        <v>1</v>
      </c>
      <c r="AA9787" t="s">
        <v>146</v>
      </c>
      <c r="AB9787">
        <v>1</v>
      </c>
      <c r="AC9787" t="s">
        <v>127</v>
      </c>
      <c r="AD9787">
        <v>1</v>
      </c>
      <c r="AE9787" t="s">
        <v>171</v>
      </c>
      <c r="AF9787">
        <v>2</v>
      </c>
      <c r="AG9787" t="s">
        <v>82</v>
      </c>
      <c r="AH9787">
        <v>1</v>
      </c>
      <c r="AI9787" t="s">
        <v>127</v>
      </c>
      <c r="AJ9787">
        <v>1</v>
      </c>
      <c r="AK9787" t="s">
        <v>94</v>
      </c>
      <c r="AL9787" t="s">
        <v>1300</v>
      </c>
      <c r="AM9787">
        <v>26</v>
      </c>
      <c r="AN9787" t="s">
        <v>81</v>
      </c>
      <c r="AO9787">
        <v>36</v>
      </c>
      <c r="AP9787" t="s">
        <v>183</v>
      </c>
      <c r="AQ9787">
        <v>1</v>
      </c>
      <c r="AR9787" t="s">
        <v>184</v>
      </c>
      <c r="AS9787">
        <v>3</v>
      </c>
      <c r="AT9787" t="s">
        <v>146</v>
      </c>
      <c r="AU9787" s="1">
        <v>44713</v>
      </c>
      <c r="AV9787" t="s">
        <v>1383</v>
      </c>
      <c r="AW9787">
        <v>1</v>
      </c>
      <c r="AX9787" t="s">
        <v>92</v>
      </c>
      <c r="AY9787">
        <v>8</v>
      </c>
      <c r="AZ9787" t="s">
        <v>83</v>
      </c>
      <c r="BA9787">
        <v>2</v>
      </c>
      <c r="BB9787" t="s">
        <v>82</v>
      </c>
      <c r="BC9787">
        <v>8</v>
      </c>
      <c r="BD9787" t="s">
        <v>83</v>
      </c>
      <c r="BE9787" t="s">
        <v>262</v>
      </c>
      <c r="BF9787" t="s">
        <v>317</v>
      </c>
      <c r="BG9787">
        <v>2</v>
      </c>
      <c r="BH9787" t="s">
        <v>82</v>
      </c>
      <c r="BI9787">
        <v>8</v>
      </c>
      <c r="BJ9787" t="s">
        <v>83</v>
      </c>
      <c r="BK9787">
        <v>8</v>
      </c>
      <c r="BL9787" t="s">
        <v>83</v>
      </c>
      <c r="BM9787">
        <v>8</v>
      </c>
      <c r="BN9787" t="s">
        <v>83</v>
      </c>
      <c r="BO9787">
        <v>88</v>
      </c>
      <c r="BP9787" t="s">
        <v>83</v>
      </c>
      <c r="BQ9787" t="s">
        <v>83</v>
      </c>
      <c r="BR9787">
        <v>88</v>
      </c>
      <c r="BS9787" t="s">
        <v>83</v>
      </c>
      <c r="BT9787">
        <v>997</v>
      </c>
      <c r="BU9787" t="s">
        <v>83</v>
      </c>
      <c r="BV9787">
        <v>9997</v>
      </c>
      <c r="BW9787" t="s">
        <v>83</v>
      </c>
      <c r="BX9787">
        <v>1</v>
      </c>
      <c r="BY9787" t="s">
        <v>150</v>
      </c>
      <c r="BZ9787" s="2">
        <v>44713</v>
      </c>
      <c r="CA9787">
        <v>3</v>
      </c>
      <c r="CB9787" t="s">
        <v>146</v>
      </c>
    </row>
    <row r="9788" spans="1:80" x14ac:dyDescent="0.25">
      <c r="A9788" s="1">
        <v>10397</v>
      </c>
      <c r="B9788">
        <v>2</v>
      </c>
      <c r="C9788" t="s">
        <v>109</v>
      </c>
      <c r="D9788">
        <v>26</v>
      </c>
      <c r="E9788" t="s">
        <v>81</v>
      </c>
      <c r="F9788">
        <v>8</v>
      </c>
      <c r="G9788" t="s">
        <v>83</v>
      </c>
      <c r="H9788">
        <v>8</v>
      </c>
      <c r="I9788" t="s">
        <v>83</v>
      </c>
      <c r="J9788">
        <v>2</v>
      </c>
      <c r="K9788" t="s">
        <v>82</v>
      </c>
      <c r="L9788">
        <v>1</v>
      </c>
      <c r="M9788" t="s">
        <v>84</v>
      </c>
      <c r="N9788">
        <v>93</v>
      </c>
      <c r="O9788">
        <v>5</v>
      </c>
      <c r="P9788" t="s">
        <v>85</v>
      </c>
      <c r="S9788">
        <v>2</v>
      </c>
      <c r="T9788" t="s">
        <v>110</v>
      </c>
      <c r="U9788" t="s">
        <v>82</v>
      </c>
      <c r="V9788">
        <v>26</v>
      </c>
      <c r="W9788" t="s">
        <v>81</v>
      </c>
      <c r="X9788">
        <v>36</v>
      </c>
      <c r="Y9788" t="s">
        <v>183</v>
      </c>
      <c r="Z9788">
        <v>1</v>
      </c>
      <c r="AA9788" t="s">
        <v>184</v>
      </c>
      <c r="AB9788">
        <v>32</v>
      </c>
      <c r="AC9788" t="s">
        <v>211</v>
      </c>
      <c r="AD9788">
        <v>2</v>
      </c>
      <c r="AE9788" t="s">
        <v>185</v>
      </c>
      <c r="AF9788">
        <v>2</v>
      </c>
      <c r="AG9788" t="s">
        <v>82</v>
      </c>
      <c r="AH9788">
        <v>2</v>
      </c>
      <c r="AI9788" t="s">
        <v>116</v>
      </c>
      <c r="AJ9788">
        <v>11</v>
      </c>
      <c r="AK9788" t="s">
        <v>130</v>
      </c>
      <c r="AL9788" t="s">
        <v>107</v>
      </c>
      <c r="AM9788">
        <v>26</v>
      </c>
      <c r="AN9788" t="s">
        <v>81</v>
      </c>
      <c r="AO9788">
        <v>36</v>
      </c>
      <c r="AP9788" t="s">
        <v>183</v>
      </c>
      <c r="AQ9788">
        <v>1</v>
      </c>
      <c r="AR9788" t="s">
        <v>184</v>
      </c>
      <c r="AS9788">
        <v>3</v>
      </c>
      <c r="AT9788" t="s">
        <v>146</v>
      </c>
      <c r="AU9788" s="1">
        <v>44723</v>
      </c>
      <c r="AV9788" t="s">
        <v>1260</v>
      </c>
      <c r="AW9788">
        <v>1</v>
      </c>
      <c r="AX9788" t="s">
        <v>92</v>
      </c>
      <c r="AY9788">
        <v>8</v>
      </c>
      <c r="AZ9788" t="s">
        <v>83</v>
      </c>
      <c r="BA9788">
        <v>2</v>
      </c>
      <c r="BB9788" t="s">
        <v>82</v>
      </c>
      <c r="BC9788">
        <v>8</v>
      </c>
      <c r="BD9788" t="s">
        <v>83</v>
      </c>
      <c r="BE9788" t="s">
        <v>1947</v>
      </c>
      <c r="BF9788" t="s">
        <v>1948</v>
      </c>
      <c r="BG9788">
        <v>1</v>
      </c>
      <c r="BH9788" t="s">
        <v>92</v>
      </c>
      <c r="BI9788">
        <v>8</v>
      </c>
      <c r="BJ9788" t="s">
        <v>83</v>
      </c>
      <c r="BK9788">
        <v>8</v>
      </c>
      <c r="BL9788" t="s">
        <v>83</v>
      </c>
      <c r="BM9788">
        <v>8</v>
      </c>
      <c r="BN9788" t="s">
        <v>83</v>
      </c>
      <c r="BO9788">
        <v>88</v>
      </c>
      <c r="BP9788" t="s">
        <v>83</v>
      </c>
      <c r="BQ9788" t="s">
        <v>83</v>
      </c>
      <c r="BR9788">
        <v>88</v>
      </c>
      <c r="BS9788" t="s">
        <v>83</v>
      </c>
      <c r="BT9788">
        <v>997</v>
      </c>
      <c r="BU9788" t="s">
        <v>83</v>
      </c>
      <c r="BV9788">
        <v>9997</v>
      </c>
      <c r="BW9788" t="s">
        <v>83</v>
      </c>
      <c r="BX9788">
        <v>3</v>
      </c>
      <c r="BY9788" t="s">
        <v>106</v>
      </c>
      <c r="BZ9788" s="2">
        <v>44724</v>
      </c>
      <c r="CA9788">
        <v>3</v>
      </c>
      <c r="CB9788" t="s">
        <v>146</v>
      </c>
    </row>
    <row r="9789" spans="1:80" x14ac:dyDescent="0.25">
      <c r="A9789" s="1">
        <v>16979</v>
      </c>
      <c r="B9789">
        <v>1</v>
      </c>
      <c r="C9789" t="s">
        <v>80</v>
      </c>
      <c r="D9789">
        <v>14</v>
      </c>
      <c r="E9789" t="s">
        <v>199</v>
      </c>
      <c r="F9789">
        <v>8</v>
      </c>
      <c r="G9789" t="s">
        <v>83</v>
      </c>
      <c r="H9789">
        <v>8</v>
      </c>
      <c r="I9789" t="s">
        <v>83</v>
      </c>
      <c r="J9789">
        <v>2</v>
      </c>
      <c r="K9789" t="s">
        <v>82</v>
      </c>
      <c r="L9789">
        <v>1</v>
      </c>
      <c r="M9789" t="s">
        <v>84</v>
      </c>
      <c r="N9789">
        <v>75</v>
      </c>
      <c r="O9789">
        <v>5</v>
      </c>
      <c r="P9789" t="s">
        <v>85</v>
      </c>
      <c r="S9789">
        <v>5</v>
      </c>
      <c r="T9789" t="s">
        <v>138</v>
      </c>
      <c r="U9789" t="s">
        <v>82</v>
      </c>
      <c r="V9789">
        <v>26</v>
      </c>
      <c r="W9789" t="s">
        <v>81</v>
      </c>
      <c r="X9789">
        <v>25</v>
      </c>
      <c r="Y9789" t="s">
        <v>481</v>
      </c>
      <c r="Z9789">
        <v>1</v>
      </c>
      <c r="AA9789" t="s">
        <v>481</v>
      </c>
      <c r="AB9789">
        <v>31</v>
      </c>
      <c r="AC9789" t="s">
        <v>191</v>
      </c>
      <c r="AD9789">
        <v>93</v>
      </c>
      <c r="AE9789" t="s">
        <v>461</v>
      </c>
      <c r="AF9789">
        <v>2</v>
      </c>
      <c r="AG9789" t="s">
        <v>82</v>
      </c>
      <c r="AH9789">
        <v>2</v>
      </c>
      <c r="AI9789" t="s">
        <v>116</v>
      </c>
      <c r="AJ9789">
        <v>3</v>
      </c>
      <c r="AK9789" t="s">
        <v>116</v>
      </c>
      <c r="AL9789" t="s">
        <v>1430</v>
      </c>
      <c r="AM9789">
        <v>26</v>
      </c>
      <c r="AN9789" t="s">
        <v>81</v>
      </c>
      <c r="AO9789">
        <v>25</v>
      </c>
      <c r="AP9789" t="s">
        <v>481</v>
      </c>
      <c r="AQ9789">
        <v>1</v>
      </c>
      <c r="AR9789" t="s">
        <v>481</v>
      </c>
      <c r="AS9789">
        <v>4</v>
      </c>
      <c r="AT9789" t="s">
        <v>120</v>
      </c>
      <c r="AU9789" s="1">
        <v>44721</v>
      </c>
      <c r="AV9789" t="s">
        <v>2622</v>
      </c>
      <c r="AW9789">
        <v>1</v>
      </c>
      <c r="AX9789" t="s">
        <v>92</v>
      </c>
      <c r="AY9789">
        <v>8</v>
      </c>
      <c r="AZ9789" t="s">
        <v>83</v>
      </c>
      <c r="BA9789">
        <v>2</v>
      </c>
      <c r="BB9789" t="s">
        <v>82</v>
      </c>
      <c r="BC9789">
        <v>8</v>
      </c>
      <c r="BD9789" t="s">
        <v>83</v>
      </c>
      <c r="BE9789" t="s">
        <v>854</v>
      </c>
      <c r="BF9789" t="s">
        <v>4054</v>
      </c>
      <c r="BG9789">
        <v>2</v>
      </c>
      <c r="BH9789" t="s">
        <v>82</v>
      </c>
      <c r="BI9789">
        <v>8</v>
      </c>
      <c r="BJ9789" t="s">
        <v>83</v>
      </c>
      <c r="BK9789">
        <v>8</v>
      </c>
      <c r="BL9789" t="s">
        <v>83</v>
      </c>
      <c r="BM9789">
        <v>8</v>
      </c>
      <c r="BN9789" t="s">
        <v>83</v>
      </c>
      <c r="BO9789">
        <v>88</v>
      </c>
      <c r="BP9789" t="s">
        <v>83</v>
      </c>
      <c r="BQ9789" t="s">
        <v>83</v>
      </c>
      <c r="BR9789">
        <v>88</v>
      </c>
      <c r="BS9789" t="s">
        <v>83</v>
      </c>
      <c r="BT9789">
        <v>997</v>
      </c>
      <c r="BU9789" t="s">
        <v>83</v>
      </c>
      <c r="BV9789">
        <v>9997</v>
      </c>
      <c r="BW9789" t="s">
        <v>83</v>
      </c>
      <c r="BX9789">
        <v>1</v>
      </c>
      <c r="BY9789" t="s">
        <v>150</v>
      </c>
      <c r="BZ9789" s="2">
        <v>44721</v>
      </c>
      <c r="CA9789">
        <v>4</v>
      </c>
      <c r="CB9789" t="s">
        <v>120</v>
      </c>
    </row>
    <row r="9790" spans="1:80" x14ac:dyDescent="0.25">
      <c r="A9790" s="1">
        <v>15128</v>
      </c>
      <c r="B9790">
        <v>2</v>
      </c>
      <c r="C9790" t="s">
        <v>109</v>
      </c>
      <c r="D9790">
        <v>26</v>
      </c>
      <c r="E9790" t="s">
        <v>81</v>
      </c>
      <c r="F9790">
        <v>2</v>
      </c>
      <c r="G9790" t="s">
        <v>82</v>
      </c>
      <c r="H9790">
        <v>2</v>
      </c>
      <c r="I9790" t="s">
        <v>82</v>
      </c>
      <c r="J9790">
        <v>2</v>
      </c>
      <c r="K9790" t="s">
        <v>82</v>
      </c>
      <c r="L9790">
        <v>1</v>
      </c>
      <c r="M9790" t="s">
        <v>84</v>
      </c>
      <c r="N9790">
        <v>81</v>
      </c>
      <c r="O9790">
        <v>5</v>
      </c>
      <c r="P9790" t="s">
        <v>85</v>
      </c>
      <c r="S9790">
        <v>1</v>
      </c>
      <c r="T9790" t="s">
        <v>86</v>
      </c>
      <c r="U9790" t="s">
        <v>82</v>
      </c>
      <c r="V9790">
        <v>26</v>
      </c>
      <c r="W9790" t="s">
        <v>81</v>
      </c>
      <c r="X9790">
        <v>30</v>
      </c>
      <c r="Y9790" t="s">
        <v>88</v>
      </c>
      <c r="Z9790">
        <v>1</v>
      </c>
      <c r="AA9790" t="s">
        <v>88</v>
      </c>
      <c r="AB9790">
        <v>32</v>
      </c>
      <c r="AC9790" t="s">
        <v>211</v>
      </c>
      <c r="AD9790">
        <v>1</v>
      </c>
      <c r="AE9790" t="s">
        <v>171</v>
      </c>
      <c r="AF9790">
        <v>2</v>
      </c>
      <c r="AG9790" t="s">
        <v>82</v>
      </c>
      <c r="AH9790">
        <v>2</v>
      </c>
      <c r="AI9790" t="s">
        <v>116</v>
      </c>
      <c r="AJ9790">
        <v>3</v>
      </c>
      <c r="AK9790" t="s">
        <v>116</v>
      </c>
      <c r="AL9790" t="s">
        <v>787</v>
      </c>
      <c r="AM9790">
        <v>26</v>
      </c>
      <c r="AN9790" t="s">
        <v>81</v>
      </c>
      <c r="AO9790">
        <v>30</v>
      </c>
      <c r="AP9790" t="s">
        <v>88</v>
      </c>
      <c r="AQ9790">
        <v>1</v>
      </c>
      <c r="AR9790" t="s">
        <v>88</v>
      </c>
      <c r="AS9790">
        <v>1</v>
      </c>
      <c r="AT9790" t="s">
        <v>88</v>
      </c>
      <c r="AU9790" s="1">
        <v>44741</v>
      </c>
      <c r="AV9790" t="s">
        <v>496</v>
      </c>
      <c r="AW9790">
        <v>1</v>
      </c>
      <c r="AX9790" t="s">
        <v>92</v>
      </c>
      <c r="AY9790">
        <v>2</v>
      </c>
      <c r="AZ9790" t="s">
        <v>82</v>
      </c>
      <c r="BA9790">
        <v>2</v>
      </c>
      <c r="BB9790" t="s">
        <v>82</v>
      </c>
      <c r="BC9790">
        <v>4</v>
      </c>
      <c r="BD9790" t="s">
        <v>97</v>
      </c>
      <c r="BE9790" t="s">
        <v>99</v>
      </c>
      <c r="BF9790" t="s">
        <v>279</v>
      </c>
      <c r="BG9790">
        <v>2</v>
      </c>
      <c r="BH9790" t="s">
        <v>82</v>
      </c>
      <c r="BI9790">
        <v>8</v>
      </c>
      <c r="BJ9790" t="s">
        <v>83</v>
      </c>
      <c r="BK9790">
        <v>8</v>
      </c>
      <c r="BL9790" t="s">
        <v>83</v>
      </c>
      <c r="BM9790">
        <v>8</v>
      </c>
      <c r="BN9790" t="s">
        <v>83</v>
      </c>
      <c r="BO9790">
        <v>88</v>
      </c>
      <c r="BP9790" t="s">
        <v>83</v>
      </c>
      <c r="BQ9790" t="s">
        <v>83</v>
      </c>
      <c r="BR9790">
        <v>88</v>
      </c>
      <c r="BS9790" t="s">
        <v>83</v>
      </c>
      <c r="BT9790">
        <v>997</v>
      </c>
      <c r="BU9790" t="s">
        <v>83</v>
      </c>
      <c r="BV9790">
        <v>9997</v>
      </c>
      <c r="BW9790" t="s">
        <v>83</v>
      </c>
      <c r="BX9790">
        <v>1</v>
      </c>
      <c r="BY9790" t="s">
        <v>150</v>
      </c>
      <c r="BZ9790" s="2">
        <v>44741</v>
      </c>
      <c r="CA9790">
        <v>1</v>
      </c>
      <c r="CB9790" t="s">
        <v>88</v>
      </c>
    </row>
    <row r="9791" spans="1:80" x14ac:dyDescent="0.25">
      <c r="A9791" s="1">
        <v>37465</v>
      </c>
      <c r="B9791">
        <v>1</v>
      </c>
      <c r="C9791" t="s">
        <v>80</v>
      </c>
      <c r="D9791">
        <v>26</v>
      </c>
      <c r="E9791" t="s">
        <v>81</v>
      </c>
      <c r="F9791">
        <v>2</v>
      </c>
      <c r="G9791" t="s">
        <v>82</v>
      </c>
      <c r="H9791">
        <v>2</v>
      </c>
      <c r="I9791" t="s">
        <v>82</v>
      </c>
      <c r="J9791">
        <v>2</v>
      </c>
      <c r="K9791" t="s">
        <v>82</v>
      </c>
      <c r="L9791">
        <v>1</v>
      </c>
      <c r="M9791" t="s">
        <v>84</v>
      </c>
      <c r="N9791">
        <v>19</v>
      </c>
      <c r="O9791">
        <v>5</v>
      </c>
      <c r="P9791" t="s">
        <v>85</v>
      </c>
      <c r="S9791">
        <v>1</v>
      </c>
      <c r="T9791" t="s">
        <v>86</v>
      </c>
      <c r="U9791" t="s">
        <v>82</v>
      </c>
      <c r="V9791">
        <v>26</v>
      </c>
      <c r="W9791" t="s">
        <v>81</v>
      </c>
      <c r="X9791">
        <v>35</v>
      </c>
      <c r="Y9791" t="s">
        <v>1094</v>
      </c>
      <c r="Z9791">
        <v>1</v>
      </c>
      <c r="AA9791" t="s">
        <v>1094</v>
      </c>
      <c r="AB9791">
        <v>71</v>
      </c>
      <c r="AC9791" t="s">
        <v>220</v>
      </c>
      <c r="AD9791">
        <v>99</v>
      </c>
      <c r="AE9791" t="s">
        <v>91</v>
      </c>
      <c r="AF9791">
        <v>1</v>
      </c>
      <c r="AG9791" t="s">
        <v>92</v>
      </c>
      <c r="AH9791">
        <v>1</v>
      </c>
      <c r="AI9791" t="s">
        <v>127</v>
      </c>
      <c r="AJ9791">
        <v>1</v>
      </c>
      <c r="AK9791" t="s">
        <v>94</v>
      </c>
      <c r="AL9791" t="s">
        <v>1300</v>
      </c>
      <c r="AM9791">
        <v>26</v>
      </c>
      <c r="AN9791" t="s">
        <v>81</v>
      </c>
      <c r="AO9791">
        <v>36</v>
      </c>
      <c r="AP9791" t="s">
        <v>183</v>
      </c>
      <c r="AQ9791">
        <v>1</v>
      </c>
      <c r="AR9791" t="s">
        <v>184</v>
      </c>
      <c r="AS9791">
        <v>3</v>
      </c>
      <c r="AT9791" t="s">
        <v>146</v>
      </c>
      <c r="AU9791" s="1">
        <v>44724</v>
      </c>
      <c r="AV9791" t="s">
        <v>1280</v>
      </c>
      <c r="AW9791">
        <v>2</v>
      </c>
      <c r="AX9791" t="s">
        <v>82</v>
      </c>
      <c r="AY9791">
        <v>2</v>
      </c>
      <c r="AZ9791" t="s">
        <v>82</v>
      </c>
      <c r="BA9791">
        <v>1</v>
      </c>
      <c r="BB9791" t="s">
        <v>92</v>
      </c>
      <c r="BC9791">
        <v>1</v>
      </c>
      <c r="BD9791" t="s">
        <v>975</v>
      </c>
      <c r="BE9791" t="s">
        <v>2327</v>
      </c>
      <c r="BF9791" t="s">
        <v>2328</v>
      </c>
      <c r="BG9791">
        <v>1</v>
      </c>
      <c r="BH9791" t="s">
        <v>92</v>
      </c>
      <c r="BI9791">
        <v>8</v>
      </c>
      <c r="BJ9791" t="s">
        <v>83</v>
      </c>
      <c r="BK9791">
        <v>8</v>
      </c>
      <c r="BL9791" t="s">
        <v>83</v>
      </c>
      <c r="BM9791">
        <v>2</v>
      </c>
      <c r="BN9791" t="s">
        <v>82</v>
      </c>
      <c r="BO9791">
        <v>4</v>
      </c>
      <c r="BP9791" t="s">
        <v>976</v>
      </c>
      <c r="BQ9791" t="s">
        <v>83</v>
      </c>
      <c r="BR9791">
        <v>26</v>
      </c>
      <c r="BS9791" t="s">
        <v>81</v>
      </c>
      <c r="BT9791">
        <v>35</v>
      </c>
      <c r="BU9791" t="s">
        <v>1094</v>
      </c>
      <c r="BV9791">
        <v>1</v>
      </c>
      <c r="BW9791" t="s">
        <v>1094</v>
      </c>
      <c r="BX9791">
        <v>2</v>
      </c>
      <c r="BY9791" t="s">
        <v>124</v>
      </c>
      <c r="BZ9791" s="2">
        <v>44725</v>
      </c>
      <c r="CA9791">
        <v>3</v>
      </c>
      <c r="CB9791" t="s">
        <v>146</v>
      </c>
    </row>
    <row r="9792" spans="1:80" x14ac:dyDescent="0.25">
      <c r="A9792" s="1">
        <v>12943</v>
      </c>
      <c r="B9792">
        <v>1</v>
      </c>
      <c r="C9792" t="s">
        <v>80</v>
      </c>
      <c r="D9792">
        <v>14</v>
      </c>
      <c r="E9792" t="s">
        <v>199</v>
      </c>
      <c r="F9792">
        <v>8</v>
      </c>
      <c r="G9792" t="s">
        <v>83</v>
      </c>
      <c r="H9792">
        <v>8</v>
      </c>
      <c r="I9792" t="s">
        <v>83</v>
      </c>
      <c r="J9792">
        <v>2</v>
      </c>
      <c r="K9792" t="s">
        <v>82</v>
      </c>
      <c r="L9792">
        <v>1</v>
      </c>
      <c r="M9792" t="s">
        <v>84</v>
      </c>
      <c r="N9792">
        <v>87</v>
      </c>
      <c r="O9792">
        <v>5</v>
      </c>
      <c r="P9792" t="s">
        <v>85</v>
      </c>
      <c r="S9792">
        <v>1</v>
      </c>
      <c r="T9792" t="s">
        <v>86</v>
      </c>
      <c r="U9792" t="s">
        <v>82</v>
      </c>
      <c r="V9792">
        <v>26</v>
      </c>
      <c r="W9792" t="s">
        <v>81</v>
      </c>
      <c r="X9792">
        <v>43</v>
      </c>
      <c r="Y9792" t="s">
        <v>144</v>
      </c>
      <c r="Z9792">
        <v>1</v>
      </c>
      <c r="AA9792" t="s">
        <v>159</v>
      </c>
      <c r="AB9792">
        <v>1</v>
      </c>
      <c r="AC9792" t="s">
        <v>127</v>
      </c>
      <c r="AD9792">
        <v>1</v>
      </c>
      <c r="AE9792" t="s">
        <v>171</v>
      </c>
      <c r="AF9792">
        <v>2</v>
      </c>
      <c r="AG9792" t="s">
        <v>82</v>
      </c>
      <c r="AH9792">
        <v>1</v>
      </c>
      <c r="AI9792" t="s">
        <v>127</v>
      </c>
      <c r="AJ9792">
        <v>1</v>
      </c>
      <c r="AK9792" t="s">
        <v>94</v>
      </c>
      <c r="AL9792" t="s">
        <v>494</v>
      </c>
      <c r="AM9792">
        <v>26</v>
      </c>
      <c r="AN9792" t="s">
        <v>81</v>
      </c>
      <c r="AO9792">
        <v>43</v>
      </c>
      <c r="AP9792" t="s">
        <v>144</v>
      </c>
      <c r="AQ9792">
        <v>1</v>
      </c>
      <c r="AR9792" t="s">
        <v>159</v>
      </c>
      <c r="AS9792">
        <v>3</v>
      </c>
      <c r="AT9792" t="s">
        <v>146</v>
      </c>
      <c r="AU9792" s="1">
        <v>44729</v>
      </c>
      <c r="AV9792" t="s">
        <v>2032</v>
      </c>
      <c r="AW9792">
        <v>1</v>
      </c>
      <c r="AX9792" t="s">
        <v>92</v>
      </c>
      <c r="AY9792">
        <v>8</v>
      </c>
      <c r="AZ9792" t="s">
        <v>83</v>
      </c>
      <c r="BA9792">
        <v>2</v>
      </c>
      <c r="BB9792" t="s">
        <v>82</v>
      </c>
      <c r="BC9792">
        <v>8</v>
      </c>
      <c r="BD9792" t="s">
        <v>83</v>
      </c>
      <c r="BE9792" t="s">
        <v>236</v>
      </c>
      <c r="BF9792" t="s">
        <v>237</v>
      </c>
      <c r="BG9792">
        <v>2</v>
      </c>
      <c r="BH9792" t="s">
        <v>82</v>
      </c>
      <c r="BI9792">
        <v>8</v>
      </c>
      <c r="BJ9792" t="s">
        <v>83</v>
      </c>
      <c r="BK9792">
        <v>8</v>
      </c>
      <c r="BL9792" t="s">
        <v>83</v>
      </c>
      <c r="BM9792">
        <v>8</v>
      </c>
      <c r="BN9792" t="s">
        <v>83</v>
      </c>
      <c r="BO9792">
        <v>88</v>
      </c>
      <c r="BP9792" t="s">
        <v>83</v>
      </c>
      <c r="BQ9792" t="s">
        <v>83</v>
      </c>
      <c r="BR9792">
        <v>88</v>
      </c>
      <c r="BS9792" t="s">
        <v>83</v>
      </c>
      <c r="BT9792">
        <v>997</v>
      </c>
      <c r="BU9792" t="s">
        <v>83</v>
      </c>
      <c r="BV9792">
        <v>9997</v>
      </c>
      <c r="BW9792" t="s">
        <v>83</v>
      </c>
      <c r="BX9792">
        <v>1</v>
      </c>
      <c r="BY9792" t="s">
        <v>150</v>
      </c>
      <c r="BZ9792" s="2">
        <v>44729</v>
      </c>
      <c r="CA9792">
        <v>3</v>
      </c>
      <c r="CB9792" t="s">
        <v>146</v>
      </c>
    </row>
    <row r="9793" spans="1:80" x14ac:dyDescent="0.25">
      <c r="A9793" s="1">
        <v>25772</v>
      </c>
      <c r="B9793">
        <v>1</v>
      </c>
      <c r="C9793" t="s">
        <v>80</v>
      </c>
      <c r="D9793">
        <v>26</v>
      </c>
      <c r="E9793" t="s">
        <v>81</v>
      </c>
      <c r="F9793">
        <v>2</v>
      </c>
      <c r="G9793" t="s">
        <v>82</v>
      </c>
      <c r="H9793">
        <v>2</v>
      </c>
      <c r="I9793" t="s">
        <v>82</v>
      </c>
      <c r="J9793">
        <v>2</v>
      </c>
      <c r="K9793" t="s">
        <v>82</v>
      </c>
      <c r="L9793">
        <v>1</v>
      </c>
      <c r="M9793" t="s">
        <v>84</v>
      </c>
      <c r="N9793">
        <v>51</v>
      </c>
      <c r="O9793">
        <v>5</v>
      </c>
      <c r="P9793" t="s">
        <v>85</v>
      </c>
      <c r="S9793">
        <v>1</v>
      </c>
      <c r="T9793" t="s">
        <v>86</v>
      </c>
      <c r="U9793" t="s">
        <v>82</v>
      </c>
      <c r="V9793">
        <v>26</v>
      </c>
      <c r="W9793" t="s">
        <v>81</v>
      </c>
      <c r="X9793">
        <v>18</v>
      </c>
      <c r="Y9793" t="s">
        <v>247</v>
      </c>
      <c r="Z9793">
        <v>1</v>
      </c>
      <c r="AA9793" t="s">
        <v>248</v>
      </c>
      <c r="AB9793">
        <v>31</v>
      </c>
      <c r="AC9793" t="s">
        <v>191</v>
      </c>
      <c r="AD9793">
        <v>1</v>
      </c>
      <c r="AE9793" t="s">
        <v>171</v>
      </c>
      <c r="AF9793">
        <v>2</v>
      </c>
      <c r="AG9793" t="s">
        <v>82</v>
      </c>
      <c r="AH9793">
        <v>1</v>
      </c>
      <c r="AI9793" t="s">
        <v>127</v>
      </c>
      <c r="AJ9793">
        <v>10</v>
      </c>
      <c r="AK9793" t="s">
        <v>526</v>
      </c>
      <c r="AL9793" t="s">
        <v>107</v>
      </c>
      <c r="AM9793">
        <v>26</v>
      </c>
      <c r="AN9793" t="s">
        <v>81</v>
      </c>
      <c r="AO9793">
        <v>18</v>
      </c>
      <c r="AP9793" t="s">
        <v>247</v>
      </c>
      <c r="AQ9793">
        <v>1</v>
      </c>
      <c r="AR9793" t="s">
        <v>248</v>
      </c>
      <c r="AS9793">
        <v>4</v>
      </c>
      <c r="AT9793" t="s">
        <v>120</v>
      </c>
      <c r="AU9793" s="1">
        <v>44735</v>
      </c>
      <c r="AV9793" t="s">
        <v>679</v>
      </c>
      <c r="AW9793">
        <v>9</v>
      </c>
      <c r="AX9793" t="s">
        <v>93</v>
      </c>
      <c r="AY9793">
        <v>2</v>
      </c>
      <c r="AZ9793" t="s">
        <v>82</v>
      </c>
      <c r="BA9793">
        <v>2</v>
      </c>
      <c r="BB9793" t="s">
        <v>82</v>
      </c>
      <c r="BC9793">
        <v>4</v>
      </c>
      <c r="BD9793" t="s">
        <v>97</v>
      </c>
      <c r="BE9793" t="s">
        <v>99</v>
      </c>
      <c r="BF9793" t="s">
        <v>279</v>
      </c>
      <c r="BG9793">
        <v>1</v>
      </c>
      <c r="BH9793" t="s">
        <v>92</v>
      </c>
      <c r="BI9793">
        <v>8</v>
      </c>
      <c r="BJ9793" t="s">
        <v>83</v>
      </c>
      <c r="BK9793">
        <v>8</v>
      </c>
      <c r="BL9793" t="s">
        <v>83</v>
      </c>
      <c r="BM9793">
        <v>8</v>
      </c>
      <c r="BN9793" t="s">
        <v>83</v>
      </c>
      <c r="BO9793">
        <v>88</v>
      </c>
      <c r="BP9793" t="s">
        <v>83</v>
      </c>
      <c r="BQ9793" t="s">
        <v>83</v>
      </c>
      <c r="BR9793">
        <v>88</v>
      </c>
      <c r="BS9793" t="s">
        <v>83</v>
      </c>
      <c r="BT9793">
        <v>997</v>
      </c>
      <c r="BU9793" t="s">
        <v>83</v>
      </c>
      <c r="BV9793">
        <v>9997</v>
      </c>
      <c r="BW9793" t="s">
        <v>83</v>
      </c>
      <c r="BX9793">
        <v>2</v>
      </c>
      <c r="BY9793" t="s">
        <v>124</v>
      </c>
      <c r="BZ9793" s="2">
        <v>44737</v>
      </c>
      <c r="CA9793">
        <v>4</v>
      </c>
      <c r="CB9793" t="s">
        <v>120</v>
      </c>
    </row>
    <row r="9794" spans="1:80" x14ac:dyDescent="0.25">
      <c r="A9794" s="1">
        <v>33407</v>
      </c>
      <c r="B9794">
        <v>1</v>
      </c>
      <c r="C9794" t="s">
        <v>80</v>
      </c>
      <c r="D9794">
        <v>26</v>
      </c>
      <c r="E9794" t="s">
        <v>81</v>
      </c>
      <c r="F9794">
        <v>8</v>
      </c>
      <c r="G9794" t="s">
        <v>83</v>
      </c>
      <c r="H9794">
        <v>8</v>
      </c>
      <c r="I9794" t="s">
        <v>83</v>
      </c>
      <c r="J9794">
        <v>9</v>
      </c>
      <c r="K9794" t="s">
        <v>93</v>
      </c>
      <c r="L9794">
        <v>1</v>
      </c>
      <c r="M9794" t="s">
        <v>84</v>
      </c>
      <c r="N9794">
        <v>30</v>
      </c>
      <c r="O9794">
        <v>5</v>
      </c>
      <c r="P9794" t="s">
        <v>85</v>
      </c>
      <c r="S9794">
        <v>1</v>
      </c>
      <c r="T9794" t="s">
        <v>86</v>
      </c>
      <c r="U9794" t="s">
        <v>82</v>
      </c>
      <c r="V9794">
        <v>26</v>
      </c>
      <c r="W9794" t="s">
        <v>81</v>
      </c>
      <c r="X9794">
        <v>43</v>
      </c>
      <c r="Y9794" t="s">
        <v>144</v>
      </c>
      <c r="Z9794">
        <v>1</v>
      </c>
      <c r="AA9794" t="s">
        <v>159</v>
      </c>
      <c r="AB9794">
        <v>81</v>
      </c>
      <c r="AC9794" t="s">
        <v>160</v>
      </c>
      <c r="AD9794">
        <v>99</v>
      </c>
      <c r="AE9794" t="s">
        <v>91</v>
      </c>
      <c r="AF9794">
        <v>1</v>
      </c>
      <c r="AG9794" t="s">
        <v>92</v>
      </c>
      <c r="AH9794">
        <v>99</v>
      </c>
      <c r="AI9794" t="s">
        <v>93</v>
      </c>
      <c r="AJ9794">
        <v>99</v>
      </c>
      <c r="AK9794" t="s">
        <v>93</v>
      </c>
      <c r="AL9794" t="s">
        <v>107</v>
      </c>
      <c r="AM9794">
        <v>26</v>
      </c>
      <c r="AN9794" t="s">
        <v>81</v>
      </c>
      <c r="AO9794">
        <v>55</v>
      </c>
      <c r="AP9794" t="s">
        <v>151</v>
      </c>
      <c r="AQ9794">
        <v>1</v>
      </c>
      <c r="AR9794" t="s">
        <v>152</v>
      </c>
      <c r="AS9794">
        <v>6</v>
      </c>
      <c r="AT9794" t="s">
        <v>152</v>
      </c>
      <c r="AU9794" s="1">
        <v>44717</v>
      </c>
      <c r="AV9794" t="s">
        <v>760</v>
      </c>
      <c r="AW9794">
        <v>2</v>
      </c>
      <c r="AX9794" t="s">
        <v>82</v>
      </c>
      <c r="AY9794">
        <v>8</v>
      </c>
      <c r="AZ9794" t="s">
        <v>83</v>
      </c>
      <c r="BA9794">
        <v>1</v>
      </c>
      <c r="BB9794" t="s">
        <v>92</v>
      </c>
      <c r="BC9794">
        <v>2</v>
      </c>
      <c r="BD9794" t="s">
        <v>680</v>
      </c>
      <c r="BE9794" t="s">
        <v>2353</v>
      </c>
      <c r="BF9794" t="s">
        <v>2354</v>
      </c>
      <c r="BG9794">
        <v>1</v>
      </c>
      <c r="BH9794" t="s">
        <v>92</v>
      </c>
      <c r="BI9794">
        <v>8</v>
      </c>
      <c r="BJ9794" t="s">
        <v>83</v>
      </c>
      <c r="BK9794">
        <v>8</v>
      </c>
      <c r="BL9794" t="s">
        <v>83</v>
      </c>
      <c r="BM9794">
        <v>9</v>
      </c>
      <c r="BN9794" t="s">
        <v>93</v>
      </c>
      <c r="BO9794">
        <v>9</v>
      </c>
      <c r="BP9794" t="s">
        <v>93</v>
      </c>
      <c r="BQ9794" t="s">
        <v>93</v>
      </c>
      <c r="BR9794">
        <v>99</v>
      </c>
      <c r="BS9794" t="s">
        <v>93</v>
      </c>
      <c r="BT9794">
        <v>998</v>
      </c>
      <c r="BU9794" t="s">
        <v>93</v>
      </c>
      <c r="BV9794">
        <v>9998</v>
      </c>
      <c r="BW9794" t="s">
        <v>93</v>
      </c>
      <c r="BX9794">
        <v>2</v>
      </c>
      <c r="BY9794" t="s">
        <v>124</v>
      </c>
      <c r="BZ9794" s="2">
        <v>44723</v>
      </c>
      <c r="CA9794">
        <v>6</v>
      </c>
      <c r="CB9794" t="s">
        <v>152</v>
      </c>
    </row>
    <row r="9795" spans="1:80" x14ac:dyDescent="0.25">
      <c r="A9795" s="1">
        <v>21203</v>
      </c>
      <c r="B9795">
        <v>1</v>
      </c>
      <c r="C9795" t="s">
        <v>80</v>
      </c>
      <c r="D9795">
        <v>26</v>
      </c>
      <c r="E9795" t="s">
        <v>81</v>
      </c>
      <c r="F9795">
        <v>8</v>
      </c>
      <c r="G9795" t="s">
        <v>83</v>
      </c>
      <c r="H9795">
        <v>8</v>
      </c>
      <c r="I9795" t="s">
        <v>83</v>
      </c>
      <c r="J9795">
        <v>2</v>
      </c>
      <c r="K9795" t="s">
        <v>82</v>
      </c>
      <c r="L9795">
        <v>1</v>
      </c>
      <c r="M9795" t="s">
        <v>84</v>
      </c>
      <c r="N9795">
        <v>64</v>
      </c>
      <c r="O9795">
        <v>5</v>
      </c>
      <c r="P9795" t="s">
        <v>85</v>
      </c>
      <c r="S9795">
        <v>1</v>
      </c>
      <c r="T9795" t="s">
        <v>86</v>
      </c>
      <c r="U9795" t="s">
        <v>82</v>
      </c>
      <c r="V9795">
        <v>26</v>
      </c>
      <c r="W9795" t="s">
        <v>81</v>
      </c>
      <c r="X9795">
        <v>48</v>
      </c>
      <c r="Y9795" t="s">
        <v>802</v>
      </c>
      <c r="Z9795">
        <v>1</v>
      </c>
      <c r="AA9795" t="s">
        <v>802</v>
      </c>
      <c r="AB9795">
        <v>32</v>
      </c>
      <c r="AC9795" t="s">
        <v>211</v>
      </c>
      <c r="AD9795">
        <v>83</v>
      </c>
      <c r="AE9795" t="s">
        <v>785</v>
      </c>
      <c r="AF9795">
        <v>1</v>
      </c>
      <c r="AG9795" t="s">
        <v>92</v>
      </c>
      <c r="AH9795">
        <v>1</v>
      </c>
      <c r="AI9795" t="s">
        <v>127</v>
      </c>
      <c r="AJ9795">
        <v>10</v>
      </c>
      <c r="AK9795" t="s">
        <v>526</v>
      </c>
      <c r="AL9795" t="s">
        <v>107</v>
      </c>
      <c r="AM9795">
        <v>26</v>
      </c>
      <c r="AN9795" t="s">
        <v>81</v>
      </c>
      <c r="AO9795">
        <v>48</v>
      </c>
      <c r="AP9795" t="s">
        <v>802</v>
      </c>
      <c r="AQ9795">
        <v>1</v>
      </c>
      <c r="AR9795" t="s">
        <v>802</v>
      </c>
      <c r="AS9795">
        <v>6</v>
      </c>
      <c r="AT9795" t="s">
        <v>152</v>
      </c>
      <c r="AU9795" s="1">
        <v>44713</v>
      </c>
      <c r="AV9795" t="s">
        <v>587</v>
      </c>
      <c r="AW9795">
        <v>2</v>
      </c>
      <c r="AX9795" t="s">
        <v>82</v>
      </c>
      <c r="AY9795">
        <v>8</v>
      </c>
      <c r="AZ9795" t="s">
        <v>83</v>
      </c>
      <c r="BA9795">
        <v>1</v>
      </c>
      <c r="BB9795" t="s">
        <v>92</v>
      </c>
      <c r="BC9795">
        <v>9</v>
      </c>
      <c r="BD9795" t="s">
        <v>93</v>
      </c>
      <c r="BE9795" t="s">
        <v>132</v>
      </c>
      <c r="BF9795" t="s">
        <v>136</v>
      </c>
      <c r="BG9795">
        <v>1</v>
      </c>
      <c r="BH9795" t="s">
        <v>92</v>
      </c>
      <c r="BI9795">
        <v>8</v>
      </c>
      <c r="BJ9795" t="s">
        <v>83</v>
      </c>
      <c r="BK9795">
        <v>8</v>
      </c>
      <c r="BL9795" t="s">
        <v>83</v>
      </c>
      <c r="BM9795">
        <v>9</v>
      </c>
      <c r="BN9795" t="s">
        <v>93</v>
      </c>
      <c r="BO9795">
        <v>9</v>
      </c>
      <c r="BP9795" t="s">
        <v>93</v>
      </c>
      <c r="BQ9795" t="s">
        <v>83</v>
      </c>
      <c r="BR9795">
        <v>99</v>
      </c>
      <c r="BS9795" t="s">
        <v>93</v>
      </c>
      <c r="BT9795">
        <v>998</v>
      </c>
      <c r="BU9795" t="s">
        <v>93</v>
      </c>
      <c r="BV9795">
        <v>9998</v>
      </c>
      <c r="BW9795" t="s">
        <v>93</v>
      </c>
      <c r="BX9795">
        <v>2</v>
      </c>
      <c r="BY9795" t="s">
        <v>124</v>
      </c>
      <c r="BZ9795" s="2">
        <v>44714</v>
      </c>
      <c r="CA9795">
        <v>6</v>
      </c>
      <c r="CB9795" t="s">
        <v>152</v>
      </c>
    </row>
    <row r="9796" spans="1:80" x14ac:dyDescent="0.25">
      <c r="A9796" s="1">
        <v>21449</v>
      </c>
      <c r="B9796">
        <v>2</v>
      </c>
      <c r="C9796" t="s">
        <v>109</v>
      </c>
      <c r="D9796">
        <v>26</v>
      </c>
      <c r="E9796" t="s">
        <v>81</v>
      </c>
      <c r="F9796">
        <v>8</v>
      </c>
      <c r="G9796" t="s">
        <v>83</v>
      </c>
      <c r="H9796">
        <v>8</v>
      </c>
      <c r="I9796" t="s">
        <v>83</v>
      </c>
      <c r="J9796">
        <v>2</v>
      </c>
      <c r="K9796" t="s">
        <v>82</v>
      </c>
      <c r="L9796">
        <v>1</v>
      </c>
      <c r="M9796" t="s">
        <v>84</v>
      </c>
      <c r="N9796">
        <v>63</v>
      </c>
      <c r="O9796">
        <v>5</v>
      </c>
      <c r="P9796" t="s">
        <v>85</v>
      </c>
      <c r="S9796">
        <v>5</v>
      </c>
      <c r="T9796" t="s">
        <v>138</v>
      </c>
      <c r="U9796" t="s">
        <v>82</v>
      </c>
      <c r="V9796">
        <v>26</v>
      </c>
      <c r="W9796" t="s">
        <v>81</v>
      </c>
      <c r="X9796">
        <v>48</v>
      </c>
      <c r="Y9796" t="s">
        <v>802</v>
      </c>
      <c r="Z9796">
        <v>1</v>
      </c>
      <c r="AA9796" t="s">
        <v>802</v>
      </c>
      <c r="AB9796">
        <v>31</v>
      </c>
      <c r="AC9796" t="s">
        <v>191</v>
      </c>
      <c r="AD9796">
        <v>2</v>
      </c>
      <c r="AE9796" t="s">
        <v>185</v>
      </c>
      <c r="AF9796">
        <v>2</v>
      </c>
      <c r="AG9796" t="s">
        <v>82</v>
      </c>
      <c r="AH9796">
        <v>2</v>
      </c>
      <c r="AI9796" t="s">
        <v>116</v>
      </c>
      <c r="AJ9796">
        <v>3</v>
      </c>
      <c r="AK9796" t="s">
        <v>116</v>
      </c>
      <c r="AL9796" t="s">
        <v>1362</v>
      </c>
      <c r="AM9796">
        <v>26</v>
      </c>
      <c r="AN9796" t="s">
        <v>81</v>
      </c>
      <c r="AO9796">
        <v>48</v>
      </c>
      <c r="AP9796" t="s">
        <v>802</v>
      </c>
      <c r="AQ9796">
        <v>1</v>
      </c>
      <c r="AR9796" t="s">
        <v>802</v>
      </c>
      <c r="AS9796">
        <v>6</v>
      </c>
      <c r="AT9796" t="s">
        <v>152</v>
      </c>
      <c r="AU9796" s="1">
        <v>44721</v>
      </c>
      <c r="AV9796" t="s">
        <v>816</v>
      </c>
      <c r="AW9796">
        <v>1</v>
      </c>
      <c r="AX9796" t="s">
        <v>92</v>
      </c>
      <c r="AY9796">
        <v>8</v>
      </c>
      <c r="AZ9796" t="s">
        <v>83</v>
      </c>
      <c r="BA9796">
        <v>2</v>
      </c>
      <c r="BB9796" t="s">
        <v>82</v>
      </c>
      <c r="BC9796">
        <v>8</v>
      </c>
      <c r="BD9796" t="s">
        <v>83</v>
      </c>
      <c r="BE9796" t="s">
        <v>266</v>
      </c>
      <c r="BF9796" t="s">
        <v>267</v>
      </c>
      <c r="BG9796">
        <v>2</v>
      </c>
      <c r="BH9796" t="s">
        <v>82</v>
      </c>
      <c r="BI9796">
        <v>8</v>
      </c>
      <c r="BJ9796" t="s">
        <v>83</v>
      </c>
      <c r="BK9796">
        <v>8</v>
      </c>
      <c r="BL9796" t="s">
        <v>83</v>
      </c>
      <c r="BM9796">
        <v>8</v>
      </c>
      <c r="BN9796" t="s">
        <v>83</v>
      </c>
      <c r="BO9796">
        <v>88</v>
      </c>
      <c r="BP9796" t="s">
        <v>83</v>
      </c>
      <c r="BQ9796" t="s">
        <v>83</v>
      </c>
      <c r="BR9796">
        <v>88</v>
      </c>
      <c r="BS9796" t="s">
        <v>83</v>
      </c>
      <c r="BT9796">
        <v>997</v>
      </c>
      <c r="BU9796" t="s">
        <v>83</v>
      </c>
      <c r="BV9796">
        <v>9997</v>
      </c>
      <c r="BW9796" t="s">
        <v>83</v>
      </c>
      <c r="BX9796">
        <v>1</v>
      </c>
      <c r="BY9796" t="s">
        <v>150</v>
      </c>
      <c r="BZ9796" s="2">
        <v>44721</v>
      </c>
      <c r="CA9796">
        <v>6</v>
      </c>
      <c r="CB9796" t="s">
        <v>152</v>
      </c>
    </row>
    <row r="9797" spans="1:80" x14ac:dyDescent="0.25">
      <c r="A9797" s="1">
        <v>17812</v>
      </c>
      <c r="B9797">
        <v>1</v>
      </c>
      <c r="C9797" t="s">
        <v>80</v>
      </c>
      <c r="D9797">
        <v>26</v>
      </c>
      <c r="E9797" t="s">
        <v>81</v>
      </c>
      <c r="F9797">
        <v>2</v>
      </c>
      <c r="G9797" t="s">
        <v>82</v>
      </c>
      <c r="H9797">
        <v>2</v>
      </c>
      <c r="I9797" t="s">
        <v>82</v>
      </c>
      <c r="J9797">
        <v>2</v>
      </c>
      <c r="K9797" t="s">
        <v>82</v>
      </c>
      <c r="L9797">
        <v>1</v>
      </c>
      <c r="M9797" t="s">
        <v>84</v>
      </c>
      <c r="N9797">
        <v>73</v>
      </c>
      <c r="O9797">
        <v>5</v>
      </c>
      <c r="P9797" t="s">
        <v>85</v>
      </c>
      <c r="S9797">
        <v>5</v>
      </c>
      <c r="T9797" t="s">
        <v>138</v>
      </c>
      <c r="U9797" t="s">
        <v>82</v>
      </c>
      <c r="V9797">
        <v>26</v>
      </c>
      <c r="W9797" t="s">
        <v>81</v>
      </c>
      <c r="X9797">
        <v>61</v>
      </c>
      <c r="Y9797" t="s">
        <v>210</v>
      </c>
      <c r="Z9797">
        <v>11</v>
      </c>
      <c r="AA9797" t="s">
        <v>1231</v>
      </c>
      <c r="AB9797">
        <v>51</v>
      </c>
      <c r="AC9797" t="s">
        <v>114</v>
      </c>
      <c r="AD9797">
        <v>61</v>
      </c>
      <c r="AE9797" t="s">
        <v>244</v>
      </c>
      <c r="AF9797">
        <v>1</v>
      </c>
      <c r="AG9797" t="s">
        <v>92</v>
      </c>
      <c r="AH9797">
        <v>2</v>
      </c>
      <c r="AI9797" t="s">
        <v>116</v>
      </c>
      <c r="AJ9797">
        <v>3</v>
      </c>
      <c r="AK9797" t="s">
        <v>116</v>
      </c>
      <c r="AL9797" t="s">
        <v>162</v>
      </c>
      <c r="AM9797">
        <v>26</v>
      </c>
      <c r="AN9797" t="s">
        <v>81</v>
      </c>
      <c r="AO9797">
        <v>30</v>
      </c>
      <c r="AP9797" t="s">
        <v>88</v>
      </c>
      <c r="AQ9797">
        <v>1</v>
      </c>
      <c r="AR9797" t="s">
        <v>88</v>
      </c>
      <c r="AS9797">
        <v>1</v>
      </c>
      <c r="AT9797" t="s">
        <v>88</v>
      </c>
      <c r="AU9797" s="1">
        <v>44742</v>
      </c>
      <c r="AV9797" t="s">
        <v>1248</v>
      </c>
      <c r="AW9797">
        <v>1</v>
      </c>
      <c r="AX9797" t="s">
        <v>92</v>
      </c>
      <c r="AY9797">
        <v>2</v>
      </c>
      <c r="AZ9797" t="s">
        <v>82</v>
      </c>
      <c r="BA9797">
        <v>2</v>
      </c>
      <c r="BB9797" t="s">
        <v>82</v>
      </c>
      <c r="BC9797">
        <v>4</v>
      </c>
      <c r="BD9797" t="s">
        <v>97</v>
      </c>
      <c r="BE9797" t="s">
        <v>236</v>
      </c>
      <c r="BF9797" t="s">
        <v>237</v>
      </c>
      <c r="BG9797">
        <v>2</v>
      </c>
      <c r="BH9797" t="s">
        <v>82</v>
      </c>
      <c r="BI9797">
        <v>8</v>
      </c>
      <c r="BJ9797" t="s">
        <v>83</v>
      </c>
      <c r="BK9797">
        <v>8</v>
      </c>
      <c r="BL9797" t="s">
        <v>83</v>
      </c>
      <c r="BM9797">
        <v>8</v>
      </c>
      <c r="BN9797" t="s">
        <v>83</v>
      </c>
      <c r="BO9797">
        <v>88</v>
      </c>
      <c r="BP9797" t="s">
        <v>83</v>
      </c>
      <c r="BQ9797" t="s">
        <v>83</v>
      </c>
      <c r="BR9797">
        <v>88</v>
      </c>
      <c r="BS9797" t="s">
        <v>83</v>
      </c>
      <c r="BT9797">
        <v>997</v>
      </c>
      <c r="BU9797" t="s">
        <v>83</v>
      </c>
      <c r="BV9797">
        <v>9997</v>
      </c>
      <c r="BW9797" t="s">
        <v>83</v>
      </c>
      <c r="BX9797">
        <v>3</v>
      </c>
      <c r="BY9797" t="s">
        <v>106</v>
      </c>
      <c r="BZ9797" s="2">
        <v>44742</v>
      </c>
      <c r="CA9797">
        <v>1</v>
      </c>
      <c r="CB9797" t="s">
        <v>88</v>
      </c>
    </row>
    <row r="9798" spans="1:80" x14ac:dyDescent="0.25">
      <c r="A9798" s="1">
        <v>15612</v>
      </c>
      <c r="B9798">
        <v>2</v>
      </c>
      <c r="C9798" t="s">
        <v>109</v>
      </c>
      <c r="D9798">
        <v>25</v>
      </c>
      <c r="E9798" t="s">
        <v>227</v>
      </c>
      <c r="F9798">
        <v>2</v>
      </c>
      <c r="G9798" t="s">
        <v>82</v>
      </c>
      <c r="H9798">
        <v>2</v>
      </c>
      <c r="I9798" t="s">
        <v>82</v>
      </c>
      <c r="J9798">
        <v>2</v>
      </c>
      <c r="K9798" t="s">
        <v>82</v>
      </c>
      <c r="L9798">
        <v>1</v>
      </c>
      <c r="M9798" t="s">
        <v>84</v>
      </c>
      <c r="N9798">
        <v>79</v>
      </c>
      <c r="O9798">
        <v>5</v>
      </c>
      <c r="P9798" t="s">
        <v>85</v>
      </c>
      <c r="S9798">
        <v>2</v>
      </c>
      <c r="T9798" t="s">
        <v>110</v>
      </c>
      <c r="U9798" t="s">
        <v>82</v>
      </c>
      <c r="V9798">
        <v>26</v>
      </c>
      <c r="W9798" t="s">
        <v>81</v>
      </c>
      <c r="X9798">
        <v>33</v>
      </c>
      <c r="Y9798" t="s">
        <v>238</v>
      </c>
      <c r="Z9798">
        <v>31</v>
      </c>
      <c r="AA9798" t="s">
        <v>3826</v>
      </c>
      <c r="AB9798">
        <v>32</v>
      </c>
      <c r="AC9798" t="s">
        <v>211</v>
      </c>
      <c r="AD9798">
        <v>2</v>
      </c>
      <c r="AE9798" t="s">
        <v>185</v>
      </c>
      <c r="AF9798">
        <v>2</v>
      </c>
      <c r="AG9798" t="s">
        <v>82</v>
      </c>
      <c r="AH9798">
        <v>2</v>
      </c>
      <c r="AI9798" t="s">
        <v>116</v>
      </c>
      <c r="AJ9798">
        <v>3</v>
      </c>
      <c r="AK9798" t="s">
        <v>116</v>
      </c>
      <c r="AL9798" t="s">
        <v>239</v>
      </c>
      <c r="AM9798">
        <v>26</v>
      </c>
      <c r="AN9798" t="s">
        <v>81</v>
      </c>
      <c r="AO9798">
        <v>33</v>
      </c>
      <c r="AP9798" t="s">
        <v>238</v>
      </c>
      <c r="AQ9798">
        <v>1</v>
      </c>
      <c r="AR9798" t="s">
        <v>238</v>
      </c>
      <c r="AS9798">
        <v>5</v>
      </c>
      <c r="AT9798" t="s">
        <v>240</v>
      </c>
      <c r="AU9798" s="1">
        <v>44742</v>
      </c>
      <c r="AV9798" t="s">
        <v>464</v>
      </c>
      <c r="AW9798">
        <v>1</v>
      </c>
      <c r="AX9798" t="s">
        <v>92</v>
      </c>
      <c r="AY9798">
        <v>2</v>
      </c>
      <c r="AZ9798" t="s">
        <v>82</v>
      </c>
      <c r="BA9798">
        <v>2</v>
      </c>
      <c r="BB9798" t="s">
        <v>82</v>
      </c>
      <c r="BC9798">
        <v>4</v>
      </c>
      <c r="BD9798" t="s">
        <v>97</v>
      </c>
      <c r="BE9798" t="s">
        <v>810</v>
      </c>
      <c r="BF9798" t="s">
        <v>811</v>
      </c>
      <c r="BG9798">
        <v>2</v>
      </c>
      <c r="BH9798" t="s">
        <v>82</v>
      </c>
      <c r="BI9798">
        <v>8</v>
      </c>
      <c r="BJ9798" t="s">
        <v>83</v>
      </c>
      <c r="BK9798">
        <v>8</v>
      </c>
      <c r="BL9798" t="s">
        <v>83</v>
      </c>
      <c r="BM9798">
        <v>8</v>
      </c>
      <c r="BN9798" t="s">
        <v>83</v>
      </c>
      <c r="BO9798">
        <v>88</v>
      </c>
      <c r="BP9798" t="s">
        <v>83</v>
      </c>
      <c r="BQ9798" t="s">
        <v>83</v>
      </c>
      <c r="BR9798">
        <v>88</v>
      </c>
      <c r="BS9798" t="s">
        <v>83</v>
      </c>
      <c r="BT9798">
        <v>997</v>
      </c>
      <c r="BU9798" t="s">
        <v>83</v>
      </c>
      <c r="BV9798">
        <v>9997</v>
      </c>
      <c r="BW9798" t="s">
        <v>83</v>
      </c>
      <c r="BX9798">
        <v>1</v>
      </c>
      <c r="BY9798" t="s">
        <v>150</v>
      </c>
      <c r="BZ9798" s="2">
        <v>44742</v>
      </c>
      <c r="CA9798">
        <v>5</v>
      </c>
      <c r="CB9798" t="s">
        <v>240</v>
      </c>
    </row>
    <row r="9799" spans="1:80" x14ac:dyDescent="0.25">
      <c r="A9799" s="1">
        <v>44721</v>
      </c>
      <c r="B9799">
        <v>2</v>
      </c>
      <c r="C9799" t="s">
        <v>109</v>
      </c>
      <c r="D9799">
        <v>26</v>
      </c>
      <c r="E9799" t="s">
        <v>81</v>
      </c>
      <c r="F9799">
        <v>8</v>
      </c>
      <c r="G9799" t="s">
        <v>83</v>
      </c>
      <c r="H9799">
        <v>8</v>
      </c>
      <c r="I9799" t="s">
        <v>83</v>
      </c>
      <c r="J9799">
        <v>2</v>
      </c>
      <c r="K9799" t="s">
        <v>82</v>
      </c>
      <c r="L9799">
        <v>1</v>
      </c>
      <c r="M9799" t="s">
        <v>84</v>
      </c>
      <c r="N9799">
        <v>1</v>
      </c>
      <c r="O9799">
        <v>3</v>
      </c>
      <c r="P9799" t="s">
        <v>98</v>
      </c>
      <c r="Q9799">
        <v>35</v>
      </c>
      <c r="R9799">
        <v>1600</v>
      </c>
      <c r="S9799">
        <v>8</v>
      </c>
      <c r="T9799" t="s">
        <v>83</v>
      </c>
      <c r="U9799" t="s">
        <v>82</v>
      </c>
      <c r="V9799">
        <v>26</v>
      </c>
      <c r="W9799" t="s">
        <v>81</v>
      </c>
      <c r="X9799">
        <v>43</v>
      </c>
      <c r="Y9799" t="s">
        <v>144</v>
      </c>
      <c r="Z9799">
        <v>1</v>
      </c>
      <c r="AA9799" t="s">
        <v>159</v>
      </c>
      <c r="AB9799">
        <v>88</v>
      </c>
      <c r="AC9799" t="s">
        <v>83</v>
      </c>
      <c r="AD9799">
        <v>997</v>
      </c>
      <c r="AE9799" t="s">
        <v>83</v>
      </c>
      <c r="AF9799">
        <v>8</v>
      </c>
      <c r="AG9799" t="s">
        <v>83</v>
      </c>
      <c r="AH9799">
        <v>1</v>
      </c>
      <c r="AI9799" t="s">
        <v>127</v>
      </c>
      <c r="AJ9799">
        <v>1</v>
      </c>
      <c r="AK9799" t="s">
        <v>94</v>
      </c>
      <c r="AL9799" t="s">
        <v>494</v>
      </c>
      <c r="AM9799">
        <v>26</v>
      </c>
      <c r="AN9799" t="s">
        <v>81</v>
      </c>
      <c r="AO9799">
        <v>43</v>
      </c>
      <c r="AP9799" t="s">
        <v>144</v>
      </c>
      <c r="AQ9799">
        <v>1</v>
      </c>
      <c r="AR9799" t="s">
        <v>159</v>
      </c>
      <c r="AS9799">
        <v>3</v>
      </c>
      <c r="AT9799" t="s">
        <v>146</v>
      </c>
      <c r="AU9799" s="1">
        <v>44722</v>
      </c>
      <c r="AV9799" t="s">
        <v>2567</v>
      </c>
      <c r="AW9799">
        <v>1</v>
      </c>
      <c r="AX9799" t="s">
        <v>92</v>
      </c>
      <c r="AY9799">
        <v>8</v>
      </c>
      <c r="AZ9799" t="s">
        <v>83</v>
      </c>
      <c r="BA9799">
        <v>2</v>
      </c>
      <c r="BB9799" t="s">
        <v>82</v>
      </c>
      <c r="BC9799">
        <v>8</v>
      </c>
      <c r="BD9799" t="s">
        <v>83</v>
      </c>
      <c r="BE9799" t="s">
        <v>4119</v>
      </c>
      <c r="BF9799" t="s">
        <v>4120</v>
      </c>
      <c r="BG9799">
        <v>2</v>
      </c>
      <c r="BH9799" t="s">
        <v>82</v>
      </c>
      <c r="BI9799">
        <v>8</v>
      </c>
      <c r="BJ9799" t="s">
        <v>83</v>
      </c>
      <c r="BK9799">
        <v>8</v>
      </c>
      <c r="BL9799" t="s">
        <v>83</v>
      </c>
      <c r="BM9799">
        <v>8</v>
      </c>
      <c r="BN9799" t="s">
        <v>83</v>
      </c>
      <c r="BO9799">
        <v>88</v>
      </c>
      <c r="BP9799" t="s">
        <v>83</v>
      </c>
      <c r="BQ9799" t="s">
        <v>83</v>
      </c>
      <c r="BR9799">
        <v>88</v>
      </c>
      <c r="BS9799" t="s">
        <v>83</v>
      </c>
      <c r="BT9799">
        <v>997</v>
      </c>
      <c r="BU9799" t="s">
        <v>83</v>
      </c>
      <c r="BV9799">
        <v>9997</v>
      </c>
      <c r="BW9799" t="s">
        <v>83</v>
      </c>
      <c r="BX9799">
        <v>1</v>
      </c>
      <c r="BY9799" t="s">
        <v>150</v>
      </c>
      <c r="BZ9799" s="2">
        <v>44722</v>
      </c>
      <c r="CA9799">
        <v>3</v>
      </c>
      <c r="CB9799" t="s">
        <v>146</v>
      </c>
    </row>
    <row r="9800" spans="1:80" x14ac:dyDescent="0.25">
      <c r="A9800" s="1">
        <v>20423</v>
      </c>
      <c r="B9800">
        <v>1</v>
      </c>
      <c r="C9800" t="s">
        <v>80</v>
      </c>
      <c r="D9800">
        <v>26</v>
      </c>
      <c r="E9800" t="s">
        <v>81</v>
      </c>
      <c r="F9800">
        <v>2</v>
      </c>
      <c r="G9800" t="s">
        <v>82</v>
      </c>
      <c r="H9800">
        <v>2</v>
      </c>
      <c r="I9800" t="s">
        <v>82</v>
      </c>
      <c r="J9800">
        <v>2</v>
      </c>
      <c r="K9800" t="s">
        <v>82</v>
      </c>
      <c r="L9800">
        <v>1</v>
      </c>
      <c r="M9800" t="s">
        <v>84</v>
      </c>
      <c r="N9800">
        <v>66</v>
      </c>
      <c r="O9800">
        <v>5</v>
      </c>
      <c r="P9800" t="s">
        <v>85</v>
      </c>
      <c r="S9800">
        <v>5</v>
      </c>
      <c r="T9800" t="s">
        <v>138</v>
      </c>
      <c r="U9800" t="s">
        <v>82</v>
      </c>
      <c r="V9800">
        <v>26</v>
      </c>
      <c r="W9800" t="s">
        <v>81</v>
      </c>
      <c r="X9800">
        <v>36</v>
      </c>
      <c r="Y9800" t="s">
        <v>183</v>
      </c>
      <c r="Z9800">
        <v>1</v>
      </c>
      <c r="AA9800" t="s">
        <v>184</v>
      </c>
      <c r="AB9800">
        <v>71</v>
      </c>
      <c r="AC9800" t="s">
        <v>220</v>
      </c>
      <c r="AD9800">
        <v>4</v>
      </c>
      <c r="AE9800" t="s">
        <v>115</v>
      </c>
      <c r="AF9800">
        <v>2</v>
      </c>
      <c r="AG9800" t="s">
        <v>82</v>
      </c>
      <c r="AH9800">
        <v>4</v>
      </c>
      <c r="AI9800" t="s">
        <v>1253</v>
      </c>
      <c r="AJ9800">
        <v>11</v>
      </c>
      <c r="AK9800" t="s">
        <v>130</v>
      </c>
      <c r="AL9800" t="s">
        <v>107</v>
      </c>
      <c r="AM9800">
        <v>26</v>
      </c>
      <c r="AN9800" t="s">
        <v>81</v>
      </c>
      <c r="AO9800">
        <v>36</v>
      </c>
      <c r="AP9800" t="s">
        <v>183</v>
      </c>
      <c r="AQ9800">
        <v>1</v>
      </c>
      <c r="AR9800" t="s">
        <v>184</v>
      </c>
      <c r="AS9800">
        <v>3</v>
      </c>
      <c r="AT9800" t="s">
        <v>146</v>
      </c>
      <c r="AU9800" s="1">
        <v>44722</v>
      </c>
      <c r="AV9800" t="s">
        <v>284</v>
      </c>
      <c r="AW9800">
        <v>2</v>
      </c>
      <c r="AX9800" t="s">
        <v>82</v>
      </c>
      <c r="AY9800">
        <v>2</v>
      </c>
      <c r="AZ9800" t="s">
        <v>82</v>
      </c>
      <c r="BA9800">
        <v>2</v>
      </c>
      <c r="BB9800" t="s">
        <v>82</v>
      </c>
      <c r="BC9800">
        <v>4</v>
      </c>
      <c r="BD9800" t="s">
        <v>97</v>
      </c>
      <c r="BE9800" t="s">
        <v>556</v>
      </c>
      <c r="BF9800" t="s">
        <v>557</v>
      </c>
      <c r="BG9800">
        <v>2</v>
      </c>
      <c r="BH9800" t="s">
        <v>82</v>
      </c>
      <c r="BI9800">
        <v>8</v>
      </c>
      <c r="BJ9800" t="s">
        <v>83</v>
      </c>
      <c r="BK9800">
        <v>8</v>
      </c>
      <c r="BL9800" t="s">
        <v>83</v>
      </c>
      <c r="BM9800">
        <v>8</v>
      </c>
      <c r="BN9800" t="s">
        <v>83</v>
      </c>
      <c r="BO9800">
        <v>88</v>
      </c>
      <c r="BP9800" t="s">
        <v>83</v>
      </c>
      <c r="BQ9800" t="s">
        <v>83</v>
      </c>
      <c r="BR9800">
        <v>88</v>
      </c>
      <c r="BS9800" t="s">
        <v>83</v>
      </c>
      <c r="BT9800">
        <v>997</v>
      </c>
      <c r="BU9800" t="s">
        <v>83</v>
      </c>
      <c r="BV9800">
        <v>9997</v>
      </c>
      <c r="BW9800" t="s">
        <v>83</v>
      </c>
      <c r="BX9800">
        <v>1</v>
      </c>
      <c r="BY9800" t="s">
        <v>150</v>
      </c>
      <c r="BZ9800" s="2">
        <v>44722</v>
      </c>
      <c r="CA9800">
        <v>3</v>
      </c>
      <c r="CB9800" t="s">
        <v>146</v>
      </c>
    </row>
    <row r="9801" spans="1:80" x14ac:dyDescent="0.25">
      <c r="A9801" s="1">
        <v>13044</v>
      </c>
      <c r="B9801">
        <v>2</v>
      </c>
      <c r="C9801" t="s">
        <v>109</v>
      </c>
      <c r="D9801">
        <v>26</v>
      </c>
      <c r="E9801" t="s">
        <v>81</v>
      </c>
      <c r="F9801">
        <v>2</v>
      </c>
      <c r="G9801" t="s">
        <v>82</v>
      </c>
      <c r="H9801">
        <v>2</v>
      </c>
      <c r="I9801" t="s">
        <v>82</v>
      </c>
      <c r="J9801">
        <v>2</v>
      </c>
      <c r="K9801" t="s">
        <v>82</v>
      </c>
      <c r="L9801">
        <v>1</v>
      </c>
      <c r="M9801" t="s">
        <v>84</v>
      </c>
      <c r="N9801">
        <v>86</v>
      </c>
      <c r="O9801">
        <v>5</v>
      </c>
      <c r="P9801" t="s">
        <v>85</v>
      </c>
      <c r="S9801">
        <v>2</v>
      </c>
      <c r="T9801" t="s">
        <v>110</v>
      </c>
      <c r="U9801" t="s">
        <v>82</v>
      </c>
      <c r="V9801">
        <v>26</v>
      </c>
      <c r="W9801" t="s">
        <v>81</v>
      </c>
      <c r="X9801">
        <v>30</v>
      </c>
      <c r="Y9801" t="s">
        <v>88</v>
      </c>
      <c r="Z9801">
        <v>390</v>
      </c>
      <c r="AA9801" t="s">
        <v>1989</v>
      </c>
      <c r="AB9801">
        <v>32</v>
      </c>
      <c r="AC9801" t="s">
        <v>211</v>
      </c>
      <c r="AD9801">
        <v>2</v>
      </c>
      <c r="AE9801" t="s">
        <v>185</v>
      </c>
      <c r="AF9801">
        <v>2</v>
      </c>
      <c r="AG9801" t="s">
        <v>82</v>
      </c>
      <c r="AH9801">
        <v>2</v>
      </c>
      <c r="AI9801" t="s">
        <v>116</v>
      </c>
      <c r="AJ9801">
        <v>3</v>
      </c>
      <c r="AK9801" t="s">
        <v>116</v>
      </c>
      <c r="AL9801" t="s">
        <v>162</v>
      </c>
      <c r="AM9801">
        <v>26</v>
      </c>
      <c r="AN9801" t="s">
        <v>81</v>
      </c>
      <c r="AO9801">
        <v>30</v>
      </c>
      <c r="AP9801" t="s">
        <v>88</v>
      </c>
      <c r="AQ9801">
        <v>1</v>
      </c>
      <c r="AR9801" t="s">
        <v>88</v>
      </c>
      <c r="AS9801">
        <v>1</v>
      </c>
      <c r="AT9801" t="s">
        <v>88</v>
      </c>
      <c r="AU9801" s="1">
        <v>44743</v>
      </c>
      <c r="AV9801" t="s">
        <v>3919</v>
      </c>
      <c r="AW9801">
        <v>1</v>
      </c>
      <c r="AX9801" t="s">
        <v>92</v>
      </c>
      <c r="AY9801">
        <v>2</v>
      </c>
      <c r="AZ9801" t="s">
        <v>82</v>
      </c>
      <c r="BA9801">
        <v>2</v>
      </c>
      <c r="BB9801" t="s">
        <v>82</v>
      </c>
      <c r="BC9801">
        <v>4</v>
      </c>
      <c r="BD9801" t="s">
        <v>97</v>
      </c>
      <c r="BE9801" t="s">
        <v>351</v>
      </c>
      <c r="BF9801" t="s">
        <v>352</v>
      </c>
      <c r="BG9801">
        <v>2</v>
      </c>
      <c r="BH9801" t="s">
        <v>82</v>
      </c>
      <c r="BI9801">
        <v>8</v>
      </c>
      <c r="BJ9801" t="s">
        <v>83</v>
      </c>
      <c r="BK9801">
        <v>8</v>
      </c>
      <c r="BL9801" t="s">
        <v>83</v>
      </c>
      <c r="BM9801">
        <v>8</v>
      </c>
      <c r="BN9801" t="s">
        <v>83</v>
      </c>
      <c r="BO9801">
        <v>88</v>
      </c>
      <c r="BP9801" t="s">
        <v>83</v>
      </c>
      <c r="BQ9801" t="s">
        <v>83</v>
      </c>
      <c r="BR9801">
        <v>88</v>
      </c>
      <c r="BS9801" t="s">
        <v>83</v>
      </c>
      <c r="BT9801">
        <v>997</v>
      </c>
      <c r="BU9801" t="s">
        <v>83</v>
      </c>
      <c r="BV9801">
        <v>9997</v>
      </c>
      <c r="BW9801" t="s">
        <v>83</v>
      </c>
      <c r="BX9801">
        <v>3</v>
      </c>
      <c r="BY9801" t="s">
        <v>106</v>
      </c>
      <c r="BZ9801" s="2">
        <v>44743</v>
      </c>
      <c r="CA9801">
        <v>1</v>
      </c>
      <c r="CB9801" t="s">
        <v>88</v>
      </c>
    </row>
    <row r="9802" spans="1:80" x14ac:dyDescent="0.25">
      <c r="A9802" s="1">
        <v>16720</v>
      </c>
      <c r="B9802">
        <v>2</v>
      </c>
      <c r="C9802" t="s">
        <v>109</v>
      </c>
      <c r="D9802">
        <v>26</v>
      </c>
      <c r="E9802" t="s">
        <v>81</v>
      </c>
      <c r="F9802">
        <v>8</v>
      </c>
      <c r="G9802" t="s">
        <v>83</v>
      </c>
      <c r="H9802">
        <v>8</v>
      </c>
      <c r="I9802" t="s">
        <v>83</v>
      </c>
      <c r="J9802">
        <v>2</v>
      </c>
      <c r="K9802" t="s">
        <v>82</v>
      </c>
      <c r="L9802">
        <v>1</v>
      </c>
      <c r="M9802" t="s">
        <v>84</v>
      </c>
      <c r="N9802">
        <v>76</v>
      </c>
      <c r="O9802">
        <v>5</v>
      </c>
      <c r="P9802" t="s">
        <v>85</v>
      </c>
      <c r="S9802">
        <v>4</v>
      </c>
      <c r="T9802" t="s">
        <v>182</v>
      </c>
      <c r="U9802" t="s">
        <v>82</v>
      </c>
      <c r="V9802">
        <v>26</v>
      </c>
      <c r="W9802" t="s">
        <v>81</v>
      </c>
      <c r="X9802">
        <v>25</v>
      </c>
      <c r="Y9802" t="s">
        <v>481</v>
      </c>
      <c r="Z9802">
        <v>1</v>
      </c>
      <c r="AA9802" t="s">
        <v>481</v>
      </c>
      <c r="AB9802">
        <v>31</v>
      </c>
      <c r="AC9802" t="s">
        <v>191</v>
      </c>
      <c r="AD9802">
        <v>2</v>
      </c>
      <c r="AE9802" t="s">
        <v>185</v>
      </c>
      <c r="AF9802">
        <v>2</v>
      </c>
      <c r="AG9802" t="s">
        <v>82</v>
      </c>
      <c r="AH9802">
        <v>2</v>
      </c>
      <c r="AI9802" t="s">
        <v>116</v>
      </c>
      <c r="AJ9802">
        <v>3</v>
      </c>
      <c r="AK9802" t="s">
        <v>116</v>
      </c>
      <c r="AL9802" t="s">
        <v>1430</v>
      </c>
      <c r="AM9802">
        <v>26</v>
      </c>
      <c r="AN9802" t="s">
        <v>81</v>
      </c>
      <c r="AO9802">
        <v>25</v>
      </c>
      <c r="AP9802" t="s">
        <v>481</v>
      </c>
      <c r="AQ9802">
        <v>1</v>
      </c>
      <c r="AR9802" t="s">
        <v>481</v>
      </c>
      <c r="AS9802">
        <v>4</v>
      </c>
      <c r="AT9802" t="s">
        <v>120</v>
      </c>
      <c r="AU9802" s="1">
        <v>44731</v>
      </c>
      <c r="AV9802" t="s">
        <v>703</v>
      </c>
      <c r="AW9802">
        <v>0</v>
      </c>
      <c r="AX9802" t="s">
        <v>119</v>
      </c>
      <c r="AY9802">
        <v>8</v>
      </c>
      <c r="AZ9802" t="s">
        <v>83</v>
      </c>
      <c r="BA9802">
        <v>2</v>
      </c>
      <c r="BB9802" t="s">
        <v>82</v>
      </c>
      <c r="BC9802">
        <v>8</v>
      </c>
      <c r="BD9802" t="s">
        <v>83</v>
      </c>
      <c r="BE9802" t="s">
        <v>4121</v>
      </c>
      <c r="BF9802" t="s">
        <v>4122</v>
      </c>
      <c r="BG9802">
        <v>0</v>
      </c>
      <c r="BH9802" t="s">
        <v>119</v>
      </c>
      <c r="BI9802">
        <v>8</v>
      </c>
      <c r="BJ9802" t="s">
        <v>83</v>
      </c>
      <c r="BK9802">
        <v>8</v>
      </c>
      <c r="BL9802" t="s">
        <v>83</v>
      </c>
      <c r="BM9802">
        <v>8</v>
      </c>
      <c r="BN9802" t="s">
        <v>83</v>
      </c>
      <c r="BO9802">
        <v>88</v>
      </c>
      <c r="BP9802" t="s">
        <v>83</v>
      </c>
      <c r="BQ9802" t="s">
        <v>83</v>
      </c>
      <c r="BR9802">
        <v>88</v>
      </c>
      <c r="BS9802" t="s">
        <v>83</v>
      </c>
      <c r="BT9802">
        <v>997</v>
      </c>
      <c r="BU9802" t="s">
        <v>83</v>
      </c>
      <c r="BV9802">
        <v>9997</v>
      </c>
      <c r="BW9802" t="s">
        <v>83</v>
      </c>
      <c r="BX9802">
        <v>1</v>
      </c>
      <c r="BY9802" t="s">
        <v>150</v>
      </c>
      <c r="BZ9802" s="2">
        <v>44731</v>
      </c>
      <c r="CA9802">
        <v>4</v>
      </c>
      <c r="CB9802" t="s">
        <v>120</v>
      </c>
    </row>
    <row r="9803" spans="1:80" x14ac:dyDescent="0.25">
      <c r="A9803" s="1">
        <v>15352</v>
      </c>
      <c r="B9803">
        <v>1</v>
      </c>
      <c r="C9803" t="s">
        <v>80</v>
      </c>
      <c r="D9803">
        <v>10</v>
      </c>
      <c r="E9803" t="s">
        <v>608</v>
      </c>
      <c r="F9803">
        <v>8</v>
      </c>
      <c r="G9803" t="s">
        <v>83</v>
      </c>
      <c r="H9803">
        <v>8</v>
      </c>
      <c r="I9803" t="s">
        <v>83</v>
      </c>
      <c r="J9803">
        <v>9</v>
      </c>
      <c r="K9803" t="s">
        <v>93</v>
      </c>
      <c r="L9803">
        <v>1</v>
      </c>
      <c r="M9803" t="s">
        <v>84</v>
      </c>
      <c r="N9803">
        <v>80</v>
      </c>
      <c r="O9803">
        <v>5</v>
      </c>
      <c r="P9803" t="s">
        <v>85</v>
      </c>
      <c r="S9803">
        <v>1</v>
      </c>
      <c r="T9803" t="s">
        <v>86</v>
      </c>
      <c r="U9803" t="s">
        <v>82</v>
      </c>
      <c r="V9803">
        <v>26</v>
      </c>
      <c r="W9803" t="s">
        <v>81</v>
      </c>
      <c r="X9803">
        <v>55</v>
      </c>
      <c r="Y9803" t="s">
        <v>151</v>
      </c>
      <c r="Z9803">
        <v>1</v>
      </c>
      <c r="AA9803" t="s">
        <v>152</v>
      </c>
      <c r="AB9803">
        <v>31</v>
      </c>
      <c r="AC9803" t="s">
        <v>191</v>
      </c>
      <c r="AD9803">
        <v>42</v>
      </c>
      <c r="AE9803" t="s">
        <v>141</v>
      </c>
      <c r="AF9803">
        <v>1</v>
      </c>
      <c r="AG9803" t="s">
        <v>92</v>
      </c>
      <c r="AH9803">
        <v>99</v>
      </c>
      <c r="AI9803" t="s">
        <v>93</v>
      </c>
      <c r="AJ9803">
        <v>10</v>
      </c>
      <c r="AK9803" t="s">
        <v>526</v>
      </c>
      <c r="AL9803" t="s">
        <v>107</v>
      </c>
      <c r="AM9803">
        <v>26</v>
      </c>
      <c r="AN9803" t="s">
        <v>81</v>
      </c>
      <c r="AO9803">
        <v>55</v>
      </c>
      <c r="AP9803" t="s">
        <v>151</v>
      </c>
      <c r="AQ9803">
        <v>1</v>
      </c>
      <c r="AR9803" t="s">
        <v>152</v>
      </c>
      <c r="AS9803">
        <v>6</v>
      </c>
      <c r="AT9803" t="s">
        <v>152</v>
      </c>
      <c r="AU9803" s="1">
        <v>44722</v>
      </c>
      <c r="AV9803" t="s">
        <v>1115</v>
      </c>
      <c r="AW9803">
        <v>2</v>
      </c>
      <c r="AX9803" t="s">
        <v>82</v>
      </c>
      <c r="AY9803">
        <v>8</v>
      </c>
      <c r="AZ9803" t="s">
        <v>83</v>
      </c>
      <c r="BA9803">
        <v>1</v>
      </c>
      <c r="BB9803" t="s">
        <v>92</v>
      </c>
      <c r="BC9803">
        <v>1</v>
      </c>
      <c r="BD9803" t="s">
        <v>975</v>
      </c>
      <c r="BE9803" t="s">
        <v>1493</v>
      </c>
      <c r="BF9803" t="s">
        <v>1494</v>
      </c>
      <c r="BG9803">
        <v>1</v>
      </c>
      <c r="BH9803" t="s">
        <v>92</v>
      </c>
      <c r="BI9803">
        <v>8</v>
      </c>
      <c r="BJ9803" t="s">
        <v>83</v>
      </c>
      <c r="BK9803">
        <v>8</v>
      </c>
      <c r="BL9803" t="s">
        <v>83</v>
      </c>
      <c r="BM9803">
        <v>9</v>
      </c>
      <c r="BN9803" t="s">
        <v>93</v>
      </c>
      <c r="BO9803">
        <v>4</v>
      </c>
      <c r="BP9803" t="s">
        <v>976</v>
      </c>
      <c r="BQ9803" t="s">
        <v>83</v>
      </c>
      <c r="BR9803">
        <v>26</v>
      </c>
      <c r="BS9803" t="s">
        <v>81</v>
      </c>
      <c r="BT9803">
        <v>55</v>
      </c>
      <c r="BU9803" t="s">
        <v>151</v>
      </c>
      <c r="BV9803">
        <v>1</v>
      </c>
      <c r="BW9803" t="s">
        <v>152</v>
      </c>
      <c r="BX9803">
        <v>2</v>
      </c>
      <c r="BY9803" t="s">
        <v>124</v>
      </c>
      <c r="BZ9803" s="2">
        <v>44725</v>
      </c>
      <c r="CA9803">
        <v>6</v>
      </c>
      <c r="CB9803" t="s">
        <v>152</v>
      </c>
    </row>
    <row r="9804" spans="1:80" x14ac:dyDescent="0.25">
      <c r="A9804" s="1">
        <v>16460</v>
      </c>
      <c r="B9804">
        <v>2</v>
      </c>
      <c r="C9804" t="s">
        <v>109</v>
      </c>
      <c r="D9804">
        <v>26</v>
      </c>
      <c r="E9804" t="s">
        <v>81</v>
      </c>
      <c r="F9804">
        <v>8</v>
      </c>
      <c r="G9804" t="s">
        <v>83</v>
      </c>
      <c r="H9804">
        <v>8</v>
      </c>
      <c r="I9804" t="s">
        <v>83</v>
      </c>
      <c r="J9804">
        <v>2</v>
      </c>
      <c r="K9804" t="s">
        <v>82</v>
      </c>
      <c r="L9804">
        <v>1</v>
      </c>
      <c r="M9804" t="s">
        <v>84</v>
      </c>
      <c r="N9804">
        <v>77</v>
      </c>
      <c r="O9804">
        <v>5</v>
      </c>
      <c r="P9804" t="s">
        <v>85</v>
      </c>
      <c r="S9804">
        <v>2</v>
      </c>
      <c r="T9804" t="s">
        <v>110</v>
      </c>
      <c r="U9804" t="s">
        <v>82</v>
      </c>
      <c r="V9804">
        <v>26</v>
      </c>
      <c r="W9804" t="s">
        <v>81</v>
      </c>
      <c r="X9804">
        <v>48</v>
      </c>
      <c r="Y9804" t="s">
        <v>802</v>
      </c>
      <c r="Z9804">
        <v>1</v>
      </c>
      <c r="AA9804" t="s">
        <v>802</v>
      </c>
      <c r="AB9804">
        <v>31</v>
      </c>
      <c r="AC9804" t="s">
        <v>191</v>
      </c>
      <c r="AD9804">
        <v>2</v>
      </c>
      <c r="AE9804" t="s">
        <v>185</v>
      </c>
      <c r="AF9804">
        <v>2</v>
      </c>
      <c r="AG9804" t="s">
        <v>82</v>
      </c>
      <c r="AH9804">
        <v>2</v>
      </c>
      <c r="AI9804" t="s">
        <v>116</v>
      </c>
      <c r="AJ9804">
        <v>11</v>
      </c>
      <c r="AK9804" t="s">
        <v>130</v>
      </c>
      <c r="AL9804" t="s">
        <v>107</v>
      </c>
      <c r="AM9804">
        <v>26</v>
      </c>
      <c r="AN9804" t="s">
        <v>81</v>
      </c>
      <c r="AO9804">
        <v>48</v>
      </c>
      <c r="AP9804" t="s">
        <v>802</v>
      </c>
      <c r="AQ9804">
        <v>1</v>
      </c>
      <c r="AR9804" t="s">
        <v>802</v>
      </c>
      <c r="AS9804">
        <v>6</v>
      </c>
      <c r="AT9804" t="s">
        <v>152</v>
      </c>
      <c r="AU9804" s="1">
        <v>44719</v>
      </c>
      <c r="AV9804" t="s">
        <v>1008</v>
      </c>
      <c r="AW9804">
        <v>2</v>
      </c>
      <c r="AX9804" t="s">
        <v>82</v>
      </c>
      <c r="AY9804">
        <v>8</v>
      </c>
      <c r="AZ9804" t="s">
        <v>83</v>
      </c>
      <c r="BA9804">
        <v>2</v>
      </c>
      <c r="BB9804" t="s">
        <v>82</v>
      </c>
      <c r="BC9804">
        <v>8</v>
      </c>
      <c r="BD9804" t="s">
        <v>83</v>
      </c>
      <c r="BE9804" t="s">
        <v>166</v>
      </c>
      <c r="BF9804" t="s">
        <v>167</v>
      </c>
      <c r="BG9804">
        <v>2</v>
      </c>
      <c r="BH9804" t="s">
        <v>82</v>
      </c>
      <c r="BI9804">
        <v>8</v>
      </c>
      <c r="BJ9804" t="s">
        <v>83</v>
      </c>
      <c r="BK9804">
        <v>8</v>
      </c>
      <c r="BL9804" t="s">
        <v>83</v>
      </c>
      <c r="BM9804">
        <v>8</v>
      </c>
      <c r="BN9804" t="s">
        <v>83</v>
      </c>
      <c r="BO9804">
        <v>88</v>
      </c>
      <c r="BP9804" t="s">
        <v>83</v>
      </c>
      <c r="BQ9804" t="s">
        <v>83</v>
      </c>
      <c r="BR9804">
        <v>88</v>
      </c>
      <c r="BS9804" t="s">
        <v>83</v>
      </c>
      <c r="BT9804">
        <v>997</v>
      </c>
      <c r="BU9804" t="s">
        <v>83</v>
      </c>
      <c r="BV9804">
        <v>9997</v>
      </c>
      <c r="BW9804" t="s">
        <v>83</v>
      </c>
      <c r="BX9804">
        <v>2</v>
      </c>
      <c r="BY9804" t="s">
        <v>124</v>
      </c>
      <c r="BZ9804" s="2">
        <v>44721</v>
      </c>
      <c r="CA9804">
        <v>6</v>
      </c>
      <c r="CB9804" t="s">
        <v>152</v>
      </c>
    </row>
    <row r="9805" spans="1:80" x14ac:dyDescent="0.25">
      <c r="A9805" s="1">
        <v>22635</v>
      </c>
      <c r="B9805">
        <v>1</v>
      </c>
      <c r="C9805" t="s">
        <v>80</v>
      </c>
      <c r="D9805">
        <v>16</v>
      </c>
      <c r="E9805" t="s">
        <v>389</v>
      </c>
      <c r="F9805">
        <v>8</v>
      </c>
      <c r="G9805" t="s">
        <v>83</v>
      </c>
      <c r="H9805">
        <v>8</v>
      </c>
      <c r="I9805" t="s">
        <v>83</v>
      </c>
      <c r="J9805">
        <v>9</v>
      </c>
      <c r="K9805" t="s">
        <v>93</v>
      </c>
      <c r="L9805">
        <v>1</v>
      </c>
      <c r="M9805" t="s">
        <v>84</v>
      </c>
      <c r="N9805">
        <v>60</v>
      </c>
      <c r="O9805">
        <v>5</v>
      </c>
      <c r="P9805" t="s">
        <v>85</v>
      </c>
      <c r="S9805">
        <v>5</v>
      </c>
      <c r="T9805" t="s">
        <v>138</v>
      </c>
      <c r="U9805" t="s">
        <v>82</v>
      </c>
      <c r="V9805">
        <v>26</v>
      </c>
      <c r="W9805" t="s">
        <v>81</v>
      </c>
      <c r="X9805">
        <v>55</v>
      </c>
      <c r="Y9805" t="s">
        <v>151</v>
      </c>
      <c r="Z9805">
        <v>1</v>
      </c>
      <c r="AA9805" t="s">
        <v>152</v>
      </c>
      <c r="AB9805">
        <v>31</v>
      </c>
      <c r="AC9805" t="s">
        <v>191</v>
      </c>
      <c r="AD9805">
        <v>41</v>
      </c>
      <c r="AE9805" t="s">
        <v>370</v>
      </c>
      <c r="AF9805">
        <v>1</v>
      </c>
      <c r="AG9805" t="s">
        <v>92</v>
      </c>
      <c r="AH9805">
        <v>2</v>
      </c>
      <c r="AI9805" t="s">
        <v>116</v>
      </c>
      <c r="AJ9805">
        <v>11</v>
      </c>
      <c r="AK9805" t="s">
        <v>130</v>
      </c>
      <c r="AL9805" t="s">
        <v>107</v>
      </c>
      <c r="AM9805">
        <v>26</v>
      </c>
      <c r="AN9805" t="s">
        <v>81</v>
      </c>
      <c r="AO9805">
        <v>55</v>
      </c>
      <c r="AP9805" t="s">
        <v>151</v>
      </c>
      <c r="AQ9805">
        <v>1</v>
      </c>
      <c r="AR9805" t="s">
        <v>152</v>
      </c>
      <c r="AS9805">
        <v>6</v>
      </c>
      <c r="AT9805" t="s">
        <v>152</v>
      </c>
      <c r="AU9805" s="1">
        <v>44721</v>
      </c>
      <c r="AV9805" t="s">
        <v>587</v>
      </c>
      <c r="AW9805">
        <v>1</v>
      </c>
      <c r="AX9805" t="s">
        <v>92</v>
      </c>
      <c r="AY9805">
        <v>8</v>
      </c>
      <c r="AZ9805" t="s">
        <v>83</v>
      </c>
      <c r="BA9805">
        <v>2</v>
      </c>
      <c r="BB9805" t="s">
        <v>82</v>
      </c>
      <c r="BC9805">
        <v>8</v>
      </c>
      <c r="BD9805" t="s">
        <v>83</v>
      </c>
      <c r="BE9805" t="s">
        <v>132</v>
      </c>
      <c r="BF9805" t="s">
        <v>136</v>
      </c>
      <c r="BG9805">
        <v>2</v>
      </c>
      <c r="BH9805" t="s">
        <v>82</v>
      </c>
      <c r="BI9805">
        <v>8</v>
      </c>
      <c r="BJ9805" t="s">
        <v>83</v>
      </c>
      <c r="BK9805">
        <v>8</v>
      </c>
      <c r="BL9805" t="s">
        <v>83</v>
      </c>
      <c r="BM9805">
        <v>8</v>
      </c>
      <c r="BN9805" t="s">
        <v>83</v>
      </c>
      <c r="BO9805">
        <v>88</v>
      </c>
      <c r="BP9805" t="s">
        <v>83</v>
      </c>
      <c r="BQ9805" t="s">
        <v>83</v>
      </c>
      <c r="BR9805">
        <v>88</v>
      </c>
      <c r="BS9805" t="s">
        <v>83</v>
      </c>
      <c r="BT9805">
        <v>997</v>
      </c>
      <c r="BU9805" t="s">
        <v>83</v>
      </c>
      <c r="BV9805">
        <v>9997</v>
      </c>
      <c r="BW9805" t="s">
        <v>83</v>
      </c>
      <c r="BX9805">
        <v>3</v>
      </c>
      <c r="BY9805" t="s">
        <v>106</v>
      </c>
      <c r="BZ9805" s="2">
        <v>44721</v>
      </c>
      <c r="CA9805">
        <v>6</v>
      </c>
      <c r="CB9805" t="s">
        <v>152</v>
      </c>
    </row>
    <row r="9806" spans="1:80" x14ac:dyDescent="0.25">
      <c r="A9806" s="1">
        <v>23202</v>
      </c>
      <c r="B9806">
        <v>1</v>
      </c>
      <c r="C9806" t="s">
        <v>80</v>
      </c>
      <c r="D9806">
        <v>26</v>
      </c>
      <c r="E9806" t="s">
        <v>81</v>
      </c>
      <c r="F9806">
        <v>8</v>
      </c>
      <c r="G9806" t="s">
        <v>83</v>
      </c>
      <c r="H9806">
        <v>8</v>
      </c>
      <c r="I9806" t="s">
        <v>83</v>
      </c>
      <c r="J9806">
        <v>2</v>
      </c>
      <c r="K9806" t="s">
        <v>82</v>
      </c>
      <c r="L9806">
        <v>1</v>
      </c>
      <c r="M9806" t="s">
        <v>84</v>
      </c>
      <c r="N9806">
        <v>58</v>
      </c>
      <c r="O9806">
        <v>5</v>
      </c>
      <c r="P9806" t="s">
        <v>85</v>
      </c>
      <c r="S9806">
        <v>1</v>
      </c>
      <c r="T9806" t="s">
        <v>86</v>
      </c>
      <c r="U9806" t="s">
        <v>82</v>
      </c>
      <c r="V9806">
        <v>26</v>
      </c>
      <c r="W9806" t="s">
        <v>81</v>
      </c>
      <c r="X9806">
        <v>48</v>
      </c>
      <c r="Y9806" t="s">
        <v>802</v>
      </c>
      <c r="Z9806">
        <v>1</v>
      </c>
      <c r="AA9806" t="s">
        <v>802</v>
      </c>
      <c r="AB9806">
        <v>81</v>
      </c>
      <c r="AC9806" t="s">
        <v>160</v>
      </c>
      <c r="AD9806">
        <v>42</v>
      </c>
      <c r="AE9806" t="s">
        <v>141</v>
      </c>
      <c r="AF9806">
        <v>9</v>
      </c>
      <c r="AG9806" t="s">
        <v>93</v>
      </c>
      <c r="AH9806">
        <v>99</v>
      </c>
      <c r="AI9806" t="s">
        <v>93</v>
      </c>
      <c r="AJ9806">
        <v>11</v>
      </c>
      <c r="AK9806" t="s">
        <v>130</v>
      </c>
      <c r="AL9806" t="s">
        <v>107</v>
      </c>
      <c r="AM9806">
        <v>26</v>
      </c>
      <c r="AN9806" t="s">
        <v>81</v>
      </c>
      <c r="AO9806">
        <v>48</v>
      </c>
      <c r="AP9806" t="s">
        <v>802</v>
      </c>
      <c r="AQ9806">
        <v>1</v>
      </c>
      <c r="AR9806" t="s">
        <v>802</v>
      </c>
      <c r="AS9806">
        <v>6</v>
      </c>
      <c r="AT9806" t="s">
        <v>152</v>
      </c>
      <c r="AU9806" s="1">
        <v>44710</v>
      </c>
      <c r="AV9806" t="s">
        <v>601</v>
      </c>
      <c r="AW9806">
        <v>2</v>
      </c>
      <c r="AX9806" t="s">
        <v>82</v>
      </c>
      <c r="AY9806">
        <v>8</v>
      </c>
      <c r="AZ9806" t="s">
        <v>83</v>
      </c>
      <c r="BA9806">
        <v>2</v>
      </c>
      <c r="BB9806" t="s">
        <v>82</v>
      </c>
      <c r="BC9806">
        <v>8</v>
      </c>
      <c r="BD9806" t="s">
        <v>83</v>
      </c>
      <c r="BE9806" t="s">
        <v>132</v>
      </c>
      <c r="BF9806" t="s">
        <v>136</v>
      </c>
      <c r="BG9806">
        <v>2</v>
      </c>
      <c r="BH9806" t="s">
        <v>82</v>
      </c>
      <c r="BI9806">
        <v>8</v>
      </c>
      <c r="BJ9806" t="s">
        <v>83</v>
      </c>
      <c r="BK9806">
        <v>8</v>
      </c>
      <c r="BL9806" t="s">
        <v>83</v>
      </c>
      <c r="BM9806">
        <v>8</v>
      </c>
      <c r="BN9806" t="s">
        <v>83</v>
      </c>
      <c r="BO9806">
        <v>88</v>
      </c>
      <c r="BP9806" t="s">
        <v>83</v>
      </c>
      <c r="BQ9806" t="s">
        <v>83</v>
      </c>
      <c r="BR9806">
        <v>88</v>
      </c>
      <c r="BS9806" t="s">
        <v>83</v>
      </c>
      <c r="BT9806">
        <v>997</v>
      </c>
      <c r="BU9806" t="s">
        <v>83</v>
      </c>
      <c r="BV9806">
        <v>9997</v>
      </c>
      <c r="BW9806" t="s">
        <v>83</v>
      </c>
      <c r="BX9806">
        <v>2</v>
      </c>
      <c r="BY9806" t="s">
        <v>124</v>
      </c>
      <c r="BZ9806" s="2">
        <v>44711</v>
      </c>
      <c r="CA9806">
        <v>6</v>
      </c>
      <c r="CB9806" t="s">
        <v>152</v>
      </c>
    </row>
    <row r="9807" spans="1:80" x14ac:dyDescent="0.25">
      <c r="A9807" s="1">
        <v>24753</v>
      </c>
      <c r="B9807">
        <v>1</v>
      </c>
      <c r="C9807" t="s">
        <v>80</v>
      </c>
      <c r="D9807">
        <v>25</v>
      </c>
      <c r="E9807" t="s">
        <v>227</v>
      </c>
      <c r="F9807">
        <v>8</v>
      </c>
      <c r="G9807" t="s">
        <v>83</v>
      </c>
      <c r="H9807">
        <v>8</v>
      </c>
      <c r="I9807" t="s">
        <v>83</v>
      </c>
      <c r="J9807">
        <v>2</v>
      </c>
      <c r="K9807" t="s">
        <v>82</v>
      </c>
      <c r="L9807">
        <v>1</v>
      </c>
      <c r="M9807" t="s">
        <v>84</v>
      </c>
      <c r="N9807">
        <v>54</v>
      </c>
      <c r="O9807">
        <v>5</v>
      </c>
      <c r="P9807" t="s">
        <v>85</v>
      </c>
      <c r="S9807">
        <v>4</v>
      </c>
      <c r="T9807" t="s">
        <v>182</v>
      </c>
      <c r="U9807" t="s">
        <v>82</v>
      </c>
      <c r="V9807">
        <v>26</v>
      </c>
      <c r="W9807" t="s">
        <v>81</v>
      </c>
      <c r="X9807">
        <v>43</v>
      </c>
      <c r="Y9807" t="s">
        <v>144</v>
      </c>
      <c r="Z9807">
        <v>1</v>
      </c>
      <c r="AA9807" t="s">
        <v>159</v>
      </c>
      <c r="AB9807">
        <v>52</v>
      </c>
      <c r="AC9807" t="s">
        <v>90</v>
      </c>
      <c r="AD9807">
        <v>98</v>
      </c>
      <c r="AE9807" t="s">
        <v>580</v>
      </c>
      <c r="AF9807">
        <v>1</v>
      </c>
      <c r="AG9807" t="s">
        <v>92</v>
      </c>
      <c r="AH9807">
        <v>1</v>
      </c>
      <c r="AI9807" t="s">
        <v>127</v>
      </c>
      <c r="AJ9807">
        <v>1</v>
      </c>
      <c r="AK9807" t="s">
        <v>94</v>
      </c>
      <c r="AL9807" t="s">
        <v>494</v>
      </c>
      <c r="AM9807">
        <v>26</v>
      </c>
      <c r="AN9807" t="s">
        <v>81</v>
      </c>
      <c r="AO9807">
        <v>43</v>
      </c>
      <c r="AP9807" t="s">
        <v>144</v>
      </c>
      <c r="AQ9807">
        <v>1</v>
      </c>
      <c r="AR9807" t="s">
        <v>159</v>
      </c>
      <c r="AS9807">
        <v>3</v>
      </c>
      <c r="AT9807" t="s">
        <v>146</v>
      </c>
      <c r="AU9807" s="1">
        <v>44733</v>
      </c>
      <c r="AV9807" t="s">
        <v>186</v>
      </c>
      <c r="AW9807">
        <v>1</v>
      </c>
      <c r="AX9807" t="s">
        <v>92</v>
      </c>
      <c r="AY9807">
        <v>8</v>
      </c>
      <c r="AZ9807" t="s">
        <v>83</v>
      </c>
      <c r="BA9807">
        <v>2</v>
      </c>
      <c r="BB9807" t="s">
        <v>82</v>
      </c>
      <c r="BC9807">
        <v>8</v>
      </c>
      <c r="BD9807" t="s">
        <v>83</v>
      </c>
      <c r="BE9807" t="s">
        <v>428</v>
      </c>
      <c r="BF9807" t="s">
        <v>429</v>
      </c>
      <c r="BG9807">
        <v>2</v>
      </c>
      <c r="BH9807" t="s">
        <v>82</v>
      </c>
      <c r="BI9807">
        <v>8</v>
      </c>
      <c r="BJ9807" t="s">
        <v>83</v>
      </c>
      <c r="BK9807">
        <v>8</v>
      </c>
      <c r="BL9807" t="s">
        <v>83</v>
      </c>
      <c r="BM9807">
        <v>8</v>
      </c>
      <c r="BN9807" t="s">
        <v>83</v>
      </c>
      <c r="BO9807">
        <v>88</v>
      </c>
      <c r="BP9807" t="s">
        <v>83</v>
      </c>
      <c r="BQ9807" t="s">
        <v>83</v>
      </c>
      <c r="BR9807">
        <v>88</v>
      </c>
      <c r="BS9807" t="s">
        <v>83</v>
      </c>
      <c r="BT9807">
        <v>997</v>
      </c>
      <c r="BU9807" t="s">
        <v>83</v>
      </c>
      <c r="BV9807">
        <v>9997</v>
      </c>
      <c r="BW9807" t="s">
        <v>83</v>
      </c>
      <c r="BX9807">
        <v>1</v>
      </c>
      <c r="BY9807" t="s">
        <v>150</v>
      </c>
      <c r="BZ9807" s="2">
        <v>44733</v>
      </c>
      <c r="CA9807">
        <v>3</v>
      </c>
      <c r="CB9807" t="s">
        <v>146</v>
      </c>
    </row>
    <row r="9808" spans="1:80" x14ac:dyDescent="0.25">
      <c r="A9808" s="1">
        <v>16434</v>
      </c>
      <c r="B9808">
        <v>2</v>
      </c>
      <c r="C9808" t="s">
        <v>109</v>
      </c>
      <c r="D9808">
        <v>26</v>
      </c>
      <c r="E9808" t="s">
        <v>81</v>
      </c>
      <c r="F9808">
        <v>8</v>
      </c>
      <c r="G9808" t="s">
        <v>83</v>
      </c>
      <c r="H9808">
        <v>8</v>
      </c>
      <c r="I9808" t="s">
        <v>83</v>
      </c>
      <c r="J9808">
        <v>2</v>
      </c>
      <c r="K9808" t="s">
        <v>82</v>
      </c>
      <c r="L9808">
        <v>1</v>
      </c>
      <c r="M9808" t="s">
        <v>84</v>
      </c>
      <c r="N9808">
        <v>77</v>
      </c>
      <c r="O9808">
        <v>5</v>
      </c>
      <c r="P9808" t="s">
        <v>85</v>
      </c>
      <c r="S9808">
        <v>1</v>
      </c>
      <c r="T9808" t="s">
        <v>86</v>
      </c>
      <c r="U9808" t="s">
        <v>82</v>
      </c>
      <c r="V9808">
        <v>26</v>
      </c>
      <c r="W9808" t="s">
        <v>81</v>
      </c>
      <c r="X9808">
        <v>36</v>
      </c>
      <c r="Y9808" t="s">
        <v>183</v>
      </c>
      <c r="Z9808">
        <v>1</v>
      </c>
      <c r="AA9808" t="s">
        <v>184</v>
      </c>
      <c r="AB9808">
        <v>32</v>
      </c>
      <c r="AC9808" t="s">
        <v>211</v>
      </c>
      <c r="AD9808">
        <v>4</v>
      </c>
      <c r="AE9808" t="s">
        <v>115</v>
      </c>
      <c r="AF9808">
        <v>2</v>
      </c>
      <c r="AG9808" t="s">
        <v>82</v>
      </c>
      <c r="AH9808">
        <v>2</v>
      </c>
      <c r="AI9808" t="s">
        <v>116</v>
      </c>
      <c r="AJ9808">
        <v>11</v>
      </c>
      <c r="AK9808" t="s">
        <v>130</v>
      </c>
      <c r="AL9808" t="s">
        <v>107</v>
      </c>
      <c r="AM9808">
        <v>26</v>
      </c>
      <c r="AN9808" t="s">
        <v>81</v>
      </c>
      <c r="AO9808">
        <v>36</v>
      </c>
      <c r="AP9808" t="s">
        <v>183</v>
      </c>
      <c r="AQ9808">
        <v>1</v>
      </c>
      <c r="AR9808" t="s">
        <v>184</v>
      </c>
      <c r="AS9808">
        <v>3</v>
      </c>
      <c r="AT9808" t="s">
        <v>146</v>
      </c>
      <c r="AU9808" s="1">
        <v>44699</v>
      </c>
      <c r="AV9808" t="s">
        <v>609</v>
      </c>
      <c r="AW9808">
        <v>1</v>
      </c>
      <c r="AX9808" t="s">
        <v>92</v>
      </c>
      <c r="AY9808">
        <v>8</v>
      </c>
      <c r="AZ9808" t="s">
        <v>83</v>
      </c>
      <c r="BA9808">
        <v>2</v>
      </c>
      <c r="BB9808" t="s">
        <v>82</v>
      </c>
      <c r="BC9808">
        <v>8</v>
      </c>
      <c r="BD9808" t="s">
        <v>83</v>
      </c>
      <c r="BE9808" t="s">
        <v>1110</v>
      </c>
      <c r="BF9808" t="s">
        <v>1111</v>
      </c>
      <c r="BG9808">
        <v>2</v>
      </c>
      <c r="BH9808" t="s">
        <v>82</v>
      </c>
      <c r="BI9808">
        <v>8</v>
      </c>
      <c r="BJ9808" t="s">
        <v>83</v>
      </c>
      <c r="BK9808">
        <v>8</v>
      </c>
      <c r="BL9808" t="s">
        <v>83</v>
      </c>
      <c r="BM9808">
        <v>8</v>
      </c>
      <c r="BN9808" t="s">
        <v>83</v>
      </c>
      <c r="BO9808">
        <v>88</v>
      </c>
      <c r="BP9808" t="s">
        <v>83</v>
      </c>
      <c r="BQ9808" t="s">
        <v>83</v>
      </c>
      <c r="BR9808">
        <v>88</v>
      </c>
      <c r="BS9808" t="s">
        <v>83</v>
      </c>
      <c r="BT9808">
        <v>997</v>
      </c>
      <c r="BU9808" t="s">
        <v>83</v>
      </c>
      <c r="BV9808">
        <v>9997</v>
      </c>
      <c r="BW9808" t="s">
        <v>83</v>
      </c>
      <c r="BX9808">
        <v>3</v>
      </c>
      <c r="BY9808" t="s">
        <v>106</v>
      </c>
      <c r="BZ9808" s="2">
        <v>44699</v>
      </c>
      <c r="CA9808">
        <v>3</v>
      </c>
      <c r="CB9808" t="s">
        <v>146</v>
      </c>
    </row>
    <row r="9809" spans="1:80" x14ac:dyDescent="0.25">
      <c r="A9809" s="1">
        <v>11052</v>
      </c>
      <c r="B9809">
        <v>1</v>
      </c>
      <c r="C9809" t="s">
        <v>80</v>
      </c>
      <c r="D9809">
        <v>26</v>
      </c>
      <c r="E9809" t="s">
        <v>81</v>
      </c>
      <c r="F9809">
        <v>8</v>
      </c>
      <c r="G9809" t="s">
        <v>83</v>
      </c>
      <c r="H9809">
        <v>8</v>
      </c>
      <c r="I9809" t="s">
        <v>83</v>
      </c>
      <c r="J9809">
        <v>2</v>
      </c>
      <c r="K9809" t="s">
        <v>82</v>
      </c>
      <c r="L9809">
        <v>1</v>
      </c>
      <c r="M9809" t="s">
        <v>84</v>
      </c>
      <c r="N9809">
        <v>92</v>
      </c>
      <c r="O9809">
        <v>5</v>
      </c>
      <c r="P9809" t="s">
        <v>85</v>
      </c>
      <c r="S9809">
        <v>2</v>
      </c>
      <c r="T9809" t="s">
        <v>110</v>
      </c>
      <c r="U9809" t="s">
        <v>82</v>
      </c>
      <c r="V9809">
        <v>26</v>
      </c>
      <c r="W9809" t="s">
        <v>81</v>
      </c>
      <c r="X9809">
        <v>4</v>
      </c>
      <c r="Y9809" t="s">
        <v>405</v>
      </c>
      <c r="Z9809">
        <v>1</v>
      </c>
      <c r="AA9809" t="s">
        <v>405</v>
      </c>
      <c r="AB9809">
        <v>31</v>
      </c>
      <c r="AC9809" t="s">
        <v>191</v>
      </c>
      <c r="AD9809">
        <v>61</v>
      </c>
      <c r="AE9809" t="s">
        <v>244</v>
      </c>
      <c r="AF9809">
        <v>2</v>
      </c>
      <c r="AG9809" t="s">
        <v>82</v>
      </c>
      <c r="AH9809">
        <v>1</v>
      </c>
      <c r="AI9809" t="s">
        <v>127</v>
      </c>
      <c r="AJ9809">
        <v>11</v>
      </c>
      <c r="AK9809" t="s">
        <v>130</v>
      </c>
      <c r="AL9809" t="s">
        <v>107</v>
      </c>
      <c r="AM9809">
        <v>26</v>
      </c>
      <c r="AN9809" t="s">
        <v>81</v>
      </c>
      <c r="AO9809">
        <v>4</v>
      </c>
      <c r="AP9809" t="s">
        <v>405</v>
      </c>
      <c r="AQ9809">
        <v>1</v>
      </c>
      <c r="AR9809" t="s">
        <v>405</v>
      </c>
      <c r="AS9809">
        <v>2</v>
      </c>
      <c r="AT9809" t="s">
        <v>318</v>
      </c>
      <c r="AU9809" s="1">
        <v>44685</v>
      </c>
      <c r="AV9809" t="s">
        <v>448</v>
      </c>
      <c r="AW9809">
        <v>1</v>
      </c>
      <c r="AX9809" t="s">
        <v>92</v>
      </c>
      <c r="AY9809">
        <v>8</v>
      </c>
      <c r="AZ9809" t="s">
        <v>83</v>
      </c>
      <c r="BA9809">
        <v>2</v>
      </c>
      <c r="BB9809" t="s">
        <v>82</v>
      </c>
      <c r="BC9809">
        <v>8</v>
      </c>
      <c r="BD9809" t="s">
        <v>83</v>
      </c>
      <c r="BE9809" t="s">
        <v>132</v>
      </c>
      <c r="BF9809" t="s">
        <v>136</v>
      </c>
      <c r="BG9809">
        <v>2</v>
      </c>
      <c r="BH9809" t="s">
        <v>82</v>
      </c>
      <c r="BI9809">
        <v>8</v>
      </c>
      <c r="BJ9809" t="s">
        <v>83</v>
      </c>
      <c r="BK9809">
        <v>8</v>
      </c>
      <c r="BL9809" t="s">
        <v>83</v>
      </c>
      <c r="BM9809">
        <v>8</v>
      </c>
      <c r="BN9809" t="s">
        <v>83</v>
      </c>
      <c r="BO9809">
        <v>88</v>
      </c>
      <c r="BP9809" t="s">
        <v>83</v>
      </c>
      <c r="BQ9809" t="s">
        <v>83</v>
      </c>
      <c r="BR9809">
        <v>88</v>
      </c>
      <c r="BS9809" t="s">
        <v>83</v>
      </c>
      <c r="BT9809">
        <v>997</v>
      </c>
      <c r="BU9809" t="s">
        <v>83</v>
      </c>
      <c r="BV9809">
        <v>9997</v>
      </c>
      <c r="BW9809" t="s">
        <v>83</v>
      </c>
      <c r="BX9809">
        <v>1</v>
      </c>
      <c r="BY9809" t="s">
        <v>150</v>
      </c>
      <c r="BZ9809" s="2">
        <v>44686</v>
      </c>
      <c r="CA9809">
        <v>2</v>
      </c>
      <c r="CB9809" t="s">
        <v>318</v>
      </c>
    </row>
    <row r="9810" spans="1:80" x14ac:dyDescent="0.25">
      <c r="A9810" s="1">
        <v>19434</v>
      </c>
      <c r="B9810">
        <v>1</v>
      </c>
      <c r="C9810" t="s">
        <v>80</v>
      </c>
      <c r="D9810">
        <v>26</v>
      </c>
      <c r="E9810" t="s">
        <v>81</v>
      </c>
      <c r="F9810">
        <v>8</v>
      </c>
      <c r="G9810" t="s">
        <v>83</v>
      </c>
      <c r="H9810">
        <v>8</v>
      </c>
      <c r="I9810" t="s">
        <v>83</v>
      </c>
      <c r="J9810">
        <v>2</v>
      </c>
      <c r="K9810" t="s">
        <v>82</v>
      </c>
      <c r="L9810">
        <v>1</v>
      </c>
      <c r="M9810" t="s">
        <v>84</v>
      </c>
      <c r="N9810">
        <v>69</v>
      </c>
      <c r="O9810">
        <v>5</v>
      </c>
      <c r="P9810" t="s">
        <v>85</v>
      </c>
      <c r="S9810">
        <v>2</v>
      </c>
      <c r="T9810" t="s">
        <v>110</v>
      </c>
      <c r="U9810" t="s">
        <v>82</v>
      </c>
      <c r="V9810">
        <v>26</v>
      </c>
      <c r="W9810" t="s">
        <v>81</v>
      </c>
      <c r="X9810">
        <v>35</v>
      </c>
      <c r="Y9810" t="s">
        <v>1094</v>
      </c>
      <c r="Z9810">
        <v>1</v>
      </c>
      <c r="AA9810" t="s">
        <v>1094</v>
      </c>
      <c r="AB9810">
        <v>31</v>
      </c>
      <c r="AC9810" t="s">
        <v>191</v>
      </c>
      <c r="AD9810">
        <v>4</v>
      </c>
      <c r="AE9810" t="s">
        <v>115</v>
      </c>
      <c r="AF9810">
        <v>2</v>
      </c>
      <c r="AG9810" t="s">
        <v>82</v>
      </c>
      <c r="AH9810">
        <v>2</v>
      </c>
      <c r="AI9810" t="s">
        <v>116</v>
      </c>
      <c r="AJ9810">
        <v>11</v>
      </c>
      <c r="AK9810" t="s">
        <v>130</v>
      </c>
      <c r="AL9810" t="s">
        <v>107</v>
      </c>
      <c r="AM9810">
        <v>26</v>
      </c>
      <c r="AN9810" t="s">
        <v>81</v>
      </c>
      <c r="AO9810">
        <v>35</v>
      </c>
      <c r="AP9810" t="s">
        <v>1094</v>
      </c>
      <c r="AQ9810">
        <v>1</v>
      </c>
      <c r="AR9810" t="s">
        <v>1094</v>
      </c>
      <c r="AS9810">
        <v>3</v>
      </c>
      <c r="AT9810" t="s">
        <v>146</v>
      </c>
      <c r="AU9810" s="1">
        <v>44715</v>
      </c>
      <c r="AV9810" t="s">
        <v>587</v>
      </c>
      <c r="AW9810">
        <v>1</v>
      </c>
      <c r="AX9810" t="s">
        <v>92</v>
      </c>
      <c r="AY9810">
        <v>8</v>
      </c>
      <c r="AZ9810" t="s">
        <v>83</v>
      </c>
      <c r="BA9810">
        <v>2</v>
      </c>
      <c r="BB9810" t="s">
        <v>82</v>
      </c>
      <c r="BC9810">
        <v>8</v>
      </c>
      <c r="BD9810" t="s">
        <v>83</v>
      </c>
      <c r="BE9810" t="s">
        <v>366</v>
      </c>
      <c r="BF9810" t="s">
        <v>621</v>
      </c>
      <c r="BG9810">
        <v>2</v>
      </c>
      <c r="BH9810" t="s">
        <v>82</v>
      </c>
      <c r="BI9810">
        <v>8</v>
      </c>
      <c r="BJ9810" t="s">
        <v>83</v>
      </c>
      <c r="BK9810">
        <v>8</v>
      </c>
      <c r="BL9810" t="s">
        <v>83</v>
      </c>
      <c r="BM9810">
        <v>8</v>
      </c>
      <c r="BN9810" t="s">
        <v>83</v>
      </c>
      <c r="BO9810">
        <v>88</v>
      </c>
      <c r="BP9810" t="s">
        <v>83</v>
      </c>
      <c r="BQ9810" t="s">
        <v>83</v>
      </c>
      <c r="BR9810">
        <v>88</v>
      </c>
      <c r="BS9810" t="s">
        <v>83</v>
      </c>
      <c r="BT9810">
        <v>997</v>
      </c>
      <c r="BU9810" t="s">
        <v>83</v>
      </c>
      <c r="BV9810">
        <v>9997</v>
      </c>
      <c r="BW9810" t="s">
        <v>83</v>
      </c>
      <c r="BX9810">
        <v>3</v>
      </c>
      <c r="BY9810" t="s">
        <v>106</v>
      </c>
      <c r="BZ9810" s="2">
        <v>44718</v>
      </c>
      <c r="CA9810">
        <v>3</v>
      </c>
      <c r="CB9810" t="s">
        <v>146</v>
      </c>
    </row>
    <row r="9811" spans="1:80" x14ac:dyDescent="0.25">
      <c r="A9811" s="1">
        <v>20265</v>
      </c>
      <c r="B9811">
        <v>1</v>
      </c>
      <c r="C9811" t="s">
        <v>80</v>
      </c>
      <c r="D9811">
        <v>14</v>
      </c>
      <c r="E9811" t="s">
        <v>199</v>
      </c>
      <c r="F9811">
        <v>2</v>
      </c>
      <c r="G9811" t="s">
        <v>82</v>
      </c>
      <c r="H9811">
        <v>2</v>
      </c>
      <c r="I9811" t="s">
        <v>82</v>
      </c>
      <c r="J9811">
        <v>2</v>
      </c>
      <c r="K9811" t="s">
        <v>82</v>
      </c>
      <c r="L9811">
        <v>1</v>
      </c>
      <c r="M9811" t="s">
        <v>84</v>
      </c>
      <c r="N9811">
        <v>66</v>
      </c>
      <c r="O9811">
        <v>5</v>
      </c>
      <c r="P9811" t="s">
        <v>85</v>
      </c>
      <c r="S9811">
        <v>1</v>
      </c>
      <c r="T9811" t="s">
        <v>86</v>
      </c>
      <c r="U9811" t="s">
        <v>82</v>
      </c>
      <c r="V9811">
        <v>26</v>
      </c>
      <c r="W9811" t="s">
        <v>81</v>
      </c>
      <c r="X9811">
        <v>35</v>
      </c>
      <c r="Y9811" t="s">
        <v>1094</v>
      </c>
      <c r="Z9811">
        <v>1</v>
      </c>
      <c r="AA9811" t="s">
        <v>1094</v>
      </c>
      <c r="AB9811">
        <v>71</v>
      </c>
      <c r="AC9811" t="s">
        <v>220</v>
      </c>
      <c r="AD9811">
        <v>99</v>
      </c>
      <c r="AE9811" t="s">
        <v>91</v>
      </c>
      <c r="AF9811">
        <v>1</v>
      </c>
      <c r="AG9811" t="s">
        <v>92</v>
      </c>
      <c r="AH9811">
        <v>2</v>
      </c>
      <c r="AI9811" t="s">
        <v>116</v>
      </c>
      <c r="AJ9811">
        <v>10</v>
      </c>
      <c r="AK9811" t="s">
        <v>526</v>
      </c>
      <c r="AL9811" t="s">
        <v>107</v>
      </c>
      <c r="AM9811">
        <v>26</v>
      </c>
      <c r="AN9811" t="s">
        <v>81</v>
      </c>
      <c r="AO9811">
        <v>35</v>
      </c>
      <c r="AP9811" t="s">
        <v>1094</v>
      </c>
      <c r="AQ9811">
        <v>1</v>
      </c>
      <c r="AR9811" t="s">
        <v>1094</v>
      </c>
      <c r="AS9811">
        <v>3</v>
      </c>
      <c r="AT9811" t="s">
        <v>146</v>
      </c>
      <c r="AU9811" s="1">
        <v>44698</v>
      </c>
      <c r="AV9811" t="s">
        <v>887</v>
      </c>
      <c r="AW9811">
        <v>2</v>
      </c>
      <c r="AX9811" t="s">
        <v>82</v>
      </c>
      <c r="AY9811">
        <v>2</v>
      </c>
      <c r="AZ9811" t="s">
        <v>82</v>
      </c>
      <c r="BA9811">
        <v>1</v>
      </c>
      <c r="BB9811" t="s">
        <v>92</v>
      </c>
      <c r="BC9811">
        <v>1</v>
      </c>
      <c r="BD9811" t="s">
        <v>975</v>
      </c>
      <c r="BE9811" t="s">
        <v>2384</v>
      </c>
      <c r="BF9811" t="s">
        <v>2385</v>
      </c>
      <c r="BG9811">
        <v>1</v>
      </c>
      <c r="BH9811" t="s">
        <v>92</v>
      </c>
      <c r="BI9811">
        <v>8</v>
      </c>
      <c r="BJ9811" t="s">
        <v>83</v>
      </c>
      <c r="BK9811">
        <v>8</v>
      </c>
      <c r="BL9811" t="s">
        <v>83</v>
      </c>
      <c r="BM9811">
        <v>2</v>
      </c>
      <c r="BN9811" t="s">
        <v>82</v>
      </c>
      <c r="BO9811">
        <v>4</v>
      </c>
      <c r="BP9811" t="s">
        <v>976</v>
      </c>
      <c r="BQ9811" t="s">
        <v>83</v>
      </c>
      <c r="BR9811">
        <v>26</v>
      </c>
      <c r="BS9811" t="s">
        <v>81</v>
      </c>
      <c r="BT9811">
        <v>35</v>
      </c>
      <c r="BU9811" t="s">
        <v>1094</v>
      </c>
      <c r="BV9811">
        <v>1</v>
      </c>
      <c r="BW9811" t="s">
        <v>1094</v>
      </c>
      <c r="BX9811">
        <v>2</v>
      </c>
      <c r="BY9811" t="s">
        <v>124</v>
      </c>
      <c r="BZ9811" s="2">
        <v>44699</v>
      </c>
      <c r="CA9811">
        <v>3</v>
      </c>
      <c r="CB9811" t="s">
        <v>146</v>
      </c>
    </row>
    <row r="9812" spans="1:80" x14ac:dyDescent="0.25">
      <c r="A9812" s="1">
        <v>32220</v>
      </c>
      <c r="B9812">
        <v>2</v>
      </c>
      <c r="C9812" t="s">
        <v>109</v>
      </c>
      <c r="D9812">
        <v>26</v>
      </c>
      <c r="E9812" t="s">
        <v>81</v>
      </c>
      <c r="F9812">
        <v>8</v>
      </c>
      <c r="G9812" t="s">
        <v>83</v>
      </c>
      <c r="H9812">
        <v>8</v>
      </c>
      <c r="I9812" t="s">
        <v>83</v>
      </c>
      <c r="J9812">
        <v>2</v>
      </c>
      <c r="K9812" t="s">
        <v>82</v>
      </c>
      <c r="L9812">
        <v>1</v>
      </c>
      <c r="M9812" t="s">
        <v>84</v>
      </c>
      <c r="N9812">
        <v>34</v>
      </c>
      <c r="O9812">
        <v>5</v>
      </c>
      <c r="P9812" t="s">
        <v>85</v>
      </c>
      <c r="S9812">
        <v>5</v>
      </c>
      <c r="T9812" t="s">
        <v>138</v>
      </c>
      <c r="U9812" t="s">
        <v>82</v>
      </c>
      <c r="V9812">
        <v>26</v>
      </c>
      <c r="W9812" t="s">
        <v>81</v>
      </c>
      <c r="X9812">
        <v>17</v>
      </c>
      <c r="Y9812" t="s">
        <v>318</v>
      </c>
      <c r="Z9812">
        <v>1</v>
      </c>
      <c r="AA9812" t="s">
        <v>319</v>
      </c>
      <c r="AB9812">
        <v>31</v>
      </c>
      <c r="AC9812" t="s">
        <v>191</v>
      </c>
      <c r="AD9812">
        <v>2</v>
      </c>
      <c r="AE9812" t="s">
        <v>185</v>
      </c>
      <c r="AF9812">
        <v>2</v>
      </c>
      <c r="AG9812" t="s">
        <v>82</v>
      </c>
      <c r="AH9812">
        <v>2</v>
      </c>
      <c r="AI9812" t="s">
        <v>116</v>
      </c>
      <c r="AJ9812">
        <v>3</v>
      </c>
      <c r="AK9812" t="s">
        <v>116</v>
      </c>
      <c r="AL9812" t="s">
        <v>320</v>
      </c>
      <c r="AM9812">
        <v>26</v>
      </c>
      <c r="AN9812" t="s">
        <v>81</v>
      </c>
      <c r="AO9812">
        <v>17</v>
      </c>
      <c r="AP9812" t="s">
        <v>318</v>
      </c>
      <c r="AQ9812">
        <v>1</v>
      </c>
      <c r="AR9812" t="s">
        <v>319</v>
      </c>
      <c r="AS9812">
        <v>2</v>
      </c>
      <c r="AT9812" t="s">
        <v>318</v>
      </c>
      <c r="AU9812" s="1">
        <v>44742</v>
      </c>
      <c r="AV9812" t="s">
        <v>979</v>
      </c>
      <c r="AW9812">
        <v>1</v>
      </c>
      <c r="AX9812" t="s">
        <v>92</v>
      </c>
      <c r="AY9812">
        <v>8</v>
      </c>
      <c r="AZ9812" t="s">
        <v>83</v>
      </c>
      <c r="BA9812">
        <v>2</v>
      </c>
      <c r="BB9812" t="s">
        <v>82</v>
      </c>
      <c r="BC9812">
        <v>8</v>
      </c>
      <c r="BD9812" t="s">
        <v>83</v>
      </c>
      <c r="BE9812" t="s">
        <v>232</v>
      </c>
      <c r="BF9812" t="s">
        <v>563</v>
      </c>
      <c r="BG9812">
        <v>2</v>
      </c>
      <c r="BH9812" t="s">
        <v>82</v>
      </c>
      <c r="BI9812">
        <v>5</v>
      </c>
      <c r="BJ9812" t="s">
        <v>375</v>
      </c>
      <c r="BK9812">
        <v>8</v>
      </c>
      <c r="BL9812" t="s">
        <v>83</v>
      </c>
      <c r="BM9812">
        <v>8</v>
      </c>
      <c r="BN9812" t="s">
        <v>83</v>
      </c>
      <c r="BO9812">
        <v>88</v>
      </c>
      <c r="BP9812" t="s">
        <v>83</v>
      </c>
      <c r="BQ9812" t="s">
        <v>83</v>
      </c>
      <c r="BR9812">
        <v>88</v>
      </c>
      <c r="BS9812" t="s">
        <v>83</v>
      </c>
      <c r="BT9812">
        <v>997</v>
      </c>
      <c r="BU9812" t="s">
        <v>83</v>
      </c>
      <c r="BV9812">
        <v>9997</v>
      </c>
      <c r="BW9812" t="s">
        <v>83</v>
      </c>
      <c r="BX9812">
        <v>1</v>
      </c>
      <c r="BY9812" t="s">
        <v>150</v>
      </c>
      <c r="BZ9812" s="2">
        <v>44742</v>
      </c>
      <c r="CA9812">
        <v>2</v>
      </c>
      <c r="CB9812" t="s">
        <v>318</v>
      </c>
    </row>
    <row r="9813" spans="1:80" x14ac:dyDescent="0.25">
      <c r="A9813" s="1">
        <v>27010</v>
      </c>
      <c r="B9813">
        <v>1</v>
      </c>
      <c r="C9813" t="s">
        <v>80</v>
      </c>
      <c r="D9813">
        <v>26</v>
      </c>
      <c r="E9813" t="s">
        <v>81</v>
      </c>
      <c r="F9813">
        <v>8</v>
      </c>
      <c r="G9813" t="s">
        <v>83</v>
      </c>
      <c r="H9813">
        <v>8</v>
      </c>
      <c r="I9813" t="s">
        <v>83</v>
      </c>
      <c r="J9813">
        <v>2</v>
      </c>
      <c r="K9813" t="s">
        <v>82</v>
      </c>
      <c r="L9813">
        <v>1</v>
      </c>
      <c r="M9813" t="s">
        <v>84</v>
      </c>
      <c r="N9813">
        <v>48</v>
      </c>
      <c r="O9813">
        <v>5</v>
      </c>
      <c r="P9813" t="s">
        <v>85</v>
      </c>
      <c r="S9813">
        <v>5</v>
      </c>
      <c r="T9813" t="s">
        <v>138</v>
      </c>
      <c r="U9813" t="s">
        <v>82</v>
      </c>
      <c r="V9813">
        <v>26</v>
      </c>
      <c r="W9813" t="s">
        <v>81</v>
      </c>
      <c r="X9813">
        <v>48</v>
      </c>
      <c r="Y9813" t="s">
        <v>802</v>
      </c>
      <c r="Z9813">
        <v>1</v>
      </c>
      <c r="AA9813" t="s">
        <v>802</v>
      </c>
      <c r="AB9813">
        <v>51</v>
      </c>
      <c r="AC9813" t="s">
        <v>114</v>
      </c>
      <c r="AD9813">
        <v>62</v>
      </c>
      <c r="AE9813" t="s">
        <v>515</v>
      </c>
      <c r="AF9813">
        <v>1</v>
      </c>
      <c r="AG9813" t="s">
        <v>92</v>
      </c>
      <c r="AH9813">
        <v>99</v>
      </c>
      <c r="AI9813" t="s">
        <v>93</v>
      </c>
      <c r="AJ9813">
        <v>12</v>
      </c>
      <c r="AK9813" t="s">
        <v>118</v>
      </c>
      <c r="AL9813" t="s">
        <v>107</v>
      </c>
      <c r="AM9813">
        <v>26</v>
      </c>
      <c r="AN9813" t="s">
        <v>81</v>
      </c>
      <c r="AO9813">
        <v>48</v>
      </c>
      <c r="AP9813" t="s">
        <v>802</v>
      </c>
      <c r="AQ9813">
        <v>1</v>
      </c>
      <c r="AR9813" t="s">
        <v>802</v>
      </c>
      <c r="AS9813">
        <v>6</v>
      </c>
      <c r="AT9813" t="s">
        <v>152</v>
      </c>
      <c r="AU9813" s="1">
        <v>44722</v>
      </c>
      <c r="AV9813" t="s">
        <v>2716</v>
      </c>
      <c r="AW9813">
        <v>1</v>
      </c>
      <c r="AX9813" t="s">
        <v>92</v>
      </c>
      <c r="AY9813">
        <v>8</v>
      </c>
      <c r="AZ9813" t="s">
        <v>83</v>
      </c>
      <c r="BA9813">
        <v>2</v>
      </c>
      <c r="BB9813" t="s">
        <v>82</v>
      </c>
      <c r="BC9813">
        <v>8</v>
      </c>
      <c r="BD9813" t="s">
        <v>83</v>
      </c>
      <c r="BE9813" t="s">
        <v>428</v>
      </c>
      <c r="BF9813" t="s">
        <v>429</v>
      </c>
      <c r="BG9813">
        <v>2</v>
      </c>
      <c r="BH9813" t="s">
        <v>82</v>
      </c>
      <c r="BI9813">
        <v>8</v>
      </c>
      <c r="BJ9813" t="s">
        <v>83</v>
      </c>
      <c r="BK9813">
        <v>8</v>
      </c>
      <c r="BL9813" t="s">
        <v>83</v>
      </c>
      <c r="BM9813">
        <v>8</v>
      </c>
      <c r="BN9813" t="s">
        <v>83</v>
      </c>
      <c r="BO9813">
        <v>88</v>
      </c>
      <c r="BP9813" t="s">
        <v>83</v>
      </c>
      <c r="BQ9813" t="s">
        <v>83</v>
      </c>
      <c r="BR9813">
        <v>88</v>
      </c>
      <c r="BS9813" t="s">
        <v>83</v>
      </c>
      <c r="BT9813">
        <v>997</v>
      </c>
      <c r="BU9813" t="s">
        <v>83</v>
      </c>
      <c r="BV9813">
        <v>9997</v>
      </c>
      <c r="BW9813" t="s">
        <v>83</v>
      </c>
      <c r="BX9813">
        <v>2</v>
      </c>
      <c r="BY9813" t="s">
        <v>124</v>
      </c>
      <c r="BZ9813" s="2">
        <v>44722</v>
      </c>
      <c r="CA9813">
        <v>6</v>
      </c>
      <c r="CB9813" t="s">
        <v>152</v>
      </c>
    </row>
    <row r="9814" spans="1:80" x14ac:dyDescent="0.25">
      <c r="A9814" s="1">
        <v>29512</v>
      </c>
      <c r="B9814">
        <v>1</v>
      </c>
      <c r="C9814" t="s">
        <v>80</v>
      </c>
      <c r="D9814">
        <v>25</v>
      </c>
      <c r="E9814" t="s">
        <v>227</v>
      </c>
      <c r="F9814">
        <v>8</v>
      </c>
      <c r="G9814" t="s">
        <v>83</v>
      </c>
      <c r="H9814">
        <v>8</v>
      </c>
      <c r="I9814" t="s">
        <v>83</v>
      </c>
      <c r="J9814">
        <v>2</v>
      </c>
      <c r="K9814" t="s">
        <v>82</v>
      </c>
      <c r="L9814">
        <v>1</v>
      </c>
      <c r="M9814" t="s">
        <v>84</v>
      </c>
      <c r="N9814">
        <v>41</v>
      </c>
      <c r="O9814">
        <v>5</v>
      </c>
      <c r="P9814" t="s">
        <v>85</v>
      </c>
      <c r="S9814">
        <v>4</v>
      </c>
      <c r="T9814" t="s">
        <v>182</v>
      </c>
      <c r="U9814" t="s">
        <v>82</v>
      </c>
      <c r="V9814">
        <v>26</v>
      </c>
      <c r="W9814" t="s">
        <v>81</v>
      </c>
      <c r="X9814">
        <v>43</v>
      </c>
      <c r="Y9814" t="s">
        <v>144</v>
      </c>
      <c r="Z9814">
        <v>1</v>
      </c>
      <c r="AA9814" t="s">
        <v>159</v>
      </c>
      <c r="AB9814">
        <v>32</v>
      </c>
      <c r="AC9814" t="s">
        <v>211</v>
      </c>
      <c r="AD9814">
        <v>99</v>
      </c>
      <c r="AE9814" t="s">
        <v>91</v>
      </c>
      <c r="AF9814">
        <v>1</v>
      </c>
      <c r="AG9814" t="s">
        <v>92</v>
      </c>
      <c r="AH9814">
        <v>1</v>
      </c>
      <c r="AI9814" t="s">
        <v>127</v>
      </c>
      <c r="AJ9814">
        <v>1</v>
      </c>
      <c r="AK9814" t="s">
        <v>94</v>
      </c>
      <c r="AL9814" t="s">
        <v>494</v>
      </c>
      <c r="AM9814">
        <v>26</v>
      </c>
      <c r="AN9814" t="s">
        <v>81</v>
      </c>
      <c r="AO9814">
        <v>43</v>
      </c>
      <c r="AP9814" t="s">
        <v>144</v>
      </c>
      <c r="AQ9814">
        <v>1</v>
      </c>
      <c r="AR9814" t="s">
        <v>159</v>
      </c>
      <c r="AS9814">
        <v>3</v>
      </c>
      <c r="AT9814" t="s">
        <v>146</v>
      </c>
      <c r="AU9814" s="1">
        <v>44732</v>
      </c>
      <c r="AV9814" t="s">
        <v>1899</v>
      </c>
      <c r="AW9814">
        <v>1</v>
      </c>
      <c r="AX9814" t="s">
        <v>92</v>
      </c>
      <c r="AY9814">
        <v>8</v>
      </c>
      <c r="AZ9814" t="s">
        <v>83</v>
      </c>
      <c r="BA9814">
        <v>2</v>
      </c>
      <c r="BB9814" t="s">
        <v>82</v>
      </c>
      <c r="BC9814">
        <v>8</v>
      </c>
      <c r="BD9814" t="s">
        <v>83</v>
      </c>
      <c r="BE9814" t="s">
        <v>3122</v>
      </c>
      <c r="BF9814" t="s">
        <v>3123</v>
      </c>
      <c r="BG9814">
        <v>2</v>
      </c>
      <c r="BH9814" t="s">
        <v>82</v>
      </c>
      <c r="BI9814">
        <v>8</v>
      </c>
      <c r="BJ9814" t="s">
        <v>83</v>
      </c>
      <c r="BK9814">
        <v>8</v>
      </c>
      <c r="BL9814" t="s">
        <v>83</v>
      </c>
      <c r="BM9814">
        <v>8</v>
      </c>
      <c r="BN9814" t="s">
        <v>83</v>
      </c>
      <c r="BO9814">
        <v>88</v>
      </c>
      <c r="BP9814" t="s">
        <v>83</v>
      </c>
      <c r="BQ9814" t="s">
        <v>83</v>
      </c>
      <c r="BR9814">
        <v>88</v>
      </c>
      <c r="BS9814" t="s">
        <v>83</v>
      </c>
      <c r="BT9814">
        <v>997</v>
      </c>
      <c r="BU9814" t="s">
        <v>83</v>
      </c>
      <c r="BV9814">
        <v>9997</v>
      </c>
      <c r="BW9814" t="s">
        <v>83</v>
      </c>
      <c r="BX9814">
        <v>1</v>
      </c>
      <c r="BY9814" t="s">
        <v>150</v>
      </c>
      <c r="BZ9814" s="2">
        <v>44732</v>
      </c>
      <c r="CA9814">
        <v>3</v>
      </c>
      <c r="CB9814" t="s">
        <v>146</v>
      </c>
    </row>
    <row r="9815" spans="1:80" x14ac:dyDescent="0.25">
      <c r="A9815" s="1">
        <v>21587</v>
      </c>
      <c r="B9815">
        <v>2</v>
      </c>
      <c r="C9815" t="s">
        <v>109</v>
      </c>
      <c r="D9815">
        <v>12</v>
      </c>
      <c r="E9815" t="s">
        <v>205</v>
      </c>
      <c r="F9815">
        <v>8</v>
      </c>
      <c r="G9815" t="s">
        <v>83</v>
      </c>
      <c r="H9815">
        <v>8</v>
      </c>
      <c r="I9815" t="s">
        <v>83</v>
      </c>
      <c r="J9815">
        <v>2</v>
      </c>
      <c r="K9815" t="s">
        <v>82</v>
      </c>
      <c r="L9815">
        <v>1</v>
      </c>
      <c r="M9815" t="s">
        <v>84</v>
      </c>
      <c r="N9815">
        <v>63</v>
      </c>
      <c r="O9815">
        <v>5</v>
      </c>
      <c r="P9815" t="s">
        <v>85</v>
      </c>
      <c r="S9815">
        <v>9</v>
      </c>
      <c r="T9815" t="s">
        <v>93</v>
      </c>
      <c r="U9815" t="s">
        <v>82</v>
      </c>
      <c r="V9815">
        <v>26</v>
      </c>
      <c r="W9815" t="s">
        <v>81</v>
      </c>
      <c r="X9815">
        <v>35</v>
      </c>
      <c r="Y9815" t="s">
        <v>1094</v>
      </c>
      <c r="Z9815">
        <v>1</v>
      </c>
      <c r="AA9815" t="s">
        <v>1094</v>
      </c>
      <c r="AB9815">
        <v>99</v>
      </c>
      <c r="AC9815" t="s">
        <v>93</v>
      </c>
      <c r="AD9815">
        <v>2</v>
      </c>
      <c r="AE9815" t="s">
        <v>185</v>
      </c>
      <c r="AF9815">
        <v>2</v>
      </c>
      <c r="AG9815" t="s">
        <v>82</v>
      </c>
      <c r="AH9815">
        <v>1</v>
      </c>
      <c r="AI9815" t="s">
        <v>127</v>
      </c>
      <c r="AJ9815">
        <v>1</v>
      </c>
      <c r="AK9815" t="s">
        <v>94</v>
      </c>
      <c r="AL9815" t="s">
        <v>494</v>
      </c>
      <c r="AM9815">
        <v>26</v>
      </c>
      <c r="AN9815" t="s">
        <v>81</v>
      </c>
      <c r="AO9815">
        <v>43</v>
      </c>
      <c r="AP9815" t="s">
        <v>144</v>
      </c>
      <c r="AQ9815">
        <v>1</v>
      </c>
      <c r="AR9815" t="s">
        <v>159</v>
      </c>
      <c r="AS9815">
        <v>3</v>
      </c>
      <c r="AT9815" t="s">
        <v>146</v>
      </c>
      <c r="AU9815" s="1">
        <v>44733</v>
      </c>
      <c r="AV9815" t="s">
        <v>1882</v>
      </c>
      <c r="AW9815">
        <v>1</v>
      </c>
      <c r="AX9815" t="s">
        <v>92</v>
      </c>
      <c r="AY9815">
        <v>8</v>
      </c>
      <c r="AZ9815" t="s">
        <v>83</v>
      </c>
      <c r="BA9815">
        <v>2</v>
      </c>
      <c r="BB9815" t="s">
        <v>82</v>
      </c>
      <c r="BC9815">
        <v>8</v>
      </c>
      <c r="BD9815" t="s">
        <v>83</v>
      </c>
      <c r="BE9815" t="s">
        <v>246</v>
      </c>
      <c r="BF9815" t="s">
        <v>2441</v>
      </c>
      <c r="BG9815">
        <v>2</v>
      </c>
      <c r="BH9815" t="s">
        <v>82</v>
      </c>
      <c r="BI9815">
        <v>8</v>
      </c>
      <c r="BJ9815" t="s">
        <v>83</v>
      </c>
      <c r="BK9815">
        <v>8</v>
      </c>
      <c r="BL9815" t="s">
        <v>83</v>
      </c>
      <c r="BM9815">
        <v>8</v>
      </c>
      <c r="BN9815" t="s">
        <v>83</v>
      </c>
      <c r="BO9815">
        <v>88</v>
      </c>
      <c r="BP9815" t="s">
        <v>83</v>
      </c>
      <c r="BQ9815" t="s">
        <v>83</v>
      </c>
      <c r="BR9815">
        <v>88</v>
      </c>
      <c r="BS9815" t="s">
        <v>83</v>
      </c>
      <c r="BT9815">
        <v>997</v>
      </c>
      <c r="BU9815" t="s">
        <v>83</v>
      </c>
      <c r="BV9815">
        <v>9997</v>
      </c>
      <c r="BW9815" t="s">
        <v>83</v>
      </c>
      <c r="BX9815">
        <v>3</v>
      </c>
      <c r="BY9815" t="s">
        <v>106</v>
      </c>
      <c r="BZ9815" s="2">
        <v>44733</v>
      </c>
      <c r="CA9815">
        <v>3</v>
      </c>
      <c r="CB9815" t="s">
        <v>146</v>
      </c>
    </row>
    <row r="9816" spans="1:80" x14ac:dyDescent="0.25">
      <c r="A9816" s="1">
        <v>18146</v>
      </c>
      <c r="B9816">
        <v>1</v>
      </c>
      <c r="C9816" t="s">
        <v>80</v>
      </c>
      <c r="D9816">
        <v>14</v>
      </c>
      <c r="E9816" t="s">
        <v>199</v>
      </c>
      <c r="F9816">
        <v>2</v>
      </c>
      <c r="G9816" t="s">
        <v>82</v>
      </c>
      <c r="H9816">
        <v>2</v>
      </c>
      <c r="I9816" t="s">
        <v>82</v>
      </c>
      <c r="J9816">
        <v>2</v>
      </c>
      <c r="K9816" t="s">
        <v>82</v>
      </c>
      <c r="L9816">
        <v>1</v>
      </c>
      <c r="M9816" t="s">
        <v>84</v>
      </c>
      <c r="N9816">
        <v>72</v>
      </c>
      <c r="O9816">
        <v>5</v>
      </c>
      <c r="P9816" t="s">
        <v>85</v>
      </c>
      <c r="S9816">
        <v>5</v>
      </c>
      <c r="T9816" t="s">
        <v>138</v>
      </c>
      <c r="U9816" t="s">
        <v>82</v>
      </c>
      <c r="V9816">
        <v>26</v>
      </c>
      <c r="W9816" t="s">
        <v>81</v>
      </c>
      <c r="X9816">
        <v>18</v>
      </c>
      <c r="Y9816" t="s">
        <v>247</v>
      </c>
      <c r="Z9816">
        <v>1</v>
      </c>
      <c r="AA9816" t="s">
        <v>248</v>
      </c>
      <c r="AB9816">
        <v>31</v>
      </c>
      <c r="AC9816" t="s">
        <v>191</v>
      </c>
      <c r="AD9816">
        <v>4</v>
      </c>
      <c r="AE9816" t="s">
        <v>115</v>
      </c>
      <c r="AF9816">
        <v>2</v>
      </c>
      <c r="AG9816" t="s">
        <v>82</v>
      </c>
      <c r="AH9816">
        <v>2</v>
      </c>
      <c r="AI9816" t="s">
        <v>116</v>
      </c>
      <c r="AJ9816">
        <v>3</v>
      </c>
      <c r="AK9816" t="s">
        <v>116</v>
      </c>
      <c r="AL9816" t="s">
        <v>376</v>
      </c>
      <c r="AM9816">
        <v>26</v>
      </c>
      <c r="AN9816" t="s">
        <v>81</v>
      </c>
      <c r="AO9816">
        <v>18</v>
      </c>
      <c r="AP9816" t="s">
        <v>247</v>
      </c>
      <c r="AQ9816">
        <v>1</v>
      </c>
      <c r="AR9816" t="s">
        <v>248</v>
      </c>
      <c r="AS9816">
        <v>4</v>
      </c>
      <c r="AT9816" t="s">
        <v>120</v>
      </c>
      <c r="AU9816" s="1">
        <v>44740</v>
      </c>
      <c r="AV9816" t="s">
        <v>241</v>
      </c>
      <c r="AW9816">
        <v>1</v>
      </c>
      <c r="AX9816" t="s">
        <v>92</v>
      </c>
      <c r="AY9816">
        <v>2</v>
      </c>
      <c r="AZ9816" t="s">
        <v>82</v>
      </c>
      <c r="BA9816">
        <v>2</v>
      </c>
      <c r="BB9816" t="s">
        <v>82</v>
      </c>
      <c r="BC9816">
        <v>4</v>
      </c>
      <c r="BD9816" t="s">
        <v>97</v>
      </c>
      <c r="BE9816" t="s">
        <v>2393</v>
      </c>
      <c r="BF9816" t="s">
        <v>3539</v>
      </c>
      <c r="BG9816">
        <v>2</v>
      </c>
      <c r="BH9816" t="s">
        <v>82</v>
      </c>
      <c r="BI9816">
        <v>8</v>
      </c>
      <c r="BJ9816" t="s">
        <v>83</v>
      </c>
      <c r="BK9816">
        <v>8</v>
      </c>
      <c r="BL9816" t="s">
        <v>83</v>
      </c>
      <c r="BM9816">
        <v>8</v>
      </c>
      <c r="BN9816" t="s">
        <v>83</v>
      </c>
      <c r="BO9816">
        <v>88</v>
      </c>
      <c r="BP9816" t="s">
        <v>83</v>
      </c>
      <c r="BQ9816" t="s">
        <v>83</v>
      </c>
      <c r="BR9816">
        <v>88</v>
      </c>
      <c r="BS9816" t="s">
        <v>83</v>
      </c>
      <c r="BT9816">
        <v>997</v>
      </c>
      <c r="BU9816" t="s">
        <v>83</v>
      </c>
      <c r="BV9816">
        <v>9997</v>
      </c>
      <c r="BW9816" t="s">
        <v>83</v>
      </c>
      <c r="BX9816">
        <v>3</v>
      </c>
      <c r="BY9816" t="s">
        <v>106</v>
      </c>
      <c r="BZ9816" s="2">
        <v>44740</v>
      </c>
      <c r="CA9816">
        <v>4</v>
      </c>
      <c r="CB9816" t="s">
        <v>120</v>
      </c>
    </row>
    <row r="9817" spans="1:80" x14ac:dyDescent="0.25">
      <c r="A9817" s="1">
        <v>29661</v>
      </c>
      <c r="B9817">
        <v>1</v>
      </c>
      <c r="C9817" t="s">
        <v>80</v>
      </c>
      <c r="D9817">
        <v>26</v>
      </c>
      <c r="E9817" t="s">
        <v>81</v>
      </c>
      <c r="F9817">
        <v>8</v>
      </c>
      <c r="G9817" t="s">
        <v>83</v>
      </c>
      <c r="H9817">
        <v>8</v>
      </c>
      <c r="I9817" t="s">
        <v>83</v>
      </c>
      <c r="J9817">
        <v>2</v>
      </c>
      <c r="K9817" t="s">
        <v>82</v>
      </c>
      <c r="L9817">
        <v>1</v>
      </c>
      <c r="M9817" t="s">
        <v>84</v>
      </c>
      <c r="N9817">
        <v>41</v>
      </c>
      <c r="O9817">
        <v>5</v>
      </c>
      <c r="P9817" t="s">
        <v>85</v>
      </c>
      <c r="S9817">
        <v>1</v>
      </c>
      <c r="T9817" t="s">
        <v>86</v>
      </c>
      <c r="U9817" t="s">
        <v>82</v>
      </c>
      <c r="V9817">
        <v>26</v>
      </c>
      <c r="W9817" t="s">
        <v>81</v>
      </c>
      <c r="X9817">
        <v>17</v>
      </c>
      <c r="Y9817" t="s">
        <v>318</v>
      </c>
      <c r="Z9817">
        <v>1</v>
      </c>
      <c r="AA9817" t="s">
        <v>319</v>
      </c>
      <c r="AB9817">
        <v>52</v>
      </c>
      <c r="AC9817" t="s">
        <v>90</v>
      </c>
      <c r="AD9817">
        <v>99</v>
      </c>
      <c r="AE9817" t="s">
        <v>91</v>
      </c>
      <c r="AF9817">
        <v>9</v>
      </c>
      <c r="AG9817" t="s">
        <v>93</v>
      </c>
      <c r="AH9817">
        <v>7</v>
      </c>
      <c r="AI9817" t="s">
        <v>128</v>
      </c>
      <c r="AJ9817">
        <v>1</v>
      </c>
      <c r="AK9817" t="s">
        <v>94</v>
      </c>
      <c r="AL9817" t="s">
        <v>1536</v>
      </c>
      <c r="AM9817">
        <v>26</v>
      </c>
      <c r="AN9817" t="s">
        <v>81</v>
      </c>
      <c r="AO9817">
        <v>48</v>
      </c>
      <c r="AP9817" t="s">
        <v>802</v>
      </c>
      <c r="AQ9817">
        <v>1</v>
      </c>
      <c r="AR9817" t="s">
        <v>802</v>
      </c>
      <c r="AS9817">
        <v>6</v>
      </c>
      <c r="AT9817" t="s">
        <v>152</v>
      </c>
      <c r="AU9817" s="1">
        <v>44710</v>
      </c>
      <c r="AV9817" t="s">
        <v>877</v>
      </c>
      <c r="AW9817">
        <v>1</v>
      </c>
      <c r="AX9817" t="s">
        <v>92</v>
      </c>
      <c r="AY9817">
        <v>8</v>
      </c>
      <c r="AZ9817" t="s">
        <v>83</v>
      </c>
      <c r="BA9817">
        <v>2</v>
      </c>
      <c r="BB9817" t="s">
        <v>82</v>
      </c>
      <c r="BC9817">
        <v>8</v>
      </c>
      <c r="BD9817" t="s">
        <v>83</v>
      </c>
      <c r="BE9817" t="s">
        <v>2976</v>
      </c>
      <c r="BF9817" t="s">
        <v>2977</v>
      </c>
      <c r="BG9817">
        <v>9</v>
      </c>
      <c r="BH9817" t="s">
        <v>93</v>
      </c>
      <c r="BI9817">
        <v>8</v>
      </c>
      <c r="BJ9817" t="s">
        <v>83</v>
      </c>
      <c r="BK9817">
        <v>8</v>
      </c>
      <c r="BL9817" t="s">
        <v>83</v>
      </c>
      <c r="BM9817">
        <v>8</v>
      </c>
      <c r="BN9817" t="s">
        <v>83</v>
      </c>
      <c r="BO9817">
        <v>88</v>
      </c>
      <c r="BP9817" t="s">
        <v>83</v>
      </c>
      <c r="BQ9817" t="s">
        <v>83</v>
      </c>
      <c r="BR9817">
        <v>88</v>
      </c>
      <c r="BS9817" t="s">
        <v>83</v>
      </c>
      <c r="BT9817">
        <v>997</v>
      </c>
      <c r="BU9817" t="s">
        <v>83</v>
      </c>
      <c r="BV9817">
        <v>9997</v>
      </c>
      <c r="BW9817" t="s">
        <v>83</v>
      </c>
      <c r="BX9817">
        <v>3</v>
      </c>
      <c r="BY9817" t="s">
        <v>106</v>
      </c>
      <c r="BZ9817" s="2">
        <v>44710</v>
      </c>
      <c r="CA9817">
        <v>6</v>
      </c>
      <c r="CB9817" t="s">
        <v>152</v>
      </c>
    </row>
    <row r="9818" spans="1:80" x14ac:dyDescent="0.25">
      <c r="A9818" s="1">
        <v>12231</v>
      </c>
      <c r="B9818">
        <v>2</v>
      </c>
      <c r="C9818" t="s">
        <v>109</v>
      </c>
      <c r="D9818">
        <v>26</v>
      </c>
      <c r="E9818" t="s">
        <v>81</v>
      </c>
      <c r="F9818">
        <v>8</v>
      </c>
      <c r="G9818" t="s">
        <v>83</v>
      </c>
      <c r="H9818">
        <v>8</v>
      </c>
      <c r="I9818" t="s">
        <v>83</v>
      </c>
      <c r="J9818">
        <v>2</v>
      </c>
      <c r="K9818" t="s">
        <v>82</v>
      </c>
      <c r="L9818">
        <v>1</v>
      </c>
      <c r="M9818" t="s">
        <v>84</v>
      </c>
      <c r="N9818">
        <v>88</v>
      </c>
      <c r="O9818">
        <v>5</v>
      </c>
      <c r="P9818" t="s">
        <v>85</v>
      </c>
      <c r="S9818">
        <v>2</v>
      </c>
      <c r="T9818" t="s">
        <v>110</v>
      </c>
      <c r="U9818" t="s">
        <v>82</v>
      </c>
      <c r="V9818">
        <v>26</v>
      </c>
      <c r="W9818" t="s">
        <v>81</v>
      </c>
      <c r="X9818">
        <v>36</v>
      </c>
      <c r="Y9818" t="s">
        <v>183</v>
      </c>
      <c r="Z9818">
        <v>1</v>
      </c>
      <c r="AA9818" t="s">
        <v>184</v>
      </c>
      <c r="AB9818">
        <v>51</v>
      </c>
      <c r="AC9818" t="s">
        <v>114</v>
      </c>
      <c r="AD9818">
        <v>2</v>
      </c>
      <c r="AE9818" t="s">
        <v>185</v>
      </c>
      <c r="AF9818">
        <v>2</v>
      </c>
      <c r="AG9818" t="s">
        <v>82</v>
      </c>
      <c r="AH9818">
        <v>99</v>
      </c>
      <c r="AI9818" t="s">
        <v>93</v>
      </c>
      <c r="AJ9818">
        <v>11</v>
      </c>
      <c r="AK9818" t="s">
        <v>130</v>
      </c>
      <c r="AL9818" t="s">
        <v>107</v>
      </c>
      <c r="AM9818">
        <v>26</v>
      </c>
      <c r="AN9818" t="s">
        <v>81</v>
      </c>
      <c r="AO9818">
        <v>36</v>
      </c>
      <c r="AP9818" t="s">
        <v>183</v>
      </c>
      <c r="AQ9818">
        <v>1</v>
      </c>
      <c r="AR9818" t="s">
        <v>184</v>
      </c>
      <c r="AS9818">
        <v>3</v>
      </c>
      <c r="AT9818" t="s">
        <v>146</v>
      </c>
      <c r="AU9818" s="1">
        <v>44712</v>
      </c>
      <c r="AV9818" t="s">
        <v>265</v>
      </c>
      <c r="AW9818">
        <v>1</v>
      </c>
      <c r="AX9818" t="s">
        <v>92</v>
      </c>
      <c r="AY9818">
        <v>8</v>
      </c>
      <c r="AZ9818" t="s">
        <v>83</v>
      </c>
      <c r="BA9818">
        <v>2</v>
      </c>
      <c r="BB9818" t="s">
        <v>82</v>
      </c>
      <c r="BC9818">
        <v>8</v>
      </c>
      <c r="BD9818" t="s">
        <v>83</v>
      </c>
      <c r="BE9818" t="s">
        <v>691</v>
      </c>
      <c r="BF9818" t="s">
        <v>692</v>
      </c>
      <c r="BG9818">
        <v>2</v>
      </c>
      <c r="BH9818" t="s">
        <v>82</v>
      </c>
      <c r="BI9818">
        <v>8</v>
      </c>
      <c r="BJ9818" t="s">
        <v>83</v>
      </c>
      <c r="BK9818">
        <v>8</v>
      </c>
      <c r="BL9818" t="s">
        <v>83</v>
      </c>
      <c r="BM9818">
        <v>8</v>
      </c>
      <c r="BN9818" t="s">
        <v>83</v>
      </c>
      <c r="BO9818">
        <v>88</v>
      </c>
      <c r="BP9818" t="s">
        <v>83</v>
      </c>
      <c r="BQ9818" t="s">
        <v>83</v>
      </c>
      <c r="BR9818">
        <v>88</v>
      </c>
      <c r="BS9818" t="s">
        <v>83</v>
      </c>
      <c r="BT9818">
        <v>997</v>
      </c>
      <c r="BU9818" t="s">
        <v>83</v>
      </c>
      <c r="BV9818">
        <v>9997</v>
      </c>
      <c r="BW9818" t="s">
        <v>83</v>
      </c>
      <c r="BX9818">
        <v>2</v>
      </c>
      <c r="BY9818" t="s">
        <v>124</v>
      </c>
      <c r="BZ9818" s="2">
        <v>44712</v>
      </c>
      <c r="CA9818">
        <v>3</v>
      </c>
      <c r="CB9818" t="s">
        <v>146</v>
      </c>
    </row>
    <row r="9819" spans="1:80" x14ac:dyDescent="0.25">
      <c r="A9819" s="1">
        <v>35603</v>
      </c>
      <c r="B9819">
        <v>1</v>
      </c>
      <c r="C9819" t="s">
        <v>80</v>
      </c>
      <c r="D9819">
        <v>26</v>
      </c>
      <c r="E9819" t="s">
        <v>81</v>
      </c>
      <c r="F9819">
        <v>8</v>
      </c>
      <c r="G9819" t="s">
        <v>83</v>
      </c>
      <c r="H9819">
        <v>8</v>
      </c>
      <c r="I9819" t="s">
        <v>83</v>
      </c>
      <c r="J9819">
        <v>2</v>
      </c>
      <c r="K9819" t="s">
        <v>82</v>
      </c>
      <c r="L9819">
        <v>1</v>
      </c>
      <c r="M9819" t="s">
        <v>84</v>
      </c>
      <c r="N9819">
        <v>24</v>
      </c>
      <c r="O9819">
        <v>5</v>
      </c>
      <c r="P9819" t="s">
        <v>85</v>
      </c>
      <c r="S9819">
        <v>0</v>
      </c>
      <c r="T9819" t="s">
        <v>119</v>
      </c>
      <c r="U9819" t="s">
        <v>82</v>
      </c>
      <c r="V9819">
        <v>26</v>
      </c>
      <c r="W9819" t="s">
        <v>81</v>
      </c>
      <c r="X9819">
        <v>2</v>
      </c>
      <c r="Y9819" t="s">
        <v>139</v>
      </c>
      <c r="Z9819">
        <v>1</v>
      </c>
      <c r="AA9819" t="s">
        <v>139</v>
      </c>
      <c r="AB9819">
        <v>31</v>
      </c>
      <c r="AC9819" t="s">
        <v>191</v>
      </c>
      <c r="AD9819">
        <v>99</v>
      </c>
      <c r="AE9819" t="s">
        <v>91</v>
      </c>
      <c r="AF9819">
        <v>1</v>
      </c>
      <c r="AG9819" t="s">
        <v>92</v>
      </c>
      <c r="AH9819">
        <v>99</v>
      </c>
      <c r="AI9819" t="s">
        <v>93</v>
      </c>
      <c r="AJ9819">
        <v>11</v>
      </c>
      <c r="AK9819" t="s">
        <v>130</v>
      </c>
      <c r="AL9819" t="s">
        <v>107</v>
      </c>
      <c r="AM9819">
        <v>26</v>
      </c>
      <c r="AN9819" t="s">
        <v>81</v>
      </c>
      <c r="AO9819">
        <v>2</v>
      </c>
      <c r="AP9819" t="s">
        <v>139</v>
      </c>
      <c r="AQ9819">
        <v>1</v>
      </c>
      <c r="AR9819" t="s">
        <v>139</v>
      </c>
      <c r="AS9819">
        <v>3</v>
      </c>
      <c r="AT9819" t="s">
        <v>146</v>
      </c>
      <c r="AU9819" s="1">
        <v>44692</v>
      </c>
      <c r="AV9819" t="s">
        <v>576</v>
      </c>
      <c r="AW9819">
        <v>2</v>
      </c>
      <c r="AX9819" t="s">
        <v>82</v>
      </c>
      <c r="AY9819">
        <v>8</v>
      </c>
      <c r="AZ9819" t="s">
        <v>83</v>
      </c>
      <c r="BA9819">
        <v>1</v>
      </c>
      <c r="BB9819" t="s">
        <v>92</v>
      </c>
      <c r="BC9819">
        <v>2</v>
      </c>
      <c r="BD9819" t="s">
        <v>680</v>
      </c>
      <c r="BE9819" t="s">
        <v>2836</v>
      </c>
      <c r="BF9819" t="s">
        <v>2837</v>
      </c>
      <c r="BG9819">
        <v>1</v>
      </c>
      <c r="BH9819" t="s">
        <v>92</v>
      </c>
      <c r="BI9819">
        <v>8</v>
      </c>
      <c r="BJ9819" t="s">
        <v>83</v>
      </c>
      <c r="BK9819">
        <v>8</v>
      </c>
      <c r="BL9819" t="s">
        <v>83</v>
      </c>
      <c r="BM9819">
        <v>0</v>
      </c>
      <c r="BN9819" t="s">
        <v>119</v>
      </c>
      <c r="BO9819">
        <v>0</v>
      </c>
      <c r="BP9819" t="s">
        <v>1351</v>
      </c>
      <c r="BQ9819" t="s">
        <v>93</v>
      </c>
      <c r="BR9819">
        <v>26</v>
      </c>
      <c r="BS9819" t="s">
        <v>81</v>
      </c>
      <c r="BT9819">
        <v>2</v>
      </c>
      <c r="BU9819" t="s">
        <v>139</v>
      </c>
      <c r="BV9819">
        <v>1</v>
      </c>
      <c r="BW9819" t="s">
        <v>139</v>
      </c>
      <c r="BX9819">
        <v>2</v>
      </c>
      <c r="BY9819" t="s">
        <v>124</v>
      </c>
      <c r="BZ9819" s="2">
        <v>44692</v>
      </c>
      <c r="CA9819">
        <v>3</v>
      </c>
      <c r="CB9819" t="s">
        <v>146</v>
      </c>
    </row>
    <row r="9820" spans="1:80" x14ac:dyDescent="0.25">
      <c r="A9820" s="1">
        <v>24470</v>
      </c>
      <c r="B9820">
        <v>1</v>
      </c>
      <c r="C9820" t="s">
        <v>80</v>
      </c>
      <c r="D9820">
        <v>26</v>
      </c>
      <c r="E9820" t="s">
        <v>81</v>
      </c>
      <c r="F9820">
        <v>8</v>
      </c>
      <c r="G9820" t="s">
        <v>83</v>
      </c>
      <c r="H9820">
        <v>8</v>
      </c>
      <c r="I9820" t="s">
        <v>83</v>
      </c>
      <c r="J9820">
        <v>9</v>
      </c>
      <c r="K9820" t="s">
        <v>93</v>
      </c>
      <c r="L9820">
        <v>1</v>
      </c>
      <c r="M9820" t="s">
        <v>84</v>
      </c>
      <c r="N9820">
        <v>55</v>
      </c>
      <c r="O9820">
        <v>5</v>
      </c>
      <c r="P9820" t="s">
        <v>85</v>
      </c>
      <c r="S9820">
        <v>1</v>
      </c>
      <c r="T9820" t="s">
        <v>86</v>
      </c>
      <c r="U9820" t="s">
        <v>82</v>
      </c>
      <c r="V9820">
        <v>26</v>
      </c>
      <c r="W9820" t="s">
        <v>81</v>
      </c>
      <c r="X9820">
        <v>48</v>
      </c>
      <c r="Y9820" t="s">
        <v>802</v>
      </c>
      <c r="Z9820">
        <v>1</v>
      </c>
      <c r="AA9820" t="s">
        <v>802</v>
      </c>
      <c r="AB9820">
        <v>51</v>
      </c>
      <c r="AC9820" t="s">
        <v>114</v>
      </c>
      <c r="AD9820">
        <v>999</v>
      </c>
      <c r="AE9820" t="s">
        <v>93</v>
      </c>
      <c r="AF9820">
        <v>9</v>
      </c>
      <c r="AG9820" t="s">
        <v>93</v>
      </c>
      <c r="AH9820">
        <v>99</v>
      </c>
      <c r="AI9820" t="s">
        <v>93</v>
      </c>
      <c r="AJ9820">
        <v>11</v>
      </c>
      <c r="AK9820" t="s">
        <v>130</v>
      </c>
      <c r="AL9820" t="s">
        <v>107</v>
      </c>
      <c r="AM9820">
        <v>26</v>
      </c>
      <c r="AN9820" t="s">
        <v>81</v>
      </c>
      <c r="AO9820">
        <v>48</v>
      </c>
      <c r="AP9820" t="s">
        <v>802</v>
      </c>
      <c r="AQ9820">
        <v>1</v>
      </c>
      <c r="AR9820" t="s">
        <v>802</v>
      </c>
      <c r="AS9820">
        <v>6</v>
      </c>
      <c r="AT9820" t="s">
        <v>152</v>
      </c>
      <c r="AU9820" s="1">
        <v>44713</v>
      </c>
      <c r="AV9820" t="s">
        <v>673</v>
      </c>
      <c r="AW9820">
        <v>9</v>
      </c>
      <c r="AX9820" t="s">
        <v>93</v>
      </c>
      <c r="AY9820">
        <v>8</v>
      </c>
      <c r="AZ9820" t="s">
        <v>83</v>
      </c>
      <c r="BA9820">
        <v>2</v>
      </c>
      <c r="BB9820" t="s">
        <v>82</v>
      </c>
      <c r="BC9820">
        <v>8</v>
      </c>
      <c r="BD9820" t="s">
        <v>83</v>
      </c>
      <c r="BE9820" t="s">
        <v>132</v>
      </c>
      <c r="BF9820" t="s">
        <v>136</v>
      </c>
      <c r="BG9820">
        <v>1</v>
      </c>
      <c r="BH9820" t="s">
        <v>92</v>
      </c>
      <c r="BI9820">
        <v>8</v>
      </c>
      <c r="BJ9820" t="s">
        <v>83</v>
      </c>
      <c r="BK9820">
        <v>8</v>
      </c>
      <c r="BL9820" t="s">
        <v>83</v>
      </c>
      <c r="BM9820">
        <v>8</v>
      </c>
      <c r="BN9820" t="s">
        <v>83</v>
      </c>
      <c r="BO9820">
        <v>88</v>
      </c>
      <c r="BP9820" t="s">
        <v>83</v>
      </c>
      <c r="BQ9820" t="s">
        <v>83</v>
      </c>
      <c r="BR9820">
        <v>88</v>
      </c>
      <c r="BS9820" t="s">
        <v>83</v>
      </c>
      <c r="BT9820">
        <v>997</v>
      </c>
      <c r="BU9820" t="s">
        <v>83</v>
      </c>
      <c r="BV9820">
        <v>9997</v>
      </c>
      <c r="BW9820" t="s">
        <v>83</v>
      </c>
      <c r="BX9820">
        <v>2</v>
      </c>
      <c r="BY9820" t="s">
        <v>124</v>
      </c>
      <c r="BZ9820" s="2">
        <v>44715</v>
      </c>
      <c r="CA9820">
        <v>6</v>
      </c>
      <c r="CB9820" t="s">
        <v>152</v>
      </c>
    </row>
    <row r="9821" spans="1:80" x14ac:dyDescent="0.25">
      <c r="A9821" s="1">
        <v>27993</v>
      </c>
      <c r="B9821">
        <v>1</v>
      </c>
      <c r="C9821" t="s">
        <v>80</v>
      </c>
      <c r="D9821">
        <v>8</v>
      </c>
      <c r="E9821" t="s">
        <v>383</v>
      </c>
      <c r="F9821">
        <v>2</v>
      </c>
      <c r="G9821" t="s">
        <v>82</v>
      </c>
      <c r="H9821">
        <v>2</v>
      </c>
      <c r="I9821" t="s">
        <v>82</v>
      </c>
      <c r="J9821">
        <v>2</v>
      </c>
      <c r="K9821" t="s">
        <v>82</v>
      </c>
      <c r="L9821">
        <v>1</v>
      </c>
      <c r="M9821" t="s">
        <v>84</v>
      </c>
      <c r="N9821">
        <v>45</v>
      </c>
      <c r="O9821">
        <v>5</v>
      </c>
      <c r="P9821" t="s">
        <v>85</v>
      </c>
      <c r="S9821">
        <v>3</v>
      </c>
      <c r="T9821" t="s">
        <v>503</v>
      </c>
      <c r="U9821" t="s">
        <v>82</v>
      </c>
      <c r="V9821">
        <v>26</v>
      </c>
      <c r="W9821" t="s">
        <v>81</v>
      </c>
      <c r="X9821">
        <v>30</v>
      </c>
      <c r="Y9821" t="s">
        <v>88</v>
      </c>
      <c r="Z9821">
        <v>289</v>
      </c>
      <c r="AA9821" t="s">
        <v>88</v>
      </c>
      <c r="AB9821">
        <v>51</v>
      </c>
      <c r="AC9821" t="s">
        <v>114</v>
      </c>
      <c r="AD9821">
        <v>98</v>
      </c>
      <c r="AE9821" t="s">
        <v>580</v>
      </c>
      <c r="AF9821">
        <v>1</v>
      </c>
      <c r="AG9821" t="s">
        <v>92</v>
      </c>
      <c r="AH9821">
        <v>2</v>
      </c>
      <c r="AI9821" t="s">
        <v>116</v>
      </c>
      <c r="AJ9821">
        <v>3</v>
      </c>
      <c r="AK9821" t="s">
        <v>116</v>
      </c>
      <c r="AL9821" t="s">
        <v>162</v>
      </c>
      <c r="AM9821">
        <v>26</v>
      </c>
      <c r="AN9821" t="s">
        <v>81</v>
      </c>
      <c r="AO9821">
        <v>30</v>
      </c>
      <c r="AP9821" t="s">
        <v>88</v>
      </c>
      <c r="AQ9821">
        <v>1</v>
      </c>
      <c r="AR9821" t="s">
        <v>88</v>
      </c>
      <c r="AS9821">
        <v>1</v>
      </c>
      <c r="AT9821" t="s">
        <v>88</v>
      </c>
      <c r="AU9821" s="1">
        <v>44742</v>
      </c>
      <c r="AV9821" t="s">
        <v>799</v>
      </c>
      <c r="AW9821">
        <v>1</v>
      </c>
      <c r="AX9821" t="s">
        <v>92</v>
      </c>
      <c r="AY9821">
        <v>2</v>
      </c>
      <c r="AZ9821" t="s">
        <v>82</v>
      </c>
      <c r="BA9821">
        <v>2</v>
      </c>
      <c r="BB9821" t="s">
        <v>82</v>
      </c>
      <c r="BC9821">
        <v>4</v>
      </c>
      <c r="BD9821" t="s">
        <v>97</v>
      </c>
      <c r="BE9821" t="s">
        <v>428</v>
      </c>
      <c r="BF9821" t="s">
        <v>429</v>
      </c>
      <c r="BG9821">
        <v>2</v>
      </c>
      <c r="BH9821" t="s">
        <v>82</v>
      </c>
      <c r="BI9821">
        <v>8</v>
      </c>
      <c r="BJ9821" t="s">
        <v>83</v>
      </c>
      <c r="BK9821">
        <v>8</v>
      </c>
      <c r="BL9821" t="s">
        <v>83</v>
      </c>
      <c r="BM9821">
        <v>8</v>
      </c>
      <c r="BN9821" t="s">
        <v>83</v>
      </c>
      <c r="BO9821">
        <v>88</v>
      </c>
      <c r="BP9821" t="s">
        <v>83</v>
      </c>
      <c r="BQ9821" t="s">
        <v>83</v>
      </c>
      <c r="BR9821">
        <v>88</v>
      </c>
      <c r="BS9821" t="s">
        <v>83</v>
      </c>
      <c r="BT9821">
        <v>997</v>
      </c>
      <c r="BU9821" t="s">
        <v>83</v>
      </c>
      <c r="BV9821">
        <v>9997</v>
      </c>
      <c r="BW9821" t="s">
        <v>83</v>
      </c>
      <c r="BX9821">
        <v>1</v>
      </c>
      <c r="BY9821" t="s">
        <v>150</v>
      </c>
      <c r="BZ9821" s="2">
        <v>44742</v>
      </c>
      <c r="CA9821">
        <v>1</v>
      </c>
      <c r="CB9821" t="s">
        <v>88</v>
      </c>
    </row>
    <row r="9822" spans="1:80" x14ac:dyDescent="0.25">
      <c r="A9822" s="1">
        <v>17734</v>
      </c>
      <c r="B9822">
        <v>2</v>
      </c>
      <c r="C9822" t="s">
        <v>109</v>
      </c>
      <c r="D9822">
        <v>10</v>
      </c>
      <c r="E9822" t="s">
        <v>608</v>
      </c>
      <c r="F9822">
        <v>8</v>
      </c>
      <c r="G9822" t="s">
        <v>83</v>
      </c>
      <c r="H9822">
        <v>8</v>
      </c>
      <c r="I9822" t="s">
        <v>83</v>
      </c>
      <c r="J9822">
        <v>2</v>
      </c>
      <c r="K9822" t="s">
        <v>82</v>
      </c>
      <c r="L9822">
        <v>1</v>
      </c>
      <c r="M9822" t="s">
        <v>84</v>
      </c>
      <c r="N9822">
        <v>73</v>
      </c>
      <c r="O9822">
        <v>5</v>
      </c>
      <c r="P9822" t="s">
        <v>85</v>
      </c>
      <c r="S9822">
        <v>2</v>
      </c>
      <c r="T9822" t="s">
        <v>110</v>
      </c>
      <c r="U9822" t="s">
        <v>82</v>
      </c>
      <c r="V9822">
        <v>26</v>
      </c>
      <c r="W9822" t="s">
        <v>81</v>
      </c>
      <c r="X9822">
        <v>55</v>
      </c>
      <c r="Y9822" t="s">
        <v>151</v>
      </c>
      <c r="Z9822">
        <v>1</v>
      </c>
      <c r="AA9822" t="s">
        <v>152</v>
      </c>
      <c r="AB9822">
        <v>32</v>
      </c>
      <c r="AC9822" t="s">
        <v>211</v>
      </c>
      <c r="AD9822">
        <v>2</v>
      </c>
      <c r="AE9822" t="s">
        <v>185</v>
      </c>
      <c r="AF9822">
        <v>2</v>
      </c>
      <c r="AG9822" t="s">
        <v>82</v>
      </c>
      <c r="AH9822">
        <v>1</v>
      </c>
      <c r="AI9822" t="s">
        <v>127</v>
      </c>
      <c r="AJ9822">
        <v>9</v>
      </c>
      <c r="AK9822" t="s">
        <v>966</v>
      </c>
      <c r="AL9822" t="s">
        <v>1547</v>
      </c>
      <c r="AM9822">
        <v>26</v>
      </c>
      <c r="AN9822" t="s">
        <v>81</v>
      </c>
      <c r="AO9822">
        <v>55</v>
      </c>
      <c r="AP9822" t="s">
        <v>151</v>
      </c>
      <c r="AQ9822">
        <v>1</v>
      </c>
      <c r="AR9822" t="s">
        <v>152</v>
      </c>
      <c r="AS9822">
        <v>6</v>
      </c>
      <c r="AT9822" t="s">
        <v>152</v>
      </c>
      <c r="AU9822" s="1">
        <v>44722</v>
      </c>
      <c r="AV9822" t="s">
        <v>640</v>
      </c>
      <c r="AW9822">
        <v>9</v>
      </c>
      <c r="AX9822" t="s">
        <v>93</v>
      </c>
      <c r="AY9822">
        <v>8</v>
      </c>
      <c r="AZ9822" t="s">
        <v>83</v>
      </c>
      <c r="BA9822">
        <v>2</v>
      </c>
      <c r="BB9822" t="s">
        <v>82</v>
      </c>
      <c r="BC9822">
        <v>8</v>
      </c>
      <c r="BD9822" t="s">
        <v>83</v>
      </c>
      <c r="BE9822" t="s">
        <v>297</v>
      </c>
      <c r="BF9822" t="s">
        <v>298</v>
      </c>
      <c r="BG9822">
        <v>9</v>
      </c>
      <c r="BH9822" t="s">
        <v>93</v>
      </c>
      <c r="BI9822">
        <v>8</v>
      </c>
      <c r="BJ9822" t="s">
        <v>83</v>
      </c>
      <c r="BK9822">
        <v>8</v>
      </c>
      <c r="BL9822" t="s">
        <v>83</v>
      </c>
      <c r="BM9822">
        <v>8</v>
      </c>
      <c r="BN9822" t="s">
        <v>83</v>
      </c>
      <c r="BO9822">
        <v>88</v>
      </c>
      <c r="BP9822" t="s">
        <v>83</v>
      </c>
      <c r="BQ9822" t="s">
        <v>83</v>
      </c>
      <c r="BR9822">
        <v>88</v>
      </c>
      <c r="BS9822" t="s">
        <v>83</v>
      </c>
      <c r="BT9822">
        <v>997</v>
      </c>
      <c r="BU9822" t="s">
        <v>83</v>
      </c>
      <c r="BV9822">
        <v>9997</v>
      </c>
      <c r="BW9822" t="s">
        <v>83</v>
      </c>
      <c r="BX9822">
        <v>3</v>
      </c>
      <c r="BY9822" t="s">
        <v>106</v>
      </c>
      <c r="BZ9822" s="2">
        <v>44722</v>
      </c>
      <c r="CA9822">
        <v>6</v>
      </c>
      <c r="CB9822" t="s">
        <v>152</v>
      </c>
    </row>
    <row r="9823" spans="1:80" x14ac:dyDescent="0.25">
      <c r="A9823" s="1">
        <v>37350</v>
      </c>
      <c r="B9823">
        <v>1</v>
      </c>
      <c r="C9823" t="s">
        <v>80</v>
      </c>
      <c r="D9823">
        <v>26</v>
      </c>
      <c r="E9823" t="s">
        <v>81</v>
      </c>
      <c r="F9823">
        <v>2</v>
      </c>
      <c r="G9823" t="s">
        <v>82</v>
      </c>
      <c r="H9823">
        <v>2</v>
      </c>
      <c r="I9823" t="s">
        <v>82</v>
      </c>
      <c r="J9823">
        <v>2</v>
      </c>
      <c r="K9823" t="s">
        <v>82</v>
      </c>
      <c r="L9823">
        <v>1</v>
      </c>
      <c r="M9823" t="s">
        <v>84</v>
      </c>
      <c r="N9823">
        <v>20</v>
      </c>
      <c r="O9823">
        <v>5</v>
      </c>
      <c r="P9823" t="s">
        <v>85</v>
      </c>
      <c r="S9823">
        <v>1</v>
      </c>
      <c r="T9823" t="s">
        <v>86</v>
      </c>
      <c r="U9823" t="s">
        <v>82</v>
      </c>
      <c r="V9823">
        <v>26</v>
      </c>
      <c r="W9823" t="s">
        <v>81</v>
      </c>
      <c r="X9823">
        <v>18</v>
      </c>
      <c r="Y9823" t="s">
        <v>247</v>
      </c>
      <c r="Z9823">
        <v>1</v>
      </c>
      <c r="AA9823" t="s">
        <v>248</v>
      </c>
      <c r="AB9823">
        <v>82</v>
      </c>
      <c r="AC9823" t="s">
        <v>369</v>
      </c>
      <c r="AD9823">
        <v>3</v>
      </c>
      <c r="AE9823" t="s">
        <v>649</v>
      </c>
      <c r="AF9823">
        <v>2</v>
      </c>
      <c r="AG9823" t="s">
        <v>82</v>
      </c>
      <c r="AH9823">
        <v>8</v>
      </c>
      <c r="AI9823" t="s">
        <v>250</v>
      </c>
      <c r="AJ9823">
        <v>8</v>
      </c>
      <c r="AK9823" t="s">
        <v>251</v>
      </c>
      <c r="AL9823" t="s">
        <v>252</v>
      </c>
      <c r="AM9823">
        <v>26</v>
      </c>
      <c r="AN9823" t="s">
        <v>81</v>
      </c>
      <c r="AO9823">
        <v>18</v>
      </c>
      <c r="AP9823" t="s">
        <v>247</v>
      </c>
      <c r="AQ9823">
        <v>1</v>
      </c>
      <c r="AR9823" t="s">
        <v>248</v>
      </c>
      <c r="AS9823">
        <v>4</v>
      </c>
      <c r="AT9823" t="s">
        <v>120</v>
      </c>
      <c r="AU9823" s="1">
        <v>44733</v>
      </c>
      <c r="AV9823" t="s">
        <v>3111</v>
      </c>
      <c r="AW9823">
        <v>2</v>
      </c>
      <c r="AX9823" t="s">
        <v>82</v>
      </c>
      <c r="AY9823">
        <v>0</v>
      </c>
      <c r="AZ9823" t="s">
        <v>119</v>
      </c>
      <c r="BA9823">
        <v>1</v>
      </c>
      <c r="BB9823" t="s">
        <v>92</v>
      </c>
      <c r="BC9823">
        <v>1</v>
      </c>
      <c r="BD9823" t="s">
        <v>975</v>
      </c>
      <c r="BE9823" t="s">
        <v>343</v>
      </c>
      <c r="BF9823" t="s">
        <v>344</v>
      </c>
      <c r="BG9823">
        <v>1</v>
      </c>
      <c r="BH9823" t="s">
        <v>92</v>
      </c>
      <c r="BI9823">
        <v>8</v>
      </c>
      <c r="BJ9823" t="s">
        <v>83</v>
      </c>
      <c r="BK9823">
        <v>8</v>
      </c>
      <c r="BL9823" t="s">
        <v>83</v>
      </c>
      <c r="BM9823">
        <v>9</v>
      </c>
      <c r="BN9823" t="s">
        <v>93</v>
      </c>
      <c r="BO9823">
        <v>4</v>
      </c>
      <c r="BP9823" t="s">
        <v>976</v>
      </c>
      <c r="BQ9823" t="s">
        <v>83</v>
      </c>
      <c r="BR9823">
        <v>26</v>
      </c>
      <c r="BS9823" t="s">
        <v>81</v>
      </c>
      <c r="BT9823">
        <v>18</v>
      </c>
      <c r="BU9823" t="s">
        <v>247</v>
      </c>
      <c r="BV9823">
        <v>1</v>
      </c>
      <c r="BW9823" t="s">
        <v>248</v>
      </c>
      <c r="BX9823">
        <v>2</v>
      </c>
      <c r="BY9823" t="s">
        <v>124</v>
      </c>
      <c r="BZ9823" s="2">
        <v>44734</v>
      </c>
      <c r="CA9823">
        <v>4</v>
      </c>
      <c r="CB9823" t="s">
        <v>120</v>
      </c>
    </row>
    <row r="9824" spans="1:80" x14ac:dyDescent="0.25">
      <c r="A9824" s="1">
        <v>16197</v>
      </c>
      <c r="B9824">
        <v>1</v>
      </c>
      <c r="C9824" t="s">
        <v>80</v>
      </c>
      <c r="D9824">
        <v>26</v>
      </c>
      <c r="E9824" t="s">
        <v>81</v>
      </c>
      <c r="F9824">
        <v>8</v>
      </c>
      <c r="G9824" t="s">
        <v>83</v>
      </c>
      <c r="H9824">
        <v>8</v>
      </c>
      <c r="I9824" t="s">
        <v>83</v>
      </c>
      <c r="J9824">
        <v>2</v>
      </c>
      <c r="K9824" t="s">
        <v>82</v>
      </c>
      <c r="L9824">
        <v>1</v>
      </c>
      <c r="M9824" t="s">
        <v>84</v>
      </c>
      <c r="N9824">
        <v>78</v>
      </c>
      <c r="O9824">
        <v>5</v>
      </c>
      <c r="P9824" t="s">
        <v>85</v>
      </c>
      <c r="S9824">
        <v>2</v>
      </c>
      <c r="T9824" t="s">
        <v>110</v>
      </c>
      <c r="U9824" t="s">
        <v>82</v>
      </c>
      <c r="V9824">
        <v>26</v>
      </c>
      <c r="W9824" t="s">
        <v>81</v>
      </c>
      <c r="X9824">
        <v>36</v>
      </c>
      <c r="Y9824" t="s">
        <v>183</v>
      </c>
      <c r="Z9824">
        <v>1</v>
      </c>
      <c r="AA9824" t="s">
        <v>184</v>
      </c>
      <c r="AB9824">
        <v>31</v>
      </c>
      <c r="AC9824" t="s">
        <v>191</v>
      </c>
      <c r="AD9824">
        <v>1</v>
      </c>
      <c r="AE9824" t="s">
        <v>171</v>
      </c>
      <c r="AF9824">
        <v>2</v>
      </c>
      <c r="AG9824" t="s">
        <v>82</v>
      </c>
      <c r="AH9824">
        <v>7</v>
      </c>
      <c r="AI9824" t="s">
        <v>128</v>
      </c>
      <c r="AJ9824">
        <v>1</v>
      </c>
      <c r="AK9824" t="s">
        <v>94</v>
      </c>
      <c r="AL9824" t="s">
        <v>1300</v>
      </c>
      <c r="AM9824">
        <v>26</v>
      </c>
      <c r="AN9824" t="s">
        <v>81</v>
      </c>
      <c r="AO9824">
        <v>36</v>
      </c>
      <c r="AP9824" t="s">
        <v>183</v>
      </c>
      <c r="AQ9824">
        <v>1</v>
      </c>
      <c r="AR9824" t="s">
        <v>184</v>
      </c>
      <c r="AS9824">
        <v>3</v>
      </c>
      <c r="AT9824" t="s">
        <v>146</v>
      </c>
      <c r="AU9824" s="1">
        <v>44724</v>
      </c>
      <c r="AV9824" t="s">
        <v>4123</v>
      </c>
      <c r="AW9824">
        <v>1</v>
      </c>
      <c r="AX9824" t="s">
        <v>92</v>
      </c>
      <c r="AY9824">
        <v>8</v>
      </c>
      <c r="AZ9824" t="s">
        <v>83</v>
      </c>
      <c r="BA9824">
        <v>2</v>
      </c>
      <c r="BB9824" t="s">
        <v>82</v>
      </c>
      <c r="BC9824">
        <v>8</v>
      </c>
      <c r="BD9824" t="s">
        <v>83</v>
      </c>
      <c r="BE9824" t="s">
        <v>2524</v>
      </c>
      <c r="BF9824" t="s">
        <v>4124</v>
      </c>
      <c r="BG9824">
        <v>2</v>
      </c>
      <c r="BH9824" t="s">
        <v>82</v>
      </c>
      <c r="BI9824">
        <v>8</v>
      </c>
      <c r="BJ9824" t="s">
        <v>83</v>
      </c>
      <c r="BK9824">
        <v>8</v>
      </c>
      <c r="BL9824" t="s">
        <v>83</v>
      </c>
      <c r="BM9824">
        <v>8</v>
      </c>
      <c r="BN9824" t="s">
        <v>83</v>
      </c>
      <c r="BO9824">
        <v>88</v>
      </c>
      <c r="BP9824" t="s">
        <v>83</v>
      </c>
      <c r="BQ9824" t="s">
        <v>83</v>
      </c>
      <c r="BR9824">
        <v>88</v>
      </c>
      <c r="BS9824" t="s">
        <v>83</v>
      </c>
      <c r="BT9824">
        <v>997</v>
      </c>
      <c r="BU9824" t="s">
        <v>83</v>
      </c>
      <c r="BV9824">
        <v>9997</v>
      </c>
      <c r="BW9824" t="s">
        <v>83</v>
      </c>
      <c r="BX9824">
        <v>1</v>
      </c>
      <c r="BY9824" t="s">
        <v>150</v>
      </c>
      <c r="BZ9824" s="2">
        <v>44724</v>
      </c>
      <c r="CA9824">
        <v>3</v>
      </c>
      <c r="CB9824" t="s">
        <v>146</v>
      </c>
    </row>
    <row r="9825" spans="1:80" x14ac:dyDescent="0.25">
      <c r="A9825" s="1">
        <v>32010</v>
      </c>
      <c r="B9825">
        <v>1</v>
      </c>
      <c r="C9825" t="s">
        <v>80</v>
      </c>
      <c r="D9825">
        <v>26</v>
      </c>
      <c r="E9825" t="s">
        <v>81</v>
      </c>
      <c r="F9825">
        <v>8</v>
      </c>
      <c r="G9825" t="s">
        <v>83</v>
      </c>
      <c r="H9825">
        <v>8</v>
      </c>
      <c r="I9825" t="s">
        <v>83</v>
      </c>
      <c r="J9825">
        <v>2</v>
      </c>
      <c r="K9825" t="s">
        <v>82</v>
      </c>
      <c r="L9825">
        <v>1</v>
      </c>
      <c r="M9825" t="s">
        <v>84</v>
      </c>
      <c r="N9825">
        <v>34</v>
      </c>
      <c r="O9825">
        <v>5</v>
      </c>
      <c r="P9825" t="s">
        <v>85</v>
      </c>
      <c r="S9825">
        <v>1</v>
      </c>
      <c r="T9825" t="s">
        <v>86</v>
      </c>
      <c r="U9825" t="s">
        <v>82</v>
      </c>
      <c r="V9825">
        <v>26</v>
      </c>
      <c r="W9825" t="s">
        <v>81</v>
      </c>
      <c r="X9825">
        <v>7</v>
      </c>
      <c r="Y9825" t="s">
        <v>790</v>
      </c>
      <c r="Z9825">
        <v>1</v>
      </c>
      <c r="AA9825" t="s">
        <v>790</v>
      </c>
      <c r="AB9825">
        <v>31</v>
      </c>
      <c r="AC9825" t="s">
        <v>191</v>
      </c>
      <c r="AD9825">
        <v>61</v>
      </c>
      <c r="AE9825" t="s">
        <v>244</v>
      </c>
      <c r="AF9825">
        <v>1</v>
      </c>
      <c r="AG9825" t="s">
        <v>92</v>
      </c>
      <c r="AH9825">
        <v>1</v>
      </c>
      <c r="AI9825" t="s">
        <v>127</v>
      </c>
      <c r="AJ9825">
        <v>10</v>
      </c>
      <c r="AK9825" t="s">
        <v>526</v>
      </c>
      <c r="AL9825" t="s">
        <v>107</v>
      </c>
      <c r="AM9825">
        <v>26</v>
      </c>
      <c r="AN9825" t="s">
        <v>81</v>
      </c>
      <c r="AO9825">
        <v>7</v>
      </c>
      <c r="AP9825" t="s">
        <v>790</v>
      </c>
      <c r="AQ9825">
        <v>1</v>
      </c>
      <c r="AR9825" t="s">
        <v>790</v>
      </c>
      <c r="AS9825">
        <v>2</v>
      </c>
      <c r="AT9825" t="s">
        <v>318</v>
      </c>
      <c r="AU9825" s="1">
        <v>44710</v>
      </c>
      <c r="AV9825" t="s">
        <v>607</v>
      </c>
      <c r="AW9825">
        <v>1</v>
      </c>
      <c r="AX9825" t="s">
        <v>92</v>
      </c>
      <c r="AY9825">
        <v>8</v>
      </c>
      <c r="AZ9825" t="s">
        <v>83</v>
      </c>
      <c r="BA9825">
        <v>1</v>
      </c>
      <c r="BB9825" t="s">
        <v>92</v>
      </c>
      <c r="BC9825">
        <v>1</v>
      </c>
      <c r="BD9825" t="s">
        <v>975</v>
      </c>
      <c r="BE9825" t="s">
        <v>2714</v>
      </c>
      <c r="BF9825" t="s">
        <v>2715</v>
      </c>
      <c r="BG9825">
        <v>1</v>
      </c>
      <c r="BH9825" t="s">
        <v>92</v>
      </c>
      <c r="BI9825">
        <v>8</v>
      </c>
      <c r="BJ9825" t="s">
        <v>83</v>
      </c>
      <c r="BK9825">
        <v>8</v>
      </c>
      <c r="BL9825" t="s">
        <v>83</v>
      </c>
      <c r="BM9825">
        <v>2</v>
      </c>
      <c r="BN9825" t="s">
        <v>82</v>
      </c>
      <c r="BO9825">
        <v>4</v>
      </c>
      <c r="BP9825" t="s">
        <v>976</v>
      </c>
      <c r="BQ9825" t="s">
        <v>83</v>
      </c>
      <c r="BR9825">
        <v>26</v>
      </c>
      <c r="BS9825" t="s">
        <v>81</v>
      </c>
      <c r="BT9825">
        <v>7</v>
      </c>
      <c r="BU9825" t="s">
        <v>790</v>
      </c>
      <c r="BV9825">
        <v>1</v>
      </c>
      <c r="BW9825" t="s">
        <v>790</v>
      </c>
      <c r="BX9825">
        <v>2</v>
      </c>
      <c r="BY9825" t="s">
        <v>124</v>
      </c>
      <c r="BZ9825" s="2">
        <v>44711</v>
      </c>
      <c r="CA9825">
        <v>2</v>
      </c>
      <c r="CB9825" t="s">
        <v>318</v>
      </c>
    </row>
    <row r="9826" spans="1:80" x14ac:dyDescent="0.25">
      <c r="A9826" s="1">
        <v>17051</v>
      </c>
      <c r="B9826">
        <v>1</v>
      </c>
      <c r="C9826" t="s">
        <v>80</v>
      </c>
      <c r="D9826">
        <v>8</v>
      </c>
      <c r="E9826" t="s">
        <v>383</v>
      </c>
      <c r="F9826">
        <v>8</v>
      </c>
      <c r="G9826" t="s">
        <v>83</v>
      </c>
      <c r="H9826">
        <v>8</v>
      </c>
      <c r="I9826" t="s">
        <v>83</v>
      </c>
      <c r="J9826">
        <v>2</v>
      </c>
      <c r="K9826" t="s">
        <v>82</v>
      </c>
      <c r="L9826">
        <v>1</v>
      </c>
      <c r="M9826" t="s">
        <v>84</v>
      </c>
      <c r="N9826">
        <v>75</v>
      </c>
      <c r="O9826">
        <v>5</v>
      </c>
      <c r="P9826" t="s">
        <v>85</v>
      </c>
      <c r="S9826">
        <v>5</v>
      </c>
      <c r="T9826" t="s">
        <v>138</v>
      </c>
      <c r="U9826" t="s">
        <v>82</v>
      </c>
      <c r="V9826">
        <v>26</v>
      </c>
      <c r="W9826" t="s">
        <v>81</v>
      </c>
      <c r="X9826">
        <v>25</v>
      </c>
      <c r="Y9826" t="s">
        <v>481</v>
      </c>
      <c r="Z9826">
        <v>37</v>
      </c>
      <c r="AA9826" t="s">
        <v>2994</v>
      </c>
      <c r="AB9826">
        <v>1</v>
      </c>
      <c r="AC9826" t="s">
        <v>127</v>
      </c>
      <c r="AD9826">
        <v>61</v>
      </c>
      <c r="AE9826" t="s">
        <v>244</v>
      </c>
      <c r="AF9826">
        <v>2</v>
      </c>
      <c r="AG9826" t="s">
        <v>82</v>
      </c>
      <c r="AH9826">
        <v>2</v>
      </c>
      <c r="AI9826" t="s">
        <v>116</v>
      </c>
      <c r="AJ9826">
        <v>3</v>
      </c>
      <c r="AK9826" t="s">
        <v>116</v>
      </c>
      <c r="AL9826" t="s">
        <v>1430</v>
      </c>
      <c r="AM9826">
        <v>26</v>
      </c>
      <c r="AN9826" t="s">
        <v>81</v>
      </c>
      <c r="AO9826">
        <v>25</v>
      </c>
      <c r="AP9826" t="s">
        <v>481</v>
      </c>
      <c r="AQ9826">
        <v>1</v>
      </c>
      <c r="AR9826" t="s">
        <v>481</v>
      </c>
      <c r="AS9826">
        <v>4</v>
      </c>
      <c r="AT9826" t="s">
        <v>120</v>
      </c>
      <c r="AU9826" s="1">
        <v>44727</v>
      </c>
      <c r="AV9826" t="s">
        <v>673</v>
      </c>
      <c r="AW9826">
        <v>1</v>
      </c>
      <c r="AX9826" t="s">
        <v>92</v>
      </c>
      <c r="AY9826">
        <v>8</v>
      </c>
      <c r="AZ9826" t="s">
        <v>83</v>
      </c>
      <c r="BA9826">
        <v>2</v>
      </c>
      <c r="BB9826" t="s">
        <v>82</v>
      </c>
      <c r="BC9826">
        <v>8</v>
      </c>
      <c r="BD9826" t="s">
        <v>83</v>
      </c>
      <c r="BE9826" t="s">
        <v>133</v>
      </c>
      <c r="BF9826" t="s">
        <v>1052</v>
      </c>
      <c r="BG9826">
        <v>2</v>
      </c>
      <c r="BH9826" t="s">
        <v>82</v>
      </c>
      <c r="BI9826">
        <v>8</v>
      </c>
      <c r="BJ9826" t="s">
        <v>83</v>
      </c>
      <c r="BK9826">
        <v>8</v>
      </c>
      <c r="BL9826" t="s">
        <v>83</v>
      </c>
      <c r="BM9826">
        <v>8</v>
      </c>
      <c r="BN9826" t="s">
        <v>83</v>
      </c>
      <c r="BO9826">
        <v>88</v>
      </c>
      <c r="BP9826" t="s">
        <v>83</v>
      </c>
      <c r="BQ9826" t="s">
        <v>83</v>
      </c>
      <c r="BR9826">
        <v>88</v>
      </c>
      <c r="BS9826" t="s">
        <v>83</v>
      </c>
      <c r="BT9826">
        <v>997</v>
      </c>
      <c r="BU9826" t="s">
        <v>83</v>
      </c>
      <c r="BV9826">
        <v>9997</v>
      </c>
      <c r="BW9826" t="s">
        <v>83</v>
      </c>
      <c r="BX9826">
        <v>3</v>
      </c>
      <c r="BY9826" t="s">
        <v>106</v>
      </c>
      <c r="BZ9826" s="2">
        <v>44727</v>
      </c>
      <c r="CA9826">
        <v>4</v>
      </c>
      <c r="CB9826" t="s">
        <v>120</v>
      </c>
    </row>
    <row r="9827" spans="1:80" x14ac:dyDescent="0.25">
      <c r="A9827" s="1">
        <v>30949</v>
      </c>
      <c r="B9827">
        <v>1</v>
      </c>
      <c r="C9827" t="s">
        <v>80</v>
      </c>
      <c r="D9827">
        <v>26</v>
      </c>
      <c r="E9827" t="s">
        <v>81</v>
      </c>
      <c r="F9827">
        <v>8</v>
      </c>
      <c r="G9827" t="s">
        <v>83</v>
      </c>
      <c r="H9827">
        <v>8</v>
      </c>
      <c r="I9827" t="s">
        <v>83</v>
      </c>
      <c r="J9827">
        <v>2</v>
      </c>
      <c r="K9827" t="s">
        <v>82</v>
      </c>
      <c r="L9827">
        <v>1</v>
      </c>
      <c r="M9827" t="s">
        <v>84</v>
      </c>
      <c r="N9827">
        <v>37</v>
      </c>
      <c r="O9827">
        <v>5</v>
      </c>
      <c r="P9827" t="s">
        <v>85</v>
      </c>
      <c r="S9827">
        <v>1</v>
      </c>
      <c r="T9827" t="s">
        <v>86</v>
      </c>
      <c r="U9827" t="s">
        <v>82</v>
      </c>
      <c r="V9827">
        <v>26</v>
      </c>
      <c r="W9827" t="s">
        <v>81</v>
      </c>
      <c r="X9827">
        <v>2</v>
      </c>
      <c r="Y9827" t="s">
        <v>139</v>
      </c>
      <c r="Z9827">
        <v>1</v>
      </c>
      <c r="AA9827" t="s">
        <v>139</v>
      </c>
      <c r="AB9827">
        <v>82</v>
      </c>
      <c r="AC9827" t="s">
        <v>369</v>
      </c>
      <c r="AD9827">
        <v>1</v>
      </c>
      <c r="AE9827" t="s">
        <v>171</v>
      </c>
      <c r="AF9827">
        <v>2</v>
      </c>
      <c r="AG9827" t="s">
        <v>82</v>
      </c>
      <c r="AH9827">
        <v>7</v>
      </c>
      <c r="AI9827" t="s">
        <v>128</v>
      </c>
      <c r="AJ9827">
        <v>1</v>
      </c>
      <c r="AK9827" t="s">
        <v>94</v>
      </c>
      <c r="AL9827" t="s">
        <v>1788</v>
      </c>
      <c r="AM9827">
        <v>26</v>
      </c>
      <c r="AN9827" t="s">
        <v>81</v>
      </c>
      <c r="AO9827">
        <v>2</v>
      </c>
      <c r="AP9827" t="s">
        <v>139</v>
      </c>
      <c r="AQ9827">
        <v>1</v>
      </c>
      <c r="AR9827" t="s">
        <v>139</v>
      </c>
      <c r="AS9827">
        <v>3</v>
      </c>
      <c r="AT9827" t="s">
        <v>146</v>
      </c>
      <c r="AU9827" s="1">
        <v>44693</v>
      </c>
      <c r="AV9827" t="s">
        <v>1075</v>
      </c>
      <c r="AW9827">
        <v>1</v>
      </c>
      <c r="AX9827" t="s">
        <v>92</v>
      </c>
      <c r="AY9827">
        <v>8</v>
      </c>
      <c r="AZ9827" t="s">
        <v>83</v>
      </c>
      <c r="BA9827">
        <v>2</v>
      </c>
      <c r="BB9827" t="s">
        <v>82</v>
      </c>
      <c r="BC9827">
        <v>8</v>
      </c>
      <c r="BD9827" t="s">
        <v>83</v>
      </c>
      <c r="BE9827" t="s">
        <v>1037</v>
      </c>
      <c r="BF9827" t="s">
        <v>1038</v>
      </c>
      <c r="BG9827">
        <v>2</v>
      </c>
      <c r="BH9827" t="s">
        <v>82</v>
      </c>
      <c r="BI9827">
        <v>8</v>
      </c>
      <c r="BJ9827" t="s">
        <v>83</v>
      </c>
      <c r="BK9827">
        <v>8</v>
      </c>
      <c r="BL9827" t="s">
        <v>83</v>
      </c>
      <c r="BM9827">
        <v>8</v>
      </c>
      <c r="BN9827" t="s">
        <v>83</v>
      </c>
      <c r="BO9827">
        <v>88</v>
      </c>
      <c r="BP9827" t="s">
        <v>83</v>
      </c>
      <c r="BQ9827" t="s">
        <v>83</v>
      </c>
      <c r="BR9827">
        <v>88</v>
      </c>
      <c r="BS9827" t="s">
        <v>83</v>
      </c>
      <c r="BT9827">
        <v>997</v>
      </c>
      <c r="BU9827" t="s">
        <v>83</v>
      </c>
      <c r="BV9827">
        <v>9997</v>
      </c>
      <c r="BW9827" t="s">
        <v>83</v>
      </c>
      <c r="BX9827">
        <v>3</v>
      </c>
      <c r="BY9827" t="s">
        <v>106</v>
      </c>
      <c r="BZ9827" s="2">
        <v>44693</v>
      </c>
      <c r="CA9827">
        <v>3</v>
      </c>
      <c r="CB9827" t="s">
        <v>146</v>
      </c>
    </row>
    <row r="9828" spans="1:80" x14ac:dyDescent="0.25">
      <c r="A9828" s="1">
        <v>13422</v>
      </c>
      <c r="B9828">
        <v>1</v>
      </c>
      <c r="C9828" t="s">
        <v>80</v>
      </c>
      <c r="D9828">
        <v>25</v>
      </c>
      <c r="E9828" t="s">
        <v>227</v>
      </c>
      <c r="F9828">
        <v>8</v>
      </c>
      <c r="G9828" t="s">
        <v>83</v>
      </c>
      <c r="H9828">
        <v>8</v>
      </c>
      <c r="I9828" t="s">
        <v>83</v>
      </c>
      <c r="J9828">
        <v>2</v>
      </c>
      <c r="K9828" t="s">
        <v>82</v>
      </c>
      <c r="L9828">
        <v>1</v>
      </c>
      <c r="M9828" t="s">
        <v>84</v>
      </c>
      <c r="N9828">
        <v>85</v>
      </c>
      <c r="O9828">
        <v>5</v>
      </c>
      <c r="P9828" t="s">
        <v>85</v>
      </c>
      <c r="S9828">
        <v>3</v>
      </c>
      <c r="T9828" t="s">
        <v>503</v>
      </c>
      <c r="U9828" t="s">
        <v>82</v>
      </c>
      <c r="V9828">
        <v>26</v>
      </c>
      <c r="W9828" t="s">
        <v>81</v>
      </c>
      <c r="X9828">
        <v>43</v>
      </c>
      <c r="Y9828" t="s">
        <v>144</v>
      </c>
      <c r="Z9828">
        <v>1</v>
      </c>
      <c r="AA9828" t="s">
        <v>159</v>
      </c>
      <c r="AB9828">
        <v>99</v>
      </c>
      <c r="AC9828" t="s">
        <v>93</v>
      </c>
      <c r="AD9828">
        <v>1</v>
      </c>
      <c r="AE9828" t="s">
        <v>171</v>
      </c>
      <c r="AF9828">
        <v>2</v>
      </c>
      <c r="AG9828" t="s">
        <v>82</v>
      </c>
      <c r="AH9828">
        <v>7</v>
      </c>
      <c r="AI9828" t="s">
        <v>128</v>
      </c>
      <c r="AJ9828">
        <v>1</v>
      </c>
      <c r="AK9828" t="s">
        <v>94</v>
      </c>
      <c r="AL9828" t="s">
        <v>494</v>
      </c>
      <c r="AM9828">
        <v>26</v>
      </c>
      <c r="AN9828" t="s">
        <v>81</v>
      </c>
      <c r="AO9828">
        <v>43</v>
      </c>
      <c r="AP9828" t="s">
        <v>144</v>
      </c>
      <c r="AQ9828">
        <v>1</v>
      </c>
      <c r="AR9828" t="s">
        <v>159</v>
      </c>
      <c r="AS9828">
        <v>3</v>
      </c>
      <c r="AT9828" t="s">
        <v>146</v>
      </c>
      <c r="AU9828" s="1">
        <v>44737</v>
      </c>
      <c r="AV9828" t="s">
        <v>2294</v>
      </c>
      <c r="AW9828">
        <v>1</v>
      </c>
      <c r="AX9828" t="s">
        <v>92</v>
      </c>
      <c r="AY9828">
        <v>8</v>
      </c>
      <c r="AZ9828" t="s">
        <v>83</v>
      </c>
      <c r="BA9828">
        <v>2</v>
      </c>
      <c r="BB9828" t="s">
        <v>82</v>
      </c>
      <c r="BC9828">
        <v>8</v>
      </c>
      <c r="BD9828" t="s">
        <v>83</v>
      </c>
      <c r="BE9828" t="s">
        <v>556</v>
      </c>
      <c r="BF9828" t="s">
        <v>557</v>
      </c>
      <c r="BG9828">
        <v>2</v>
      </c>
      <c r="BH9828" t="s">
        <v>82</v>
      </c>
      <c r="BI9828">
        <v>8</v>
      </c>
      <c r="BJ9828" t="s">
        <v>83</v>
      </c>
      <c r="BK9828">
        <v>8</v>
      </c>
      <c r="BL9828" t="s">
        <v>83</v>
      </c>
      <c r="BM9828">
        <v>8</v>
      </c>
      <c r="BN9828" t="s">
        <v>83</v>
      </c>
      <c r="BO9828">
        <v>88</v>
      </c>
      <c r="BP9828" t="s">
        <v>83</v>
      </c>
      <c r="BQ9828" t="s">
        <v>83</v>
      </c>
      <c r="BR9828">
        <v>88</v>
      </c>
      <c r="BS9828" t="s">
        <v>83</v>
      </c>
      <c r="BT9828">
        <v>997</v>
      </c>
      <c r="BU9828" t="s">
        <v>83</v>
      </c>
      <c r="BV9828">
        <v>9997</v>
      </c>
      <c r="BW9828" t="s">
        <v>83</v>
      </c>
      <c r="BX9828">
        <v>1</v>
      </c>
      <c r="BY9828" t="s">
        <v>150</v>
      </c>
      <c r="BZ9828" s="2">
        <v>44737</v>
      </c>
      <c r="CA9828">
        <v>3</v>
      </c>
      <c r="CB9828" t="s">
        <v>146</v>
      </c>
    </row>
    <row r="9829" spans="1:80" x14ac:dyDescent="0.25">
      <c r="A9829" s="1">
        <v>14604</v>
      </c>
      <c r="B9829">
        <v>1</v>
      </c>
      <c r="C9829" t="s">
        <v>80</v>
      </c>
      <c r="D9829">
        <v>26</v>
      </c>
      <c r="E9829" t="s">
        <v>81</v>
      </c>
      <c r="F9829">
        <v>8</v>
      </c>
      <c r="G9829" t="s">
        <v>83</v>
      </c>
      <c r="H9829">
        <v>8</v>
      </c>
      <c r="I9829" t="s">
        <v>83</v>
      </c>
      <c r="J9829">
        <v>2</v>
      </c>
      <c r="K9829" t="s">
        <v>82</v>
      </c>
      <c r="L9829">
        <v>1</v>
      </c>
      <c r="M9829" t="s">
        <v>84</v>
      </c>
      <c r="N9829">
        <v>82</v>
      </c>
      <c r="O9829">
        <v>5</v>
      </c>
      <c r="P9829" t="s">
        <v>85</v>
      </c>
      <c r="S9829">
        <v>5</v>
      </c>
      <c r="T9829" t="s">
        <v>138</v>
      </c>
      <c r="U9829" t="s">
        <v>82</v>
      </c>
      <c r="V9829">
        <v>26</v>
      </c>
      <c r="W9829" t="s">
        <v>81</v>
      </c>
      <c r="X9829">
        <v>36</v>
      </c>
      <c r="Y9829" t="s">
        <v>183</v>
      </c>
      <c r="Z9829">
        <v>1</v>
      </c>
      <c r="AA9829" t="s">
        <v>184</v>
      </c>
      <c r="AB9829">
        <v>31</v>
      </c>
      <c r="AC9829" t="s">
        <v>191</v>
      </c>
      <c r="AD9829">
        <v>1</v>
      </c>
      <c r="AE9829" t="s">
        <v>171</v>
      </c>
      <c r="AF9829">
        <v>2</v>
      </c>
      <c r="AG9829" t="s">
        <v>82</v>
      </c>
      <c r="AH9829">
        <v>1</v>
      </c>
      <c r="AI9829" t="s">
        <v>127</v>
      </c>
      <c r="AJ9829">
        <v>11</v>
      </c>
      <c r="AK9829" t="s">
        <v>130</v>
      </c>
      <c r="AL9829" t="s">
        <v>107</v>
      </c>
      <c r="AM9829">
        <v>26</v>
      </c>
      <c r="AN9829" t="s">
        <v>81</v>
      </c>
      <c r="AO9829">
        <v>36</v>
      </c>
      <c r="AP9829" t="s">
        <v>183</v>
      </c>
      <c r="AQ9829">
        <v>1</v>
      </c>
      <c r="AR9829" t="s">
        <v>184</v>
      </c>
      <c r="AS9829">
        <v>3</v>
      </c>
      <c r="AT9829" t="s">
        <v>146</v>
      </c>
      <c r="AU9829" s="1">
        <v>44722</v>
      </c>
      <c r="AV9829" t="s">
        <v>241</v>
      </c>
      <c r="AW9829">
        <v>1</v>
      </c>
      <c r="AX9829" t="s">
        <v>92</v>
      </c>
      <c r="AY9829">
        <v>8</v>
      </c>
      <c r="AZ9829" t="s">
        <v>83</v>
      </c>
      <c r="BA9829">
        <v>2</v>
      </c>
      <c r="BB9829" t="s">
        <v>82</v>
      </c>
      <c r="BC9829">
        <v>8</v>
      </c>
      <c r="BD9829" t="s">
        <v>83</v>
      </c>
      <c r="BE9829" t="s">
        <v>804</v>
      </c>
      <c r="BF9829" t="s">
        <v>805</v>
      </c>
      <c r="BG9829">
        <v>1</v>
      </c>
      <c r="BH9829" t="s">
        <v>92</v>
      </c>
      <c r="BI9829">
        <v>8</v>
      </c>
      <c r="BJ9829" t="s">
        <v>83</v>
      </c>
      <c r="BK9829">
        <v>8</v>
      </c>
      <c r="BL9829" t="s">
        <v>83</v>
      </c>
      <c r="BM9829">
        <v>8</v>
      </c>
      <c r="BN9829" t="s">
        <v>83</v>
      </c>
      <c r="BO9829">
        <v>88</v>
      </c>
      <c r="BP9829" t="s">
        <v>83</v>
      </c>
      <c r="BQ9829" t="s">
        <v>83</v>
      </c>
      <c r="BR9829">
        <v>88</v>
      </c>
      <c r="BS9829" t="s">
        <v>83</v>
      </c>
      <c r="BT9829">
        <v>997</v>
      </c>
      <c r="BU9829" t="s">
        <v>83</v>
      </c>
      <c r="BV9829">
        <v>9997</v>
      </c>
      <c r="BW9829" t="s">
        <v>83</v>
      </c>
      <c r="BX9829">
        <v>3</v>
      </c>
      <c r="BY9829" t="s">
        <v>106</v>
      </c>
      <c r="BZ9829" s="2">
        <v>44722</v>
      </c>
      <c r="CA9829">
        <v>3</v>
      </c>
      <c r="CB9829" t="s">
        <v>146</v>
      </c>
    </row>
    <row r="9830" spans="1:80" x14ac:dyDescent="0.25">
      <c r="A9830" s="1">
        <v>13859</v>
      </c>
      <c r="B9830">
        <v>2</v>
      </c>
      <c r="C9830" t="s">
        <v>109</v>
      </c>
      <c r="D9830">
        <v>16</v>
      </c>
      <c r="E9830" t="s">
        <v>389</v>
      </c>
      <c r="F9830">
        <v>8</v>
      </c>
      <c r="G9830" t="s">
        <v>83</v>
      </c>
      <c r="H9830">
        <v>8</v>
      </c>
      <c r="I9830" t="s">
        <v>83</v>
      </c>
      <c r="J9830">
        <v>2</v>
      </c>
      <c r="K9830" t="s">
        <v>82</v>
      </c>
      <c r="L9830">
        <v>1</v>
      </c>
      <c r="M9830" t="s">
        <v>84</v>
      </c>
      <c r="N9830">
        <v>84</v>
      </c>
      <c r="O9830">
        <v>5</v>
      </c>
      <c r="P9830" t="s">
        <v>85</v>
      </c>
      <c r="S9830">
        <v>1</v>
      </c>
      <c r="T9830" t="s">
        <v>86</v>
      </c>
      <c r="U9830" t="s">
        <v>82</v>
      </c>
      <c r="V9830">
        <v>26</v>
      </c>
      <c r="W9830" t="s">
        <v>81</v>
      </c>
      <c r="X9830">
        <v>55</v>
      </c>
      <c r="Y9830" t="s">
        <v>151</v>
      </c>
      <c r="Z9830">
        <v>1</v>
      </c>
      <c r="AA9830" t="s">
        <v>152</v>
      </c>
      <c r="AB9830">
        <v>99</v>
      </c>
      <c r="AC9830" t="s">
        <v>93</v>
      </c>
      <c r="AD9830">
        <v>999</v>
      </c>
      <c r="AE9830" t="s">
        <v>93</v>
      </c>
      <c r="AF9830">
        <v>9</v>
      </c>
      <c r="AG9830" t="s">
        <v>93</v>
      </c>
      <c r="AH9830">
        <v>99</v>
      </c>
      <c r="AI9830" t="s">
        <v>93</v>
      </c>
      <c r="AJ9830">
        <v>9</v>
      </c>
      <c r="AK9830" t="s">
        <v>966</v>
      </c>
      <c r="AL9830" t="s">
        <v>3101</v>
      </c>
      <c r="AM9830">
        <v>26</v>
      </c>
      <c r="AN9830" t="s">
        <v>81</v>
      </c>
      <c r="AO9830">
        <v>55</v>
      </c>
      <c r="AP9830" t="s">
        <v>151</v>
      </c>
      <c r="AQ9830">
        <v>1</v>
      </c>
      <c r="AR9830" t="s">
        <v>152</v>
      </c>
      <c r="AS9830">
        <v>6</v>
      </c>
      <c r="AT9830" t="s">
        <v>152</v>
      </c>
      <c r="AU9830" s="1">
        <v>44722</v>
      </c>
      <c r="AV9830" t="s">
        <v>4069</v>
      </c>
      <c r="AW9830">
        <v>1</v>
      </c>
      <c r="AX9830" t="s">
        <v>92</v>
      </c>
      <c r="AY9830">
        <v>8</v>
      </c>
      <c r="AZ9830" t="s">
        <v>83</v>
      </c>
      <c r="BA9830">
        <v>2</v>
      </c>
      <c r="BB9830" t="s">
        <v>82</v>
      </c>
      <c r="BC9830">
        <v>8</v>
      </c>
      <c r="BD9830" t="s">
        <v>83</v>
      </c>
      <c r="BE9830" t="s">
        <v>297</v>
      </c>
      <c r="BF9830" t="s">
        <v>298</v>
      </c>
      <c r="BG9830">
        <v>2</v>
      </c>
      <c r="BH9830" t="s">
        <v>82</v>
      </c>
      <c r="BI9830">
        <v>8</v>
      </c>
      <c r="BJ9830" t="s">
        <v>83</v>
      </c>
      <c r="BK9830">
        <v>8</v>
      </c>
      <c r="BL9830" t="s">
        <v>83</v>
      </c>
      <c r="BM9830">
        <v>8</v>
      </c>
      <c r="BN9830" t="s">
        <v>83</v>
      </c>
      <c r="BO9830">
        <v>88</v>
      </c>
      <c r="BP9830" t="s">
        <v>83</v>
      </c>
      <c r="BQ9830" t="s">
        <v>83</v>
      </c>
      <c r="BR9830">
        <v>88</v>
      </c>
      <c r="BS9830" t="s">
        <v>83</v>
      </c>
      <c r="BT9830">
        <v>997</v>
      </c>
      <c r="BU9830" t="s">
        <v>83</v>
      </c>
      <c r="BV9830">
        <v>9997</v>
      </c>
      <c r="BW9830" t="s">
        <v>83</v>
      </c>
      <c r="BX9830">
        <v>1</v>
      </c>
      <c r="BY9830" t="s">
        <v>150</v>
      </c>
      <c r="BZ9830" s="2">
        <v>44722</v>
      </c>
      <c r="CA9830">
        <v>6</v>
      </c>
      <c r="CB9830" t="s">
        <v>152</v>
      </c>
    </row>
    <row r="9831" spans="1:80" x14ac:dyDescent="0.25">
      <c r="A9831" s="1">
        <v>20354</v>
      </c>
      <c r="B9831">
        <v>2</v>
      </c>
      <c r="C9831" t="s">
        <v>109</v>
      </c>
      <c r="D9831">
        <v>26</v>
      </c>
      <c r="E9831" t="s">
        <v>81</v>
      </c>
      <c r="F9831">
        <v>8</v>
      </c>
      <c r="G9831" t="s">
        <v>83</v>
      </c>
      <c r="H9831">
        <v>8</v>
      </c>
      <c r="I9831" t="s">
        <v>83</v>
      </c>
      <c r="J9831">
        <v>2</v>
      </c>
      <c r="K9831" t="s">
        <v>82</v>
      </c>
      <c r="L9831">
        <v>1</v>
      </c>
      <c r="M9831" t="s">
        <v>84</v>
      </c>
      <c r="N9831">
        <v>66</v>
      </c>
      <c r="O9831">
        <v>5</v>
      </c>
      <c r="P9831" t="s">
        <v>85</v>
      </c>
      <c r="S9831">
        <v>1</v>
      </c>
      <c r="T9831" t="s">
        <v>86</v>
      </c>
      <c r="U9831" t="s">
        <v>82</v>
      </c>
      <c r="V9831">
        <v>26</v>
      </c>
      <c r="W9831" t="s">
        <v>81</v>
      </c>
      <c r="X9831">
        <v>65</v>
      </c>
      <c r="Y9831" t="s">
        <v>2607</v>
      </c>
      <c r="Z9831">
        <v>1</v>
      </c>
      <c r="AA9831" t="s">
        <v>2607</v>
      </c>
      <c r="AB9831">
        <v>52</v>
      </c>
      <c r="AC9831" t="s">
        <v>90</v>
      </c>
      <c r="AD9831">
        <v>2</v>
      </c>
      <c r="AE9831" t="s">
        <v>185</v>
      </c>
      <c r="AF9831">
        <v>2</v>
      </c>
      <c r="AG9831" t="s">
        <v>82</v>
      </c>
      <c r="AH9831">
        <v>1</v>
      </c>
      <c r="AI9831" t="s">
        <v>127</v>
      </c>
      <c r="AJ9831">
        <v>1</v>
      </c>
      <c r="AK9831" t="s">
        <v>94</v>
      </c>
      <c r="AL9831" t="s">
        <v>1300</v>
      </c>
      <c r="AM9831">
        <v>26</v>
      </c>
      <c r="AN9831" t="s">
        <v>81</v>
      </c>
      <c r="AO9831">
        <v>36</v>
      </c>
      <c r="AP9831" t="s">
        <v>183</v>
      </c>
      <c r="AQ9831">
        <v>1</v>
      </c>
      <c r="AR9831" t="s">
        <v>184</v>
      </c>
      <c r="AS9831">
        <v>3</v>
      </c>
      <c r="AT9831" t="s">
        <v>146</v>
      </c>
      <c r="AU9831" s="1">
        <v>44728</v>
      </c>
      <c r="AV9831" t="s">
        <v>815</v>
      </c>
      <c r="AW9831">
        <v>2</v>
      </c>
      <c r="AX9831" t="s">
        <v>82</v>
      </c>
      <c r="AY9831">
        <v>8</v>
      </c>
      <c r="AZ9831" t="s">
        <v>83</v>
      </c>
      <c r="BA9831">
        <v>2</v>
      </c>
      <c r="BB9831" t="s">
        <v>82</v>
      </c>
      <c r="BC9831">
        <v>8</v>
      </c>
      <c r="BD9831" t="s">
        <v>83</v>
      </c>
      <c r="BE9831" t="s">
        <v>132</v>
      </c>
      <c r="BF9831" t="s">
        <v>136</v>
      </c>
      <c r="BG9831">
        <v>2</v>
      </c>
      <c r="BH9831" t="s">
        <v>82</v>
      </c>
      <c r="BI9831">
        <v>8</v>
      </c>
      <c r="BJ9831" t="s">
        <v>83</v>
      </c>
      <c r="BK9831">
        <v>8</v>
      </c>
      <c r="BL9831" t="s">
        <v>83</v>
      </c>
      <c r="BM9831">
        <v>8</v>
      </c>
      <c r="BN9831" t="s">
        <v>83</v>
      </c>
      <c r="BO9831">
        <v>88</v>
      </c>
      <c r="BP9831" t="s">
        <v>83</v>
      </c>
      <c r="BQ9831" t="s">
        <v>83</v>
      </c>
      <c r="BR9831">
        <v>88</v>
      </c>
      <c r="BS9831" t="s">
        <v>83</v>
      </c>
      <c r="BT9831">
        <v>997</v>
      </c>
      <c r="BU9831" t="s">
        <v>83</v>
      </c>
      <c r="BV9831">
        <v>9997</v>
      </c>
      <c r="BW9831" t="s">
        <v>83</v>
      </c>
      <c r="BX9831">
        <v>3</v>
      </c>
      <c r="BY9831" t="s">
        <v>106</v>
      </c>
      <c r="BZ9831" s="2">
        <v>44732</v>
      </c>
      <c r="CA9831">
        <v>3</v>
      </c>
      <c r="CB9831" t="s">
        <v>146</v>
      </c>
    </row>
    <row r="9832" spans="1:80" x14ac:dyDescent="0.25">
      <c r="A9832" s="1">
        <v>19049</v>
      </c>
      <c r="B9832">
        <v>2</v>
      </c>
      <c r="C9832" t="s">
        <v>109</v>
      </c>
      <c r="D9832">
        <v>26</v>
      </c>
      <c r="E9832" t="s">
        <v>81</v>
      </c>
      <c r="F9832">
        <v>2</v>
      </c>
      <c r="G9832" t="s">
        <v>82</v>
      </c>
      <c r="H9832">
        <v>2</v>
      </c>
      <c r="I9832" t="s">
        <v>82</v>
      </c>
      <c r="J9832">
        <v>2</v>
      </c>
      <c r="K9832" t="s">
        <v>82</v>
      </c>
      <c r="L9832">
        <v>1</v>
      </c>
      <c r="M9832" t="s">
        <v>84</v>
      </c>
      <c r="N9832">
        <v>70</v>
      </c>
      <c r="O9832">
        <v>5</v>
      </c>
      <c r="P9832" t="s">
        <v>85</v>
      </c>
      <c r="S9832">
        <v>4</v>
      </c>
      <c r="T9832" t="s">
        <v>182</v>
      </c>
      <c r="U9832" t="s">
        <v>82</v>
      </c>
      <c r="V9832">
        <v>26</v>
      </c>
      <c r="W9832" t="s">
        <v>81</v>
      </c>
      <c r="X9832">
        <v>25</v>
      </c>
      <c r="Y9832" t="s">
        <v>481</v>
      </c>
      <c r="Z9832">
        <v>6</v>
      </c>
      <c r="AA9832" t="s">
        <v>590</v>
      </c>
      <c r="AB9832">
        <v>31</v>
      </c>
      <c r="AC9832" t="s">
        <v>191</v>
      </c>
      <c r="AD9832">
        <v>2</v>
      </c>
      <c r="AE9832" t="s">
        <v>185</v>
      </c>
      <c r="AF9832">
        <v>2</v>
      </c>
      <c r="AG9832" t="s">
        <v>82</v>
      </c>
      <c r="AH9832">
        <v>2</v>
      </c>
      <c r="AI9832" t="s">
        <v>116</v>
      </c>
      <c r="AJ9832">
        <v>3</v>
      </c>
      <c r="AK9832" t="s">
        <v>116</v>
      </c>
      <c r="AL9832" t="s">
        <v>1430</v>
      </c>
      <c r="AM9832">
        <v>26</v>
      </c>
      <c r="AN9832" t="s">
        <v>81</v>
      </c>
      <c r="AO9832">
        <v>25</v>
      </c>
      <c r="AP9832" t="s">
        <v>481</v>
      </c>
      <c r="AQ9832">
        <v>1</v>
      </c>
      <c r="AR9832" t="s">
        <v>481</v>
      </c>
      <c r="AS9832">
        <v>4</v>
      </c>
      <c r="AT9832" t="s">
        <v>120</v>
      </c>
      <c r="AU9832" s="1">
        <v>44722</v>
      </c>
      <c r="AV9832" t="s">
        <v>1259</v>
      </c>
      <c r="AW9832">
        <v>1</v>
      </c>
      <c r="AX9832" t="s">
        <v>92</v>
      </c>
      <c r="AY9832">
        <v>2</v>
      </c>
      <c r="AZ9832" t="s">
        <v>82</v>
      </c>
      <c r="BA9832">
        <v>2</v>
      </c>
      <c r="BB9832" t="s">
        <v>82</v>
      </c>
      <c r="BC9832">
        <v>4</v>
      </c>
      <c r="BD9832" t="s">
        <v>97</v>
      </c>
      <c r="BE9832" t="s">
        <v>225</v>
      </c>
      <c r="BF9832" t="s">
        <v>387</v>
      </c>
      <c r="BG9832">
        <v>0</v>
      </c>
      <c r="BH9832" t="s">
        <v>119</v>
      </c>
      <c r="BI9832">
        <v>8</v>
      </c>
      <c r="BJ9832" t="s">
        <v>83</v>
      </c>
      <c r="BK9832">
        <v>8</v>
      </c>
      <c r="BL9832" t="s">
        <v>83</v>
      </c>
      <c r="BM9832">
        <v>8</v>
      </c>
      <c r="BN9832" t="s">
        <v>83</v>
      </c>
      <c r="BO9832">
        <v>88</v>
      </c>
      <c r="BP9832" t="s">
        <v>83</v>
      </c>
      <c r="BQ9832" t="s">
        <v>83</v>
      </c>
      <c r="BR9832">
        <v>88</v>
      </c>
      <c r="BS9832" t="s">
        <v>83</v>
      </c>
      <c r="BT9832">
        <v>997</v>
      </c>
      <c r="BU9832" t="s">
        <v>83</v>
      </c>
      <c r="BV9832">
        <v>9997</v>
      </c>
      <c r="BW9832" t="s">
        <v>83</v>
      </c>
      <c r="BX9832">
        <v>3</v>
      </c>
      <c r="BY9832" t="s">
        <v>106</v>
      </c>
      <c r="BZ9832" s="2">
        <v>44722</v>
      </c>
      <c r="CA9832">
        <v>4</v>
      </c>
      <c r="CB9832" t="s">
        <v>120</v>
      </c>
    </row>
    <row r="9833" spans="1:80" x14ac:dyDescent="0.25">
      <c r="A9833" s="1">
        <v>15824</v>
      </c>
      <c r="B9833">
        <v>1</v>
      </c>
      <c r="C9833" t="s">
        <v>80</v>
      </c>
      <c r="D9833">
        <v>26</v>
      </c>
      <c r="E9833" t="s">
        <v>81</v>
      </c>
      <c r="F9833">
        <v>2</v>
      </c>
      <c r="G9833" t="s">
        <v>82</v>
      </c>
      <c r="H9833">
        <v>2</v>
      </c>
      <c r="I9833" t="s">
        <v>82</v>
      </c>
      <c r="J9833">
        <v>2</v>
      </c>
      <c r="K9833" t="s">
        <v>82</v>
      </c>
      <c r="L9833">
        <v>1</v>
      </c>
      <c r="M9833" t="s">
        <v>84</v>
      </c>
      <c r="N9833">
        <v>79</v>
      </c>
      <c r="O9833">
        <v>5</v>
      </c>
      <c r="P9833" t="s">
        <v>85</v>
      </c>
      <c r="S9833">
        <v>1</v>
      </c>
      <c r="T9833" t="s">
        <v>86</v>
      </c>
      <c r="U9833" t="s">
        <v>82</v>
      </c>
      <c r="V9833">
        <v>26</v>
      </c>
      <c r="W9833" t="s">
        <v>81</v>
      </c>
      <c r="X9833">
        <v>18</v>
      </c>
      <c r="Y9833" t="s">
        <v>247</v>
      </c>
      <c r="Z9833">
        <v>1</v>
      </c>
      <c r="AA9833" t="s">
        <v>248</v>
      </c>
      <c r="AB9833">
        <v>81</v>
      </c>
      <c r="AC9833" t="s">
        <v>160</v>
      </c>
      <c r="AD9833">
        <v>4</v>
      </c>
      <c r="AE9833" t="s">
        <v>115</v>
      </c>
      <c r="AF9833">
        <v>2</v>
      </c>
      <c r="AG9833" t="s">
        <v>82</v>
      </c>
      <c r="AH9833">
        <v>1</v>
      </c>
      <c r="AI9833" t="s">
        <v>127</v>
      </c>
      <c r="AJ9833">
        <v>1</v>
      </c>
      <c r="AK9833" t="s">
        <v>94</v>
      </c>
      <c r="AL9833" t="s">
        <v>584</v>
      </c>
      <c r="AM9833">
        <v>26</v>
      </c>
      <c r="AN9833" t="s">
        <v>81</v>
      </c>
      <c r="AO9833">
        <v>18</v>
      </c>
      <c r="AP9833" t="s">
        <v>247</v>
      </c>
      <c r="AQ9833">
        <v>1</v>
      </c>
      <c r="AR9833" t="s">
        <v>248</v>
      </c>
      <c r="AS9833">
        <v>4</v>
      </c>
      <c r="AT9833" t="s">
        <v>120</v>
      </c>
      <c r="AU9833" s="1">
        <v>44736</v>
      </c>
      <c r="AV9833" t="s">
        <v>1171</v>
      </c>
      <c r="AW9833">
        <v>1</v>
      </c>
      <c r="AX9833" t="s">
        <v>92</v>
      </c>
      <c r="AY9833">
        <v>2</v>
      </c>
      <c r="AZ9833" t="s">
        <v>82</v>
      </c>
      <c r="BA9833">
        <v>2</v>
      </c>
      <c r="BB9833" t="s">
        <v>82</v>
      </c>
      <c r="BC9833">
        <v>4</v>
      </c>
      <c r="BD9833" t="s">
        <v>97</v>
      </c>
      <c r="BE9833" t="s">
        <v>475</v>
      </c>
      <c r="BF9833" t="s">
        <v>4125</v>
      </c>
      <c r="BG9833">
        <v>2</v>
      </c>
      <c r="BH9833" t="s">
        <v>82</v>
      </c>
      <c r="BI9833">
        <v>8</v>
      </c>
      <c r="BJ9833" t="s">
        <v>83</v>
      </c>
      <c r="BK9833">
        <v>8</v>
      </c>
      <c r="BL9833" t="s">
        <v>83</v>
      </c>
      <c r="BM9833">
        <v>8</v>
      </c>
      <c r="BN9833" t="s">
        <v>83</v>
      </c>
      <c r="BO9833">
        <v>88</v>
      </c>
      <c r="BP9833" t="s">
        <v>83</v>
      </c>
      <c r="BQ9833" t="s">
        <v>83</v>
      </c>
      <c r="BR9833">
        <v>88</v>
      </c>
      <c r="BS9833" t="s">
        <v>83</v>
      </c>
      <c r="BT9833">
        <v>997</v>
      </c>
      <c r="BU9833" t="s">
        <v>83</v>
      </c>
      <c r="BV9833">
        <v>9997</v>
      </c>
      <c r="BW9833" t="s">
        <v>83</v>
      </c>
      <c r="BX9833">
        <v>3</v>
      </c>
      <c r="BY9833" t="s">
        <v>106</v>
      </c>
      <c r="BZ9833" s="2">
        <v>44736</v>
      </c>
      <c r="CA9833">
        <v>4</v>
      </c>
      <c r="CB9833" t="s">
        <v>120</v>
      </c>
    </row>
    <row r="9834" spans="1:80" x14ac:dyDescent="0.25">
      <c r="A9834" s="1">
        <v>34658</v>
      </c>
      <c r="B9834">
        <v>1</v>
      </c>
      <c r="C9834" t="s">
        <v>80</v>
      </c>
      <c r="D9834">
        <v>88</v>
      </c>
      <c r="E9834" t="s">
        <v>83</v>
      </c>
      <c r="F9834">
        <v>8</v>
      </c>
      <c r="G9834" t="s">
        <v>83</v>
      </c>
      <c r="H9834">
        <v>8</v>
      </c>
      <c r="I9834" t="s">
        <v>83</v>
      </c>
      <c r="J9834">
        <v>9</v>
      </c>
      <c r="K9834" t="s">
        <v>93</v>
      </c>
      <c r="L9834">
        <v>2</v>
      </c>
      <c r="M9834" t="s">
        <v>250</v>
      </c>
      <c r="N9834">
        <v>27</v>
      </c>
      <c r="O9834">
        <v>5</v>
      </c>
      <c r="P9834" t="s">
        <v>85</v>
      </c>
      <c r="S9834">
        <v>1</v>
      </c>
      <c r="T9834" t="s">
        <v>86</v>
      </c>
      <c r="U9834" t="s">
        <v>82</v>
      </c>
      <c r="V9834">
        <v>26</v>
      </c>
      <c r="W9834" t="s">
        <v>81</v>
      </c>
      <c r="X9834">
        <v>55</v>
      </c>
      <c r="Y9834" t="s">
        <v>151</v>
      </c>
      <c r="Z9834">
        <v>1</v>
      </c>
      <c r="AA9834" t="s">
        <v>152</v>
      </c>
      <c r="AB9834">
        <v>32</v>
      </c>
      <c r="AC9834" t="s">
        <v>211</v>
      </c>
      <c r="AD9834">
        <v>1</v>
      </c>
      <c r="AE9834" t="s">
        <v>171</v>
      </c>
      <c r="AF9834">
        <v>2</v>
      </c>
      <c r="AG9834" t="s">
        <v>82</v>
      </c>
      <c r="AH9834">
        <v>8</v>
      </c>
      <c r="AI9834" t="s">
        <v>250</v>
      </c>
      <c r="AJ9834">
        <v>10</v>
      </c>
      <c r="AK9834" t="s">
        <v>526</v>
      </c>
      <c r="AL9834" t="s">
        <v>107</v>
      </c>
      <c r="AM9834">
        <v>26</v>
      </c>
      <c r="AN9834" t="s">
        <v>81</v>
      </c>
      <c r="AO9834">
        <v>55</v>
      </c>
      <c r="AP9834" t="s">
        <v>151</v>
      </c>
      <c r="AQ9834">
        <v>1</v>
      </c>
      <c r="AR9834" t="s">
        <v>152</v>
      </c>
      <c r="AS9834">
        <v>6</v>
      </c>
      <c r="AT9834" t="s">
        <v>152</v>
      </c>
      <c r="AU9834" s="1">
        <v>44727</v>
      </c>
      <c r="AV9834" t="s">
        <v>801</v>
      </c>
      <c r="AW9834">
        <v>9</v>
      </c>
      <c r="AX9834" t="s">
        <v>93</v>
      </c>
      <c r="AY9834">
        <v>8</v>
      </c>
      <c r="AZ9834" t="s">
        <v>83</v>
      </c>
      <c r="BA9834">
        <v>1</v>
      </c>
      <c r="BB9834" t="s">
        <v>92</v>
      </c>
      <c r="BC9834">
        <v>2</v>
      </c>
      <c r="BD9834" t="s">
        <v>680</v>
      </c>
      <c r="BE9834" t="s">
        <v>1197</v>
      </c>
      <c r="BF9834" t="s">
        <v>1198</v>
      </c>
      <c r="BG9834">
        <v>9</v>
      </c>
      <c r="BH9834" t="s">
        <v>93</v>
      </c>
      <c r="BI9834">
        <v>8</v>
      </c>
      <c r="BJ9834" t="s">
        <v>83</v>
      </c>
      <c r="BK9834">
        <v>8</v>
      </c>
      <c r="BL9834" t="s">
        <v>83</v>
      </c>
      <c r="BM9834">
        <v>9</v>
      </c>
      <c r="BN9834" t="s">
        <v>93</v>
      </c>
      <c r="BO9834">
        <v>4</v>
      </c>
      <c r="BP9834" t="s">
        <v>976</v>
      </c>
      <c r="BQ9834" t="s">
        <v>93</v>
      </c>
      <c r="BR9834">
        <v>26</v>
      </c>
      <c r="BS9834" t="s">
        <v>81</v>
      </c>
      <c r="BT9834">
        <v>55</v>
      </c>
      <c r="BU9834" t="s">
        <v>151</v>
      </c>
      <c r="BV9834">
        <v>1</v>
      </c>
      <c r="BW9834" t="s">
        <v>152</v>
      </c>
      <c r="BX9834">
        <v>2</v>
      </c>
      <c r="BY9834" t="s">
        <v>124</v>
      </c>
      <c r="BZ9834" s="2">
        <v>44728</v>
      </c>
      <c r="CA9834">
        <v>6</v>
      </c>
      <c r="CB9834" t="s">
        <v>152</v>
      </c>
    </row>
    <row r="9835" spans="1:80" x14ac:dyDescent="0.25">
      <c r="A9835" s="1">
        <v>20473</v>
      </c>
      <c r="B9835">
        <v>1</v>
      </c>
      <c r="C9835" t="s">
        <v>80</v>
      </c>
      <c r="D9835">
        <v>25</v>
      </c>
      <c r="E9835" t="s">
        <v>227</v>
      </c>
      <c r="F9835">
        <v>8</v>
      </c>
      <c r="G9835" t="s">
        <v>83</v>
      </c>
      <c r="H9835">
        <v>8</v>
      </c>
      <c r="I9835" t="s">
        <v>83</v>
      </c>
      <c r="J9835">
        <v>2</v>
      </c>
      <c r="K9835" t="s">
        <v>82</v>
      </c>
      <c r="L9835">
        <v>1</v>
      </c>
      <c r="M9835" t="s">
        <v>84</v>
      </c>
      <c r="N9835">
        <v>66</v>
      </c>
      <c r="O9835">
        <v>5</v>
      </c>
      <c r="P9835" t="s">
        <v>85</v>
      </c>
      <c r="S9835">
        <v>1</v>
      </c>
      <c r="T9835" t="s">
        <v>86</v>
      </c>
      <c r="U9835" t="s">
        <v>82</v>
      </c>
      <c r="V9835">
        <v>26</v>
      </c>
      <c r="W9835" t="s">
        <v>81</v>
      </c>
      <c r="X9835">
        <v>55</v>
      </c>
      <c r="Y9835" t="s">
        <v>151</v>
      </c>
      <c r="Z9835">
        <v>1</v>
      </c>
      <c r="AA9835" t="s">
        <v>152</v>
      </c>
      <c r="AB9835">
        <v>99</v>
      </c>
      <c r="AC9835" t="s">
        <v>93</v>
      </c>
      <c r="AD9835">
        <v>999</v>
      </c>
      <c r="AE9835" t="s">
        <v>93</v>
      </c>
      <c r="AF9835">
        <v>9</v>
      </c>
      <c r="AG9835" t="s">
        <v>93</v>
      </c>
      <c r="AH9835">
        <v>1</v>
      </c>
      <c r="AI9835" t="s">
        <v>127</v>
      </c>
      <c r="AJ9835">
        <v>1</v>
      </c>
      <c r="AK9835" t="s">
        <v>94</v>
      </c>
      <c r="AL9835" t="s">
        <v>1313</v>
      </c>
      <c r="AM9835">
        <v>26</v>
      </c>
      <c r="AN9835" t="s">
        <v>81</v>
      </c>
      <c r="AO9835">
        <v>55</v>
      </c>
      <c r="AP9835" t="s">
        <v>151</v>
      </c>
      <c r="AQ9835">
        <v>1</v>
      </c>
      <c r="AR9835" t="s">
        <v>152</v>
      </c>
      <c r="AS9835">
        <v>6</v>
      </c>
      <c r="AT9835" t="s">
        <v>152</v>
      </c>
      <c r="AU9835" s="1">
        <v>44728</v>
      </c>
      <c r="AV9835" t="s">
        <v>1262</v>
      </c>
      <c r="AW9835">
        <v>1</v>
      </c>
      <c r="AX9835" t="s">
        <v>92</v>
      </c>
      <c r="AY9835">
        <v>8</v>
      </c>
      <c r="AZ9835" t="s">
        <v>83</v>
      </c>
      <c r="BA9835">
        <v>2</v>
      </c>
      <c r="BB9835" t="s">
        <v>82</v>
      </c>
      <c r="BC9835">
        <v>8</v>
      </c>
      <c r="BD9835" t="s">
        <v>83</v>
      </c>
      <c r="BE9835" t="s">
        <v>214</v>
      </c>
      <c r="BF9835" t="s">
        <v>1057</v>
      </c>
      <c r="BG9835">
        <v>9</v>
      </c>
      <c r="BH9835" t="s">
        <v>93</v>
      </c>
      <c r="BI9835">
        <v>8</v>
      </c>
      <c r="BJ9835" t="s">
        <v>83</v>
      </c>
      <c r="BK9835">
        <v>8</v>
      </c>
      <c r="BL9835" t="s">
        <v>83</v>
      </c>
      <c r="BM9835">
        <v>8</v>
      </c>
      <c r="BN9835" t="s">
        <v>83</v>
      </c>
      <c r="BO9835">
        <v>88</v>
      </c>
      <c r="BP9835" t="s">
        <v>83</v>
      </c>
      <c r="BQ9835" t="s">
        <v>83</v>
      </c>
      <c r="BR9835">
        <v>88</v>
      </c>
      <c r="BS9835" t="s">
        <v>83</v>
      </c>
      <c r="BT9835">
        <v>997</v>
      </c>
      <c r="BU9835" t="s">
        <v>83</v>
      </c>
      <c r="BV9835">
        <v>9997</v>
      </c>
      <c r="BW9835" t="s">
        <v>83</v>
      </c>
      <c r="BX9835">
        <v>4</v>
      </c>
      <c r="BY9835" t="s">
        <v>1537</v>
      </c>
      <c r="BZ9835" s="2">
        <v>44728</v>
      </c>
      <c r="CA9835">
        <v>6</v>
      </c>
      <c r="CB9835" t="s">
        <v>152</v>
      </c>
    </row>
    <row r="9836" spans="1:80" x14ac:dyDescent="0.25">
      <c r="A9836" s="1">
        <v>28029</v>
      </c>
      <c r="B9836">
        <v>1</v>
      </c>
      <c r="C9836" t="s">
        <v>80</v>
      </c>
      <c r="D9836">
        <v>26</v>
      </c>
      <c r="E9836" t="s">
        <v>81</v>
      </c>
      <c r="F9836">
        <v>2</v>
      </c>
      <c r="G9836" t="s">
        <v>82</v>
      </c>
      <c r="H9836">
        <v>2</v>
      </c>
      <c r="I9836" t="s">
        <v>82</v>
      </c>
      <c r="J9836">
        <v>2</v>
      </c>
      <c r="K9836" t="s">
        <v>82</v>
      </c>
      <c r="L9836">
        <v>1</v>
      </c>
      <c r="M9836" t="s">
        <v>84</v>
      </c>
      <c r="N9836">
        <v>45</v>
      </c>
      <c r="O9836">
        <v>5</v>
      </c>
      <c r="P9836" t="s">
        <v>85</v>
      </c>
      <c r="S9836">
        <v>9</v>
      </c>
      <c r="T9836" t="s">
        <v>93</v>
      </c>
      <c r="U9836" t="s">
        <v>82</v>
      </c>
      <c r="V9836">
        <v>26</v>
      </c>
      <c r="W9836" t="s">
        <v>81</v>
      </c>
      <c r="X9836">
        <v>18</v>
      </c>
      <c r="Y9836" t="s">
        <v>247</v>
      </c>
      <c r="Z9836">
        <v>1</v>
      </c>
      <c r="AA9836" t="s">
        <v>248</v>
      </c>
      <c r="AB9836">
        <v>31</v>
      </c>
      <c r="AC9836" t="s">
        <v>191</v>
      </c>
      <c r="AD9836">
        <v>42</v>
      </c>
      <c r="AE9836" t="s">
        <v>141</v>
      </c>
      <c r="AF9836">
        <v>1</v>
      </c>
      <c r="AG9836" t="s">
        <v>92</v>
      </c>
      <c r="AH9836">
        <v>0</v>
      </c>
      <c r="AI9836" t="s">
        <v>119</v>
      </c>
      <c r="AJ9836">
        <v>11</v>
      </c>
      <c r="AK9836" t="s">
        <v>130</v>
      </c>
      <c r="AL9836" t="s">
        <v>107</v>
      </c>
      <c r="AM9836">
        <v>26</v>
      </c>
      <c r="AN9836" t="s">
        <v>81</v>
      </c>
      <c r="AO9836">
        <v>18</v>
      </c>
      <c r="AP9836" t="s">
        <v>247</v>
      </c>
      <c r="AQ9836">
        <v>1</v>
      </c>
      <c r="AR9836" t="s">
        <v>248</v>
      </c>
      <c r="AS9836">
        <v>4</v>
      </c>
      <c r="AT9836" t="s">
        <v>120</v>
      </c>
      <c r="AU9836" s="1">
        <v>44737</v>
      </c>
      <c r="AV9836" t="s">
        <v>612</v>
      </c>
      <c r="AW9836">
        <v>1</v>
      </c>
      <c r="AX9836" t="s">
        <v>92</v>
      </c>
      <c r="AY9836">
        <v>2</v>
      </c>
      <c r="AZ9836" t="s">
        <v>82</v>
      </c>
      <c r="BA9836">
        <v>2</v>
      </c>
      <c r="BB9836" t="s">
        <v>82</v>
      </c>
      <c r="BC9836">
        <v>4</v>
      </c>
      <c r="BD9836" t="s">
        <v>97</v>
      </c>
      <c r="BE9836" t="s">
        <v>132</v>
      </c>
      <c r="BF9836" t="s">
        <v>136</v>
      </c>
      <c r="BG9836">
        <v>2</v>
      </c>
      <c r="BH9836" t="s">
        <v>82</v>
      </c>
      <c r="BI9836">
        <v>8</v>
      </c>
      <c r="BJ9836" t="s">
        <v>83</v>
      </c>
      <c r="BK9836">
        <v>8</v>
      </c>
      <c r="BL9836" t="s">
        <v>83</v>
      </c>
      <c r="BM9836">
        <v>8</v>
      </c>
      <c r="BN9836" t="s">
        <v>83</v>
      </c>
      <c r="BO9836">
        <v>88</v>
      </c>
      <c r="BP9836" t="s">
        <v>83</v>
      </c>
      <c r="BQ9836" t="s">
        <v>83</v>
      </c>
      <c r="BR9836">
        <v>88</v>
      </c>
      <c r="BS9836" t="s">
        <v>83</v>
      </c>
      <c r="BT9836">
        <v>997</v>
      </c>
      <c r="BU9836" t="s">
        <v>83</v>
      </c>
      <c r="BV9836">
        <v>9997</v>
      </c>
      <c r="BW9836" t="s">
        <v>83</v>
      </c>
      <c r="BX9836">
        <v>3</v>
      </c>
      <c r="BY9836" t="s">
        <v>106</v>
      </c>
      <c r="BZ9836" s="2">
        <v>44737</v>
      </c>
      <c r="CA9836">
        <v>4</v>
      </c>
      <c r="CB9836" t="s">
        <v>120</v>
      </c>
    </row>
    <row r="9837" spans="1:80" x14ac:dyDescent="0.25">
      <c r="A9837" s="1">
        <v>13201</v>
      </c>
      <c r="B9837">
        <v>2</v>
      </c>
      <c r="C9837" t="s">
        <v>109</v>
      </c>
      <c r="D9837">
        <v>26</v>
      </c>
      <c r="E9837" t="s">
        <v>81</v>
      </c>
      <c r="F9837">
        <v>8</v>
      </c>
      <c r="G9837" t="s">
        <v>83</v>
      </c>
      <c r="H9837">
        <v>8</v>
      </c>
      <c r="I9837" t="s">
        <v>83</v>
      </c>
      <c r="J9837">
        <v>2</v>
      </c>
      <c r="K9837" t="s">
        <v>82</v>
      </c>
      <c r="L9837">
        <v>1</v>
      </c>
      <c r="M9837" t="s">
        <v>84</v>
      </c>
      <c r="N9837">
        <v>86</v>
      </c>
      <c r="O9837">
        <v>5</v>
      </c>
      <c r="P9837" t="s">
        <v>85</v>
      </c>
      <c r="S9837">
        <v>5</v>
      </c>
      <c r="T9837" t="s">
        <v>138</v>
      </c>
      <c r="U9837" t="s">
        <v>82</v>
      </c>
      <c r="V9837">
        <v>26</v>
      </c>
      <c r="W9837" t="s">
        <v>81</v>
      </c>
      <c r="X9837">
        <v>48</v>
      </c>
      <c r="Y9837" t="s">
        <v>802</v>
      </c>
      <c r="Z9837">
        <v>1</v>
      </c>
      <c r="AA9837" t="s">
        <v>802</v>
      </c>
      <c r="AB9837">
        <v>32</v>
      </c>
      <c r="AC9837" t="s">
        <v>211</v>
      </c>
      <c r="AD9837">
        <v>2</v>
      </c>
      <c r="AE9837" t="s">
        <v>185</v>
      </c>
      <c r="AF9837">
        <v>2</v>
      </c>
      <c r="AG9837" t="s">
        <v>82</v>
      </c>
      <c r="AH9837">
        <v>99</v>
      </c>
      <c r="AI9837" t="s">
        <v>93</v>
      </c>
      <c r="AJ9837">
        <v>11</v>
      </c>
      <c r="AK9837" t="s">
        <v>130</v>
      </c>
      <c r="AL9837" t="s">
        <v>107</v>
      </c>
      <c r="AM9837">
        <v>26</v>
      </c>
      <c r="AN9837" t="s">
        <v>81</v>
      </c>
      <c r="AO9837">
        <v>48</v>
      </c>
      <c r="AP9837" t="s">
        <v>802</v>
      </c>
      <c r="AQ9837">
        <v>1</v>
      </c>
      <c r="AR9837" t="s">
        <v>802</v>
      </c>
      <c r="AS9837">
        <v>6</v>
      </c>
      <c r="AT9837" t="s">
        <v>152</v>
      </c>
      <c r="AU9837" s="1">
        <v>44716</v>
      </c>
      <c r="AV9837" t="s">
        <v>558</v>
      </c>
      <c r="AW9837">
        <v>2</v>
      </c>
      <c r="AX9837" t="s">
        <v>82</v>
      </c>
      <c r="AY9837">
        <v>8</v>
      </c>
      <c r="AZ9837" t="s">
        <v>83</v>
      </c>
      <c r="BA9837">
        <v>2</v>
      </c>
      <c r="BB9837" t="s">
        <v>82</v>
      </c>
      <c r="BC9837">
        <v>8</v>
      </c>
      <c r="BD9837" t="s">
        <v>83</v>
      </c>
      <c r="BE9837" t="s">
        <v>132</v>
      </c>
      <c r="BF9837" t="s">
        <v>136</v>
      </c>
      <c r="BG9837">
        <v>2</v>
      </c>
      <c r="BH9837" t="s">
        <v>82</v>
      </c>
      <c r="BI9837">
        <v>8</v>
      </c>
      <c r="BJ9837" t="s">
        <v>83</v>
      </c>
      <c r="BK9837">
        <v>8</v>
      </c>
      <c r="BL9837" t="s">
        <v>83</v>
      </c>
      <c r="BM9837">
        <v>8</v>
      </c>
      <c r="BN9837" t="s">
        <v>83</v>
      </c>
      <c r="BO9837">
        <v>88</v>
      </c>
      <c r="BP9837" t="s">
        <v>83</v>
      </c>
      <c r="BQ9837" t="s">
        <v>83</v>
      </c>
      <c r="BR9837">
        <v>88</v>
      </c>
      <c r="BS9837" t="s">
        <v>83</v>
      </c>
      <c r="BT9837">
        <v>997</v>
      </c>
      <c r="BU9837" t="s">
        <v>83</v>
      </c>
      <c r="BV9837">
        <v>9997</v>
      </c>
      <c r="BW9837" t="s">
        <v>83</v>
      </c>
      <c r="BX9837">
        <v>2</v>
      </c>
      <c r="BY9837" t="s">
        <v>124</v>
      </c>
      <c r="BZ9837" s="2">
        <v>44720</v>
      </c>
      <c r="CA9837">
        <v>6</v>
      </c>
      <c r="CB9837" t="s">
        <v>152</v>
      </c>
    </row>
    <row r="9838" spans="1:80" x14ac:dyDescent="0.25">
      <c r="A9838" s="1">
        <v>26568</v>
      </c>
      <c r="B9838">
        <v>1</v>
      </c>
      <c r="C9838" t="s">
        <v>80</v>
      </c>
      <c r="D9838">
        <v>26</v>
      </c>
      <c r="E9838" t="s">
        <v>81</v>
      </c>
      <c r="F9838">
        <v>2</v>
      </c>
      <c r="G9838" t="s">
        <v>82</v>
      </c>
      <c r="H9838">
        <v>2</v>
      </c>
      <c r="I9838" t="s">
        <v>82</v>
      </c>
      <c r="J9838">
        <v>2</v>
      </c>
      <c r="K9838" t="s">
        <v>82</v>
      </c>
      <c r="L9838">
        <v>1</v>
      </c>
      <c r="M9838" t="s">
        <v>84</v>
      </c>
      <c r="N9838">
        <v>49</v>
      </c>
      <c r="O9838">
        <v>5</v>
      </c>
      <c r="P9838" t="s">
        <v>85</v>
      </c>
      <c r="S9838">
        <v>1</v>
      </c>
      <c r="T9838" t="s">
        <v>86</v>
      </c>
      <c r="U9838" t="s">
        <v>82</v>
      </c>
      <c r="V9838">
        <v>26</v>
      </c>
      <c r="W9838" t="s">
        <v>81</v>
      </c>
      <c r="X9838">
        <v>42</v>
      </c>
      <c r="Y9838" t="s">
        <v>240</v>
      </c>
      <c r="Z9838">
        <v>1</v>
      </c>
      <c r="AA9838" t="s">
        <v>240</v>
      </c>
      <c r="AB9838">
        <v>51</v>
      </c>
      <c r="AC9838" t="s">
        <v>114</v>
      </c>
      <c r="AD9838">
        <v>82</v>
      </c>
      <c r="AE9838" t="s">
        <v>353</v>
      </c>
      <c r="AF9838">
        <v>9</v>
      </c>
      <c r="AG9838" t="s">
        <v>93</v>
      </c>
      <c r="AH9838">
        <v>1</v>
      </c>
      <c r="AI9838" t="s">
        <v>127</v>
      </c>
      <c r="AJ9838">
        <v>1</v>
      </c>
      <c r="AK9838" t="s">
        <v>94</v>
      </c>
      <c r="AL9838" t="s">
        <v>95</v>
      </c>
      <c r="AM9838">
        <v>26</v>
      </c>
      <c r="AN9838" t="s">
        <v>81</v>
      </c>
      <c r="AO9838">
        <v>30</v>
      </c>
      <c r="AP9838" t="s">
        <v>88</v>
      </c>
      <c r="AQ9838">
        <v>1</v>
      </c>
      <c r="AR9838" t="s">
        <v>88</v>
      </c>
      <c r="AS9838">
        <v>1</v>
      </c>
      <c r="AT9838" t="s">
        <v>88</v>
      </c>
      <c r="AU9838" s="1">
        <v>44737</v>
      </c>
      <c r="AV9838" t="s">
        <v>1368</v>
      </c>
      <c r="AW9838">
        <v>1</v>
      </c>
      <c r="AX9838" t="s">
        <v>92</v>
      </c>
      <c r="AY9838">
        <v>2</v>
      </c>
      <c r="AZ9838" t="s">
        <v>82</v>
      </c>
      <c r="BA9838">
        <v>2</v>
      </c>
      <c r="BB9838" t="s">
        <v>82</v>
      </c>
      <c r="BC9838">
        <v>4</v>
      </c>
      <c r="BD9838" t="s">
        <v>97</v>
      </c>
      <c r="BE9838" t="s">
        <v>3368</v>
      </c>
      <c r="BF9838" t="s">
        <v>3369</v>
      </c>
      <c r="BG9838">
        <v>2</v>
      </c>
      <c r="BH9838" t="s">
        <v>82</v>
      </c>
      <c r="BI9838">
        <v>8</v>
      </c>
      <c r="BJ9838" t="s">
        <v>83</v>
      </c>
      <c r="BK9838">
        <v>8</v>
      </c>
      <c r="BL9838" t="s">
        <v>83</v>
      </c>
      <c r="BM9838">
        <v>8</v>
      </c>
      <c r="BN9838" t="s">
        <v>83</v>
      </c>
      <c r="BO9838">
        <v>88</v>
      </c>
      <c r="BP9838" t="s">
        <v>83</v>
      </c>
      <c r="BQ9838" t="s">
        <v>83</v>
      </c>
      <c r="BR9838">
        <v>88</v>
      </c>
      <c r="BS9838" t="s">
        <v>83</v>
      </c>
      <c r="BT9838">
        <v>997</v>
      </c>
      <c r="BU9838" t="s">
        <v>83</v>
      </c>
      <c r="BV9838">
        <v>9997</v>
      </c>
      <c r="BW9838" t="s">
        <v>83</v>
      </c>
      <c r="BX9838">
        <v>8</v>
      </c>
      <c r="BY9838" t="s">
        <v>681</v>
      </c>
      <c r="BZ9838" s="2">
        <v>44737</v>
      </c>
      <c r="CA9838">
        <v>1</v>
      </c>
      <c r="CB9838" t="s">
        <v>88</v>
      </c>
    </row>
    <row r="9839" spans="1:80" x14ac:dyDescent="0.25">
      <c r="A9839" s="1">
        <v>33874</v>
      </c>
      <c r="B9839">
        <v>1</v>
      </c>
      <c r="C9839" t="s">
        <v>80</v>
      </c>
      <c r="D9839">
        <v>26</v>
      </c>
      <c r="E9839" t="s">
        <v>81</v>
      </c>
      <c r="F9839">
        <v>2</v>
      </c>
      <c r="G9839" t="s">
        <v>82</v>
      </c>
      <c r="H9839">
        <v>2</v>
      </c>
      <c r="I9839" t="s">
        <v>82</v>
      </c>
      <c r="J9839">
        <v>2</v>
      </c>
      <c r="K9839" t="s">
        <v>82</v>
      </c>
      <c r="L9839">
        <v>1</v>
      </c>
      <c r="M9839" t="s">
        <v>84</v>
      </c>
      <c r="N9839">
        <v>29</v>
      </c>
      <c r="O9839">
        <v>5</v>
      </c>
      <c r="P9839" t="s">
        <v>85</v>
      </c>
      <c r="S9839">
        <v>1</v>
      </c>
      <c r="T9839" t="s">
        <v>86</v>
      </c>
      <c r="U9839" t="s">
        <v>82</v>
      </c>
      <c r="V9839">
        <v>26</v>
      </c>
      <c r="W9839" t="s">
        <v>81</v>
      </c>
      <c r="X9839">
        <v>18</v>
      </c>
      <c r="Y9839" t="s">
        <v>247</v>
      </c>
      <c r="Z9839">
        <v>1</v>
      </c>
      <c r="AA9839" t="s">
        <v>248</v>
      </c>
      <c r="AB9839">
        <v>51</v>
      </c>
      <c r="AC9839" t="s">
        <v>114</v>
      </c>
      <c r="AD9839">
        <v>71</v>
      </c>
      <c r="AE9839" t="s">
        <v>154</v>
      </c>
      <c r="AF9839">
        <v>1</v>
      </c>
      <c r="AG9839" t="s">
        <v>92</v>
      </c>
      <c r="AH9839">
        <v>1</v>
      </c>
      <c r="AI9839" t="s">
        <v>127</v>
      </c>
      <c r="AJ9839">
        <v>10</v>
      </c>
      <c r="AK9839" t="s">
        <v>526</v>
      </c>
      <c r="AL9839" t="s">
        <v>107</v>
      </c>
      <c r="AM9839">
        <v>26</v>
      </c>
      <c r="AN9839" t="s">
        <v>81</v>
      </c>
      <c r="AO9839">
        <v>18</v>
      </c>
      <c r="AP9839" t="s">
        <v>247</v>
      </c>
      <c r="AQ9839">
        <v>1</v>
      </c>
      <c r="AR9839" t="s">
        <v>248</v>
      </c>
      <c r="AS9839">
        <v>4</v>
      </c>
      <c r="AT9839" t="s">
        <v>120</v>
      </c>
      <c r="AU9839" s="1">
        <v>44731</v>
      </c>
      <c r="AV9839" t="s">
        <v>679</v>
      </c>
      <c r="AW9839">
        <v>2</v>
      </c>
      <c r="AX9839" t="s">
        <v>82</v>
      </c>
      <c r="AY9839">
        <v>2</v>
      </c>
      <c r="AZ9839" t="s">
        <v>82</v>
      </c>
      <c r="BA9839">
        <v>1</v>
      </c>
      <c r="BB9839" t="s">
        <v>92</v>
      </c>
      <c r="BC9839">
        <v>2</v>
      </c>
      <c r="BD9839" t="s">
        <v>680</v>
      </c>
      <c r="BE9839" t="s">
        <v>1197</v>
      </c>
      <c r="BF9839" t="s">
        <v>1198</v>
      </c>
      <c r="BG9839">
        <v>1</v>
      </c>
      <c r="BH9839" t="s">
        <v>92</v>
      </c>
      <c r="BI9839">
        <v>8</v>
      </c>
      <c r="BJ9839" t="s">
        <v>83</v>
      </c>
      <c r="BK9839">
        <v>8</v>
      </c>
      <c r="BL9839" t="s">
        <v>83</v>
      </c>
      <c r="BM9839">
        <v>9</v>
      </c>
      <c r="BN9839" t="s">
        <v>93</v>
      </c>
      <c r="BO9839">
        <v>4</v>
      </c>
      <c r="BP9839" t="s">
        <v>976</v>
      </c>
      <c r="BQ9839" t="s">
        <v>93</v>
      </c>
      <c r="BR9839">
        <v>26</v>
      </c>
      <c r="BS9839" t="s">
        <v>81</v>
      </c>
      <c r="BT9839">
        <v>18</v>
      </c>
      <c r="BU9839" t="s">
        <v>247</v>
      </c>
      <c r="BV9839">
        <v>1</v>
      </c>
      <c r="BW9839" t="s">
        <v>248</v>
      </c>
      <c r="BX9839">
        <v>2</v>
      </c>
      <c r="BY9839" t="s">
        <v>124</v>
      </c>
      <c r="BZ9839" s="2">
        <v>44731</v>
      </c>
      <c r="CA9839">
        <v>4</v>
      </c>
      <c r="CB9839" t="s">
        <v>120</v>
      </c>
    </row>
    <row r="9840" spans="1:80" x14ac:dyDescent="0.25">
      <c r="A9840" s="1">
        <v>22282</v>
      </c>
      <c r="B9840">
        <v>2</v>
      </c>
      <c r="C9840" t="s">
        <v>109</v>
      </c>
      <c r="D9840">
        <v>26</v>
      </c>
      <c r="E9840" t="s">
        <v>81</v>
      </c>
      <c r="F9840">
        <v>2</v>
      </c>
      <c r="G9840" t="s">
        <v>82</v>
      </c>
      <c r="H9840">
        <v>2</v>
      </c>
      <c r="I9840" t="s">
        <v>82</v>
      </c>
      <c r="J9840">
        <v>2</v>
      </c>
      <c r="K9840" t="s">
        <v>82</v>
      </c>
      <c r="L9840">
        <v>1</v>
      </c>
      <c r="M9840" t="s">
        <v>84</v>
      </c>
      <c r="N9840">
        <v>61</v>
      </c>
      <c r="O9840">
        <v>5</v>
      </c>
      <c r="P9840" t="s">
        <v>85</v>
      </c>
      <c r="S9840">
        <v>5</v>
      </c>
      <c r="T9840" t="s">
        <v>138</v>
      </c>
      <c r="U9840" t="s">
        <v>82</v>
      </c>
      <c r="V9840">
        <v>26</v>
      </c>
      <c r="W9840" t="s">
        <v>81</v>
      </c>
      <c r="X9840">
        <v>25</v>
      </c>
      <c r="Y9840" t="s">
        <v>481</v>
      </c>
      <c r="Z9840">
        <v>34</v>
      </c>
      <c r="AA9840" t="s">
        <v>943</v>
      </c>
      <c r="AB9840">
        <v>31</v>
      </c>
      <c r="AC9840" t="s">
        <v>191</v>
      </c>
      <c r="AD9840">
        <v>2</v>
      </c>
      <c r="AE9840" t="s">
        <v>185</v>
      </c>
      <c r="AF9840">
        <v>2</v>
      </c>
      <c r="AG9840" t="s">
        <v>82</v>
      </c>
      <c r="AH9840">
        <v>2</v>
      </c>
      <c r="AI9840" t="s">
        <v>116</v>
      </c>
      <c r="AJ9840">
        <v>3</v>
      </c>
      <c r="AK9840" t="s">
        <v>116</v>
      </c>
      <c r="AL9840" t="s">
        <v>376</v>
      </c>
      <c r="AM9840">
        <v>26</v>
      </c>
      <c r="AN9840" t="s">
        <v>81</v>
      </c>
      <c r="AO9840">
        <v>18</v>
      </c>
      <c r="AP9840" t="s">
        <v>247</v>
      </c>
      <c r="AQ9840">
        <v>1</v>
      </c>
      <c r="AR9840" t="s">
        <v>248</v>
      </c>
      <c r="AS9840">
        <v>4</v>
      </c>
      <c r="AT9840" t="s">
        <v>120</v>
      </c>
      <c r="AU9840" s="1">
        <v>44742</v>
      </c>
      <c r="AV9840" t="s">
        <v>1067</v>
      </c>
      <c r="AW9840">
        <v>1</v>
      </c>
      <c r="AX9840" t="s">
        <v>92</v>
      </c>
      <c r="AY9840">
        <v>1</v>
      </c>
      <c r="AZ9840" t="s">
        <v>92</v>
      </c>
      <c r="BA9840">
        <v>2</v>
      </c>
      <c r="BB9840" t="s">
        <v>82</v>
      </c>
      <c r="BC9840">
        <v>4</v>
      </c>
      <c r="BD9840" t="s">
        <v>97</v>
      </c>
      <c r="BE9840" t="s">
        <v>132</v>
      </c>
      <c r="BF9840" t="s">
        <v>136</v>
      </c>
      <c r="BG9840">
        <v>2</v>
      </c>
      <c r="BH9840" t="s">
        <v>82</v>
      </c>
      <c r="BI9840">
        <v>8</v>
      </c>
      <c r="BJ9840" t="s">
        <v>83</v>
      </c>
      <c r="BK9840">
        <v>8</v>
      </c>
      <c r="BL9840" t="s">
        <v>83</v>
      </c>
      <c r="BM9840">
        <v>8</v>
      </c>
      <c r="BN9840" t="s">
        <v>83</v>
      </c>
      <c r="BO9840">
        <v>88</v>
      </c>
      <c r="BP9840" t="s">
        <v>83</v>
      </c>
      <c r="BQ9840" t="s">
        <v>83</v>
      </c>
      <c r="BR9840">
        <v>88</v>
      </c>
      <c r="BS9840" t="s">
        <v>83</v>
      </c>
      <c r="BT9840">
        <v>997</v>
      </c>
      <c r="BU9840" t="s">
        <v>83</v>
      </c>
      <c r="BV9840">
        <v>9997</v>
      </c>
      <c r="BW9840" t="s">
        <v>83</v>
      </c>
      <c r="BX9840">
        <v>3</v>
      </c>
      <c r="BY9840" t="s">
        <v>106</v>
      </c>
      <c r="BZ9840" s="2">
        <v>44742</v>
      </c>
      <c r="CA9840">
        <v>4</v>
      </c>
      <c r="CB9840" t="s">
        <v>120</v>
      </c>
    </row>
    <row r="9841" spans="1:80" x14ac:dyDescent="0.25">
      <c r="A9841" s="1">
        <v>8124</v>
      </c>
      <c r="B9841">
        <v>1</v>
      </c>
      <c r="C9841" t="s">
        <v>80</v>
      </c>
      <c r="D9841">
        <v>5</v>
      </c>
      <c r="E9841" t="s">
        <v>1061</v>
      </c>
      <c r="F9841">
        <v>2</v>
      </c>
      <c r="G9841" t="s">
        <v>82</v>
      </c>
      <c r="H9841">
        <v>2</v>
      </c>
      <c r="I9841" t="s">
        <v>82</v>
      </c>
      <c r="J9841">
        <v>2</v>
      </c>
      <c r="K9841" t="s">
        <v>82</v>
      </c>
      <c r="L9841">
        <v>1</v>
      </c>
      <c r="M9841" t="s">
        <v>84</v>
      </c>
      <c r="N9841">
        <v>100</v>
      </c>
      <c r="O9841">
        <v>5</v>
      </c>
      <c r="P9841" t="s">
        <v>85</v>
      </c>
      <c r="S9841">
        <v>2</v>
      </c>
      <c r="T9841" t="s">
        <v>110</v>
      </c>
      <c r="U9841" t="s">
        <v>82</v>
      </c>
      <c r="V9841">
        <v>26</v>
      </c>
      <c r="W9841" t="s">
        <v>81</v>
      </c>
      <c r="X9841">
        <v>43</v>
      </c>
      <c r="Y9841" t="s">
        <v>144</v>
      </c>
      <c r="Z9841">
        <v>1</v>
      </c>
      <c r="AA9841" t="s">
        <v>159</v>
      </c>
      <c r="AB9841">
        <v>1</v>
      </c>
      <c r="AC9841" t="s">
        <v>127</v>
      </c>
      <c r="AD9841">
        <v>4</v>
      </c>
      <c r="AE9841" t="s">
        <v>115</v>
      </c>
      <c r="AF9841">
        <v>2</v>
      </c>
      <c r="AG9841" t="s">
        <v>82</v>
      </c>
      <c r="AH9841">
        <v>2</v>
      </c>
      <c r="AI9841" t="s">
        <v>116</v>
      </c>
      <c r="AJ9841">
        <v>11</v>
      </c>
      <c r="AK9841" t="s">
        <v>130</v>
      </c>
      <c r="AL9841" t="s">
        <v>107</v>
      </c>
      <c r="AM9841">
        <v>26</v>
      </c>
      <c r="AN9841" t="s">
        <v>81</v>
      </c>
      <c r="AO9841">
        <v>43</v>
      </c>
      <c r="AP9841" t="s">
        <v>144</v>
      </c>
      <c r="AQ9841">
        <v>1</v>
      </c>
      <c r="AR9841" t="s">
        <v>159</v>
      </c>
      <c r="AS9841">
        <v>3</v>
      </c>
      <c r="AT9841" t="s">
        <v>146</v>
      </c>
      <c r="AU9841" s="1">
        <v>44737</v>
      </c>
      <c r="AV9841" t="s">
        <v>737</v>
      </c>
      <c r="AW9841">
        <v>9</v>
      </c>
      <c r="AX9841" t="s">
        <v>93</v>
      </c>
      <c r="AY9841">
        <v>2</v>
      </c>
      <c r="AZ9841" t="s">
        <v>82</v>
      </c>
      <c r="BA9841">
        <v>2</v>
      </c>
      <c r="BB9841" t="s">
        <v>82</v>
      </c>
      <c r="BC9841">
        <v>4</v>
      </c>
      <c r="BD9841" t="s">
        <v>97</v>
      </c>
      <c r="BE9841" t="s">
        <v>132</v>
      </c>
      <c r="BF9841" t="s">
        <v>136</v>
      </c>
      <c r="BG9841">
        <v>2</v>
      </c>
      <c r="BH9841" t="s">
        <v>82</v>
      </c>
      <c r="BI9841">
        <v>8</v>
      </c>
      <c r="BJ9841" t="s">
        <v>83</v>
      </c>
      <c r="BK9841">
        <v>8</v>
      </c>
      <c r="BL9841" t="s">
        <v>83</v>
      </c>
      <c r="BM9841">
        <v>8</v>
      </c>
      <c r="BN9841" t="s">
        <v>83</v>
      </c>
      <c r="BO9841">
        <v>88</v>
      </c>
      <c r="BP9841" t="s">
        <v>83</v>
      </c>
      <c r="BQ9841" t="s">
        <v>83</v>
      </c>
      <c r="BR9841">
        <v>88</v>
      </c>
      <c r="BS9841" t="s">
        <v>83</v>
      </c>
      <c r="BT9841">
        <v>997</v>
      </c>
      <c r="BU9841" t="s">
        <v>83</v>
      </c>
      <c r="BV9841">
        <v>9997</v>
      </c>
      <c r="BW9841" t="s">
        <v>83</v>
      </c>
      <c r="BX9841">
        <v>3</v>
      </c>
      <c r="BY9841" t="s">
        <v>106</v>
      </c>
      <c r="BZ9841" s="2">
        <v>44737</v>
      </c>
      <c r="CA9841">
        <v>3</v>
      </c>
      <c r="CB9841" t="s">
        <v>146</v>
      </c>
    </row>
    <row r="9842" spans="1:80" x14ac:dyDescent="0.25">
      <c r="A9842" s="1">
        <v>36663</v>
      </c>
      <c r="B9842">
        <v>1</v>
      </c>
      <c r="C9842" t="s">
        <v>80</v>
      </c>
      <c r="D9842">
        <v>21</v>
      </c>
      <c r="E9842" t="s">
        <v>789</v>
      </c>
      <c r="F9842">
        <v>8</v>
      </c>
      <c r="G9842" t="s">
        <v>83</v>
      </c>
      <c r="H9842">
        <v>8</v>
      </c>
      <c r="I9842" t="s">
        <v>83</v>
      </c>
      <c r="J9842">
        <v>9</v>
      </c>
      <c r="K9842" t="s">
        <v>93</v>
      </c>
      <c r="L9842">
        <v>1</v>
      </c>
      <c r="M9842" t="s">
        <v>84</v>
      </c>
      <c r="N9842">
        <v>22</v>
      </c>
      <c r="O9842">
        <v>5</v>
      </c>
      <c r="P9842" t="s">
        <v>85</v>
      </c>
      <c r="S9842">
        <v>1</v>
      </c>
      <c r="T9842" t="s">
        <v>86</v>
      </c>
      <c r="U9842" t="s">
        <v>82</v>
      </c>
      <c r="V9842">
        <v>15</v>
      </c>
      <c r="W9842" t="s">
        <v>87</v>
      </c>
      <c r="X9842">
        <v>108</v>
      </c>
      <c r="Y9842" t="s">
        <v>4126</v>
      </c>
      <c r="Z9842">
        <v>1</v>
      </c>
      <c r="AA9842" t="s">
        <v>4126</v>
      </c>
      <c r="AB9842">
        <v>31</v>
      </c>
      <c r="AC9842" t="s">
        <v>191</v>
      </c>
      <c r="AD9842">
        <v>89</v>
      </c>
      <c r="AE9842" t="s">
        <v>291</v>
      </c>
      <c r="AF9842">
        <v>1</v>
      </c>
      <c r="AG9842" t="s">
        <v>92</v>
      </c>
      <c r="AH9842">
        <v>1</v>
      </c>
      <c r="AI9842" t="s">
        <v>127</v>
      </c>
      <c r="AJ9842">
        <v>10</v>
      </c>
      <c r="AK9842" t="s">
        <v>526</v>
      </c>
      <c r="AL9842" t="s">
        <v>107</v>
      </c>
      <c r="AM9842">
        <v>26</v>
      </c>
      <c r="AN9842" t="s">
        <v>81</v>
      </c>
      <c r="AO9842">
        <v>70</v>
      </c>
      <c r="AP9842" t="s">
        <v>1070</v>
      </c>
      <c r="AQ9842">
        <v>1</v>
      </c>
      <c r="AR9842" t="s">
        <v>1071</v>
      </c>
      <c r="AS9842">
        <v>6</v>
      </c>
      <c r="AT9842" t="s">
        <v>152</v>
      </c>
      <c r="AU9842" s="1">
        <v>44718</v>
      </c>
      <c r="AV9842" t="s">
        <v>535</v>
      </c>
      <c r="AW9842">
        <v>1</v>
      </c>
      <c r="AX9842" t="s">
        <v>92</v>
      </c>
      <c r="AY9842">
        <v>8</v>
      </c>
      <c r="AZ9842" t="s">
        <v>83</v>
      </c>
      <c r="BA9842">
        <v>1</v>
      </c>
      <c r="BB9842" t="s">
        <v>92</v>
      </c>
      <c r="BC9842">
        <v>1</v>
      </c>
      <c r="BD9842" t="s">
        <v>975</v>
      </c>
      <c r="BE9842" t="s">
        <v>343</v>
      </c>
      <c r="BF9842" t="s">
        <v>344</v>
      </c>
      <c r="BG9842">
        <v>1</v>
      </c>
      <c r="BH9842" t="s">
        <v>92</v>
      </c>
      <c r="BI9842">
        <v>8</v>
      </c>
      <c r="BJ9842" t="s">
        <v>83</v>
      </c>
      <c r="BK9842">
        <v>8</v>
      </c>
      <c r="BL9842" t="s">
        <v>83</v>
      </c>
      <c r="BM9842">
        <v>9</v>
      </c>
      <c r="BN9842" t="s">
        <v>93</v>
      </c>
      <c r="BO9842">
        <v>4</v>
      </c>
      <c r="BP9842" t="s">
        <v>976</v>
      </c>
      <c r="BQ9842" t="s">
        <v>83</v>
      </c>
      <c r="BR9842">
        <v>26</v>
      </c>
      <c r="BS9842" t="s">
        <v>81</v>
      </c>
      <c r="BT9842">
        <v>70</v>
      </c>
      <c r="BU9842" t="s">
        <v>1070</v>
      </c>
      <c r="BV9842">
        <v>1</v>
      </c>
      <c r="BW9842" t="s">
        <v>1071</v>
      </c>
      <c r="BX9842">
        <v>2</v>
      </c>
      <c r="BY9842" t="s">
        <v>124</v>
      </c>
      <c r="BZ9842" s="2">
        <v>44720</v>
      </c>
      <c r="CA9842">
        <v>6</v>
      </c>
      <c r="CB9842" t="s">
        <v>152</v>
      </c>
    </row>
    <row r="9843" spans="1:80" x14ac:dyDescent="0.25">
      <c r="A9843" s="1">
        <v>15310</v>
      </c>
      <c r="B9843">
        <v>1</v>
      </c>
      <c r="C9843" t="s">
        <v>80</v>
      </c>
      <c r="D9843">
        <v>26</v>
      </c>
      <c r="E9843" t="s">
        <v>81</v>
      </c>
      <c r="F9843">
        <v>2</v>
      </c>
      <c r="G9843" t="s">
        <v>82</v>
      </c>
      <c r="H9843">
        <v>2</v>
      </c>
      <c r="I9843" t="s">
        <v>82</v>
      </c>
      <c r="J9843">
        <v>2</v>
      </c>
      <c r="K9843" t="s">
        <v>82</v>
      </c>
      <c r="L9843">
        <v>1</v>
      </c>
      <c r="M9843" t="s">
        <v>84</v>
      </c>
      <c r="N9843">
        <v>80</v>
      </c>
      <c r="O9843">
        <v>5</v>
      </c>
      <c r="P9843" t="s">
        <v>85</v>
      </c>
      <c r="S9843">
        <v>5</v>
      </c>
      <c r="T9843" t="s">
        <v>138</v>
      </c>
      <c r="U9843" t="s">
        <v>82</v>
      </c>
      <c r="V9843">
        <v>26</v>
      </c>
      <c r="W9843" t="s">
        <v>81</v>
      </c>
      <c r="X9843">
        <v>18</v>
      </c>
      <c r="Y9843" t="s">
        <v>247</v>
      </c>
      <c r="Z9843">
        <v>1</v>
      </c>
      <c r="AA9843" t="s">
        <v>248</v>
      </c>
      <c r="AB9843">
        <v>81</v>
      </c>
      <c r="AC9843" t="s">
        <v>160</v>
      </c>
      <c r="AD9843">
        <v>4</v>
      </c>
      <c r="AE9843" t="s">
        <v>115</v>
      </c>
      <c r="AF9843">
        <v>2</v>
      </c>
      <c r="AG9843" t="s">
        <v>82</v>
      </c>
      <c r="AH9843">
        <v>2</v>
      </c>
      <c r="AI9843" t="s">
        <v>116</v>
      </c>
      <c r="AJ9843">
        <v>11</v>
      </c>
      <c r="AK9843" t="s">
        <v>130</v>
      </c>
      <c r="AL9843" t="s">
        <v>107</v>
      </c>
      <c r="AM9843">
        <v>26</v>
      </c>
      <c r="AN9843" t="s">
        <v>81</v>
      </c>
      <c r="AO9843">
        <v>18</v>
      </c>
      <c r="AP9843" t="s">
        <v>247</v>
      </c>
      <c r="AQ9843">
        <v>1</v>
      </c>
      <c r="AR9843" t="s">
        <v>248</v>
      </c>
      <c r="AS9843">
        <v>4</v>
      </c>
      <c r="AT9843" t="s">
        <v>120</v>
      </c>
      <c r="AU9843" s="1">
        <v>44736</v>
      </c>
      <c r="AV9843" t="s">
        <v>3040</v>
      </c>
      <c r="AW9843">
        <v>1</v>
      </c>
      <c r="AX9843" t="s">
        <v>92</v>
      </c>
      <c r="AY9843">
        <v>2</v>
      </c>
      <c r="AZ9843" t="s">
        <v>82</v>
      </c>
      <c r="BA9843">
        <v>2</v>
      </c>
      <c r="BB9843" t="s">
        <v>82</v>
      </c>
      <c r="BC9843">
        <v>4</v>
      </c>
      <c r="BD9843" t="s">
        <v>97</v>
      </c>
      <c r="BE9843" t="s">
        <v>867</v>
      </c>
      <c r="BF9843" t="s">
        <v>1554</v>
      </c>
      <c r="BG9843">
        <v>2</v>
      </c>
      <c r="BH9843" t="s">
        <v>82</v>
      </c>
      <c r="BI9843">
        <v>8</v>
      </c>
      <c r="BJ9843" t="s">
        <v>83</v>
      </c>
      <c r="BK9843">
        <v>8</v>
      </c>
      <c r="BL9843" t="s">
        <v>83</v>
      </c>
      <c r="BM9843">
        <v>8</v>
      </c>
      <c r="BN9843" t="s">
        <v>83</v>
      </c>
      <c r="BO9843">
        <v>88</v>
      </c>
      <c r="BP9843" t="s">
        <v>83</v>
      </c>
      <c r="BQ9843" t="s">
        <v>83</v>
      </c>
      <c r="BR9843">
        <v>88</v>
      </c>
      <c r="BS9843" t="s">
        <v>83</v>
      </c>
      <c r="BT9843">
        <v>997</v>
      </c>
      <c r="BU9843" t="s">
        <v>83</v>
      </c>
      <c r="BV9843">
        <v>9997</v>
      </c>
      <c r="BW9843" t="s">
        <v>83</v>
      </c>
      <c r="BX9843">
        <v>3</v>
      </c>
      <c r="BY9843" t="s">
        <v>106</v>
      </c>
      <c r="BZ9843" s="2">
        <v>44736</v>
      </c>
      <c r="CA9843">
        <v>4</v>
      </c>
      <c r="CB9843" t="s">
        <v>120</v>
      </c>
    </row>
    <row r="9844" spans="1:80" x14ac:dyDescent="0.25">
      <c r="A9844" s="1">
        <v>29013</v>
      </c>
      <c r="B9844">
        <v>1</v>
      </c>
      <c r="C9844" t="s">
        <v>80</v>
      </c>
      <c r="D9844">
        <v>27</v>
      </c>
      <c r="E9844" t="s">
        <v>842</v>
      </c>
      <c r="F9844">
        <v>8</v>
      </c>
      <c r="G9844" t="s">
        <v>83</v>
      </c>
      <c r="H9844">
        <v>8</v>
      </c>
      <c r="I9844" t="s">
        <v>83</v>
      </c>
      <c r="J9844">
        <v>2</v>
      </c>
      <c r="K9844" t="s">
        <v>82</v>
      </c>
      <c r="L9844">
        <v>1</v>
      </c>
      <c r="M9844" t="s">
        <v>84</v>
      </c>
      <c r="N9844">
        <v>43</v>
      </c>
      <c r="O9844">
        <v>5</v>
      </c>
      <c r="P9844" t="s">
        <v>85</v>
      </c>
      <c r="S9844">
        <v>5</v>
      </c>
      <c r="T9844" t="s">
        <v>138</v>
      </c>
      <c r="U9844" t="s">
        <v>82</v>
      </c>
      <c r="V9844">
        <v>26</v>
      </c>
      <c r="W9844" t="s">
        <v>81</v>
      </c>
      <c r="X9844">
        <v>43</v>
      </c>
      <c r="Y9844" t="s">
        <v>144</v>
      </c>
      <c r="Z9844">
        <v>1</v>
      </c>
      <c r="AA9844" t="s">
        <v>159</v>
      </c>
      <c r="AB9844">
        <v>71</v>
      </c>
      <c r="AC9844" t="s">
        <v>220</v>
      </c>
      <c r="AD9844">
        <v>53</v>
      </c>
      <c r="AE9844" t="s">
        <v>401</v>
      </c>
      <c r="AF9844">
        <v>1</v>
      </c>
      <c r="AG9844" t="s">
        <v>92</v>
      </c>
      <c r="AH9844">
        <v>8</v>
      </c>
      <c r="AI9844" t="s">
        <v>250</v>
      </c>
      <c r="AJ9844">
        <v>10</v>
      </c>
      <c r="AK9844" t="s">
        <v>526</v>
      </c>
      <c r="AL9844" t="s">
        <v>107</v>
      </c>
      <c r="AM9844">
        <v>26</v>
      </c>
      <c r="AN9844" t="s">
        <v>81</v>
      </c>
      <c r="AO9844">
        <v>43</v>
      </c>
      <c r="AP9844" t="s">
        <v>144</v>
      </c>
      <c r="AQ9844">
        <v>1</v>
      </c>
      <c r="AR9844" t="s">
        <v>159</v>
      </c>
      <c r="AS9844">
        <v>3</v>
      </c>
      <c r="AT9844" t="s">
        <v>146</v>
      </c>
      <c r="AU9844" s="1">
        <v>44720</v>
      </c>
      <c r="AV9844" t="s">
        <v>325</v>
      </c>
      <c r="AW9844">
        <v>2</v>
      </c>
      <c r="AX9844" t="s">
        <v>82</v>
      </c>
      <c r="AY9844">
        <v>8</v>
      </c>
      <c r="AZ9844" t="s">
        <v>83</v>
      </c>
      <c r="BA9844">
        <v>1</v>
      </c>
      <c r="BB9844" t="s">
        <v>92</v>
      </c>
      <c r="BC9844">
        <v>2</v>
      </c>
      <c r="BD9844" t="s">
        <v>680</v>
      </c>
      <c r="BE9844" t="s">
        <v>1197</v>
      </c>
      <c r="BF9844" t="s">
        <v>1198</v>
      </c>
      <c r="BG9844">
        <v>1</v>
      </c>
      <c r="BH9844" t="s">
        <v>92</v>
      </c>
      <c r="BI9844">
        <v>8</v>
      </c>
      <c r="BJ9844" t="s">
        <v>83</v>
      </c>
      <c r="BK9844">
        <v>8</v>
      </c>
      <c r="BL9844" t="s">
        <v>83</v>
      </c>
      <c r="BM9844">
        <v>2</v>
      </c>
      <c r="BN9844" t="s">
        <v>82</v>
      </c>
      <c r="BO9844">
        <v>4</v>
      </c>
      <c r="BP9844" t="s">
        <v>976</v>
      </c>
      <c r="BQ9844" t="s">
        <v>93</v>
      </c>
      <c r="BR9844">
        <v>26</v>
      </c>
      <c r="BS9844" t="s">
        <v>81</v>
      </c>
      <c r="BT9844">
        <v>43</v>
      </c>
      <c r="BU9844" t="s">
        <v>144</v>
      </c>
      <c r="BV9844">
        <v>1</v>
      </c>
      <c r="BW9844" t="s">
        <v>159</v>
      </c>
      <c r="BX9844">
        <v>2</v>
      </c>
      <c r="BY9844" t="s">
        <v>124</v>
      </c>
      <c r="BZ9844" s="2">
        <v>44721</v>
      </c>
      <c r="CA9844">
        <v>3</v>
      </c>
      <c r="CB9844" t="s">
        <v>146</v>
      </c>
    </row>
    <row r="9845" spans="1:80" x14ac:dyDescent="0.25">
      <c r="A9845" s="1">
        <v>31505</v>
      </c>
      <c r="B9845">
        <v>2</v>
      </c>
      <c r="C9845" t="s">
        <v>109</v>
      </c>
      <c r="D9845">
        <v>30</v>
      </c>
      <c r="E9845" t="s">
        <v>234</v>
      </c>
      <c r="F9845">
        <v>8</v>
      </c>
      <c r="G9845" t="s">
        <v>83</v>
      </c>
      <c r="H9845">
        <v>8</v>
      </c>
      <c r="I9845" t="s">
        <v>83</v>
      </c>
      <c r="J9845">
        <v>2</v>
      </c>
      <c r="K9845" t="s">
        <v>82</v>
      </c>
      <c r="L9845">
        <v>1</v>
      </c>
      <c r="M9845" t="s">
        <v>84</v>
      </c>
      <c r="N9845">
        <v>36</v>
      </c>
      <c r="O9845">
        <v>5</v>
      </c>
      <c r="P9845" t="s">
        <v>85</v>
      </c>
      <c r="S9845">
        <v>1</v>
      </c>
      <c r="T9845" t="s">
        <v>86</v>
      </c>
      <c r="U9845" t="s">
        <v>82</v>
      </c>
      <c r="V9845">
        <v>15</v>
      </c>
      <c r="W9845" t="s">
        <v>87</v>
      </c>
      <c r="X9845">
        <v>58</v>
      </c>
      <c r="Y9845" t="s">
        <v>3613</v>
      </c>
      <c r="Z9845">
        <v>1</v>
      </c>
      <c r="AA9845" t="s">
        <v>3626</v>
      </c>
      <c r="AB9845">
        <v>71</v>
      </c>
      <c r="AC9845" t="s">
        <v>220</v>
      </c>
      <c r="AD9845">
        <v>99</v>
      </c>
      <c r="AE9845" t="s">
        <v>91</v>
      </c>
      <c r="AF9845">
        <v>1</v>
      </c>
      <c r="AG9845" t="s">
        <v>92</v>
      </c>
      <c r="AH9845">
        <v>1</v>
      </c>
      <c r="AI9845" t="s">
        <v>127</v>
      </c>
      <c r="AJ9845">
        <v>10</v>
      </c>
      <c r="AK9845" t="s">
        <v>526</v>
      </c>
      <c r="AL9845" t="s">
        <v>107</v>
      </c>
      <c r="AM9845">
        <v>26</v>
      </c>
      <c r="AN9845" t="s">
        <v>81</v>
      </c>
      <c r="AO9845">
        <v>43</v>
      </c>
      <c r="AP9845" t="s">
        <v>144</v>
      </c>
      <c r="AQ9845">
        <v>1</v>
      </c>
      <c r="AR9845" t="s">
        <v>159</v>
      </c>
      <c r="AS9845">
        <v>3</v>
      </c>
      <c r="AT9845" t="s">
        <v>146</v>
      </c>
      <c r="AU9845" s="1">
        <v>44721</v>
      </c>
      <c r="AV9845" t="s">
        <v>1172</v>
      </c>
      <c r="AW9845">
        <v>2</v>
      </c>
      <c r="AX9845" t="s">
        <v>82</v>
      </c>
      <c r="AY9845">
        <v>8</v>
      </c>
      <c r="AZ9845" t="s">
        <v>83</v>
      </c>
      <c r="BA9845">
        <v>1</v>
      </c>
      <c r="BB9845" t="s">
        <v>92</v>
      </c>
      <c r="BC9845">
        <v>2</v>
      </c>
      <c r="BD9845" t="s">
        <v>680</v>
      </c>
      <c r="BE9845" t="s">
        <v>1197</v>
      </c>
      <c r="BF9845" t="s">
        <v>1198</v>
      </c>
      <c r="BG9845">
        <v>1</v>
      </c>
      <c r="BH9845" t="s">
        <v>92</v>
      </c>
      <c r="BI9845">
        <v>5</v>
      </c>
      <c r="BJ9845" t="s">
        <v>375</v>
      </c>
      <c r="BK9845">
        <v>8</v>
      </c>
      <c r="BL9845" t="s">
        <v>83</v>
      </c>
      <c r="BM9845">
        <v>2</v>
      </c>
      <c r="BN9845" t="s">
        <v>82</v>
      </c>
      <c r="BO9845">
        <v>4</v>
      </c>
      <c r="BP9845" t="s">
        <v>976</v>
      </c>
      <c r="BQ9845" t="s">
        <v>93</v>
      </c>
      <c r="BR9845">
        <v>26</v>
      </c>
      <c r="BS9845" t="s">
        <v>81</v>
      </c>
      <c r="BT9845">
        <v>43</v>
      </c>
      <c r="BU9845" t="s">
        <v>144</v>
      </c>
      <c r="BV9845">
        <v>1</v>
      </c>
      <c r="BW9845" t="s">
        <v>159</v>
      </c>
      <c r="BX9845">
        <v>2</v>
      </c>
      <c r="BY9845" t="s">
        <v>124</v>
      </c>
      <c r="BZ9845" s="2">
        <v>44723</v>
      </c>
      <c r="CA9845">
        <v>3</v>
      </c>
      <c r="CB9845" t="s">
        <v>146</v>
      </c>
    </row>
    <row r="9846" spans="1:80" x14ac:dyDescent="0.25">
      <c r="A9846" s="1">
        <v>23624</v>
      </c>
      <c r="B9846">
        <v>2</v>
      </c>
      <c r="C9846" t="s">
        <v>109</v>
      </c>
      <c r="D9846">
        <v>26</v>
      </c>
      <c r="E9846" t="s">
        <v>81</v>
      </c>
      <c r="F9846">
        <v>2</v>
      </c>
      <c r="G9846" t="s">
        <v>82</v>
      </c>
      <c r="H9846">
        <v>2</v>
      </c>
      <c r="I9846" t="s">
        <v>82</v>
      </c>
      <c r="J9846">
        <v>2</v>
      </c>
      <c r="K9846" t="s">
        <v>82</v>
      </c>
      <c r="L9846">
        <v>1</v>
      </c>
      <c r="M9846" t="s">
        <v>84</v>
      </c>
      <c r="N9846">
        <v>57</v>
      </c>
      <c r="O9846">
        <v>5</v>
      </c>
      <c r="P9846" t="s">
        <v>85</v>
      </c>
      <c r="S9846">
        <v>3</v>
      </c>
      <c r="T9846" t="s">
        <v>503</v>
      </c>
      <c r="U9846" t="s">
        <v>82</v>
      </c>
      <c r="V9846">
        <v>26</v>
      </c>
      <c r="W9846" t="s">
        <v>81</v>
      </c>
      <c r="X9846">
        <v>43</v>
      </c>
      <c r="Y9846" t="s">
        <v>144</v>
      </c>
      <c r="Z9846">
        <v>1</v>
      </c>
      <c r="AA9846" t="s">
        <v>159</v>
      </c>
      <c r="AB9846">
        <v>31</v>
      </c>
      <c r="AC9846" t="s">
        <v>191</v>
      </c>
      <c r="AD9846">
        <v>4</v>
      </c>
      <c r="AE9846" t="s">
        <v>115</v>
      </c>
      <c r="AF9846">
        <v>2</v>
      </c>
      <c r="AG9846" t="s">
        <v>82</v>
      </c>
      <c r="AH9846">
        <v>2</v>
      </c>
      <c r="AI9846" t="s">
        <v>116</v>
      </c>
      <c r="AJ9846">
        <v>3</v>
      </c>
      <c r="AK9846" t="s">
        <v>116</v>
      </c>
      <c r="AL9846" t="s">
        <v>143</v>
      </c>
      <c r="AM9846">
        <v>26</v>
      </c>
      <c r="AN9846" t="s">
        <v>81</v>
      </c>
      <c r="AO9846">
        <v>43</v>
      </c>
      <c r="AP9846" t="s">
        <v>144</v>
      </c>
      <c r="AQ9846">
        <v>104</v>
      </c>
      <c r="AR9846" t="s">
        <v>145</v>
      </c>
      <c r="AS9846">
        <v>3</v>
      </c>
      <c r="AT9846" t="s">
        <v>146</v>
      </c>
      <c r="AU9846" s="1">
        <v>44742</v>
      </c>
      <c r="AV9846" t="s">
        <v>2459</v>
      </c>
      <c r="AW9846">
        <v>1</v>
      </c>
      <c r="AX9846" t="s">
        <v>92</v>
      </c>
      <c r="AY9846">
        <v>2</v>
      </c>
      <c r="AZ9846" t="s">
        <v>82</v>
      </c>
      <c r="BA9846">
        <v>2</v>
      </c>
      <c r="BB9846" t="s">
        <v>82</v>
      </c>
      <c r="BC9846">
        <v>4</v>
      </c>
      <c r="BD9846" t="s">
        <v>97</v>
      </c>
      <c r="BE9846" t="s">
        <v>1034</v>
      </c>
      <c r="BF9846" t="s">
        <v>1062</v>
      </c>
      <c r="BG9846">
        <v>2</v>
      </c>
      <c r="BH9846" t="s">
        <v>82</v>
      </c>
      <c r="BI9846">
        <v>0</v>
      </c>
      <c r="BJ9846" t="s">
        <v>119</v>
      </c>
      <c r="BK9846">
        <v>0</v>
      </c>
      <c r="BL9846" t="s">
        <v>119</v>
      </c>
      <c r="BM9846">
        <v>8</v>
      </c>
      <c r="BN9846" t="s">
        <v>83</v>
      </c>
      <c r="BO9846">
        <v>88</v>
      </c>
      <c r="BP9846" t="s">
        <v>83</v>
      </c>
      <c r="BQ9846" t="s">
        <v>83</v>
      </c>
      <c r="BR9846">
        <v>88</v>
      </c>
      <c r="BS9846" t="s">
        <v>83</v>
      </c>
      <c r="BT9846">
        <v>997</v>
      </c>
      <c r="BU9846" t="s">
        <v>83</v>
      </c>
      <c r="BV9846">
        <v>9997</v>
      </c>
      <c r="BW9846" t="s">
        <v>83</v>
      </c>
      <c r="BX9846">
        <v>1</v>
      </c>
      <c r="BY9846" t="s">
        <v>150</v>
      </c>
      <c r="BZ9846" s="2">
        <v>44742</v>
      </c>
      <c r="CA9846">
        <v>3</v>
      </c>
      <c r="CB9846" t="s">
        <v>146</v>
      </c>
    </row>
    <row r="9847" spans="1:80" x14ac:dyDescent="0.25">
      <c r="A9847" s="1">
        <v>26124</v>
      </c>
      <c r="B9847">
        <v>1</v>
      </c>
      <c r="C9847" t="s">
        <v>80</v>
      </c>
      <c r="D9847">
        <v>26</v>
      </c>
      <c r="E9847" t="s">
        <v>81</v>
      </c>
      <c r="F9847">
        <v>2</v>
      </c>
      <c r="G9847" t="s">
        <v>82</v>
      </c>
      <c r="H9847">
        <v>2</v>
      </c>
      <c r="I9847" t="s">
        <v>82</v>
      </c>
      <c r="J9847">
        <v>2</v>
      </c>
      <c r="K9847" t="s">
        <v>82</v>
      </c>
      <c r="L9847">
        <v>1</v>
      </c>
      <c r="M9847" t="s">
        <v>84</v>
      </c>
      <c r="N9847">
        <v>50</v>
      </c>
      <c r="O9847">
        <v>5</v>
      </c>
      <c r="P9847" t="s">
        <v>85</v>
      </c>
      <c r="S9847">
        <v>0</v>
      </c>
      <c r="T9847" t="s">
        <v>119</v>
      </c>
      <c r="U9847" t="s">
        <v>82</v>
      </c>
      <c r="V9847">
        <v>26</v>
      </c>
      <c r="W9847" t="s">
        <v>81</v>
      </c>
      <c r="X9847">
        <v>30</v>
      </c>
      <c r="Y9847" t="s">
        <v>88</v>
      </c>
      <c r="Z9847">
        <v>289</v>
      </c>
      <c r="AA9847" t="s">
        <v>88</v>
      </c>
      <c r="AB9847">
        <v>51</v>
      </c>
      <c r="AC9847" t="s">
        <v>114</v>
      </c>
      <c r="AD9847">
        <v>29</v>
      </c>
      <c r="AE9847" t="s">
        <v>995</v>
      </c>
      <c r="AF9847">
        <v>1</v>
      </c>
      <c r="AG9847" t="s">
        <v>92</v>
      </c>
      <c r="AH9847">
        <v>2</v>
      </c>
      <c r="AI9847" t="s">
        <v>116</v>
      </c>
      <c r="AJ9847">
        <v>3</v>
      </c>
      <c r="AK9847" t="s">
        <v>116</v>
      </c>
      <c r="AL9847" t="s">
        <v>162</v>
      </c>
      <c r="AM9847">
        <v>26</v>
      </c>
      <c r="AN9847" t="s">
        <v>81</v>
      </c>
      <c r="AO9847">
        <v>30</v>
      </c>
      <c r="AP9847" t="s">
        <v>88</v>
      </c>
      <c r="AQ9847">
        <v>1</v>
      </c>
      <c r="AR9847" t="s">
        <v>88</v>
      </c>
      <c r="AS9847">
        <v>1</v>
      </c>
      <c r="AT9847" t="s">
        <v>88</v>
      </c>
      <c r="AU9847" s="1">
        <v>44743</v>
      </c>
      <c r="AV9847" t="s">
        <v>3182</v>
      </c>
      <c r="AW9847">
        <v>1</v>
      </c>
      <c r="AX9847" t="s">
        <v>92</v>
      </c>
      <c r="AY9847">
        <v>1</v>
      </c>
      <c r="AZ9847" t="s">
        <v>92</v>
      </c>
      <c r="BA9847">
        <v>2</v>
      </c>
      <c r="BB9847" t="s">
        <v>82</v>
      </c>
      <c r="BC9847">
        <v>4</v>
      </c>
      <c r="BD9847" t="s">
        <v>97</v>
      </c>
      <c r="BE9847" t="s">
        <v>1648</v>
      </c>
      <c r="BF9847" t="s">
        <v>1649</v>
      </c>
      <c r="BG9847">
        <v>2</v>
      </c>
      <c r="BH9847" t="s">
        <v>82</v>
      </c>
      <c r="BI9847">
        <v>8</v>
      </c>
      <c r="BJ9847" t="s">
        <v>83</v>
      </c>
      <c r="BK9847">
        <v>8</v>
      </c>
      <c r="BL9847" t="s">
        <v>83</v>
      </c>
      <c r="BM9847">
        <v>8</v>
      </c>
      <c r="BN9847" t="s">
        <v>83</v>
      </c>
      <c r="BO9847">
        <v>88</v>
      </c>
      <c r="BP9847" t="s">
        <v>83</v>
      </c>
      <c r="BQ9847" t="s">
        <v>83</v>
      </c>
      <c r="BR9847">
        <v>88</v>
      </c>
      <c r="BS9847" t="s">
        <v>83</v>
      </c>
      <c r="BT9847">
        <v>997</v>
      </c>
      <c r="BU9847" t="s">
        <v>83</v>
      </c>
      <c r="BV9847">
        <v>9997</v>
      </c>
      <c r="BW9847" t="s">
        <v>83</v>
      </c>
      <c r="BX9847">
        <v>3</v>
      </c>
      <c r="BY9847" t="s">
        <v>106</v>
      </c>
      <c r="BZ9847" s="2">
        <v>44743</v>
      </c>
      <c r="CA9847">
        <v>1</v>
      </c>
      <c r="CB9847" t="s">
        <v>88</v>
      </c>
    </row>
    <row r="9848" spans="1:80" x14ac:dyDescent="0.25">
      <c r="A9848" s="1">
        <v>29901</v>
      </c>
      <c r="B9848">
        <v>1</v>
      </c>
      <c r="C9848" t="s">
        <v>80</v>
      </c>
      <c r="D9848">
        <v>26</v>
      </c>
      <c r="E9848" t="s">
        <v>81</v>
      </c>
      <c r="F9848">
        <v>2</v>
      </c>
      <c r="G9848" t="s">
        <v>82</v>
      </c>
      <c r="H9848">
        <v>2</v>
      </c>
      <c r="I9848" t="s">
        <v>82</v>
      </c>
      <c r="J9848">
        <v>2</v>
      </c>
      <c r="K9848" t="s">
        <v>82</v>
      </c>
      <c r="L9848">
        <v>1</v>
      </c>
      <c r="M9848" t="s">
        <v>84</v>
      </c>
      <c r="N9848">
        <v>40</v>
      </c>
      <c r="O9848">
        <v>5</v>
      </c>
      <c r="P9848" t="s">
        <v>85</v>
      </c>
      <c r="S9848">
        <v>1</v>
      </c>
      <c r="T9848" t="s">
        <v>86</v>
      </c>
      <c r="U9848" t="s">
        <v>82</v>
      </c>
      <c r="V9848">
        <v>26</v>
      </c>
      <c r="W9848" t="s">
        <v>81</v>
      </c>
      <c r="X9848">
        <v>18</v>
      </c>
      <c r="Y9848" t="s">
        <v>247</v>
      </c>
      <c r="Z9848">
        <v>1</v>
      </c>
      <c r="AA9848" t="s">
        <v>248</v>
      </c>
      <c r="AB9848">
        <v>51</v>
      </c>
      <c r="AC9848" t="s">
        <v>114</v>
      </c>
      <c r="AD9848">
        <v>82</v>
      </c>
      <c r="AE9848" t="s">
        <v>353</v>
      </c>
      <c r="AF9848">
        <v>1</v>
      </c>
      <c r="AG9848" t="s">
        <v>92</v>
      </c>
      <c r="AH9848">
        <v>1</v>
      </c>
      <c r="AI9848" t="s">
        <v>127</v>
      </c>
      <c r="AJ9848">
        <v>10</v>
      </c>
      <c r="AK9848" t="s">
        <v>526</v>
      </c>
      <c r="AL9848" t="s">
        <v>107</v>
      </c>
      <c r="AM9848">
        <v>26</v>
      </c>
      <c r="AN9848" t="s">
        <v>81</v>
      </c>
      <c r="AO9848">
        <v>18</v>
      </c>
      <c r="AP9848" t="s">
        <v>247</v>
      </c>
      <c r="AQ9848">
        <v>1</v>
      </c>
      <c r="AR9848" t="s">
        <v>248</v>
      </c>
      <c r="AS9848">
        <v>4</v>
      </c>
      <c r="AT9848" t="s">
        <v>120</v>
      </c>
      <c r="AU9848" s="1">
        <v>44731</v>
      </c>
      <c r="AV9848" t="s">
        <v>679</v>
      </c>
      <c r="AW9848">
        <v>2</v>
      </c>
      <c r="AX9848" t="s">
        <v>82</v>
      </c>
      <c r="AY9848">
        <v>2</v>
      </c>
      <c r="AZ9848" t="s">
        <v>82</v>
      </c>
      <c r="BA9848">
        <v>1</v>
      </c>
      <c r="BB9848" t="s">
        <v>92</v>
      </c>
      <c r="BC9848">
        <v>2</v>
      </c>
      <c r="BD9848" t="s">
        <v>680</v>
      </c>
      <c r="BE9848" t="s">
        <v>1743</v>
      </c>
      <c r="BF9848" t="s">
        <v>1744</v>
      </c>
      <c r="BG9848">
        <v>1</v>
      </c>
      <c r="BH9848" t="s">
        <v>92</v>
      </c>
      <c r="BI9848">
        <v>8</v>
      </c>
      <c r="BJ9848" t="s">
        <v>83</v>
      </c>
      <c r="BK9848">
        <v>8</v>
      </c>
      <c r="BL9848" t="s">
        <v>83</v>
      </c>
      <c r="BM9848">
        <v>2</v>
      </c>
      <c r="BN9848" t="s">
        <v>82</v>
      </c>
      <c r="BO9848">
        <v>4</v>
      </c>
      <c r="BP9848" t="s">
        <v>976</v>
      </c>
      <c r="BQ9848" t="s">
        <v>93</v>
      </c>
      <c r="BR9848">
        <v>26</v>
      </c>
      <c r="BS9848" t="s">
        <v>81</v>
      </c>
      <c r="BT9848">
        <v>18</v>
      </c>
      <c r="BU9848" t="s">
        <v>247</v>
      </c>
      <c r="BV9848">
        <v>1</v>
      </c>
      <c r="BW9848" t="s">
        <v>248</v>
      </c>
      <c r="BX9848">
        <v>2</v>
      </c>
      <c r="BY9848" t="s">
        <v>124</v>
      </c>
      <c r="BZ9848" s="2">
        <v>44731</v>
      </c>
      <c r="CA9848">
        <v>4</v>
      </c>
      <c r="CB9848" t="s">
        <v>120</v>
      </c>
    </row>
    <row r="9849" spans="1:80" x14ac:dyDescent="0.25">
      <c r="A9849" s="1">
        <v>19887</v>
      </c>
      <c r="B9849">
        <v>1</v>
      </c>
      <c r="C9849" t="s">
        <v>80</v>
      </c>
      <c r="D9849">
        <v>8</v>
      </c>
      <c r="E9849" t="s">
        <v>383</v>
      </c>
      <c r="F9849">
        <v>2</v>
      </c>
      <c r="G9849" t="s">
        <v>82</v>
      </c>
      <c r="H9849">
        <v>2</v>
      </c>
      <c r="I9849" t="s">
        <v>82</v>
      </c>
      <c r="J9849">
        <v>2</v>
      </c>
      <c r="K9849" t="s">
        <v>82</v>
      </c>
      <c r="L9849">
        <v>1</v>
      </c>
      <c r="M9849" t="s">
        <v>84</v>
      </c>
      <c r="N9849">
        <v>68</v>
      </c>
      <c r="O9849">
        <v>5</v>
      </c>
      <c r="P9849" t="s">
        <v>85</v>
      </c>
      <c r="S9849">
        <v>2</v>
      </c>
      <c r="T9849" t="s">
        <v>110</v>
      </c>
      <c r="U9849" t="s">
        <v>82</v>
      </c>
      <c r="V9849">
        <v>26</v>
      </c>
      <c r="W9849" t="s">
        <v>81</v>
      </c>
      <c r="X9849">
        <v>43</v>
      </c>
      <c r="Y9849" t="s">
        <v>144</v>
      </c>
      <c r="Z9849">
        <v>1</v>
      </c>
      <c r="AA9849" t="s">
        <v>159</v>
      </c>
      <c r="AB9849">
        <v>32</v>
      </c>
      <c r="AC9849" t="s">
        <v>211</v>
      </c>
      <c r="AD9849">
        <v>4</v>
      </c>
      <c r="AE9849" t="s">
        <v>115</v>
      </c>
      <c r="AF9849">
        <v>2</v>
      </c>
      <c r="AG9849" t="s">
        <v>82</v>
      </c>
      <c r="AH9849">
        <v>2</v>
      </c>
      <c r="AI9849" t="s">
        <v>116</v>
      </c>
      <c r="AJ9849">
        <v>11</v>
      </c>
      <c r="AK9849" t="s">
        <v>130</v>
      </c>
      <c r="AL9849" t="s">
        <v>107</v>
      </c>
      <c r="AM9849">
        <v>26</v>
      </c>
      <c r="AN9849" t="s">
        <v>81</v>
      </c>
      <c r="AO9849">
        <v>43</v>
      </c>
      <c r="AP9849" t="s">
        <v>144</v>
      </c>
      <c r="AQ9849">
        <v>1</v>
      </c>
      <c r="AR9849" t="s">
        <v>159</v>
      </c>
      <c r="AS9849">
        <v>3</v>
      </c>
      <c r="AT9849" t="s">
        <v>146</v>
      </c>
      <c r="AU9849" s="1">
        <v>44736</v>
      </c>
      <c r="AV9849" t="s">
        <v>436</v>
      </c>
      <c r="AW9849">
        <v>2</v>
      </c>
      <c r="AX9849" t="s">
        <v>82</v>
      </c>
      <c r="AY9849">
        <v>2</v>
      </c>
      <c r="AZ9849" t="s">
        <v>82</v>
      </c>
      <c r="BA9849">
        <v>2</v>
      </c>
      <c r="BB9849" t="s">
        <v>82</v>
      </c>
      <c r="BC9849">
        <v>4</v>
      </c>
      <c r="BD9849" t="s">
        <v>97</v>
      </c>
      <c r="BE9849" t="s">
        <v>132</v>
      </c>
      <c r="BF9849" t="s">
        <v>136</v>
      </c>
      <c r="BG9849">
        <v>2</v>
      </c>
      <c r="BH9849" t="s">
        <v>82</v>
      </c>
      <c r="BI9849">
        <v>8</v>
      </c>
      <c r="BJ9849" t="s">
        <v>83</v>
      </c>
      <c r="BK9849">
        <v>8</v>
      </c>
      <c r="BL9849" t="s">
        <v>83</v>
      </c>
      <c r="BM9849">
        <v>8</v>
      </c>
      <c r="BN9849" t="s">
        <v>83</v>
      </c>
      <c r="BO9849">
        <v>88</v>
      </c>
      <c r="BP9849" t="s">
        <v>83</v>
      </c>
      <c r="BQ9849" t="s">
        <v>83</v>
      </c>
      <c r="BR9849">
        <v>88</v>
      </c>
      <c r="BS9849" t="s">
        <v>83</v>
      </c>
      <c r="BT9849">
        <v>997</v>
      </c>
      <c r="BU9849" t="s">
        <v>83</v>
      </c>
      <c r="BV9849">
        <v>9997</v>
      </c>
      <c r="BW9849" t="s">
        <v>83</v>
      </c>
      <c r="BX9849">
        <v>3</v>
      </c>
      <c r="BY9849" t="s">
        <v>106</v>
      </c>
      <c r="BZ9849" s="2">
        <v>44737</v>
      </c>
      <c r="CA9849">
        <v>3</v>
      </c>
      <c r="CB9849" t="s">
        <v>146</v>
      </c>
    </row>
    <row r="9850" spans="1:80" x14ac:dyDescent="0.25">
      <c r="A9850" s="1">
        <v>31186</v>
      </c>
      <c r="B9850">
        <v>2</v>
      </c>
      <c r="C9850" t="s">
        <v>109</v>
      </c>
      <c r="D9850">
        <v>88</v>
      </c>
      <c r="E9850" t="s">
        <v>83</v>
      </c>
      <c r="F9850">
        <v>2</v>
      </c>
      <c r="G9850" t="s">
        <v>82</v>
      </c>
      <c r="H9850">
        <v>2</v>
      </c>
      <c r="I9850" t="s">
        <v>82</v>
      </c>
      <c r="J9850">
        <v>2</v>
      </c>
      <c r="K9850" t="s">
        <v>82</v>
      </c>
      <c r="L9850">
        <v>2</v>
      </c>
      <c r="M9850" t="s">
        <v>250</v>
      </c>
      <c r="N9850">
        <v>37</v>
      </c>
      <c r="O9850">
        <v>5</v>
      </c>
      <c r="P9850" t="s">
        <v>85</v>
      </c>
      <c r="S9850">
        <v>1</v>
      </c>
      <c r="T9850" t="s">
        <v>86</v>
      </c>
      <c r="U9850" t="s">
        <v>82</v>
      </c>
      <c r="V9850">
        <v>26</v>
      </c>
      <c r="W9850" t="s">
        <v>81</v>
      </c>
      <c r="X9850">
        <v>43</v>
      </c>
      <c r="Y9850" t="s">
        <v>144</v>
      </c>
      <c r="Z9850">
        <v>1</v>
      </c>
      <c r="AA9850" t="s">
        <v>159</v>
      </c>
      <c r="AB9850">
        <v>72</v>
      </c>
      <c r="AC9850" t="s">
        <v>140</v>
      </c>
      <c r="AD9850">
        <v>1</v>
      </c>
      <c r="AE9850" t="s">
        <v>171</v>
      </c>
      <c r="AF9850">
        <v>2</v>
      </c>
      <c r="AG9850" t="s">
        <v>82</v>
      </c>
      <c r="AH9850">
        <v>1</v>
      </c>
      <c r="AI9850" t="s">
        <v>127</v>
      </c>
      <c r="AJ9850">
        <v>12</v>
      </c>
      <c r="AK9850" t="s">
        <v>118</v>
      </c>
      <c r="AL9850" t="s">
        <v>107</v>
      </c>
      <c r="AM9850">
        <v>26</v>
      </c>
      <c r="AN9850" t="s">
        <v>81</v>
      </c>
      <c r="AO9850">
        <v>43</v>
      </c>
      <c r="AP9850" t="s">
        <v>144</v>
      </c>
      <c r="AQ9850">
        <v>1</v>
      </c>
      <c r="AR9850" t="s">
        <v>159</v>
      </c>
      <c r="AS9850">
        <v>3</v>
      </c>
      <c r="AT9850" t="s">
        <v>146</v>
      </c>
      <c r="AU9850" s="1">
        <v>44740</v>
      </c>
      <c r="AV9850" t="s">
        <v>769</v>
      </c>
      <c r="AW9850">
        <v>2</v>
      </c>
      <c r="AX9850" t="s">
        <v>82</v>
      </c>
      <c r="AY9850">
        <v>2</v>
      </c>
      <c r="AZ9850" t="s">
        <v>82</v>
      </c>
      <c r="BA9850">
        <v>1</v>
      </c>
      <c r="BB9850" t="s">
        <v>92</v>
      </c>
      <c r="BC9850">
        <v>3</v>
      </c>
      <c r="BD9850" t="s">
        <v>1396</v>
      </c>
      <c r="BE9850" t="s">
        <v>1397</v>
      </c>
      <c r="BF9850" t="s">
        <v>1398</v>
      </c>
      <c r="BG9850">
        <v>1</v>
      </c>
      <c r="BH9850" t="s">
        <v>92</v>
      </c>
      <c r="BI9850">
        <v>5</v>
      </c>
      <c r="BJ9850" t="s">
        <v>375</v>
      </c>
      <c r="BK9850">
        <v>8</v>
      </c>
      <c r="BL9850" t="s">
        <v>83</v>
      </c>
      <c r="BM9850">
        <v>2</v>
      </c>
      <c r="BN9850" t="s">
        <v>82</v>
      </c>
      <c r="BO9850">
        <v>8</v>
      </c>
      <c r="BP9850" t="s">
        <v>681</v>
      </c>
      <c r="BQ9850" t="s">
        <v>83</v>
      </c>
      <c r="BR9850">
        <v>26</v>
      </c>
      <c r="BS9850" t="s">
        <v>81</v>
      </c>
      <c r="BT9850">
        <v>43</v>
      </c>
      <c r="BU9850" t="s">
        <v>144</v>
      </c>
      <c r="BV9850">
        <v>1</v>
      </c>
      <c r="BW9850" t="s">
        <v>159</v>
      </c>
      <c r="BX9850">
        <v>2</v>
      </c>
      <c r="BY9850" t="s">
        <v>124</v>
      </c>
      <c r="BZ9850" s="2">
        <v>44740</v>
      </c>
      <c r="CA9850">
        <v>3</v>
      </c>
      <c r="CB9850" t="s">
        <v>146</v>
      </c>
    </row>
    <row r="9851" spans="1:80" x14ac:dyDescent="0.25">
      <c r="A9851" s="1">
        <v>26789</v>
      </c>
      <c r="B9851">
        <v>1</v>
      </c>
      <c r="C9851" t="s">
        <v>80</v>
      </c>
      <c r="D9851">
        <v>7</v>
      </c>
      <c r="E9851" t="s">
        <v>783</v>
      </c>
      <c r="F9851">
        <v>8</v>
      </c>
      <c r="G9851" t="s">
        <v>83</v>
      </c>
      <c r="H9851">
        <v>8</v>
      </c>
      <c r="I9851" t="s">
        <v>83</v>
      </c>
      <c r="J9851">
        <v>2</v>
      </c>
      <c r="K9851" t="s">
        <v>82</v>
      </c>
      <c r="L9851">
        <v>1</v>
      </c>
      <c r="M9851" t="s">
        <v>84</v>
      </c>
      <c r="N9851">
        <v>49</v>
      </c>
      <c r="O9851">
        <v>5</v>
      </c>
      <c r="P9851" t="s">
        <v>85</v>
      </c>
      <c r="S9851">
        <v>1</v>
      </c>
      <c r="T9851" t="s">
        <v>86</v>
      </c>
      <c r="U9851" t="s">
        <v>82</v>
      </c>
      <c r="V9851">
        <v>26</v>
      </c>
      <c r="W9851" t="s">
        <v>81</v>
      </c>
      <c r="X9851">
        <v>4</v>
      </c>
      <c r="Y9851" t="s">
        <v>405</v>
      </c>
      <c r="Z9851">
        <v>1</v>
      </c>
      <c r="AA9851" t="s">
        <v>405</v>
      </c>
      <c r="AB9851">
        <v>31</v>
      </c>
      <c r="AC9851" t="s">
        <v>191</v>
      </c>
      <c r="AD9851">
        <v>83</v>
      </c>
      <c r="AE9851" t="s">
        <v>785</v>
      </c>
      <c r="AF9851">
        <v>1</v>
      </c>
      <c r="AG9851" t="s">
        <v>92</v>
      </c>
      <c r="AH9851">
        <v>1</v>
      </c>
      <c r="AI9851" t="s">
        <v>127</v>
      </c>
      <c r="AJ9851">
        <v>10</v>
      </c>
      <c r="AK9851" t="s">
        <v>526</v>
      </c>
      <c r="AL9851" t="s">
        <v>107</v>
      </c>
      <c r="AM9851">
        <v>26</v>
      </c>
      <c r="AN9851" t="s">
        <v>81</v>
      </c>
      <c r="AO9851">
        <v>17</v>
      </c>
      <c r="AP9851" t="s">
        <v>318</v>
      </c>
      <c r="AQ9851">
        <v>1</v>
      </c>
      <c r="AR9851" t="s">
        <v>319</v>
      </c>
      <c r="AS9851">
        <v>2</v>
      </c>
      <c r="AT9851" t="s">
        <v>318</v>
      </c>
      <c r="AU9851" s="1">
        <v>44718</v>
      </c>
      <c r="AV9851" t="s">
        <v>815</v>
      </c>
      <c r="AW9851">
        <v>2</v>
      </c>
      <c r="AX9851" t="s">
        <v>82</v>
      </c>
      <c r="AY9851">
        <v>8</v>
      </c>
      <c r="AZ9851" t="s">
        <v>83</v>
      </c>
      <c r="BA9851">
        <v>1</v>
      </c>
      <c r="BB9851" t="s">
        <v>92</v>
      </c>
      <c r="BC9851">
        <v>1</v>
      </c>
      <c r="BD9851" t="s">
        <v>975</v>
      </c>
      <c r="BE9851" t="s">
        <v>2327</v>
      </c>
      <c r="BF9851" t="s">
        <v>2328</v>
      </c>
      <c r="BG9851">
        <v>1</v>
      </c>
      <c r="BH9851" t="s">
        <v>92</v>
      </c>
      <c r="BI9851">
        <v>8</v>
      </c>
      <c r="BJ9851" t="s">
        <v>83</v>
      </c>
      <c r="BK9851">
        <v>8</v>
      </c>
      <c r="BL9851" t="s">
        <v>83</v>
      </c>
      <c r="BM9851">
        <v>2</v>
      </c>
      <c r="BN9851" t="s">
        <v>82</v>
      </c>
      <c r="BO9851">
        <v>4</v>
      </c>
      <c r="BP9851" t="s">
        <v>976</v>
      </c>
      <c r="BQ9851" t="s">
        <v>83</v>
      </c>
      <c r="BR9851">
        <v>26</v>
      </c>
      <c r="BS9851" t="s">
        <v>81</v>
      </c>
      <c r="BT9851">
        <v>17</v>
      </c>
      <c r="BU9851" t="s">
        <v>318</v>
      </c>
      <c r="BV9851">
        <v>1</v>
      </c>
      <c r="BW9851" t="s">
        <v>319</v>
      </c>
      <c r="BX9851">
        <v>2</v>
      </c>
      <c r="BY9851" t="s">
        <v>124</v>
      </c>
      <c r="BZ9851" s="2">
        <v>44720</v>
      </c>
      <c r="CA9851">
        <v>2</v>
      </c>
      <c r="CB9851" t="s">
        <v>318</v>
      </c>
    </row>
    <row r="9852" spans="1:80" x14ac:dyDescent="0.25">
      <c r="A9852" s="1">
        <v>30519</v>
      </c>
      <c r="B9852">
        <v>1</v>
      </c>
      <c r="C9852" t="s">
        <v>80</v>
      </c>
      <c r="D9852">
        <v>26</v>
      </c>
      <c r="E9852" t="s">
        <v>81</v>
      </c>
      <c r="F9852">
        <v>2</v>
      </c>
      <c r="G9852" t="s">
        <v>82</v>
      </c>
      <c r="H9852">
        <v>2</v>
      </c>
      <c r="I9852" t="s">
        <v>82</v>
      </c>
      <c r="J9852">
        <v>2</v>
      </c>
      <c r="K9852" t="s">
        <v>82</v>
      </c>
      <c r="L9852">
        <v>1</v>
      </c>
      <c r="M9852" t="s">
        <v>84</v>
      </c>
      <c r="N9852">
        <v>38</v>
      </c>
      <c r="O9852">
        <v>5</v>
      </c>
      <c r="P9852" t="s">
        <v>85</v>
      </c>
      <c r="S9852">
        <v>1</v>
      </c>
      <c r="T9852" t="s">
        <v>86</v>
      </c>
      <c r="U9852" t="s">
        <v>82</v>
      </c>
      <c r="V9852">
        <v>26</v>
      </c>
      <c r="W9852" t="s">
        <v>81</v>
      </c>
      <c r="X9852">
        <v>30</v>
      </c>
      <c r="Y9852" t="s">
        <v>88</v>
      </c>
      <c r="Z9852">
        <v>1</v>
      </c>
      <c r="AA9852" t="s">
        <v>88</v>
      </c>
      <c r="AB9852">
        <v>31</v>
      </c>
      <c r="AC9852" t="s">
        <v>191</v>
      </c>
      <c r="AD9852">
        <v>1</v>
      </c>
      <c r="AE9852" t="s">
        <v>171</v>
      </c>
      <c r="AF9852">
        <v>2</v>
      </c>
      <c r="AG9852" t="s">
        <v>82</v>
      </c>
      <c r="AH9852">
        <v>7</v>
      </c>
      <c r="AI9852" t="s">
        <v>128</v>
      </c>
      <c r="AJ9852">
        <v>1</v>
      </c>
      <c r="AK9852" t="s">
        <v>94</v>
      </c>
      <c r="AL9852" t="s">
        <v>95</v>
      </c>
      <c r="AM9852">
        <v>26</v>
      </c>
      <c r="AN9852" t="s">
        <v>81</v>
      </c>
      <c r="AO9852">
        <v>30</v>
      </c>
      <c r="AP9852" t="s">
        <v>88</v>
      </c>
      <c r="AQ9852">
        <v>1</v>
      </c>
      <c r="AR9852" t="s">
        <v>88</v>
      </c>
      <c r="AS9852">
        <v>1</v>
      </c>
      <c r="AT9852" t="s">
        <v>88</v>
      </c>
      <c r="AU9852" s="1">
        <v>44736</v>
      </c>
      <c r="AV9852" t="s">
        <v>421</v>
      </c>
      <c r="AW9852">
        <v>1</v>
      </c>
      <c r="AX9852" t="s">
        <v>92</v>
      </c>
      <c r="AY9852">
        <v>2</v>
      </c>
      <c r="AZ9852" t="s">
        <v>82</v>
      </c>
      <c r="BA9852">
        <v>2</v>
      </c>
      <c r="BB9852" t="s">
        <v>82</v>
      </c>
      <c r="BC9852">
        <v>4</v>
      </c>
      <c r="BD9852" t="s">
        <v>97</v>
      </c>
      <c r="BE9852" t="s">
        <v>427</v>
      </c>
      <c r="BF9852" t="s">
        <v>1104</v>
      </c>
      <c r="BG9852">
        <v>2</v>
      </c>
      <c r="BH9852" t="s">
        <v>82</v>
      </c>
      <c r="BI9852">
        <v>8</v>
      </c>
      <c r="BJ9852" t="s">
        <v>83</v>
      </c>
      <c r="BK9852">
        <v>8</v>
      </c>
      <c r="BL9852" t="s">
        <v>83</v>
      </c>
      <c r="BM9852">
        <v>8</v>
      </c>
      <c r="BN9852" t="s">
        <v>83</v>
      </c>
      <c r="BO9852">
        <v>88</v>
      </c>
      <c r="BP9852" t="s">
        <v>83</v>
      </c>
      <c r="BQ9852" t="s">
        <v>83</v>
      </c>
      <c r="BR9852">
        <v>88</v>
      </c>
      <c r="BS9852" t="s">
        <v>83</v>
      </c>
      <c r="BT9852">
        <v>997</v>
      </c>
      <c r="BU9852" t="s">
        <v>83</v>
      </c>
      <c r="BV9852">
        <v>9997</v>
      </c>
      <c r="BW9852" t="s">
        <v>83</v>
      </c>
      <c r="BX9852">
        <v>3</v>
      </c>
      <c r="BY9852" t="s">
        <v>106</v>
      </c>
      <c r="BZ9852" s="2">
        <v>44736</v>
      </c>
      <c r="CA9852">
        <v>1</v>
      </c>
      <c r="CB9852" t="s">
        <v>88</v>
      </c>
    </row>
    <row r="9853" spans="1:80" x14ac:dyDescent="0.25">
      <c r="A9853" s="1">
        <v>34653</v>
      </c>
      <c r="B9853">
        <v>1</v>
      </c>
      <c r="C9853" t="s">
        <v>80</v>
      </c>
      <c r="D9853">
        <v>26</v>
      </c>
      <c r="E9853" t="s">
        <v>81</v>
      </c>
      <c r="F9853">
        <v>8</v>
      </c>
      <c r="G9853" t="s">
        <v>83</v>
      </c>
      <c r="H9853">
        <v>8</v>
      </c>
      <c r="I9853" t="s">
        <v>83</v>
      </c>
      <c r="J9853">
        <v>9</v>
      </c>
      <c r="K9853" t="s">
        <v>93</v>
      </c>
      <c r="L9853">
        <v>1</v>
      </c>
      <c r="M9853" t="s">
        <v>84</v>
      </c>
      <c r="N9853">
        <v>27</v>
      </c>
      <c r="O9853">
        <v>5</v>
      </c>
      <c r="P9853" t="s">
        <v>85</v>
      </c>
      <c r="S9853">
        <v>1</v>
      </c>
      <c r="T9853" t="s">
        <v>86</v>
      </c>
      <c r="U9853" t="s">
        <v>82</v>
      </c>
      <c r="V9853">
        <v>26</v>
      </c>
      <c r="W9853" t="s">
        <v>81</v>
      </c>
      <c r="X9853">
        <v>55</v>
      </c>
      <c r="Y9853" t="s">
        <v>151</v>
      </c>
      <c r="Z9853">
        <v>1</v>
      </c>
      <c r="AA9853" t="s">
        <v>152</v>
      </c>
      <c r="AB9853">
        <v>31</v>
      </c>
      <c r="AC9853" t="s">
        <v>191</v>
      </c>
      <c r="AD9853">
        <v>1</v>
      </c>
      <c r="AE9853" t="s">
        <v>171</v>
      </c>
      <c r="AF9853">
        <v>2</v>
      </c>
      <c r="AG9853" t="s">
        <v>82</v>
      </c>
      <c r="AH9853">
        <v>8</v>
      </c>
      <c r="AI9853" t="s">
        <v>250</v>
      </c>
      <c r="AJ9853">
        <v>12</v>
      </c>
      <c r="AK9853" t="s">
        <v>118</v>
      </c>
      <c r="AL9853" t="s">
        <v>107</v>
      </c>
      <c r="AM9853">
        <v>26</v>
      </c>
      <c r="AN9853" t="s">
        <v>81</v>
      </c>
      <c r="AO9853">
        <v>55</v>
      </c>
      <c r="AP9853" t="s">
        <v>151</v>
      </c>
      <c r="AQ9853">
        <v>1</v>
      </c>
      <c r="AR9853" t="s">
        <v>152</v>
      </c>
      <c r="AS9853">
        <v>6</v>
      </c>
      <c r="AT9853" t="s">
        <v>152</v>
      </c>
      <c r="AU9853" s="1">
        <v>44723</v>
      </c>
      <c r="AV9853" t="s">
        <v>436</v>
      </c>
      <c r="AW9853">
        <v>1</v>
      </c>
      <c r="AX9853" t="s">
        <v>92</v>
      </c>
      <c r="AY9853">
        <v>8</v>
      </c>
      <c r="AZ9853" t="s">
        <v>83</v>
      </c>
      <c r="BA9853">
        <v>2</v>
      </c>
      <c r="BB9853" t="s">
        <v>82</v>
      </c>
      <c r="BC9853">
        <v>8</v>
      </c>
      <c r="BD9853" t="s">
        <v>83</v>
      </c>
      <c r="BE9853" t="s">
        <v>610</v>
      </c>
      <c r="BF9853" t="s">
        <v>831</v>
      </c>
      <c r="BG9853">
        <v>2</v>
      </c>
      <c r="BH9853" t="s">
        <v>82</v>
      </c>
      <c r="BI9853">
        <v>8</v>
      </c>
      <c r="BJ9853" t="s">
        <v>83</v>
      </c>
      <c r="BK9853">
        <v>8</v>
      </c>
      <c r="BL9853" t="s">
        <v>83</v>
      </c>
      <c r="BM9853">
        <v>8</v>
      </c>
      <c r="BN9853" t="s">
        <v>83</v>
      </c>
      <c r="BO9853">
        <v>88</v>
      </c>
      <c r="BP9853" t="s">
        <v>83</v>
      </c>
      <c r="BQ9853" t="s">
        <v>83</v>
      </c>
      <c r="BR9853">
        <v>88</v>
      </c>
      <c r="BS9853" t="s">
        <v>83</v>
      </c>
      <c r="BT9853">
        <v>997</v>
      </c>
      <c r="BU9853" t="s">
        <v>83</v>
      </c>
      <c r="BV9853">
        <v>9997</v>
      </c>
      <c r="BW9853" t="s">
        <v>83</v>
      </c>
      <c r="BX9853">
        <v>3</v>
      </c>
      <c r="BY9853" t="s">
        <v>106</v>
      </c>
      <c r="BZ9853" s="2">
        <v>44724</v>
      </c>
      <c r="CA9853">
        <v>6</v>
      </c>
      <c r="CB9853" t="s">
        <v>152</v>
      </c>
    </row>
    <row r="9854" spans="1:80" x14ac:dyDescent="0.25">
      <c r="A9854" s="1">
        <v>15519</v>
      </c>
      <c r="B9854">
        <v>1</v>
      </c>
      <c r="C9854" t="s">
        <v>80</v>
      </c>
      <c r="D9854">
        <v>11</v>
      </c>
      <c r="E9854" t="s">
        <v>722</v>
      </c>
      <c r="F9854">
        <v>8</v>
      </c>
      <c r="G9854" t="s">
        <v>83</v>
      </c>
      <c r="H9854">
        <v>8</v>
      </c>
      <c r="I9854" t="s">
        <v>83</v>
      </c>
      <c r="J9854">
        <v>9</v>
      </c>
      <c r="K9854" t="s">
        <v>93</v>
      </c>
      <c r="L9854">
        <v>1</v>
      </c>
      <c r="M9854" t="s">
        <v>84</v>
      </c>
      <c r="N9854">
        <v>79</v>
      </c>
      <c r="O9854">
        <v>5</v>
      </c>
      <c r="P9854" t="s">
        <v>85</v>
      </c>
      <c r="S9854">
        <v>2</v>
      </c>
      <c r="T9854" t="s">
        <v>110</v>
      </c>
      <c r="U9854" t="s">
        <v>82</v>
      </c>
      <c r="V9854">
        <v>26</v>
      </c>
      <c r="W9854" t="s">
        <v>81</v>
      </c>
      <c r="X9854">
        <v>55</v>
      </c>
      <c r="Y9854" t="s">
        <v>151</v>
      </c>
      <c r="Z9854">
        <v>1</v>
      </c>
      <c r="AA9854" t="s">
        <v>152</v>
      </c>
      <c r="AB9854">
        <v>1</v>
      </c>
      <c r="AC9854" t="s">
        <v>127</v>
      </c>
      <c r="AD9854">
        <v>4</v>
      </c>
      <c r="AE9854" t="s">
        <v>115</v>
      </c>
      <c r="AF9854">
        <v>2</v>
      </c>
      <c r="AG9854" t="s">
        <v>82</v>
      </c>
      <c r="AH9854">
        <v>1</v>
      </c>
      <c r="AI9854" t="s">
        <v>127</v>
      </c>
      <c r="AJ9854">
        <v>12</v>
      </c>
      <c r="AK9854" t="s">
        <v>118</v>
      </c>
      <c r="AL9854" t="s">
        <v>107</v>
      </c>
      <c r="AM9854">
        <v>26</v>
      </c>
      <c r="AN9854" t="s">
        <v>81</v>
      </c>
      <c r="AO9854">
        <v>55</v>
      </c>
      <c r="AP9854" t="s">
        <v>151</v>
      </c>
      <c r="AQ9854">
        <v>1</v>
      </c>
      <c r="AR9854" t="s">
        <v>152</v>
      </c>
      <c r="AS9854">
        <v>6</v>
      </c>
      <c r="AT9854" t="s">
        <v>152</v>
      </c>
      <c r="AU9854" s="1">
        <v>44724</v>
      </c>
      <c r="AV9854" t="s">
        <v>896</v>
      </c>
      <c r="AW9854">
        <v>1</v>
      </c>
      <c r="AX9854" t="s">
        <v>92</v>
      </c>
      <c r="AY9854">
        <v>8</v>
      </c>
      <c r="AZ9854" t="s">
        <v>83</v>
      </c>
      <c r="BA9854">
        <v>2</v>
      </c>
      <c r="BB9854" t="s">
        <v>82</v>
      </c>
      <c r="BC9854">
        <v>8</v>
      </c>
      <c r="BD9854" t="s">
        <v>83</v>
      </c>
      <c r="BE9854" t="s">
        <v>132</v>
      </c>
      <c r="BF9854" t="s">
        <v>136</v>
      </c>
      <c r="BG9854">
        <v>2</v>
      </c>
      <c r="BH9854" t="s">
        <v>82</v>
      </c>
      <c r="BI9854">
        <v>8</v>
      </c>
      <c r="BJ9854" t="s">
        <v>83</v>
      </c>
      <c r="BK9854">
        <v>8</v>
      </c>
      <c r="BL9854" t="s">
        <v>83</v>
      </c>
      <c r="BM9854">
        <v>8</v>
      </c>
      <c r="BN9854" t="s">
        <v>83</v>
      </c>
      <c r="BO9854">
        <v>88</v>
      </c>
      <c r="BP9854" t="s">
        <v>83</v>
      </c>
      <c r="BQ9854" t="s">
        <v>83</v>
      </c>
      <c r="BR9854">
        <v>88</v>
      </c>
      <c r="BS9854" t="s">
        <v>83</v>
      </c>
      <c r="BT9854">
        <v>997</v>
      </c>
      <c r="BU9854" t="s">
        <v>83</v>
      </c>
      <c r="BV9854">
        <v>9997</v>
      </c>
      <c r="BW9854" t="s">
        <v>83</v>
      </c>
      <c r="BX9854">
        <v>3</v>
      </c>
      <c r="BY9854" t="s">
        <v>106</v>
      </c>
      <c r="BZ9854" s="2">
        <v>44725</v>
      </c>
      <c r="CA9854">
        <v>6</v>
      </c>
      <c r="CB9854" t="s">
        <v>152</v>
      </c>
    </row>
    <row r="9855" spans="1:80" x14ac:dyDescent="0.25">
      <c r="A9855" s="1">
        <v>29846</v>
      </c>
      <c r="B9855">
        <v>1</v>
      </c>
      <c r="C9855" t="s">
        <v>80</v>
      </c>
      <c r="D9855">
        <v>25</v>
      </c>
      <c r="E9855" t="s">
        <v>227</v>
      </c>
      <c r="F9855">
        <v>8</v>
      </c>
      <c r="G9855" t="s">
        <v>83</v>
      </c>
      <c r="H9855">
        <v>8</v>
      </c>
      <c r="I9855" t="s">
        <v>83</v>
      </c>
      <c r="J9855">
        <v>2</v>
      </c>
      <c r="K9855" t="s">
        <v>82</v>
      </c>
      <c r="L9855">
        <v>1</v>
      </c>
      <c r="M9855" t="s">
        <v>84</v>
      </c>
      <c r="N9855">
        <v>40</v>
      </c>
      <c r="O9855">
        <v>5</v>
      </c>
      <c r="P9855" t="s">
        <v>85</v>
      </c>
      <c r="S9855">
        <v>5</v>
      </c>
      <c r="T9855" t="s">
        <v>138</v>
      </c>
      <c r="U9855" t="s">
        <v>92</v>
      </c>
      <c r="V9855">
        <v>88</v>
      </c>
      <c r="W9855" t="s">
        <v>83</v>
      </c>
      <c r="X9855">
        <v>997</v>
      </c>
      <c r="Y9855" t="s">
        <v>83</v>
      </c>
      <c r="Z9855">
        <v>9997</v>
      </c>
      <c r="AA9855" t="s">
        <v>83</v>
      </c>
      <c r="AB9855">
        <v>51</v>
      </c>
      <c r="AC9855" t="s">
        <v>114</v>
      </c>
      <c r="AD9855">
        <v>41</v>
      </c>
      <c r="AE9855" t="s">
        <v>370</v>
      </c>
      <c r="AF9855">
        <v>1</v>
      </c>
      <c r="AG9855" t="s">
        <v>92</v>
      </c>
      <c r="AH9855">
        <v>1</v>
      </c>
      <c r="AI9855" t="s">
        <v>127</v>
      </c>
      <c r="AJ9855">
        <v>10</v>
      </c>
      <c r="AK9855" t="s">
        <v>526</v>
      </c>
      <c r="AL9855" t="s">
        <v>107</v>
      </c>
      <c r="AM9855">
        <v>26</v>
      </c>
      <c r="AN9855" t="s">
        <v>81</v>
      </c>
      <c r="AO9855">
        <v>55</v>
      </c>
      <c r="AP9855" t="s">
        <v>151</v>
      </c>
      <c r="AQ9855">
        <v>1</v>
      </c>
      <c r="AR9855" t="s">
        <v>152</v>
      </c>
      <c r="AS9855">
        <v>6</v>
      </c>
      <c r="AT9855" t="s">
        <v>152</v>
      </c>
      <c r="AU9855" s="1">
        <v>44690</v>
      </c>
      <c r="AV9855" t="s">
        <v>798</v>
      </c>
      <c r="AW9855">
        <v>2</v>
      </c>
      <c r="AX9855" t="s">
        <v>82</v>
      </c>
      <c r="AY9855">
        <v>8</v>
      </c>
      <c r="AZ9855" t="s">
        <v>83</v>
      </c>
      <c r="BA9855">
        <v>1</v>
      </c>
      <c r="BB9855" t="s">
        <v>92</v>
      </c>
      <c r="BC9855">
        <v>2</v>
      </c>
      <c r="BD9855" t="s">
        <v>680</v>
      </c>
      <c r="BE9855" t="s">
        <v>4010</v>
      </c>
      <c r="BF9855" t="s">
        <v>4011</v>
      </c>
      <c r="BG9855">
        <v>1</v>
      </c>
      <c r="BH9855" t="s">
        <v>92</v>
      </c>
      <c r="BI9855">
        <v>8</v>
      </c>
      <c r="BJ9855" t="s">
        <v>83</v>
      </c>
      <c r="BK9855">
        <v>8</v>
      </c>
      <c r="BL9855" t="s">
        <v>83</v>
      </c>
      <c r="BM9855">
        <v>9</v>
      </c>
      <c r="BN9855" t="s">
        <v>93</v>
      </c>
      <c r="BO9855">
        <v>7</v>
      </c>
      <c r="BP9855" t="s">
        <v>1544</v>
      </c>
      <c r="BQ9855" t="s">
        <v>93</v>
      </c>
      <c r="BR9855">
        <v>26</v>
      </c>
      <c r="BS9855" t="s">
        <v>81</v>
      </c>
      <c r="BT9855">
        <v>55</v>
      </c>
      <c r="BU9855" t="s">
        <v>151</v>
      </c>
      <c r="BV9855">
        <v>1</v>
      </c>
      <c r="BW9855" t="s">
        <v>152</v>
      </c>
      <c r="BX9855">
        <v>2</v>
      </c>
      <c r="BY9855" t="s">
        <v>124</v>
      </c>
      <c r="BZ9855" s="2">
        <v>44733</v>
      </c>
      <c r="CA9855">
        <v>6</v>
      </c>
      <c r="CB9855" t="s">
        <v>152</v>
      </c>
    </row>
    <row r="9856" spans="1:80" x14ac:dyDescent="0.25">
      <c r="A9856" s="1">
        <v>11406</v>
      </c>
      <c r="B9856">
        <v>2</v>
      </c>
      <c r="C9856" t="s">
        <v>109</v>
      </c>
      <c r="D9856">
        <v>8</v>
      </c>
      <c r="E9856" t="s">
        <v>383</v>
      </c>
      <c r="F9856">
        <v>8</v>
      </c>
      <c r="G9856" t="s">
        <v>83</v>
      </c>
      <c r="H9856">
        <v>8</v>
      </c>
      <c r="I9856" t="s">
        <v>83</v>
      </c>
      <c r="J9856">
        <v>2</v>
      </c>
      <c r="K9856" t="s">
        <v>82</v>
      </c>
      <c r="L9856">
        <v>1</v>
      </c>
      <c r="M9856" t="s">
        <v>84</v>
      </c>
      <c r="N9856">
        <v>91</v>
      </c>
      <c r="O9856">
        <v>5</v>
      </c>
      <c r="P9856" t="s">
        <v>85</v>
      </c>
      <c r="S9856">
        <v>2</v>
      </c>
      <c r="T9856" t="s">
        <v>110</v>
      </c>
      <c r="U9856" t="s">
        <v>82</v>
      </c>
      <c r="V9856">
        <v>26</v>
      </c>
      <c r="W9856" t="s">
        <v>81</v>
      </c>
      <c r="X9856">
        <v>43</v>
      </c>
      <c r="Y9856" t="s">
        <v>144</v>
      </c>
      <c r="Z9856">
        <v>1</v>
      </c>
      <c r="AA9856" t="s">
        <v>159</v>
      </c>
      <c r="AB9856">
        <v>31</v>
      </c>
      <c r="AC9856" t="s">
        <v>191</v>
      </c>
      <c r="AD9856">
        <v>2</v>
      </c>
      <c r="AE9856" t="s">
        <v>185</v>
      </c>
      <c r="AF9856">
        <v>2</v>
      </c>
      <c r="AG9856" t="s">
        <v>82</v>
      </c>
      <c r="AH9856">
        <v>2</v>
      </c>
      <c r="AI9856" t="s">
        <v>116</v>
      </c>
      <c r="AJ9856">
        <v>11</v>
      </c>
      <c r="AK9856" t="s">
        <v>130</v>
      </c>
      <c r="AL9856" t="s">
        <v>107</v>
      </c>
      <c r="AM9856">
        <v>26</v>
      </c>
      <c r="AN9856" t="s">
        <v>81</v>
      </c>
      <c r="AO9856">
        <v>43</v>
      </c>
      <c r="AP9856" t="s">
        <v>144</v>
      </c>
      <c r="AQ9856">
        <v>1</v>
      </c>
      <c r="AR9856" t="s">
        <v>159</v>
      </c>
      <c r="AS9856">
        <v>3</v>
      </c>
      <c r="AT9856" t="s">
        <v>146</v>
      </c>
      <c r="AU9856" s="1">
        <v>44728</v>
      </c>
      <c r="AV9856" t="s">
        <v>265</v>
      </c>
      <c r="AW9856">
        <v>1</v>
      </c>
      <c r="AX9856" t="s">
        <v>92</v>
      </c>
      <c r="AY9856">
        <v>8</v>
      </c>
      <c r="AZ9856" t="s">
        <v>83</v>
      </c>
      <c r="BA9856">
        <v>2</v>
      </c>
      <c r="BB9856" t="s">
        <v>82</v>
      </c>
      <c r="BC9856">
        <v>8</v>
      </c>
      <c r="BD9856" t="s">
        <v>83</v>
      </c>
      <c r="BE9856" t="s">
        <v>751</v>
      </c>
      <c r="BF9856" t="s">
        <v>1372</v>
      </c>
      <c r="BG9856">
        <v>2</v>
      </c>
      <c r="BH9856" t="s">
        <v>82</v>
      </c>
      <c r="BI9856">
        <v>8</v>
      </c>
      <c r="BJ9856" t="s">
        <v>83</v>
      </c>
      <c r="BK9856">
        <v>8</v>
      </c>
      <c r="BL9856" t="s">
        <v>83</v>
      </c>
      <c r="BM9856">
        <v>8</v>
      </c>
      <c r="BN9856" t="s">
        <v>83</v>
      </c>
      <c r="BO9856">
        <v>88</v>
      </c>
      <c r="BP9856" t="s">
        <v>83</v>
      </c>
      <c r="BQ9856" t="s">
        <v>83</v>
      </c>
      <c r="BR9856">
        <v>88</v>
      </c>
      <c r="BS9856" t="s">
        <v>83</v>
      </c>
      <c r="BT9856">
        <v>997</v>
      </c>
      <c r="BU9856" t="s">
        <v>83</v>
      </c>
      <c r="BV9856">
        <v>9997</v>
      </c>
      <c r="BW9856" t="s">
        <v>83</v>
      </c>
      <c r="BX9856">
        <v>3</v>
      </c>
      <c r="BY9856" t="s">
        <v>106</v>
      </c>
      <c r="BZ9856" s="2">
        <v>44729</v>
      </c>
      <c r="CA9856">
        <v>3</v>
      </c>
      <c r="CB9856" t="s">
        <v>146</v>
      </c>
    </row>
    <row r="9857" spans="1:80" x14ac:dyDescent="0.25">
      <c r="A9857" s="1">
        <v>23965</v>
      </c>
      <c r="B9857">
        <v>1</v>
      </c>
      <c r="C9857" t="s">
        <v>80</v>
      </c>
      <c r="D9857">
        <v>14</v>
      </c>
      <c r="E9857" t="s">
        <v>199</v>
      </c>
      <c r="F9857">
        <v>2</v>
      </c>
      <c r="G9857" t="s">
        <v>82</v>
      </c>
      <c r="H9857">
        <v>2</v>
      </c>
      <c r="I9857" t="s">
        <v>82</v>
      </c>
      <c r="J9857">
        <v>2</v>
      </c>
      <c r="K9857" t="s">
        <v>82</v>
      </c>
      <c r="L9857">
        <v>1</v>
      </c>
      <c r="M9857" t="s">
        <v>84</v>
      </c>
      <c r="N9857">
        <v>56</v>
      </c>
      <c r="O9857">
        <v>5</v>
      </c>
      <c r="P9857" t="s">
        <v>85</v>
      </c>
      <c r="S9857">
        <v>5</v>
      </c>
      <c r="T9857" t="s">
        <v>138</v>
      </c>
      <c r="U9857" t="s">
        <v>82</v>
      </c>
      <c r="V9857">
        <v>26</v>
      </c>
      <c r="W9857" t="s">
        <v>81</v>
      </c>
      <c r="X9857">
        <v>43</v>
      </c>
      <c r="Y9857" t="s">
        <v>144</v>
      </c>
      <c r="Z9857">
        <v>1</v>
      </c>
      <c r="AA9857" t="s">
        <v>159</v>
      </c>
      <c r="AB9857">
        <v>31</v>
      </c>
      <c r="AC9857" t="s">
        <v>191</v>
      </c>
      <c r="AD9857">
        <v>2</v>
      </c>
      <c r="AE9857" t="s">
        <v>185</v>
      </c>
      <c r="AF9857">
        <v>2</v>
      </c>
      <c r="AG9857" t="s">
        <v>82</v>
      </c>
      <c r="AH9857">
        <v>2</v>
      </c>
      <c r="AI9857" t="s">
        <v>116</v>
      </c>
      <c r="AJ9857">
        <v>3</v>
      </c>
      <c r="AK9857" t="s">
        <v>116</v>
      </c>
      <c r="AL9857" t="s">
        <v>143</v>
      </c>
      <c r="AM9857">
        <v>26</v>
      </c>
      <c r="AN9857" t="s">
        <v>81</v>
      </c>
      <c r="AO9857">
        <v>43</v>
      </c>
      <c r="AP9857" t="s">
        <v>144</v>
      </c>
      <c r="AQ9857">
        <v>104</v>
      </c>
      <c r="AR9857" t="s">
        <v>145</v>
      </c>
      <c r="AS9857">
        <v>3</v>
      </c>
      <c r="AT9857" t="s">
        <v>146</v>
      </c>
      <c r="AU9857" s="1">
        <v>44737</v>
      </c>
      <c r="AV9857" t="s">
        <v>284</v>
      </c>
      <c r="AW9857">
        <v>1</v>
      </c>
      <c r="AX9857" t="s">
        <v>92</v>
      </c>
      <c r="AY9857">
        <v>2</v>
      </c>
      <c r="AZ9857" t="s">
        <v>82</v>
      </c>
      <c r="BA9857">
        <v>1</v>
      </c>
      <c r="BB9857" t="s">
        <v>92</v>
      </c>
      <c r="BC9857">
        <v>1</v>
      </c>
      <c r="BD9857" t="s">
        <v>975</v>
      </c>
      <c r="BE9857" t="s">
        <v>2327</v>
      </c>
      <c r="BF9857" t="s">
        <v>2328</v>
      </c>
      <c r="BG9857">
        <v>1</v>
      </c>
      <c r="BH9857" t="s">
        <v>92</v>
      </c>
      <c r="BI9857">
        <v>8</v>
      </c>
      <c r="BJ9857" t="s">
        <v>83</v>
      </c>
      <c r="BK9857">
        <v>8</v>
      </c>
      <c r="BL9857" t="s">
        <v>83</v>
      </c>
      <c r="BM9857">
        <v>2</v>
      </c>
      <c r="BN9857" t="s">
        <v>82</v>
      </c>
      <c r="BO9857">
        <v>4</v>
      </c>
      <c r="BP9857" t="s">
        <v>976</v>
      </c>
      <c r="BQ9857" t="s">
        <v>83</v>
      </c>
      <c r="BR9857">
        <v>26</v>
      </c>
      <c r="BS9857" t="s">
        <v>81</v>
      </c>
      <c r="BT9857">
        <v>43</v>
      </c>
      <c r="BU9857" t="s">
        <v>144</v>
      </c>
      <c r="BV9857">
        <v>1</v>
      </c>
      <c r="BW9857" t="s">
        <v>159</v>
      </c>
      <c r="BX9857">
        <v>2</v>
      </c>
      <c r="BY9857" t="s">
        <v>124</v>
      </c>
      <c r="BZ9857" s="2">
        <v>44739</v>
      </c>
      <c r="CA9857">
        <v>3</v>
      </c>
      <c r="CB9857" t="s">
        <v>146</v>
      </c>
    </row>
    <row r="9858" spans="1:80" x14ac:dyDescent="0.25">
      <c r="A9858" s="1">
        <v>26734</v>
      </c>
      <c r="B9858">
        <v>1</v>
      </c>
      <c r="C9858" t="s">
        <v>80</v>
      </c>
      <c r="D9858">
        <v>26</v>
      </c>
      <c r="E9858" t="s">
        <v>81</v>
      </c>
      <c r="F9858">
        <v>2</v>
      </c>
      <c r="G9858" t="s">
        <v>82</v>
      </c>
      <c r="H9858">
        <v>2</v>
      </c>
      <c r="I9858" t="s">
        <v>82</v>
      </c>
      <c r="J9858">
        <v>2</v>
      </c>
      <c r="K9858" t="s">
        <v>82</v>
      </c>
      <c r="L9858">
        <v>1</v>
      </c>
      <c r="M9858" t="s">
        <v>84</v>
      </c>
      <c r="N9858">
        <v>49</v>
      </c>
      <c r="O9858">
        <v>5</v>
      </c>
      <c r="P9858" t="s">
        <v>85</v>
      </c>
      <c r="S9858">
        <v>2</v>
      </c>
      <c r="T9858" t="s">
        <v>110</v>
      </c>
      <c r="U9858" t="s">
        <v>82</v>
      </c>
      <c r="V9858">
        <v>26</v>
      </c>
      <c r="W9858" t="s">
        <v>81</v>
      </c>
      <c r="X9858">
        <v>18</v>
      </c>
      <c r="Y9858" t="s">
        <v>247</v>
      </c>
      <c r="Z9858">
        <v>1</v>
      </c>
      <c r="AA9858" t="s">
        <v>248</v>
      </c>
      <c r="AB9858">
        <v>51</v>
      </c>
      <c r="AC9858" t="s">
        <v>114</v>
      </c>
      <c r="AD9858">
        <v>0</v>
      </c>
      <c r="AE9858" t="s">
        <v>119</v>
      </c>
      <c r="AF9858">
        <v>2</v>
      </c>
      <c r="AG9858" t="s">
        <v>82</v>
      </c>
      <c r="AH9858">
        <v>99</v>
      </c>
      <c r="AI9858" t="s">
        <v>93</v>
      </c>
      <c r="AJ9858">
        <v>12</v>
      </c>
      <c r="AK9858" t="s">
        <v>118</v>
      </c>
      <c r="AL9858" t="s">
        <v>107</v>
      </c>
      <c r="AM9858">
        <v>26</v>
      </c>
      <c r="AN9858" t="s">
        <v>81</v>
      </c>
      <c r="AO9858">
        <v>18</v>
      </c>
      <c r="AP9858" t="s">
        <v>247</v>
      </c>
      <c r="AQ9858">
        <v>1</v>
      </c>
      <c r="AR9858" t="s">
        <v>248</v>
      </c>
      <c r="AS9858">
        <v>4</v>
      </c>
      <c r="AT9858" t="s">
        <v>120</v>
      </c>
      <c r="AU9858" s="1">
        <v>44728</v>
      </c>
      <c r="AV9858" t="s">
        <v>679</v>
      </c>
      <c r="AW9858">
        <v>2</v>
      </c>
      <c r="AX9858" t="s">
        <v>82</v>
      </c>
      <c r="AY9858">
        <v>2</v>
      </c>
      <c r="AZ9858" t="s">
        <v>82</v>
      </c>
      <c r="BA9858">
        <v>1</v>
      </c>
      <c r="BB9858" t="s">
        <v>92</v>
      </c>
      <c r="BC9858">
        <v>2</v>
      </c>
      <c r="BD9858" t="s">
        <v>680</v>
      </c>
      <c r="BE9858" t="s">
        <v>711</v>
      </c>
      <c r="BF9858" t="s">
        <v>712</v>
      </c>
      <c r="BG9858">
        <v>1</v>
      </c>
      <c r="BH9858" t="s">
        <v>92</v>
      </c>
      <c r="BI9858">
        <v>8</v>
      </c>
      <c r="BJ9858" t="s">
        <v>83</v>
      </c>
      <c r="BK9858">
        <v>8</v>
      </c>
      <c r="BL9858" t="s">
        <v>83</v>
      </c>
      <c r="BM9858">
        <v>2</v>
      </c>
      <c r="BN9858" t="s">
        <v>82</v>
      </c>
      <c r="BO9858">
        <v>8</v>
      </c>
      <c r="BP9858" t="s">
        <v>681</v>
      </c>
      <c r="BQ9858" t="s">
        <v>93</v>
      </c>
      <c r="BR9858">
        <v>26</v>
      </c>
      <c r="BS9858" t="s">
        <v>81</v>
      </c>
      <c r="BT9858">
        <v>18</v>
      </c>
      <c r="BU9858" t="s">
        <v>247</v>
      </c>
      <c r="BV9858">
        <v>1</v>
      </c>
      <c r="BW9858" t="s">
        <v>248</v>
      </c>
      <c r="BX9858">
        <v>2</v>
      </c>
      <c r="BY9858" t="s">
        <v>124</v>
      </c>
      <c r="BZ9858" s="2">
        <v>44728</v>
      </c>
      <c r="CA9858">
        <v>4</v>
      </c>
      <c r="CB9858" t="s">
        <v>120</v>
      </c>
    </row>
    <row r="9859" spans="1:80" x14ac:dyDescent="0.25">
      <c r="A9859" s="1">
        <v>11080</v>
      </c>
      <c r="B9859">
        <v>2</v>
      </c>
      <c r="C9859" t="s">
        <v>109</v>
      </c>
      <c r="D9859">
        <v>26</v>
      </c>
      <c r="E9859" t="s">
        <v>81</v>
      </c>
      <c r="F9859">
        <v>8</v>
      </c>
      <c r="G9859" t="s">
        <v>83</v>
      </c>
      <c r="H9859">
        <v>8</v>
      </c>
      <c r="I9859" t="s">
        <v>83</v>
      </c>
      <c r="J9859">
        <v>2</v>
      </c>
      <c r="K9859" t="s">
        <v>82</v>
      </c>
      <c r="L9859">
        <v>1</v>
      </c>
      <c r="M9859" t="s">
        <v>84</v>
      </c>
      <c r="N9859">
        <v>92</v>
      </c>
      <c r="O9859">
        <v>5</v>
      </c>
      <c r="P9859" t="s">
        <v>85</v>
      </c>
      <c r="S9859">
        <v>2</v>
      </c>
      <c r="T9859" t="s">
        <v>110</v>
      </c>
      <c r="U9859" t="s">
        <v>82</v>
      </c>
      <c r="V9859">
        <v>26</v>
      </c>
      <c r="W9859" t="s">
        <v>81</v>
      </c>
      <c r="X9859">
        <v>43</v>
      </c>
      <c r="Y9859" t="s">
        <v>144</v>
      </c>
      <c r="Z9859">
        <v>1</v>
      </c>
      <c r="AA9859" t="s">
        <v>159</v>
      </c>
      <c r="AB9859">
        <v>31</v>
      </c>
      <c r="AC9859" t="s">
        <v>191</v>
      </c>
      <c r="AD9859">
        <v>2</v>
      </c>
      <c r="AE9859" t="s">
        <v>185</v>
      </c>
      <c r="AF9859">
        <v>2</v>
      </c>
      <c r="AG9859" t="s">
        <v>82</v>
      </c>
      <c r="AH9859">
        <v>2</v>
      </c>
      <c r="AI9859" t="s">
        <v>116</v>
      </c>
      <c r="AJ9859">
        <v>11</v>
      </c>
      <c r="AK9859" t="s">
        <v>130</v>
      </c>
      <c r="AL9859" t="s">
        <v>107</v>
      </c>
      <c r="AM9859">
        <v>26</v>
      </c>
      <c r="AN9859" t="s">
        <v>81</v>
      </c>
      <c r="AO9859">
        <v>43</v>
      </c>
      <c r="AP9859" t="s">
        <v>144</v>
      </c>
      <c r="AQ9859">
        <v>1</v>
      </c>
      <c r="AR9859" t="s">
        <v>159</v>
      </c>
      <c r="AS9859">
        <v>3</v>
      </c>
      <c r="AT9859" t="s">
        <v>146</v>
      </c>
      <c r="AU9859" s="1">
        <v>44724</v>
      </c>
      <c r="AV9859" t="s">
        <v>630</v>
      </c>
      <c r="AW9859">
        <v>1</v>
      </c>
      <c r="AX9859" t="s">
        <v>92</v>
      </c>
      <c r="AY9859">
        <v>8</v>
      </c>
      <c r="AZ9859" t="s">
        <v>83</v>
      </c>
      <c r="BA9859">
        <v>2</v>
      </c>
      <c r="BB9859" t="s">
        <v>82</v>
      </c>
      <c r="BC9859">
        <v>8</v>
      </c>
      <c r="BD9859" t="s">
        <v>83</v>
      </c>
      <c r="BE9859" t="s">
        <v>427</v>
      </c>
      <c r="BF9859" t="s">
        <v>1104</v>
      </c>
      <c r="BG9859">
        <v>2</v>
      </c>
      <c r="BH9859" t="s">
        <v>82</v>
      </c>
      <c r="BI9859">
        <v>8</v>
      </c>
      <c r="BJ9859" t="s">
        <v>83</v>
      </c>
      <c r="BK9859">
        <v>8</v>
      </c>
      <c r="BL9859" t="s">
        <v>83</v>
      </c>
      <c r="BM9859">
        <v>8</v>
      </c>
      <c r="BN9859" t="s">
        <v>83</v>
      </c>
      <c r="BO9859">
        <v>88</v>
      </c>
      <c r="BP9859" t="s">
        <v>83</v>
      </c>
      <c r="BQ9859" t="s">
        <v>83</v>
      </c>
      <c r="BR9859">
        <v>88</v>
      </c>
      <c r="BS9859" t="s">
        <v>83</v>
      </c>
      <c r="BT9859">
        <v>997</v>
      </c>
      <c r="BU9859" t="s">
        <v>83</v>
      </c>
      <c r="BV9859">
        <v>9997</v>
      </c>
      <c r="BW9859" t="s">
        <v>83</v>
      </c>
      <c r="BX9859">
        <v>3</v>
      </c>
      <c r="BY9859" t="s">
        <v>106</v>
      </c>
      <c r="BZ9859" s="2">
        <v>44725</v>
      </c>
      <c r="CA9859">
        <v>3</v>
      </c>
      <c r="CB9859" t="s">
        <v>146</v>
      </c>
    </row>
    <row r="9860" spans="1:80" x14ac:dyDescent="0.25">
      <c r="A9860" s="1">
        <v>13269</v>
      </c>
      <c r="B9860">
        <v>1</v>
      </c>
      <c r="C9860" t="s">
        <v>80</v>
      </c>
      <c r="D9860">
        <v>25</v>
      </c>
      <c r="E9860" t="s">
        <v>227</v>
      </c>
      <c r="F9860">
        <v>2</v>
      </c>
      <c r="G9860" t="s">
        <v>82</v>
      </c>
      <c r="H9860">
        <v>2</v>
      </c>
      <c r="I9860" t="s">
        <v>82</v>
      </c>
      <c r="J9860">
        <v>2</v>
      </c>
      <c r="K9860" t="s">
        <v>82</v>
      </c>
      <c r="L9860">
        <v>1</v>
      </c>
      <c r="M9860" t="s">
        <v>84</v>
      </c>
      <c r="N9860">
        <v>86</v>
      </c>
      <c r="O9860">
        <v>5</v>
      </c>
      <c r="P9860" t="s">
        <v>85</v>
      </c>
      <c r="S9860">
        <v>2</v>
      </c>
      <c r="T9860" t="s">
        <v>110</v>
      </c>
      <c r="U9860" t="s">
        <v>82</v>
      </c>
      <c r="V9860">
        <v>26</v>
      </c>
      <c r="W9860" t="s">
        <v>81</v>
      </c>
      <c r="X9860">
        <v>18</v>
      </c>
      <c r="Y9860" t="s">
        <v>247</v>
      </c>
      <c r="Z9860">
        <v>1</v>
      </c>
      <c r="AA9860" t="s">
        <v>248</v>
      </c>
      <c r="AB9860">
        <v>52</v>
      </c>
      <c r="AC9860" t="s">
        <v>90</v>
      </c>
      <c r="AD9860">
        <v>0</v>
      </c>
      <c r="AE9860" t="s">
        <v>119</v>
      </c>
      <c r="AF9860">
        <v>1</v>
      </c>
      <c r="AG9860" t="s">
        <v>92</v>
      </c>
      <c r="AH9860">
        <v>2</v>
      </c>
      <c r="AI9860" t="s">
        <v>116</v>
      </c>
      <c r="AJ9860">
        <v>3</v>
      </c>
      <c r="AK9860" t="s">
        <v>116</v>
      </c>
      <c r="AL9860" t="s">
        <v>452</v>
      </c>
      <c r="AM9860">
        <v>26</v>
      </c>
      <c r="AN9860" t="s">
        <v>81</v>
      </c>
      <c r="AO9860">
        <v>18</v>
      </c>
      <c r="AP9860" t="s">
        <v>247</v>
      </c>
      <c r="AQ9860">
        <v>1</v>
      </c>
      <c r="AR9860" t="s">
        <v>248</v>
      </c>
      <c r="AS9860">
        <v>4</v>
      </c>
      <c r="AT9860" t="s">
        <v>120</v>
      </c>
      <c r="AU9860" s="1">
        <v>44736</v>
      </c>
      <c r="AV9860" t="s">
        <v>1246</v>
      </c>
      <c r="AW9860">
        <v>1</v>
      </c>
      <c r="AX9860" t="s">
        <v>92</v>
      </c>
      <c r="AY9860">
        <v>1</v>
      </c>
      <c r="AZ9860" t="s">
        <v>92</v>
      </c>
      <c r="BA9860">
        <v>2</v>
      </c>
      <c r="BB9860" t="s">
        <v>82</v>
      </c>
      <c r="BC9860">
        <v>4</v>
      </c>
      <c r="BD9860" t="s">
        <v>97</v>
      </c>
      <c r="BE9860" t="s">
        <v>2103</v>
      </c>
      <c r="BF9860" t="s">
        <v>2104</v>
      </c>
      <c r="BG9860">
        <v>2</v>
      </c>
      <c r="BH9860" t="s">
        <v>82</v>
      </c>
      <c r="BI9860">
        <v>8</v>
      </c>
      <c r="BJ9860" t="s">
        <v>83</v>
      </c>
      <c r="BK9860">
        <v>8</v>
      </c>
      <c r="BL9860" t="s">
        <v>83</v>
      </c>
      <c r="BM9860">
        <v>8</v>
      </c>
      <c r="BN9860" t="s">
        <v>83</v>
      </c>
      <c r="BO9860">
        <v>88</v>
      </c>
      <c r="BP9860" t="s">
        <v>83</v>
      </c>
      <c r="BQ9860" t="s">
        <v>83</v>
      </c>
      <c r="BR9860">
        <v>88</v>
      </c>
      <c r="BS9860" t="s">
        <v>83</v>
      </c>
      <c r="BT9860">
        <v>997</v>
      </c>
      <c r="BU9860" t="s">
        <v>83</v>
      </c>
      <c r="BV9860">
        <v>9997</v>
      </c>
      <c r="BW9860" t="s">
        <v>83</v>
      </c>
      <c r="BX9860">
        <v>3</v>
      </c>
      <c r="BY9860" t="s">
        <v>106</v>
      </c>
      <c r="BZ9860" s="2">
        <v>44736</v>
      </c>
      <c r="CA9860">
        <v>4</v>
      </c>
      <c r="CB9860" t="s">
        <v>120</v>
      </c>
    </row>
    <row r="9861" spans="1:80" x14ac:dyDescent="0.25">
      <c r="A9861" s="1">
        <v>18863</v>
      </c>
      <c r="B9861">
        <v>2</v>
      </c>
      <c r="C9861" t="s">
        <v>109</v>
      </c>
      <c r="D9861">
        <v>26</v>
      </c>
      <c r="E9861" t="s">
        <v>81</v>
      </c>
      <c r="F9861">
        <v>2</v>
      </c>
      <c r="G9861" t="s">
        <v>82</v>
      </c>
      <c r="H9861">
        <v>2</v>
      </c>
      <c r="I9861" t="s">
        <v>82</v>
      </c>
      <c r="J9861">
        <v>2</v>
      </c>
      <c r="K9861" t="s">
        <v>82</v>
      </c>
      <c r="L9861">
        <v>1</v>
      </c>
      <c r="M9861" t="s">
        <v>84</v>
      </c>
      <c r="N9861">
        <v>70</v>
      </c>
      <c r="O9861">
        <v>5</v>
      </c>
      <c r="P9861" t="s">
        <v>85</v>
      </c>
      <c r="S9861">
        <v>5</v>
      </c>
      <c r="T9861" t="s">
        <v>138</v>
      </c>
      <c r="U9861" t="s">
        <v>82</v>
      </c>
      <c r="V9861">
        <v>26</v>
      </c>
      <c r="W9861" t="s">
        <v>81</v>
      </c>
      <c r="X9861">
        <v>43</v>
      </c>
      <c r="Y9861" t="s">
        <v>144</v>
      </c>
      <c r="Z9861">
        <v>1</v>
      </c>
      <c r="AA9861" t="s">
        <v>159</v>
      </c>
      <c r="AB9861">
        <v>31</v>
      </c>
      <c r="AC9861" t="s">
        <v>191</v>
      </c>
      <c r="AD9861">
        <v>2</v>
      </c>
      <c r="AE9861" t="s">
        <v>185</v>
      </c>
      <c r="AF9861">
        <v>2</v>
      </c>
      <c r="AG9861" t="s">
        <v>82</v>
      </c>
      <c r="AH9861">
        <v>2</v>
      </c>
      <c r="AI9861" t="s">
        <v>116</v>
      </c>
      <c r="AJ9861">
        <v>11</v>
      </c>
      <c r="AK9861" t="s">
        <v>130</v>
      </c>
      <c r="AL9861" t="s">
        <v>107</v>
      </c>
      <c r="AM9861">
        <v>26</v>
      </c>
      <c r="AN9861" t="s">
        <v>81</v>
      </c>
      <c r="AO9861">
        <v>43</v>
      </c>
      <c r="AP9861" t="s">
        <v>144</v>
      </c>
      <c r="AQ9861">
        <v>1</v>
      </c>
      <c r="AR9861" t="s">
        <v>159</v>
      </c>
      <c r="AS9861">
        <v>3</v>
      </c>
      <c r="AT9861" t="s">
        <v>146</v>
      </c>
      <c r="AU9861" s="1">
        <v>44739</v>
      </c>
      <c r="AV9861" t="s">
        <v>614</v>
      </c>
      <c r="AW9861">
        <v>1</v>
      </c>
      <c r="AX9861" t="s">
        <v>92</v>
      </c>
      <c r="AY9861">
        <v>2</v>
      </c>
      <c r="AZ9861" t="s">
        <v>82</v>
      </c>
      <c r="BA9861">
        <v>2</v>
      </c>
      <c r="BB9861" t="s">
        <v>82</v>
      </c>
      <c r="BC9861">
        <v>4</v>
      </c>
      <c r="BD9861" t="s">
        <v>97</v>
      </c>
      <c r="BE9861" t="s">
        <v>132</v>
      </c>
      <c r="BF9861" t="s">
        <v>136</v>
      </c>
      <c r="BG9861">
        <v>2</v>
      </c>
      <c r="BH9861" t="s">
        <v>82</v>
      </c>
      <c r="BI9861">
        <v>8</v>
      </c>
      <c r="BJ9861" t="s">
        <v>83</v>
      </c>
      <c r="BK9861">
        <v>8</v>
      </c>
      <c r="BL9861" t="s">
        <v>83</v>
      </c>
      <c r="BM9861">
        <v>8</v>
      </c>
      <c r="BN9861" t="s">
        <v>83</v>
      </c>
      <c r="BO9861">
        <v>88</v>
      </c>
      <c r="BP9861" t="s">
        <v>83</v>
      </c>
      <c r="BQ9861" t="s">
        <v>83</v>
      </c>
      <c r="BR9861">
        <v>88</v>
      </c>
      <c r="BS9861" t="s">
        <v>83</v>
      </c>
      <c r="BT9861">
        <v>997</v>
      </c>
      <c r="BU9861" t="s">
        <v>83</v>
      </c>
      <c r="BV9861">
        <v>9997</v>
      </c>
      <c r="BW9861" t="s">
        <v>83</v>
      </c>
      <c r="BX9861">
        <v>3</v>
      </c>
      <c r="BY9861" t="s">
        <v>106</v>
      </c>
      <c r="BZ9861" s="2">
        <v>44740</v>
      </c>
      <c r="CA9861">
        <v>3</v>
      </c>
      <c r="CB9861" t="s">
        <v>146</v>
      </c>
    </row>
    <row r="9862" spans="1:80" x14ac:dyDescent="0.25">
      <c r="A9862" s="1">
        <v>23527</v>
      </c>
      <c r="B9862">
        <v>1</v>
      </c>
      <c r="C9862" t="s">
        <v>80</v>
      </c>
      <c r="D9862">
        <v>26</v>
      </c>
      <c r="E9862" t="s">
        <v>81</v>
      </c>
      <c r="F9862">
        <v>2</v>
      </c>
      <c r="G9862" t="s">
        <v>82</v>
      </c>
      <c r="H9862">
        <v>2</v>
      </c>
      <c r="I9862" t="s">
        <v>82</v>
      </c>
      <c r="J9862">
        <v>2</v>
      </c>
      <c r="K9862" t="s">
        <v>82</v>
      </c>
      <c r="L9862">
        <v>1</v>
      </c>
      <c r="M9862" t="s">
        <v>84</v>
      </c>
      <c r="N9862">
        <v>58</v>
      </c>
      <c r="O9862">
        <v>5</v>
      </c>
      <c r="P9862" t="s">
        <v>85</v>
      </c>
      <c r="S9862">
        <v>5</v>
      </c>
      <c r="T9862" t="s">
        <v>138</v>
      </c>
      <c r="U9862" t="s">
        <v>82</v>
      </c>
      <c r="V9862">
        <v>26</v>
      </c>
      <c r="W9862" t="s">
        <v>81</v>
      </c>
      <c r="X9862">
        <v>30</v>
      </c>
      <c r="Y9862" t="s">
        <v>88</v>
      </c>
      <c r="Z9862">
        <v>1</v>
      </c>
      <c r="AA9862" t="s">
        <v>88</v>
      </c>
      <c r="AB9862">
        <v>31</v>
      </c>
      <c r="AC9862" t="s">
        <v>191</v>
      </c>
      <c r="AD9862">
        <v>99</v>
      </c>
      <c r="AE9862" t="s">
        <v>91</v>
      </c>
      <c r="AF9862">
        <v>1</v>
      </c>
      <c r="AG9862" t="s">
        <v>92</v>
      </c>
      <c r="AH9862">
        <v>2</v>
      </c>
      <c r="AI9862" t="s">
        <v>116</v>
      </c>
      <c r="AJ9862">
        <v>3</v>
      </c>
      <c r="AK9862" t="s">
        <v>116</v>
      </c>
      <c r="AL9862" t="s">
        <v>376</v>
      </c>
      <c r="AM9862">
        <v>26</v>
      </c>
      <c r="AN9862" t="s">
        <v>81</v>
      </c>
      <c r="AO9862">
        <v>18</v>
      </c>
      <c r="AP9862" t="s">
        <v>247</v>
      </c>
      <c r="AQ9862">
        <v>1</v>
      </c>
      <c r="AR9862" t="s">
        <v>248</v>
      </c>
      <c r="AS9862">
        <v>4</v>
      </c>
      <c r="AT9862" t="s">
        <v>120</v>
      </c>
      <c r="AU9862" s="1">
        <v>44744</v>
      </c>
      <c r="AV9862" t="s">
        <v>1262</v>
      </c>
      <c r="AW9862">
        <v>1</v>
      </c>
      <c r="AX9862" t="s">
        <v>92</v>
      </c>
      <c r="AY9862">
        <v>2</v>
      </c>
      <c r="AZ9862" t="s">
        <v>82</v>
      </c>
      <c r="BA9862">
        <v>2</v>
      </c>
      <c r="BB9862" t="s">
        <v>82</v>
      </c>
      <c r="BC9862">
        <v>4</v>
      </c>
      <c r="BD9862" t="s">
        <v>97</v>
      </c>
      <c r="BE9862" t="s">
        <v>132</v>
      </c>
      <c r="BF9862" t="s">
        <v>136</v>
      </c>
      <c r="BG9862">
        <v>2</v>
      </c>
      <c r="BH9862" t="s">
        <v>82</v>
      </c>
      <c r="BI9862">
        <v>8</v>
      </c>
      <c r="BJ9862" t="s">
        <v>83</v>
      </c>
      <c r="BK9862">
        <v>8</v>
      </c>
      <c r="BL9862" t="s">
        <v>83</v>
      </c>
      <c r="BM9862">
        <v>8</v>
      </c>
      <c r="BN9862" t="s">
        <v>83</v>
      </c>
      <c r="BO9862">
        <v>88</v>
      </c>
      <c r="BP9862" t="s">
        <v>83</v>
      </c>
      <c r="BQ9862" t="s">
        <v>83</v>
      </c>
      <c r="BR9862">
        <v>88</v>
      </c>
      <c r="BS9862" t="s">
        <v>83</v>
      </c>
      <c r="BT9862">
        <v>997</v>
      </c>
      <c r="BU9862" t="s">
        <v>83</v>
      </c>
      <c r="BV9862">
        <v>9997</v>
      </c>
      <c r="BW9862" t="s">
        <v>83</v>
      </c>
      <c r="BX9862">
        <v>3</v>
      </c>
      <c r="BY9862" t="s">
        <v>106</v>
      </c>
      <c r="BZ9862" s="2">
        <v>44744</v>
      </c>
      <c r="CA9862">
        <v>4</v>
      </c>
      <c r="CB9862" t="s">
        <v>120</v>
      </c>
    </row>
    <row r="9863" spans="1:80" x14ac:dyDescent="0.25">
      <c r="A9863" s="1">
        <v>13505</v>
      </c>
      <c r="B9863">
        <v>2</v>
      </c>
      <c r="C9863" t="s">
        <v>109</v>
      </c>
      <c r="D9863">
        <v>26</v>
      </c>
      <c r="E9863" t="s">
        <v>81</v>
      </c>
      <c r="F9863">
        <v>9</v>
      </c>
      <c r="G9863" t="s">
        <v>93</v>
      </c>
      <c r="H9863">
        <v>9</v>
      </c>
      <c r="I9863" t="s">
        <v>93</v>
      </c>
      <c r="J9863">
        <v>2</v>
      </c>
      <c r="K9863" t="s">
        <v>82</v>
      </c>
      <c r="L9863">
        <v>1</v>
      </c>
      <c r="M9863" t="s">
        <v>84</v>
      </c>
      <c r="N9863">
        <v>85</v>
      </c>
      <c r="O9863">
        <v>5</v>
      </c>
      <c r="P9863" t="s">
        <v>85</v>
      </c>
      <c r="S9863">
        <v>2</v>
      </c>
      <c r="T9863" t="s">
        <v>110</v>
      </c>
      <c r="U9863" t="s">
        <v>82</v>
      </c>
      <c r="V9863">
        <v>26</v>
      </c>
      <c r="W9863" t="s">
        <v>81</v>
      </c>
      <c r="X9863">
        <v>55</v>
      </c>
      <c r="Y9863" t="s">
        <v>151</v>
      </c>
      <c r="Z9863">
        <v>1</v>
      </c>
      <c r="AA9863" t="s">
        <v>152</v>
      </c>
      <c r="AB9863">
        <v>31</v>
      </c>
      <c r="AC9863" t="s">
        <v>191</v>
      </c>
      <c r="AD9863">
        <v>2</v>
      </c>
      <c r="AE9863" t="s">
        <v>185</v>
      </c>
      <c r="AF9863">
        <v>2</v>
      </c>
      <c r="AG9863" t="s">
        <v>82</v>
      </c>
      <c r="AH9863">
        <v>1</v>
      </c>
      <c r="AI9863" t="s">
        <v>127</v>
      </c>
      <c r="AJ9863">
        <v>11</v>
      </c>
      <c r="AK9863" t="s">
        <v>130</v>
      </c>
      <c r="AL9863" t="s">
        <v>107</v>
      </c>
      <c r="AM9863">
        <v>26</v>
      </c>
      <c r="AN9863" t="s">
        <v>81</v>
      </c>
      <c r="AO9863">
        <v>55</v>
      </c>
      <c r="AP9863" t="s">
        <v>151</v>
      </c>
      <c r="AQ9863">
        <v>1</v>
      </c>
      <c r="AR9863" t="s">
        <v>152</v>
      </c>
      <c r="AS9863">
        <v>6</v>
      </c>
      <c r="AT9863" t="s">
        <v>152</v>
      </c>
      <c r="AU9863" s="1">
        <v>44733</v>
      </c>
      <c r="AV9863" t="s">
        <v>609</v>
      </c>
      <c r="AW9863">
        <v>1</v>
      </c>
      <c r="AX9863" t="s">
        <v>92</v>
      </c>
      <c r="AY9863">
        <v>2</v>
      </c>
      <c r="AZ9863" t="s">
        <v>82</v>
      </c>
      <c r="BA9863">
        <v>2</v>
      </c>
      <c r="BB9863" t="s">
        <v>82</v>
      </c>
      <c r="BC9863">
        <v>4</v>
      </c>
      <c r="BD9863" t="s">
        <v>97</v>
      </c>
      <c r="BE9863" t="s">
        <v>1021</v>
      </c>
      <c r="BF9863" t="s">
        <v>1022</v>
      </c>
      <c r="BG9863">
        <v>2</v>
      </c>
      <c r="BH9863" t="s">
        <v>82</v>
      </c>
      <c r="BI9863">
        <v>8</v>
      </c>
      <c r="BJ9863" t="s">
        <v>83</v>
      </c>
      <c r="BK9863">
        <v>8</v>
      </c>
      <c r="BL9863" t="s">
        <v>83</v>
      </c>
      <c r="BM9863">
        <v>8</v>
      </c>
      <c r="BN9863" t="s">
        <v>83</v>
      </c>
      <c r="BO9863">
        <v>88</v>
      </c>
      <c r="BP9863" t="s">
        <v>83</v>
      </c>
      <c r="BQ9863" t="s">
        <v>83</v>
      </c>
      <c r="BR9863">
        <v>88</v>
      </c>
      <c r="BS9863" t="s">
        <v>83</v>
      </c>
      <c r="BT9863">
        <v>997</v>
      </c>
      <c r="BU9863" t="s">
        <v>83</v>
      </c>
      <c r="BV9863">
        <v>9997</v>
      </c>
      <c r="BW9863" t="s">
        <v>83</v>
      </c>
      <c r="BX9863">
        <v>3</v>
      </c>
      <c r="BY9863" t="s">
        <v>106</v>
      </c>
      <c r="BZ9863" s="2">
        <v>44733</v>
      </c>
      <c r="CA9863">
        <v>6</v>
      </c>
      <c r="CB9863" t="s">
        <v>152</v>
      </c>
    </row>
    <row r="9864" spans="1:80" x14ac:dyDescent="0.25">
      <c r="A9864" s="1">
        <v>12594</v>
      </c>
      <c r="B9864">
        <v>2</v>
      </c>
      <c r="C9864" t="s">
        <v>109</v>
      </c>
      <c r="D9864">
        <v>24</v>
      </c>
      <c r="E9864" t="s">
        <v>305</v>
      </c>
      <c r="F9864">
        <v>8</v>
      </c>
      <c r="G9864" t="s">
        <v>83</v>
      </c>
      <c r="H9864">
        <v>8</v>
      </c>
      <c r="I9864" t="s">
        <v>83</v>
      </c>
      <c r="J9864">
        <v>2</v>
      </c>
      <c r="K9864" t="s">
        <v>82</v>
      </c>
      <c r="L9864">
        <v>1</v>
      </c>
      <c r="M9864" t="s">
        <v>84</v>
      </c>
      <c r="N9864">
        <v>87</v>
      </c>
      <c r="O9864">
        <v>5</v>
      </c>
      <c r="P9864" t="s">
        <v>85</v>
      </c>
      <c r="S9864">
        <v>2</v>
      </c>
      <c r="T9864" t="s">
        <v>110</v>
      </c>
      <c r="U9864" t="s">
        <v>82</v>
      </c>
      <c r="V9864">
        <v>26</v>
      </c>
      <c r="W9864" t="s">
        <v>81</v>
      </c>
      <c r="X9864">
        <v>18</v>
      </c>
      <c r="Y9864" t="s">
        <v>247</v>
      </c>
      <c r="Z9864">
        <v>1</v>
      </c>
      <c r="AA9864" t="s">
        <v>248</v>
      </c>
      <c r="AB9864">
        <v>51</v>
      </c>
      <c r="AC9864" t="s">
        <v>114</v>
      </c>
      <c r="AD9864">
        <v>2</v>
      </c>
      <c r="AE9864" t="s">
        <v>185</v>
      </c>
      <c r="AF9864">
        <v>2</v>
      </c>
      <c r="AG9864" t="s">
        <v>82</v>
      </c>
      <c r="AH9864">
        <v>2</v>
      </c>
      <c r="AI9864" t="s">
        <v>116</v>
      </c>
      <c r="AJ9864">
        <v>11</v>
      </c>
      <c r="AK9864" t="s">
        <v>130</v>
      </c>
      <c r="AL9864" t="s">
        <v>107</v>
      </c>
      <c r="AM9864">
        <v>26</v>
      </c>
      <c r="AN9864" t="s">
        <v>81</v>
      </c>
      <c r="AO9864">
        <v>18</v>
      </c>
      <c r="AP9864" t="s">
        <v>247</v>
      </c>
      <c r="AQ9864">
        <v>1</v>
      </c>
      <c r="AR9864" t="s">
        <v>248</v>
      </c>
      <c r="AS9864">
        <v>4</v>
      </c>
      <c r="AT9864" t="s">
        <v>120</v>
      </c>
      <c r="AU9864" s="1">
        <v>44731</v>
      </c>
      <c r="AV9864" t="s">
        <v>1176</v>
      </c>
      <c r="AW9864">
        <v>1</v>
      </c>
      <c r="AX9864" t="s">
        <v>92</v>
      </c>
      <c r="AY9864">
        <v>8</v>
      </c>
      <c r="AZ9864" t="s">
        <v>83</v>
      </c>
      <c r="BA9864">
        <v>2</v>
      </c>
      <c r="BB9864" t="s">
        <v>82</v>
      </c>
      <c r="BC9864">
        <v>8</v>
      </c>
      <c r="BD9864" t="s">
        <v>83</v>
      </c>
      <c r="BE9864" t="s">
        <v>751</v>
      </c>
      <c r="BF9864" t="s">
        <v>1372</v>
      </c>
      <c r="BG9864">
        <v>2</v>
      </c>
      <c r="BH9864" t="s">
        <v>82</v>
      </c>
      <c r="BI9864">
        <v>8</v>
      </c>
      <c r="BJ9864" t="s">
        <v>83</v>
      </c>
      <c r="BK9864">
        <v>8</v>
      </c>
      <c r="BL9864" t="s">
        <v>83</v>
      </c>
      <c r="BM9864">
        <v>8</v>
      </c>
      <c r="BN9864" t="s">
        <v>83</v>
      </c>
      <c r="BO9864">
        <v>88</v>
      </c>
      <c r="BP9864" t="s">
        <v>83</v>
      </c>
      <c r="BQ9864" t="s">
        <v>83</v>
      </c>
      <c r="BR9864">
        <v>88</v>
      </c>
      <c r="BS9864" t="s">
        <v>83</v>
      </c>
      <c r="BT9864">
        <v>997</v>
      </c>
      <c r="BU9864" t="s">
        <v>83</v>
      </c>
      <c r="BV9864">
        <v>9997</v>
      </c>
      <c r="BW9864" t="s">
        <v>83</v>
      </c>
      <c r="BX9864">
        <v>0</v>
      </c>
      <c r="BY9864" t="s">
        <v>89</v>
      </c>
      <c r="BZ9864" s="2">
        <v>44731</v>
      </c>
      <c r="CA9864">
        <v>4</v>
      </c>
      <c r="CB9864" t="s">
        <v>120</v>
      </c>
    </row>
    <row r="9865" spans="1:80" x14ac:dyDescent="0.25">
      <c r="A9865" s="1">
        <v>16622</v>
      </c>
      <c r="B9865">
        <v>1</v>
      </c>
      <c r="C9865" t="s">
        <v>80</v>
      </c>
      <c r="D9865">
        <v>18</v>
      </c>
      <c r="E9865" t="s">
        <v>280</v>
      </c>
      <c r="F9865">
        <v>8</v>
      </c>
      <c r="G9865" t="s">
        <v>83</v>
      </c>
      <c r="H9865">
        <v>8</v>
      </c>
      <c r="I9865" t="s">
        <v>83</v>
      </c>
      <c r="J9865">
        <v>2</v>
      </c>
      <c r="K9865" t="s">
        <v>82</v>
      </c>
      <c r="L9865">
        <v>1</v>
      </c>
      <c r="M9865" t="s">
        <v>84</v>
      </c>
      <c r="N9865">
        <v>76</v>
      </c>
      <c r="O9865">
        <v>5</v>
      </c>
      <c r="P9865" t="s">
        <v>85</v>
      </c>
      <c r="S9865">
        <v>1</v>
      </c>
      <c r="T9865" t="s">
        <v>86</v>
      </c>
      <c r="U9865" t="s">
        <v>82</v>
      </c>
      <c r="V9865">
        <v>26</v>
      </c>
      <c r="W9865" t="s">
        <v>81</v>
      </c>
      <c r="X9865">
        <v>2</v>
      </c>
      <c r="Y9865" t="s">
        <v>139</v>
      </c>
      <c r="Z9865">
        <v>1</v>
      </c>
      <c r="AA9865" t="s">
        <v>139</v>
      </c>
      <c r="AB9865">
        <v>81</v>
      </c>
      <c r="AC9865" t="s">
        <v>160</v>
      </c>
      <c r="AD9865">
        <v>23</v>
      </c>
      <c r="AE9865" t="s">
        <v>249</v>
      </c>
      <c r="AF9865">
        <v>2</v>
      </c>
      <c r="AG9865" t="s">
        <v>82</v>
      </c>
      <c r="AH9865">
        <v>99</v>
      </c>
      <c r="AI9865" t="s">
        <v>93</v>
      </c>
      <c r="AJ9865">
        <v>11</v>
      </c>
      <c r="AK9865" t="s">
        <v>130</v>
      </c>
      <c r="AL9865" t="s">
        <v>107</v>
      </c>
      <c r="AM9865">
        <v>26</v>
      </c>
      <c r="AN9865" t="s">
        <v>81</v>
      </c>
      <c r="AO9865">
        <v>2</v>
      </c>
      <c r="AP9865" t="s">
        <v>139</v>
      </c>
      <c r="AQ9865">
        <v>1</v>
      </c>
      <c r="AR9865" t="s">
        <v>139</v>
      </c>
      <c r="AS9865">
        <v>3</v>
      </c>
      <c r="AT9865" t="s">
        <v>146</v>
      </c>
      <c r="AU9865" s="1">
        <v>44690</v>
      </c>
      <c r="AV9865" t="s">
        <v>801</v>
      </c>
      <c r="AW9865">
        <v>1</v>
      </c>
      <c r="AX9865" t="s">
        <v>92</v>
      </c>
      <c r="AY9865">
        <v>8</v>
      </c>
      <c r="AZ9865" t="s">
        <v>83</v>
      </c>
      <c r="BA9865">
        <v>2</v>
      </c>
      <c r="BB9865" t="s">
        <v>82</v>
      </c>
      <c r="BC9865">
        <v>8</v>
      </c>
      <c r="BD9865" t="s">
        <v>83</v>
      </c>
      <c r="BE9865" t="s">
        <v>397</v>
      </c>
      <c r="BF9865" t="s">
        <v>398</v>
      </c>
      <c r="BG9865">
        <v>2</v>
      </c>
      <c r="BH9865" t="s">
        <v>82</v>
      </c>
      <c r="BI9865">
        <v>8</v>
      </c>
      <c r="BJ9865" t="s">
        <v>83</v>
      </c>
      <c r="BK9865">
        <v>8</v>
      </c>
      <c r="BL9865" t="s">
        <v>83</v>
      </c>
      <c r="BM9865">
        <v>8</v>
      </c>
      <c r="BN9865" t="s">
        <v>83</v>
      </c>
      <c r="BO9865">
        <v>88</v>
      </c>
      <c r="BP9865" t="s">
        <v>83</v>
      </c>
      <c r="BQ9865" t="s">
        <v>83</v>
      </c>
      <c r="BR9865">
        <v>88</v>
      </c>
      <c r="BS9865" t="s">
        <v>83</v>
      </c>
      <c r="BT9865">
        <v>997</v>
      </c>
      <c r="BU9865" t="s">
        <v>83</v>
      </c>
      <c r="BV9865">
        <v>9997</v>
      </c>
      <c r="BW9865" t="s">
        <v>83</v>
      </c>
      <c r="BX9865">
        <v>3</v>
      </c>
      <c r="BY9865" t="s">
        <v>106</v>
      </c>
      <c r="BZ9865" s="2">
        <v>44690</v>
      </c>
      <c r="CA9865">
        <v>3</v>
      </c>
      <c r="CB9865" t="s">
        <v>146</v>
      </c>
    </row>
    <row r="9866" spans="1:80" x14ac:dyDescent="0.25">
      <c r="A9866" s="1">
        <v>36292</v>
      </c>
      <c r="B9866">
        <v>1</v>
      </c>
      <c r="C9866" t="s">
        <v>80</v>
      </c>
      <c r="D9866">
        <v>26</v>
      </c>
      <c r="E9866" t="s">
        <v>81</v>
      </c>
      <c r="F9866">
        <v>8</v>
      </c>
      <c r="G9866" t="s">
        <v>83</v>
      </c>
      <c r="H9866">
        <v>8</v>
      </c>
      <c r="I9866" t="s">
        <v>83</v>
      </c>
      <c r="J9866">
        <v>2</v>
      </c>
      <c r="K9866" t="s">
        <v>82</v>
      </c>
      <c r="L9866">
        <v>1</v>
      </c>
      <c r="M9866" t="s">
        <v>84</v>
      </c>
      <c r="N9866">
        <v>23</v>
      </c>
      <c r="O9866">
        <v>5</v>
      </c>
      <c r="P9866" t="s">
        <v>85</v>
      </c>
      <c r="S9866">
        <v>1</v>
      </c>
      <c r="T9866" t="s">
        <v>86</v>
      </c>
      <c r="U9866" t="s">
        <v>82</v>
      </c>
      <c r="V9866">
        <v>26</v>
      </c>
      <c r="W9866" t="s">
        <v>81</v>
      </c>
      <c r="X9866">
        <v>17</v>
      </c>
      <c r="Y9866" t="s">
        <v>318</v>
      </c>
      <c r="Z9866">
        <v>1</v>
      </c>
      <c r="AA9866" t="s">
        <v>319</v>
      </c>
      <c r="AB9866">
        <v>51</v>
      </c>
      <c r="AC9866" t="s">
        <v>114</v>
      </c>
      <c r="AD9866">
        <v>42</v>
      </c>
      <c r="AE9866" t="s">
        <v>141</v>
      </c>
      <c r="AF9866">
        <v>1</v>
      </c>
      <c r="AG9866" t="s">
        <v>92</v>
      </c>
      <c r="AH9866">
        <v>2</v>
      </c>
      <c r="AI9866" t="s">
        <v>116</v>
      </c>
      <c r="AJ9866">
        <v>10</v>
      </c>
      <c r="AK9866" t="s">
        <v>526</v>
      </c>
      <c r="AL9866" t="s">
        <v>107</v>
      </c>
      <c r="AM9866">
        <v>26</v>
      </c>
      <c r="AN9866" t="s">
        <v>81</v>
      </c>
      <c r="AO9866">
        <v>17</v>
      </c>
      <c r="AP9866" t="s">
        <v>318</v>
      </c>
      <c r="AQ9866">
        <v>1</v>
      </c>
      <c r="AR9866" t="s">
        <v>319</v>
      </c>
      <c r="AS9866">
        <v>2</v>
      </c>
      <c r="AT9866" t="s">
        <v>318</v>
      </c>
      <c r="AU9866" s="1">
        <v>44717</v>
      </c>
      <c r="AV9866" t="s">
        <v>1026</v>
      </c>
      <c r="AW9866">
        <v>2</v>
      </c>
      <c r="AX9866" t="s">
        <v>82</v>
      </c>
      <c r="AY9866">
        <v>8</v>
      </c>
      <c r="AZ9866" t="s">
        <v>83</v>
      </c>
      <c r="BA9866">
        <v>1</v>
      </c>
      <c r="BB9866" t="s">
        <v>92</v>
      </c>
      <c r="BC9866">
        <v>2</v>
      </c>
      <c r="BD9866" t="s">
        <v>680</v>
      </c>
      <c r="BE9866" t="s">
        <v>1197</v>
      </c>
      <c r="BF9866" t="s">
        <v>1198</v>
      </c>
      <c r="BG9866">
        <v>1</v>
      </c>
      <c r="BH9866" t="s">
        <v>92</v>
      </c>
      <c r="BI9866">
        <v>8</v>
      </c>
      <c r="BJ9866" t="s">
        <v>83</v>
      </c>
      <c r="BK9866">
        <v>8</v>
      </c>
      <c r="BL9866" t="s">
        <v>83</v>
      </c>
      <c r="BM9866">
        <v>2</v>
      </c>
      <c r="BN9866" t="s">
        <v>82</v>
      </c>
      <c r="BO9866">
        <v>4</v>
      </c>
      <c r="BP9866" t="s">
        <v>976</v>
      </c>
      <c r="BQ9866" t="s">
        <v>93</v>
      </c>
      <c r="BR9866">
        <v>26</v>
      </c>
      <c r="BS9866" t="s">
        <v>81</v>
      </c>
      <c r="BT9866">
        <v>17</v>
      </c>
      <c r="BU9866" t="s">
        <v>318</v>
      </c>
      <c r="BV9866">
        <v>1</v>
      </c>
      <c r="BW9866" t="s">
        <v>319</v>
      </c>
      <c r="BX9866">
        <v>2</v>
      </c>
      <c r="BY9866" t="s">
        <v>124</v>
      </c>
      <c r="BZ9866" s="2">
        <v>44719</v>
      </c>
      <c r="CA9866">
        <v>2</v>
      </c>
      <c r="CB9866" t="s">
        <v>318</v>
      </c>
    </row>
    <row r="9867" spans="1:80" x14ac:dyDescent="0.25">
      <c r="A9867" s="1">
        <v>15401</v>
      </c>
      <c r="B9867">
        <v>1</v>
      </c>
      <c r="C9867" t="s">
        <v>80</v>
      </c>
      <c r="D9867">
        <v>26</v>
      </c>
      <c r="E9867" t="s">
        <v>81</v>
      </c>
      <c r="F9867">
        <v>2</v>
      </c>
      <c r="G9867" t="s">
        <v>82</v>
      </c>
      <c r="H9867">
        <v>2</v>
      </c>
      <c r="I9867" t="s">
        <v>82</v>
      </c>
      <c r="J9867">
        <v>2</v>
      </c>
      <c r="K9867" t="s">
        <v>82</v>
      </c>
      <c r="L9867">
        <v>1</v>
      </c>
      <c r="M9867" t="s">
        <v>84</v>
      </c>
      <c r="N9867">
        <v>80</v>
      </c>
      <c r="O9867">
        <v>5</v>
      </c>
      <c r="P9867" t="s">
        <v>85</v>
      </c>
      <c r="S9867">
        <v>6</v>
      </c>
      <c r="T9867" t="s">
        <v>219</v>
      </c>
      <c r="U9867" t="s">
        <v>82</v>
      </c>
      <c r="V9867">
        <v>26</v>
      </c>
      <c r="W9867" t="s">
        <v>81</v>
      </c>
      <c r="X9867">
        <v>43</v>
      </c>
      <c r="Y9867" t="s">
        <v>144</v>
      </c>
      <c r="Z9867">
        <v>1</v>
      </c>
      <c r="AA9867" t="s">
        <v>159</v>
      </c>
      <c r="AB9867">
        <v>51</v>
      </c>
      <c r="AC9867" t="s">
        <v>114</v>
      </c>
      <c r="AD9867">
        <v>4</v>
      </c>
      <c r="AE9867" t="s">
        <v>115</v>
      </c>
      <c r="AF9867">
        <v>2</v>
      </c>
      <c r="AG9867" t="s">
        <v>82</v>
      </c>
      <c r="AH9867">
        <v>2</v>
      </c>
      <c r="AI9867" t="s">
        <v>116</v>
      </c>
      <c r="AJ9867">
        <v>11</v>
      </c>
      <c r="AK9867" t="s">
        <v>130</v>
      </c>
      <c r="AL9867" t="s">
        <v>107</v>
      </c>
      <c r="AM9867">
        <v>26</v>
      </c>
      <c r="AN9867" t="s">
        <v>81</v>
      </c>
      <c r="AO9867">
        <v>43</v>
      </c>
      <c r="AP9867" t="s">
        <v>144</v>
      </c>
      <c r="AQ9867">
        <v>1</v>
      </c>
      <c r="AR9867" t="s">
        <v>159</v>
      </c>
      <c r="AS9867">
        <v>3</v>
      </c>
      <c r="AT9867" t="s">
        <v>146</v>
      </c>
      <c r="AU9867" s="1">
        <v>44736</v>
      </c>
      <c r="AV9867" t="s">
        <v>902</v>
      </c>
      <c r="AW9867">
        <v>1</v>
      </c>
      <c r="AX9867" t="s">
        <v>92</v>
      </c>
      <c r="AY9867">
        <v>2</v>
      </c>
      <c r="AZ9867" t="s">
        <v>82</v>
      </c>
      <c r="BA9867">
        <v>2</v>
      </c>
      <c r="BB9867" t="s">
        <v>82</v>
      </c>
      <c r="BC9867">
        <v>4</v>
      </c>
      <c r="BD9867" t="s">
        <v>97</v>
      </c>
      <c r="BE9867" t="s">
        <v>132</v>
      </c>
      <c r="BF9867" t="s">
        <v>136</v>
      </c>
      <c r="BG9867">
        <v>2</v>
      </c>
      <c r="BH9867" t="s">
        <v>82</v>
      </c>
      <c r="BI9867">
        <v>8</v>
      </c>
      <c r="BJ9867" t="s">
        <v>83</v>
      </c>
      <c r="BK9867">
        <v>8</v>
      </c>
      <c r="BL9867" t="s">
        <v>83</v>
      </c>
      <c r="BM9867">
        <v>8</v>
      </c>
      <c r="BN9867" t="s">
        <v>83</v>
      </c>
      <c r="BO9867">
        <v>88</v>
      </c>
      <c r="BP9867" t="s">
        <v>83</v>
      </c>
      <c r="BQ9867" t="s">
        <v>83</v>
      </c>
      <c r="BR9867">
        <v>88</v>
      </c>
      <c r="BS9867" t="s">
        <v>83</v>
      </c>
      <c r="BT9867">
        <v>997</v>
      </c>
      <c r="BU9867" t="s">
        <v>83</v>
      </c>
      <c r="BV9867">
        <v>9997</v>
      </c>
      <c r="BW9867" t="s">
        <v>83</v>
      </c>
      <c r="BX9867">
        <v>3</v>
      </c>
      <c r="BY9867" t="s">
        <v>106</v>
      </c>
      <c r="BZ9867" s="2">
        <v>44737</v>
      </c>
      <c r="CA9867">
        <v>3</v>
      </c>
      <c r="CB9867" t="s">
        <v>146</v>
      </c>
    </row>
    <row r="9868" spans="1:80" x14ac:dyDescent="0.25">
      <c r="A9868" s="1">
        <v>17887</v>
      </c>
      <c r="B9868">
        <v>1</v>
      </c>
      <c r="C9868" t="s">
        <v>80</v>
      </c>
      <c r="D9868">
        <v>30</v>
      </c>
      <c r="E9868" t="s">
        <v>234</v>
      </c>
      <c r="F9868">
        <v>8</v>
      </c>
      <c r="G9868" t="s">
        <v>83</v>
      </c>
      <c r="H9868">
        <v>8</v>
      </c>
      <c r="I9868" t="s">
        <v>83</v>
      </c>
      <c r="J9868">
        <v>9</v>
      </c>
      <c r="K9868" t="s">
        <v>93</v>
      </c>
      <c r="L9868">
        <v>1</v>
      </c>
      <c r="M9868" t="s">
        <v>84</v>
      </c>
      <c r="N9868">
        <v>73</v>
      </c>
      <c r="O9868">
        <v>5</v>
      </c>
      <c r="P9868" t="s">
        <v>85</v>
      </c>
      <c r="S9868">
        <v>1</v>
      </c>
      <c r="T9868" t="s">
        <v>86</v>
      </c>
      <c r="U9868" t="s">
        <v>82</v>
      </c>
      <c r="V9868">
        <v>26</v>
      </c>
      <c r="W9868" t="s">
        <v>81</v>
      </c>
      <c r="X9868">
        <v>55</v>
      </c>
      <c r="Y9868" t="s">
        <v>151</v>
      </c>
      <c r="Z9868">
        <v>1</v>
      </c>
      <c r="AA9868" t="s">
        <v>152</v>
      </c>
      <c r="AB9868">
        <v>1</v>
      </c>
      <c r="AC9868" t="s">
        <v>127</v>
      </c>
      <c r="AD9868">
        <v>41</v>
      </c>
      <c r="AE9868" t="s">
        <v>370</v>
      </c>
      <c r="AF9868">
        <v>1</v>
      </c>
      <c r="AG9868" t="s">
        <v>92</v>
      </c>
      <c r="AH9868">
        <v>1</v>
      </c>
      <c r="AI9868" t="s">
        <v>127</v>
      </c>
      <c r="AJ9868">
        <v>11</v>
      </c>
      <c r="AK9868" t="s">
        <v>130</v>
      </c>
      <c r="AL9868" t="s">
        <v>107</v>
      </c>
      <c r="AM9868">
        <v>26</v>
      </c>
      <c r="AN9868" t="s">
        <v>81</v>
      </c>
      <c r="AO9868">
        <v>55</v>
      </c>
      <c r="AP9868" t="s">
        <v>151</v>
      </c>
      <c r="AQ9868">
        <v>1</v>
      </c>
      <c r="AR9868" t="s">
        <v>152</v>
      </c>
      <c r="AS9868">
        <v>6</v>
      </c>
      <c r="AT9868" t="s">
        <v>152</v>
      </c>
      <c r="AU9868" s="1">
        <v>44726</v>
      </c>
      <c r="AV9868" t="s">
        <v>1033</v>
      </c>
      <c r="AW9868">
        <v>1</v>
      </c>
      <c r="AX9868" t="s">
        <v>92</v>
      </c>
      <c r="AY9868">
        <v>8</v>
      </c>
      <c r="AZ9868" t="s">
        <v>83</v>
      </c>
      <c r="BA9868">
        <v>2</v>
      </c>
      <c r="BB9868" t="s">
        <v>82</v>
      </c>
      <c r="BC9868">
        <v>8</v>
      </c>
      <c r="BD9868" t="s">
        <v>83</v>
      </c>
      <c r="BE9868" t="s">
        <v>132</v>
      </c>
      <c r="BF9868" t="s">
        <v>136</v>
      </c>
      <c r="BG9868">
        <v>2</v>
      </c>
      <c r="BH9868" t="s">
        <v>82</v>
      </c>
      <c r="BI9868">
        <v>8</v>
      </c>
      <c r="BJ9868" t="s">
        <v>83</v>
      </c>
      <c r="BK9868">
        <v>8</v>
      </c>
      <c r="BL9868" t="s">
        <v>83</v>
      </c>
      <c r="BM9868">
        <v>8</v>
      </c>
      <c r="BN9868" t="s">
        <v>83</v>
      </c>
      <c r="BO9868">
        <v>88</v>
      </c>
      <c r="BP9868" t="s">
        <v>83</v>
      </c>
      <c r="BQ9868" t="s">
        <v>83</v>
      </c>
      <c r="BR9868">
        <v>88</v>
      </c>
      <c r="BS9868" t="s">
        <v>83</v>
      </c>
      <c r="BT9868">
        <v>997</v>
      </c>
      <c r="BU9868" t="s">
        <v>83</v>
      </c>
      <c r="BV9868">
        <v>9997</v>
      </c>
      <c r="BW9868" t="s">
        <v>83</v>
      </c>
      <c r="BX9868">
        <v>3</v>
      </c>
      <c r="BY9868" t="s">
        <v>106</v>
      </c>
      <c r="BZ9868" s="2">
        <v>44727</v>
      </c>
      <c r="CA9868">
        <v>6</v>
      </c>
      <c r="CB9868" t="s">
        <v>152</v>
      </c>
    </row>
    <row r="9869" spans="1:80" x14ac:dyDescent="0.25">
      <c r="A9869" s="1">
        <v>10824</v>
      </c>
      <c r="B9869">
        <v>2</v>
      </c>
      <c r="C9869" t="s">
        <v>109</v>
      </c>
      <c r="D9869">
        <v>26</v>
      </c>
      <c r="E9869" t="s">
        <v>81</v>
      </c>
      <c r="F9869">
        <v>2</v>
      </c>
      <c r="G9869" t="s">
        <v>82</v>
      </c>
      <c r="H9869">
        <v>2</v>
      </c>
      <c r="I9869" t="s">
        <v>82</v>
      </c>
      <c r="J9869">
        <v>2</v>
      </c>
      <c r="K9869" t="s">
        <v>82</v>
      </c>
      <c r="L9869">
        <v>1</v>
      </c>
      <c r="M9869" t="s">
        <v>84</v>
      </c>
      <c r="N9869">
        <v>92</v>
      </c>
      <c r="O9869">
        <v>5</v>
      </c>
      <c r="P9869" t="s">
        <v>85</v>
      </c>
      <c r="S9869">
        <v>2</v>
      </c>
      <c r="T9869" t="s">
        <v>110</v>
      </c>
      <c r="U9869" t="s">
        <v>82</v>
      </c>
      <c r="V9869">
        <v>26</v>
      </c>
      <c r="W9869" t="s">
        <v>81</v>
      </c>
      <c r="X9869">
        <v>30</v>
      </c>
      <c r="Y9869" t="s">
        <v>88</v>
      </c>
      <c r="Z9869">
        <v>1</v>
      </c>
      <c r="AA9869" t="s">
        <v>88</v>
      </c>
      <c r="AB9869">
        <v>32</v>
      </c>
      <c r="AC9869" t="s">
        <v>211</v>
      </c>
      <c r="AD9869">
        <v>2</v>
      </c>
      <c r="AE9869" t="s">
        <v>185</v>
      </c>
      <c r="AF9869">
        <v>2</v>
      </c>
      <c r="AG9869" t="s">
        <v>82</v>
      </c>
      <c r="AH9869">
        <v>1</v>
      </c>
      <c r="AI9869" t="s">
        <v>127</v>
      </c>
      <c r="AJ9869">
        <v>1</v>
      </c>
      <c r="AK9869" t="s">
        <v>94</v>
      </c>
      <c r="AL9869" t="s">
        <v>95</v>
      </c>
      <c r="AM9869">
        <v>26</v>
      </c>
      <c r="AN9869" t="s">
        <v>81</v>
      </c>
      <c r="AO9869">
        <v>30</v>
      </c>
      <c r="AP9869" t="s">
        <v>88</v>
      </c>
      <c r="AQ9869">
        <v>1</v>
      </c>
      <c r="AR9869" t="s">
        <v>88</v>
      </c>
      <c r="AS9869">
        <v>1</v>
      </c>
      <c r="AT9869" t="s">
        <v>88</v>
      </c>
      <c r="AU9869" s="1">
        <v>44737</v>
      </c>
      <c r="AV9869" t="s">
        <v>1592</v>
      </c>
      <c r="AW9869">
        <v>1</v>
      </c>
      <c r="AX9869" t="s">
        <v>92</v>
      </c>
      <c r="AY9869">
        <v>9</v>
      </c>
      <c r="AZ9869" t="s">
        <v>93</v>
      </c>
      <c r="BA9869">
        <v>2</v>
      </c>
      <c r="BB9869" t="s">
        <v>82</v>
      </c>
      <c r="BC9869">
        <v>4</v>
      </c>
      <c r="BD9869" t="s">
        <v>97</v>
      </c>
      <c r="BE9869" t="s">
        <v>173</v>
      </c>
      <c r="BF9869" t="s">
        <v>243</v>
      </c>
      <c r="BG9869">
        <v>9</v>
      </c>
      <c r="BH9869" t="s">
        <v>93</v>
      </c>
      <c r="BI9869">
        <v>8</v>
      </c>
      <c r="BJ9869" t="s">
        <v>83</v>
      </c>
      <c r="BK9869">
        <v>8</v>
      </c>
      <c r="BL9869" t="s">
        <v>83</v>
      </c>
      <c r="BM9869">
        <v>8</v>
      </c>
      <c r="BN9869" t="s">
        <v>83</v>
      </c>
      <c r="BO9869">
        <v>88</v>
      </c>
      <c r="BP9869" t="s">
        <v>83</v>
      </c>
      <c r="BQ9869" t="s">
        <v>83</v>
      </c>
      <c r="BR9869">
        <v>88</v>
      </c>
      <c r="BS9869" t="s">
        <v>83</v>
      </c>
      <c r="BT9869">
        <v>997</v>
      </c>
      <c r="BU9869" t="s">
        <v>83</v>
      </c>
      <c r="BV9869">
        <v>9997</v>
      </c>
      <c r="BW9869" t="s">
        <v>83</v>
      </c>
      <c r="BX9869">
        <v>3</v>
      </c>
      <c r="BY9869" t="s">
        <v>106</v>
      </c>
      <c r="BZ9869" s="2">
        <v>44737</v>
      </c>
      <c r="CA9869">
        <v>1</v>
      </c>
      <c r="CB9869" t="s">
        <v>88</v>
      </c>
    </row>
    <row r="9870" spans="1:80" x14ac:dyDescent="0.25">
      <c r="A9870" s="1">
        <v>8091</v>
      </c>
      <c r="B9870">
        <v>1</v>
      </c>
      <c r="C9870" t="s">
        <v>80</v>
      </c>
      <c r="D9870">
        <v>2</v>
      </c>
      <c r="E9870" t="s">
        <v>268</v>
      </c>
      <c r="F9870">
        <v>8</v>
      </c>
      <c r="G9870" t="s">
        <v>83</v>
      </c>
      <c r="H9870">
        <v>8</v>
      </c>
      <c r="I9870" t="s">
        <v>83</v>
      </c>
      <c r="J9870">
        <v>2</v>
      </c>
      <c r="K9870" t="s">
        <v>82</v>
      </c>
      <c r="L9870">
        <v>1</v>
      </c>
      <c r="M9870" t="s">
        <v>84</v>
      </c>
      <c r="N9870">
        <v>100</v>
      </c>
      <c r="O9870">
        <v>5</v>
      </c>
      <c r="P9870" t="s">
        <v>85</v>
      </c>
      <c r="S9870">
        <v>1</v>
      </c>
      <c r="T9870" t="s">
        <v>86</v>
      </c>
      <c r="U9870" t="s">
        <v>82</v>
      </c>
      <c r="V9870">
        <v>26</v>
      </c>
      <c r="W9870" t="s">
        <v>81</v>
      </c>
      <c r="X9870">
        <v>43</v>
      </c>
      <c r="Y9870" t="s">
        <v>144</v>
      </c>
      <c r="Z9870">
        <v>1</v>
      </c>
      <c r="AA9870" t="s">
        <v>159</v>
      </c>
      <c r="AB9870">
        <v>31</v>
      </c>
      <c r="AC9870" t="s">
        <v>191</v>
      </c>
      <c r="AD9870">
        <v>4</v>
      </c>
      <c r="AE9870" t="s">
        <v>115</v>
      </c>
      <c r="AF9870">
        <v>2</v>
      </c>
      <c r="AG9870" t="s">
        <v>82</v>
      </c>
      <c r="AH9870">
        <v>8</v>
      </c>
      <c r="AI9870" t="s">
        <v>250</v>
      </c>
      <c r="AJ9870">
        <v>1</v>
      </c>
      <c r="AK9870" t="s">
        <v>94</v>
      </c>
      <c r="AL9870" t="s">
        <v>494</v>
      </c>
      <c r="AM9870">
        <v>26</v>
      </c>
      <c r="AN9870" t="s">
        <v>81</v>
      </c>
      <c r="AO9870">
        <v>43</v>
      </c>
      <c r="AP9870" t="s">
        <v>144</v>
      </c>
      <c r="AQ9870">
        <v>1</v>
      </c>
      <c r="AR9870" t="s">
        <v>159</v>
      </c>
      <c r="AS9870">
        <v>3</v>
      </c>
      <c r="AT9870" t="s">
        <v>146</v>
      </c>
      <c r="AU9870" s="1">
        <v>44722</v>
      </c>
      <c r="AV9870" t="s">
        <v>359</v>
      </c>
      <c r="AW9870">
        <v>2</v>
      </c>
      <c r="AX9870" t="s">
        <v>82</v>
      </c>
      <c r="AY9870">
        <v>8</v>
      </c>
      <c r="AZ9870" t="s">
        <v>83</v>
      </c>
      <c r="BA9870">
        <v>2</v>
      </c>
      <c r="BB9870" t="s">
        <v>82</v>
      </c>
      <c r="BC9870">
        <v>8</v>
      </c>
      <c r="BD9870" t="s">
        <v>83</v>
      </c>
      <c r="BE9870" t="s">
        <v>132</v>
      </c>
      <c r="BF9870" t="s">
        <v>136</v>
      </c>
      <c r="BG9870">
        <v>2</v>
      </c>
      <c r="BH9870" t="s">
        <v>82</v>
      </c>
      <c r="BI9870">
        <v>8</v>
      </c>
      <c r="BJ9870" t="s">
        <v>83</v>
      </c>
      <c r="BK9870">
        <v>8</v>
      </c>
      <c r="BL9870" t="s">
        <v>83</v>
      </c>
      <c r="BM9870">
        <v>8</v>
      </c>
      <c r="BN9870" t="s">
        <v>83</v>
      </c>
      <c r="BO9870">
        <v>88</v>
      </c>
      <c r="BP9870" t="s">
        <v>83</v>
      </c>
      <c r="BQ9870" t="s">
        <v>83</v>
      </c>
      <c r="BR9870">
        <v>88</v>
      </c>
      <c r="BS9870" t="s">
        <v>83</v>
      </c>
      <c r="BT9870">
        <v>997</v>
      </c>
      <c r="BU9870" t="s">
        <v>83</v>
      </c>
      <c r="BV9870">
        <v>9997</v>
      </c>
      <c r="BW9870" t="s">
        <v>83</v>
      </c>
      <c r="BX9870">
        <v>3</v>
      </c>
      <c r="BY9870" t="s">
        <v>106</v>
      </c>
      <c r="BZ9870" s="2">
        <v>44723</v>
      </c>
      <c r="CA9870">
        <v>3</v>
      </c>
      <c r="CB9870" t="s">
        <v>146</v>
      </c>
    </row>
    <row r="9871" spans="1:80" x14ac:dyDescent="0.25">
      <c r="A9871" s="1">
        <v>13496</v>
      </c>
      <c r="B9871">
        <v>2</v>
      </c>
      <c r="C9871" t="s">
        <v>109</v>
      </c>
      <c r="D9871">
        <v>8</v>
      </c>
      <c r="E9871" t="s">
        <v>383</v>
      </c>
      <c r="F9871">
        <v>2</v>
      </c>
      <c r="G9871" t="s">
        <v>82</v>
      </c>
      <c r="H9871">
        <v>2</v>
      </c>
      <c r="I9871" t="s">
        <v>82</v>
      </c>
      <c r="J9871">
        <v>2</v>
      </c>
      <c r="K9871" t="s">
        <v>82</v>
      </c>
      <c r="L9871">
        <v>1</v>
      </c>
      <c r="M9871" t="s">
        <v>84</v>
      </c>
      <c r="N9871">
        <v>85</v>
      </c>
      <c r="O9871">
        <v>5</v>
      </c>
      <c r="P9871" t="s">
        <v>85</v>
      </c>
      <c r="S9871">
        <v>5</v>
      </c>
      <c r="T9871" t="s">
        <v>138</v>
      </c>
      <c r="U9871" t="s">
        <v>82</v>
      </c>
      <c r="V9871">
        <v>26</v>
      </c>
      <c r="W9871" t="s">
        <v>81</v>
      </c>
      <c r="X9871">
        <v>18</v>
      </c>
      <c r="Y9871" t="s">
        <v>247</v>
      </c>
      <c r="Z9871">
        <v>1</v>
      </c>
      <c r="AA9871" t="s">
        <v>248</v>
      </c>
      <c r="AB9871">
        <v>1</v>
      </c>
      <c r="AC9871" t="s">
        <v>127</v>
      </c>
      <c r="AD9871">
        <v>2</v>
      </c>
      <c r="AE9871" t="s">
        <v>185</v>
      </c>
      <c r="AF9871">
        <v>2</v>
      </c>
      <c r="AG9871" t="s">
        <v>82</v>
      </c>
      <c r="AH9871">
        <v>8</v>
      </c>
      <c r="AI9871" t="s">
        <v>250</v>
      </c>
      <c r="AJ9871">
        <v>8</v>
      </c>
      <c r="AK9871" t="s">
        <v>251</v>
      </c>
      <c r="AL9871" t="s">
        <v>252</v>
      </c>
      <c r="AM9871">
        <v>26</v>
      </c>
      <c r="AN9871" t="s">
        <v>81</v>
      </c>
      <c r="AO9871">
        <v>18</v>
      </c>
      <c r="AP9871" t="s">
        <v>247</v>
      </c>
      <c r="AQ9871">
        <v>1</v>
      </c>
      <c r="AR9871" t="s">
        <v>248</v>
      </c>
      <c r="AS9871">
        <v>4</v>
      </c>
      <c r="AT9871" t="s">
        <v>120</v>
      </c>
      <c r="AU9871" s="1">
        <v>44745</v>
      </c>
      <c r="AV9871" t="s">
        <v>1020</v>
      </c>
      <c r="AW9871">
        <v>1</v>
      </c>
      <c r="AX9871" t="s">
        <v>92</v>
      </c>
      <c r="AY9871">
        <v>2</v>
      </c>
      <c r="AZ9871" t="s">
        <v>82</v>
      </c>
      <c r="BA9871">
        <v>2</v>
      </c>
      <c r="BB9871" t="s">
        <v>82</v>
      </c>
      <c r="BC9871">
        <v>4</v>
      </c>
      <c r="BD9871" t="s">
        <v>97</v>
      </c>
      <c r="BE9871" t="s">
        <v>360</v>
      </c>
      <c r="BF9871" t="s">
        <v>361</v>
      </c>
      <c r="BG9871">
        <v>2</v>
      </c>
      <c r="BH9871" t="s">
        <v>82</v>
      </c>
      <c r="BI9871">
        <v>8</v>
      </c>
      <c r="BJ9871" t="s">
        <v>83</v>
      </c>
      <c r="BK9871">
        <v>8</v>
      </c>
      <c r="BL9871" t="s">
        <v>83</v>
      </c>
      <c r="BM9871">
        <v>8</v>
      </c>
      <c r="BN9871" t="s">
        <v>83</v>
      </c>
      <c r="BO9871">
        <v>88</v>
      </c>
      <c r="BP9871" t="s">
        <v>83</v>
      </c>
      <c r="BQ9871" t="s">
        <v>83</v>
      </c>
      <c r="BR9871">
        <v>88</v>
      </c>
      <c r="BS9871" t="s">
        <v>83</v>
      </c>
      <c r="BT9871">
        <v>997</v>
      </c>
      <c r="BU9871" t="s">
        <v>83</v>
      </c>
      <c r="BV9871">
        <v>9997</v>
      </c>
      <c r="BW9871" t="s">
        <v>83</v>
      </c>
      <c r="BX9871">
        <v>3</v>
      </c>
      <c r="BY9871" t="s">
        <v>106</v>
      </c>
      <c r="BZ9871" s="2">
        <v>44745</v>
      </c>
      <c r="CA9871">
        <v>4</v>
      </c>
      <c r="CB9871" t="s">
        <v>120</v>
      </c>
    </row>
    <row r="9872" spans="1:80" x14ac:dyDescent="0.25">
      <c r="A9872" s="1">
        <v>22179</v>
      </c>
      <c r="B9872">
        <v>1</v>
      </c>
      <c r="C9872" t="s">
        <v>80</v>
      </c>
      <c r="D9872">
        <v>25</v>
      </c>
      <c r="E9872" t="s">
        <v>227</v>
      </c>
      <c r="F9872">
        <v>2</v>
      </c>
      <c r="G9872" t="s">
        <v>82</v>
      </c>
      <c r="H9872">
        <v>2</v>
      </c>
      <c r="I9872" t="s">
        <v>82</v>
      </c>
      <c r="J9872">
        <v>2</v>
      </c>
      <c r="K9872" t="s">
        <v>82</v>
      </c>
      <c r="L9872">
        <v>1</v>
      </c>
      <c r="M9872" t="s">
        <v>84</v>
      </c>
      <c r="N9872">
        <v>61</v>
      </c>
      <c r="O9872">
        <v>5</v>
      </c>
      <c r="P9872" t="s">
        <v>85</v>
      </c>
      <c r="S9872">
        <v>5</v>
      </c>
      <c r="T9872" t="s">
        <v>138</v>
      </c>
      <c r="U9872" t="s">
        <v>82</v>
      </c>
      <c r="V9872">
        <v>26</v>
      </c>
      <c r="W9872" t="s">
        <v>81</v>
      </c>
      <c r="X9872">
        <v>43</v>
      </c>
      <c r="Y9872" t="s">
        <v>144</v>
      </c>
      <c r="Z9872">
        <v>1</v>
      </c>
      <c r="AA9872" t="s">
        <v>159</v>
      </c>
      <c r="AB9872">
        <v>31</v>
      </c>
      <c r="AC9872" t="s">
        <v>191</v>
      </c>
      <c r="AD9872">
        <v>98</v>
      </c>
      <c r="AE9872" t="s">
        <v>580</v>
      </c>
      <c r="AF9872">
        <v>1</v>
      </c>
      <c r="AG9872" t="s">
        <v>92</v>
      </c>
      <c r="AH9872">
        <v>2</v>
      </c>
      <c r="AI9872" t="s">
        <v>116</v>
      </c>
      <c r="AJ9872">
        <v>10</v>
      </c>
      <c r="AK9872" t="s">
        <v>526</v>
      </c>
      <c r="AL9872" t="s">
        <v>107</v>
      </c>
      <c r="AM9872">
        <v>26</v>
      </c>
      <c r="AN9872" t="s">
        <v>81</v>
      </c>
      <c r="AO9872">
        <v>43</v>
      </c>
      <c r="AP9872" t="s">
        <v>144</v>
      </c>
      <c r="AQ9872">
        <v>1</v>
      </c>
      <c r="AR9872" t="s">
        <v>159</v>
      </c>
      <c r="AS9872">
        <v>3</v>
      </c>
      <c r="AT9872" t="s">
        <v>146</v>
      </c>
      <c r="AU9872" s="1">
        <v>44737</v>
      </c>
      <c r="AV9872" t="s">
        <v>625</v>
      </c>
      <c r="AW9872">
        <v>2</v>
      </c>
      <c r="AX9872" t="s">
        <v>82</v>
      </c>
      <c r="AY9872">
        <v>2</v>
      </c>
      <c r="AZ9872" t="s">
        <v>82</v>
      </c>
      <c r="BA9872">
        <v>1</v>
      </c>
      <c r="BB9872" t="s">
        <v>92</v>
      </c>
      <c r="BC9872">
        <v>1</v>
      </c>
      <c r="BD9872" t="s">
        <v>975</v>
      </c>
      <c r="BE9872" t="s">
        <v>2327</v>
      </c>
      <c r="BF9872" t="s">
        <v>2328</v>
      </c>
      <c r="BG9872">
        <v>1</v>
      </c>
      <c r="BH9872" t="s">
        <v>92</v>
      </c>
      <c r="BI9872">
        <v>8</v>
      </c>
      <c r="BJ9872" t="s">
        <v>83</v>
      </c>
      <c r="BK9872">
        <v>8</v>
      </c>
      <c r="BL9872" t="s">
        <v>83</v>
      </c>
      <c r="BM9872">
        <v>2</v>
      </c>
      <c r="BN9872" t="s">
        <v>82</v>
      </c>
      <c r="BO9872">
        <v>4</v>
      </c>
      <c r="BP9872" t="s">
        <v>976</v>
      </c>
      <c r="BQ9872" t="s">
        <v>83</v>
      </c>
      <c r="BR9872">
        <v>26</v>
      </c>
      <c r="BS9872" t="s">
        <v>81</v>
      </c>
      <c r="BT9872">
        <v>43</v>
      </c>
      <c r="BU9872" t="s">
        <v>144</v>
      </c>
      <c r="BV9872">
        <v>1</v>
      </c>
      <c r="BW9872" t="s">
        <v>159</v>
      </c>
      <c r="BX9872">
        <v>2</v>
      </c>
      <c r="BY9872" t="s">
        <v>124</v>
      </c>
      <c r="BZ9872" s="2">
        <v>44739</v>
      </c>
      <c r="CA9872">
        <v>3</v>
      </c>
      <c r="CB9872" t="s">
        <v>146</v>
      </c>
    </row>
    <row r="9873" spans="1:80" x14ac:dyDescent="0.25">
      <c r="A9873" s="1">
        <v>22530</v>
      </c>
      <c r="B9873">
        <v>1</v>
      </c>
      <c r="C9873" t="s">
        <v>80</v>
      </c>
      <c r="D9873">
        <v>26</v>
      </c>
      <c r="E9873" t="s">
        <v>81</v>
      </c>
      <c r="F9873">
        <v>2</v>
      </c>
      <c r="G9873" t="s">
        <v>82</v>
      </c>
      <c r="H9873">
        <v>2</v>
      </c>
      <c r="I9873" t="s">
        <v>82</v>
      </c>
      <c r="J9873">
        <v>2</v>
      </c>
      <c r="K9873" t="s">
        <v>82</v>
      </c>
      <c r="L9873">
        <v>1</v>
      </c>
      <c r="M9873" t="s">
        <v>84</v>
      </c>
      <c r="N9873">
        <v>60</v>
      </c>
      <c r="O9873">
        <v>5</v>
      </c>
      <c r="P9873" t="s">
        <v>85</v>
      </c>
      <c r="S9873">
        <v>5</v>
      </c>
      <c r="T9873" t="s">
        <v>138</v>
      </c>
      <c r="U9873" t="s">
        <v>82</v>
      </c>
      <c r="V9873">
        <v>26</v>
      </c>
      <c r="W9873" t="s">
        <v>81</v>
      </c>
      <c r="X9873">
        <v>18</v>
      </c>
      <c r="Y9873" t="s">
        <v>247</v>
      </c>
      <c r="Z9873">
        <v>1</v>
      </c>
      <c r="AA9873" t="s">
        <v>248</v>
      </c>
      <c r="AB9873">
        <v>81</v>
      </c>
      <c r="AC9873" t="s">
        <v>160</v>
      </c>
      <c r="AD9873">
        <v>0</v>
      </c>
      <c r="AE9873" t="s">
        <v>119</v>
      </c>
      <c r="AF9873">
        <v>1</v>
      </c>
      <c r="AG9873" t="s">
        <v>92</v>
      </c>
      <c r="AH9873">
        <v>2</v>
      </c>
      <c r="AI9873" t="s">
        <v>116</v>
      </c>
      <c r="AJ9873">
        <v>3</v>
      </c>
      <c r="AK9873" t="s">
        <v>116</v>
      </c>
      <c r="AL9873" t="s">
        <v>376</v>
      </c>
      <c r="AM9873">
        <v>26</v>
      </c>
      <c r="AN9873" t="s">
        <v>81</v>
      </c>
      <c r="AO9873">
        <v>18</v>
      </c>
      <c r="AP9873" t="s">
        <v>247</v>
      </c>
      <c r="AQ9873">
        <v>1</v>
      </c>
      <c r="AR9873" t="s">
        <v>248</v>
      </c>
      <c r="AS9873">
        <v>4</v>
      </c>
      <c r="AT9873" t="s">
        <v>120</v>
      </c>
      <c r="AU9873" s="1">
        <v>44742</v>
      </c>
      <c r="AV9873" t="s">
        <v>3042</v>
      </c>
      <c r="AW9873">
        <v>1</v>
      </c>
      <c r="AX9873" t="s">
        <v>92</v>
      </c>
      <c r="AY9873">
        <v>0</v>
      </c>
      <c r="AZ9873" t="s">
        <v>119</v>
      </c>
      <c r="BA9873">
        <v>2</v>
      </c>
      <c r="BB9873" t="s">
        <v>82</v>
      </c>
      <c r="BC9873">
        <v>4</v>
      </c>
      <c r="BD9873" t="s">
        <v>97</v>
      </c>
      <c r="BE9873" t="s">
        <v>1251</v>
      </c>
      <c r="BF9873" t="s">
        <v>1485</v>
      </c>
      <c r="BG9873">
        <v>2</v>
      </c>
      <c r="BH9873" t="s">
        <v>82</v>
      </c>
      <c r="BI9873">
        <v>8</v>
      </c>
      <c r="BJ9873" t="s">
        <v>83</v>
      </c>
      <c r="BK9873">
        <v>8</v>
      </c>
      <c r="BL9873" t="s">
        <v>83</v>
      </c>
      <c r="BM9873">
        <v>8</v>
      </c>
      <c r="BN9873" t="s">
        <v>83</v>
      </c>
      <c r="BO9873">
        <v>88</v>
      </c>
      <c r="BP9873" t="s">
        <v>83</v>
      </c>
      <c r="BQ9873" t="s">
        <v>83</v>
      </c>
      <c r="BR9873">
        <v>88</v>
      </c>
      <c r="BS9873" t="s">
        <v>83</v>
      </c>
      <c r="BT9873">
        <v>997</v>
      </c>
      <c r="BU9873" t="s">
        <v>83</v>
      </c>
      <c r="BV9873">
        <v>9997</v>
      </c>
      <c r="BW9873" t="s">
        <v>83</v>
      </c>
      <c r="BX9873">
        <v>3</v>
      </c>
      <c r="BY9873" t="s">
        <v>106</v>
      </c>
      <c r="BZ9873" s="2">
        <v>44742</v>
      </c>
      <c r="CA9873">
        <v>4</v>
      </c>
      <c r="CB9873" t="s">
        <v>120</v>
      </c>
    </row>
    <row r="9874" spans="1:80" x14ac:dyDescent="0.25">
      <c r="A9874" s="1">
        <v>24562</v>
      </c>
      <c r="B9874">
        <v>1</v>
      </c>
      <c r="C9874" t="s">
        <v>80</v>
      </c>
      <c r="D9874">
        <v>26</v>
      </c>
      <c r="E9874" t="s">
        <v>81</v>
      </c>
      <c r="F9874">
        <v>2</v>
      </c>
      <c r="G9874" t="s">
        <v>82</v>
      </c>
      <c r="H9874">
        <v>2</v>
      </c>
      <c r="I9874" t="s">
        <v>82</v>
      </c>
      <c r="J9874">
        <v>2</v>
      </c>
      <c r="K9874" t="s">
        <v>82</v>
      </c>
      <c r="L9874">
        <v>1</v>
      </c>
      <c r="M9874" t="s">
        <v>84</v>
      </c>
      <c r="N9874">
        <v>55</v>
      </c>
      <c r="O9874">
        <v>5</v>
      </c>
      <c r="P9874" t="s">
        <v>85</v>
      </c>
      <c r="S9874">
        <v>1</v>
      </c>
      <c r="T9874" t="s">
        <v>86</v>
      </c>
      <c r="U9874" t="s">
        <v>82</v>
      </c>
      <c r="V9874">
        <v>26</v>
      </c>
      <c r="W9874" t="s">
        <v>81</v>
      </c>
      <c r="X9874">
        <v>43</v>
      </c>
      <c r="Y9874" t="s">
        <v>144</v>
      </c>
      <c r="Z9874">
        <v>1</v>
      </c>
      <c r="AA9874" t="s">
        <v>159</v>
      </c>
      <c r="AB9874">
        <v>32</v>
      </c>
      <c r="AC9874" t="s">
        <v>211</v>
      </c>
      <c r="AD9874">
        <v>1</v>
      </c>
      <c r="AE9874" t="s">
        <v>171</v>
      </c>
      <c r="AF9874">
        <v>2</v>
      </c>
      <c r="AG9874" t="s">
        <v>82</v>
      </c>
      <c r="AH9874">
        <v>1</v>
      </c>
      <c r="AI9874" t="s">
        <v>127</v>
      </c>
      <c r="AJ9874">
        <v>1</v>
      </c>
      <c r="AK9874" t="s">
        <v>94</v>
      </c>
      <c r="AL9874" t="s">
        <v>494</v>
      </c>
      <c r="AM9874">
        <v>26</v>
      </c>
      <c r="AN9874" t="s">
        <v>81</v>
      </c>
      <c r="AO9874">
        <v>43</v>
      </c>
      <c r="AP9874" t="s">
        <v>144</v>
      </c>
      <c r="AQ9874">
        <v>1</v>
      </c>
      <c r="AR9874" t="s">
        <v>159</v>
      </c>
      <c r="AS9874">
        <v>3</v>
      </c>
      <c r="AT9874" t="s">
        <v>146</v>
      </c>
      <c r="AU9874" s="1">
        <v>44735</v>
      </c>
      <c r="AV9874" t="s">
        <v>385</v>
      </c>
      <c r="AW9874">
        <v>1</v>
      </c>
      <c r="AX9874" t="s">
        <v>92</v>
      </c>
      <c r="AY9874">
        <v>2</v>
      </c>
      <c r="AZ9874" t="s">
        <v>82</v>
      </c>
      <c r="BA9874">
        <v>1</v>
      </c>
      <c r="BB9874" t="s">
        <v>92</v>
      </c>
      <c r="BC9874">
        <v>5</v>
      </c>
      <c r="BD9874" t="s">
        <v>3844</v>
      </c>
      <c r="BE9874" t="s">
        <v>428</v>
      </c>
      <c r="BF9874" t="s">
        <v>429</v>
      </c>
      <c r="BG9874">
        <v>1</v>
      </c>
      <c r="BH9874" t="s">
        <v>92</v>
      </c>
      <c r="BI9874">
        <v>8</v>
      </c>
      <c r="BJ9874" t="s">
        <v>83</v>
      </c>
      <c r="BK9874">
        <v>8</v>
      </c>
      <c r="BL9874" t="s">
        <v>83</v>
      </c>
      <c r="BM9874">
        <v>2</v>
      </c>
      <c r="BN9874" t="s">
        <v>82</v>
      </c>
      <c r="BO9874">
        <v>8</v>
      </c>
      <c r="BP9874" t="s">
        <v>681</v>
      </c>
      <c r="BQ9874" t="s">
        <v>83</v>
      </c>
      <c r="BR9874">
        <v>26</v>
      </c>
      <c r="BS9874" t="s">
        <v>81</v>
      </c>
      <c r="BT9874">
        <v>43</v>
      </c>
      <c r="BU9874" t="s">
        <v>144</v>
      </c>
      <c r="BV9874">
        <v>1</v>
      </c>
      <c r="BW9874" t="s">
        <v>159</v>
      </c>
      <c r="BX9874">
        <v>2</v>
      </c>
      <c r="BY9874" t="s">
        <v>124</v>
      </c>
      <c r="BZ9874" s="2">
        <v>44740</v>
      </c>
      <c r="CA9874">
        <v>3</v>
      </c>
      <c r="CB9874" t="s">
        <v>146</v>
      </c>
    </row>
    <row r="9875" spans="1:80" x14ac:dyDescent="0.25">
      <c r="A9875" s="1">
        <v>20841</v>
      </c>
      <c r="B9875">
        <v>2</v>
      </c>
      <c r="C9875" t="s">
        <v>109</v>
      </c>
      <c r="D9875">
        <v>11</v>
      </c>
      <c r="E9875" t="s">
        <v>722</v>
      </c>
      <c r="F9875">
        <v>8</v>
      </c>
      <c r="G9875" t="s">
        <v>83</v>
      </c>
      <c r="H9875">
        <v>8</v>
      </c>
      <c r="I9875" t="s">
        <v>83</v>
      </c>
      <c r="J9875">
        <v>2</v>
      </c>
      <c r="K9875" t="s">
        <v>82</v>
      </c>
      <c r="L9875">
        <v>1</v>
      </c>
      <c r="M9875" t="s">
        <v>84</v>
      </c>
      <c r="N9875">
        <v>65</v>
      </c>
      <c r="O9875">
        <v>5</v>
      </c>
      <c r="P9875" t="s">
        <v>85</v>
      </c>
      <c r="S9875">
        <v>1</v>
      </c>
      <c r="T9875" t="s">
        <v>86</v>
      </c>
      <c r="U9875" t="s">
        <v>82</v>
      </c>
      <c r="V9875">
        <v>2</v>
      </c>
      <c r="W9875" t="s">
        <v>268</v>
      </c>
      <c r="X9875">
        <v>2</v>
      </c>
      <c r="Y9875" t="s">
        <v>420</v>
      </c>
      <c r="Z9875">
        <v>355</v>
      </c>
      <c r="AA9875" t="s">
        <v>4127</v>
      </c>
      <c r="AB9875">
        <v>31</v>
      </c>
      <c r="AC9875" t="s">
        <v>191</v>
      </c>
      <c r="AD9875">
        <v>2</v>
      </c>
      <c r="AE9875" t="s">
        <v>185</v>
      </c>
      <c r="AF9875">
        <v>2</v>
      </c>
      <c r="AG9875" t="s">
        <v>82</v>
      </c>
      <c r="AH9875">
        <v>1</v>
      </c>
      <c r="AI9875" t="s">
        <v>127</v>
      </c>
      <c r="AJ9875">
        <v>1</v>
      </c>
      <c r="AK9875" t="s">
        <v>94</v>
      </c>
      <c r="AL9875" t="s">
        <v>1313</v>
      </c>
      <c r="AM9875">
        <v>26</v>
      </c>
      <c r="AN9875" t="s">
        <v>81</v>
      </c>
      <c r="AO9875">
        <v>55</v>
      </c>
      <c r="AP9875" t="s">
        <v>151</v>
      </c>
      <c r="AQ9875">
        <v>1</v>
      </c>
      <c r="AR9875" t="s">
        <v>152</v>
      </c>
      <c r="AS9875">
        <v>6</v>
      </c>
      <c r="AT9875" t="s">
        <v>152</v>
      </c>
      <c r="AU9875" s="1">
        <v>44725</v>
      </c>
      <c r="AV9875" t="s">
        <v>816</v>
      </c>
      <c r="AW9875">
        <v>1</v>
      </c>
      <c r="AX9875" t="s">
        <v>92</v>
      </c>
      <c r="AY9875">
        <v>8</v>
      </c>
      <c r="AZ9875" t="s">
        <v>83</v>
      </c>
      <c r="BA9875">
        <v>2</v>
      </c>
      <c r="BB9875" t="s">
        <v>82</v>
      </c>
      <c r="BC9875">
        <v>8</v>
      </c>
      <c r="BD9875" t="s">
        <v>83</v>
      </c>
      <c r="BE9875" t="s">
        <v>450</v>
      </c>
      <c r="BF9875" t="s">
        <v>561</v>
      </c>
      <c r="BG9875">
        <v>2</v>
      </c>
      <c r="BH9875" t="s">
        <v>82</v>
      </c>
      <c r="BI9875">
        <v>8</v>
      </c>
      <c r="BJ9875" t="s">
        <v>83</v>
      </c>
      <c r="BK9875">
        <v>8</v>
      </c>
      <c r="BL9875" t="s">
        <v>83</v>
      </c>
      <c r="BM9875">
        <v>8</v>
      </c>
      <c r="BN9875" t="s">
        <v>83</v>
      </c>
      <c r="BO9875">
        <v>88</v>
      </c>
      <c r="BP9875" t="s">
        <v>83</v>
      </c>
      <c r="BQ9875" t="s">
        <v>83</v>
      </c>
      <c r="BR9875">
        <v>88</v>
      </c>
      <c r="BS9875" t="s">
        <v>83</v>
      </c>
      <c r="BT9875">
        <v>997</v>
      </c>
      <c r="BU9875" t="s">
        <v>83</v>
      </c>
      <c r="BV9875">
        <v>9997</v>
      </c>
      <c r="BW9875" t="s">
        <v>83</v>
      </c>
      <c r="BX9875">
        <v>1</v>
      </c>
      <c r="BY9875" t="s">
        <v>150</v>
      </c>
      <c r="BZ9875" s="2">
        <v>44725</v>
      </c>
      <c r="CA9875">
        <v>6</v>
      </c>
      <c r="CB9875" t="s">
        <v>152</v>
      </c>
    </row>
    <row r="9876" spans="1:80" x14ac:dyDescent="0.25">
      <c r="A9876" s="1">
        <v>28898</v>
      </c>
      <c r="B9876">
        <v>2</v>
      </c>
      <c r="C9876" t="s">
        <v>109</v>
      </c>
      <c r="D9876">
        <v>26</v>
      </c>
      <c r="E9876" t="s">
        <v>81</v>
      </c>
      <c r="F9876">
        <v>8</v>
      </c>
      <c r="G9876" t="s">
        <v>83</v>
      </c>
      <c r="H9876">
        <v>8</v>
      </c>
      <c r="I9876" t="s">
        <v>83</v>
      </c>
      <c r="J9876">
        <v>2</v>
      </c>
      <c r="K9876" t="s">
        <v>82</v>
      </c>
      <c r="L9876">
        <v>1</v>
      </c>
      <c r="M9876" t="s">
        <v>84</v>
      </c>
      <c r="N9876">
        <v>43</v>
      </c>
      <c r="O9876">
        <v>5</v>
      </c>
      <c r="P9876" t="s">
        <v>85</v>
      </c>
      <c r="S9876">
        <v>1</v>
      </c>
      <c r="T9876" t="s">
        <v>86</v>
      </c>
      <c r="U9876" t="s">
        <v>82</v>
      </c>
      <c r="V9876">
        <v>26</v>
      </c>
      <c r="W9876" t="s">
        <v>81</v>
      </c>
      <c r="X9876">
        <v>43</v>
      </c>
      <c r="Y9876" t="s">
        <v>144</v>
      </c>
      <c r="Z9876">
        <v>1</v>
      </c>
      <c r="AA9876" t="s">
        <v>159</v>
      </c>
      <c r="AB9876">
        <v>51</v>
      </c>
      <c r="AC9876" t="s">
        <v>114</v>
      </c>
      <c r="AD9876">
        <v>98</v>
      </c>
      <c r="AE9876" t="s">
        <v>580</v>
      </c>
      <c r="AF9876">
        <v>1</v>
      </c>
      <c r="AG9876" t="s">
        <v>92</v>
      </c>
      <c r="AH9876">
        <v>2</v>
      </c>
      <c r="AI9876" t="s">
        <v>116</v>
      </c>
      <c r="AJ9876">
        <v>11</v>
      </c>
      <c r="AK9876" t="s">
        <v>130</v>
      </c>
      <c r="AL9876" t="s">
        <v>107</v>
      </c>
      <c r="AM9876">
        <v>26</v>
      </c>
      <c r="AN9876" t="s">
        <v>81</v>
      </c>
      <c r="AO9876">
        <v>43</v>
      </c>
      <c r="AP9876" t="s">
        <v>144</v>
      </c>
      <c r="AQ9876">
        <v>1</v>
      </c>
      <c r="AR9876" t="s">
        <v>159</v>
      </c>
      <c r="AS9876">
        <v>3</v>
      </c>
      <c r="AT9876" t="s">
        <v>146</v>
      </c>
      <c r="AU9876" s="1">
        <v>44723</v>
      </c>
      <c r="AV9876" t="s">
        <v>325</v>
      </c>
      <c r="AW9876">
        <v>1</v>
      </c>
      <c r="AX9876" t="s">
        <v>92</v>
      </c>
      <c r="AY9876">
        <v>8</v>
      </c>
      <c r="AZ9876" t="s">
        <v>83</v>
      </c>
      <c r="BA9876">
        <v>2</v>
      </c>
      <c r="BB9876" t="s">
        <v>82</v>
      </c>
      <c r="BC9876">
        <v>8</v>
      </c>
      <c r="BD9876" t="s">
        <v>83</v>
      </c>
      <c r="BE9876" t="s">
        <v>132</v>
      </c>
      <c r="BF9876" t="s">
        <v>136</v>
      </c>
      <c r="BG9876">
        <v>2</v>
      </c>
      <c r="BH9876" t="s">
        <v>82</v>
      </c>
      <c r="BI9876">
        <v>5</v>
      </c>
      <c r="BJ9876" t="s">
        <v>375</v>
      </c>
      <c r="BK9876">
        <v>8</v>
      </c>
      <c r="BL9876" t="s">
        <v>83</v>
      </c>
      <c r="BM9876">
        <v>8</v>
      </c>
      <c r="BN9876" t="s">
        <v>83</v>
      </c>
      <c r="BO9876">
        <v>88</v>
      </c>
      <c r="BP9876" t="s">
        <v>83</v>
      </c>
      <c r="BQ9876" t="s">
        <v>83</v>
      </c>
      <c r="BR9876">
        <v>88</v>
      </c>
      <c r="BS9876" t="s">
        <v>83</v>
      </c>
      <c r="BT9876">
        <v>997</v>
      </c>
      <c r="BU9876" t="s">
        <v>83</v>
      </c>
      <c r="BV9876">
        <v>9997</v>
      </c>
      <c r="BW9876" t="s">
        <v>83</v>
      </c>
      <c r="BX9876">
        <v>3</v>
      </c>
      <c r="BY9876" t="s">
        <v>106</v>
      </c>
      <c r="BZ9876" s="2">
        <v>44723</v>
      </c>
      <c r="CA9876">
        <v>3</v>
      </c>
      <c r="CB9876" t="s">
        <v>146</v>
      </c>
    </row>
    <row r="9877" spans="1:80" x14ac:dyDescent="0.25">
      <c r="A9877" s="1">
        <v>30613</v>
      </c>
      <c r="B9877">
        <v>2</v>
      </c>
      <c r="C9877" t="s">
        <v>109</v>
      </c>
      <c r="D9877">
        <v>26</v>
      </c>
      <c r="E9877" t="s">
        <v>81</v>
      </c>
      <c r="F9877">
        <v>8</v>
      </c>
      <c r="G9877" t="s">
        <v>83</v>
      </c>
      <c r="H9877">
        <v>8</v>
      </c>
      <c r="I9877" t="s">
        <v>83</v>
      </c>
      <c r="J9877">
        <v>2</v>
      </c>
      <c r="K9877" t="s">
        <v>82</v>
      </c>
      <c r="L9877">
        <v>1</v>
      </c>
      <c r="M9877" t="s">
        <v>84</v>
      </c>
      <c r="N9877">
        <v>38</v>
      </c>
      <c r="O9877">
        <v>5</v>
      </c>
      <c r="P9877" t="s">
        <v>85</v>
      </c>
      <c r="S9877">
        <v>1</v>
      </c>
      <c r="T9877" t="s">
        <v>86</v>
      </c>
      <c r="U9877" t="s">
        <v>82</v>
      </c>
      <c r="V9877">
        <v>26</v>
      </c>
      <c r="W9877" t="s">
        <v>81</v>
      </c>
      <c r="X9877">
        <v>43</v>
      </c>
      <c r="Y9877" t="s">
        <v>144</v>
      </c>
      <c r="Z9877">
        <v>1</v>
      </c>
      <c r="AA9877" t="s">
        <v>159</v>
      </c>
      <c r="AB9877">
        <v>31</v>
      </c>
      <c r="AC9877" t="s">
        <v>191</v>
      </c>
      <c r="AD9877">
        <v>42</v>
      </c>
      <c r="AE9877" t="s">
        <v>141</v>
      </c>
      <c r="AF9877">
        <v>1</v>
      </c>
      <c r="AG9877" t="s">
        <v>92</v>
      </c>
      <c r="AH9877">
        <v>2</v>
      </c>
      <c r="AI9877" t="s">
        <v>116</v>
      </c>
      <c r="AJ9877">
        <v>1</v>
      </c>
      <c r="AK9877" t="s">
        <v>94</v>
      </c>
      <c r="AL9877" t="s">
        <v>494</v>
      </c>
      <c r="AM9877">
        <v>26</v>
      </c>
      <c r="AN9877" t="s">
        <v>81</v>
      </c>
      <c r="AO9877">
        <v>43</v>
      </c>
      <c r="AP9877" t="s">
        <v>144</v>
      </c>
      <c r="AQ9877">
        <v>1</v>
      </c>
      <c r="AR9877" t="s">
        <v>159</v>
      </c>
      <c r="AS9877">
        <v>3</v>
      </c>
      <c r="AT9877" t="s">
        <v>146</v>
      </c>
      <c r="AU9877" s="1">
        <v>44721</v>
      </c>
      <c r="AV9877" t="s">
        <v>902</v>
      </c>
      <c r="AW9877">
        <v>1</v>
      </c>
      <c r="AX9877" t="s">
        <v>92</v>
      </c>
      <c r="AY9877">
        <v>8</v>
      </c>
      <c r="AZ9877" t="s">
        <v>83</v>
      </c>
      <c r="BA9877">
        <v>1</v>
      </c>
      <c r="BB9877" t="s">
        <v>92</v>
      </c>
      <c r="BC9877">
        <v>1</v>
      </c>
      <c r="BD9877" t="s">
        <v>975</v>
      </c>
      <c r="BE9877" t="s">
        <v>132</v>
      </c>
      <c r="BF9877" t="s">
        <v>136</v>
      </c>
      <c r="BG9877">
        <v>1</v>
      </c>
      <c r="BH9877" t="s">
        <v>92</v>
      </c>
      <c r="BI9877">
        <v>5</v>
      </c>
      <c r="BJ9877" t="s">
        <v>375</v>
      </c>
      <c r="BK9877">
        <v>8</v>
      </c>
      <c r="BL9877" t="s">
        <v>83</v>
      </c>
      <c r="BM9877">
        <v>9</v>
      </c>
      <c r="BN9877" t="s">
        <v>93</v>
      </c>
      <c r="BO9877">
        <v>9</v>
      </c>
      <c r="BP9877" t="s">
        <v>93</v>
      </c>
      <c r="BQ9877" t="s">
        <v>83</v>
      </c>
      <c r="BR9877">
        <v>26</v>
      </c>
      <c r="BS9877" t="s">
        <v>81</v>
      </c>
      <c r="BT9877">
        <v>43</v>
      </c>
      <c r="BU9877" t="s">
        <v>144</v>
      </c>
      <c r="BV9877">
        <v>1</v>
      </c>
      <c r="BW9877" t="s">
        <v>159</v>
      </c>
      <c r="BX9877">
        <v>2</v>
      </c>
      <c r="BY9877" t="s">
        <v>124</v>
      </c>
      <c r="BZ9877" s="2">
        <v>44722</v>
      </c>
      <c r="CA9877">
        <v>3</v>
      </c>
      <c r="CB9877" t="s">
        <v>146</v>
      </c>
    </row>
    <row r="9878" spans="1:80" x14ac:dyDescent="0.25">
      <c r="A9878" s="1">
        <v>37852</v>
      </c>
      <c r="B9878">
        <v>1</v>
      </c>
      <c r="C9878" t="s">
        <v>80</v>
      </c>
      <c r="D9878">
        <v>26</v>
      </c>
      <c r="E9878" t="s">
        <v>81</v>
      </c>
      <c r="F9878">
        <v>9</v>
      </c>
      <c r="G9878" t="s">
        <v>93</v>
      </c>
      <c r="H9878">
        <v>2</v>
      </c>
      <c r="I9878" t="s">
        <v>82</v>
      </c>
      <c r="J9878">
        <v>2</v>
      </c>
      <c r="K9878" t="s">
        <v>82</v>
      </c>
      <c r="L9878">
        <v>1</v>
      </c>
      <c r="M9878" t="s">
        <v>84</v>
      </c>
      <c r="N9878">
        <v>18</v>
      </c>
      <c r="O9878">
        <v>5</v>
      </c>
      <c r="P9878" t="s">
        <v>85</v>
      </c>
      <c r="S9878">
        <v>1</v>
      </c>
      <c r="T9878" t="s">
        <v>86</v>
      </c>
      <c r="U9878" t="s">
        <v>82</v>
      </c>
      <c r="V9878">
        <v>26</v>
      </c>
      <c r="W9878" t="s">
        <v>81</v>
      </c>
      <c r="X9878">
        <v>25</v>
      </c>
      <c r="Y9878" t="s">
        <v>481</v>
      </c>
      <c r="Z9878">
        <v>1</v>
      </c>
      <c r="AA9878" t="s">
        <v>481</v>
      </c>
      <c r="AB9878">
        <v>31</v>
      </c>
      <c r="AC9878" t="s">
        <v>191</v>
      </c>
      <c r="AD9878">
        <v>1</v>
      </c>
      <c r="AE9878" t="s">
        <v>171</v>
      </c>
      <c r="AF9878">
        <v>2</v>
      </c>
      <c r="AG9878" t="s">
        <v>82</v>
      </c>
      <c r="AH9878">
        <v>1</v>
      </c>
      <c r="AI9878" t="s">
        <v>127</v>
      </c>
      <c r="AJ9878">
        <v>11</v>
      </c>
      <c r="AK9878" t="s">
        <v>130</v>
      </c>
      <c r="AL9878" t="s">
        <v>107</v>
      </c>
      <c r="AM9878">
        <v>26</v>
      </c>
      <c r="AN9878" t="s">
        <v>81</v>
      </c>
      <c r="AO9878">
        <v>25</v>
      </c>
      <c r="AP9878" t="s">
        <v>481</v>
      </c>
      <c r="AQ9878">
        <v>1</v>
      </c>
      <c r="AR9878" t="s">
        <v>481</v>
      </c>
      <c r="AS9878">
        <v>4</v>
      </c>
      <c r="AT9878" t="s">
        <v>120</v>
      </c>
      <c r="AU9878" s="1">
        <v>44718</v>
      </c>
      <c r="AV9878" t="s">
        <v>809</v>
      </c>
      <c r="AW9878">
        <v>2</v>
      </c>
      <c r="AX9878" t="s">
        <v>82</v>
      </c>
      <c r="AY9878">
        <v>0</v>
      </c>
      <c r="AZ9878" t="s">
        <v>119</v>
      </c>
      <c r="BA9878">
        <v>1</v>
      </c>
      <c r="BB9878" t="s">
        <v>92</v>
      </c>
      <c r="BC9878">
        <v>5</v>
      </c>
      <c r="BD9878" t="s">
        <v>3844</v>
      </c>
      <c r="BE9878" t="s">
        <v>3267</v>
      </c>
      <c r="BF9878" t="s">
        <v>3268</v>
      </c>
      <c r="BG9878">
        <v>1</v>
      </c>
      <c r="BH9878" t="s">
        <v>92</v>
      </c>
      <c r="BI9878">
        <v>8</v>
      </c>
      <c r="BJ9878" t="s">
        <v>83</v>
      </c>
      <c r="BK9878">
        <v>8</v>
      </c>
      <c r="BL9878" t="s">
        <v>83</v>
      </c>
      <c r="BM9878">
        <v>2</v>
      </c>
      <c r="BN9878" t="s">
        <v>82</v>
      </c>
      <c r="BO9878">
        <v>0</v>
      </c>
      <c r="BP9878" t="s">
        <v>1351</v>
      </c>
      <c r="BQ9878" t="s">
        <v>83</v>
      </c>
      <c r="BR9878">
        <v>26</v>
      </c>
      <c r="BS9878" t="s">
        <v>81</v>
      </c>
      <c r="BT9878">
        <v>25</v>
      </c>
      <c r="BU9878" t="s">
        <v>481</v>
      </c>
      <c r="BV9878">
        <v>1</v>
      </c>
      <c r="BW9878" t="s">
        <v>481</v>
      </c>
      <c r="BX9878">
        <v>2</v>
      </c>
      <c r="BY9878" t="s">
        <v>124</v>
      </c>
      <c r="BZ9878" s="2">
        <v>44721</v>
      </c>
      <c r="CA9878">
        <v>4</v>
      </c>
      <c r="CB9878" t="s">
        <v>120</v>
      </c>
    </row>
    <row r="9879" spans="1:80" x14ac:dyDescent="0.25">
      <c r="A9879" s="1">
        <v>31793</v>
      </c>
      <c r="B9879">
        <v>1</v>
      </c>
      <c r="C9879" t="s">
        <v>80</v>
      </c>
      <c r="D9879">
        <v>99</v>
      </c>
      <c r="E9879" t="s">
        <v>93</v>
      </c>
      <c r="F9879">
        <v>8</v>
      </c>
      <c r="G9879" t="s">
        <v>83</v>
      </c>
      <c r="H9879">
        <v>8</v>
      </c>
      <c r="I9879" t="s">
        <v>83</v>
      </c>
      <c r="J9879">
        <v>9</v>
      </c>
      <c r="K9879" t="s">
        <v>93</v>
      </c>
      <c r="L9879">
        <v>9</v>
      </c>
      <c r="M9879" t="s">
        <v>93</v>
      </c>
      <c r="N9879">
        <v>35</v>
      </c>
      <c r="O9879">
        <v>5</v>
      </c>
      <c r="P9879" t="s">
        <v>85</v>
      </c>
      <c r="S9879">
        <v>9</v>
      </c>
      <c r="T9879" t="s">
        <v>93</v>
      </c>
      <c r="U9879" t="s">
        <v>82</v>
      </c>
      <c r="V9879">
        <v>99</v>
      </c>
      <c r="W9879" t="s">
        <v>93</v>
      </c>
      <c r="X9879">
        <v>999</v>
      </c>
      <c r="Y9879" t="s">
        <v>119</v>
      </c>
      <c r="Z9879">
        <v>9999</v>
      </c>
      <c r="AA9879" t="s">
        <v>119</v>
      </c>
      <c r="AB9879">
        <v>99</v>
      </c>
      <c r="AC9879" t="s">
        <v>93</v>
      </c>
      <c r="AD9879">
        <v>999</v>
      </c>
      <c r="AE9879" t="s">
        <v>93</v>
      </c>
      <c r="AF9879">
        <v>9</v>
      </c>
      <c r="AG9879" t="s">
        <v>93</v>
      </c>
      <c r="AH9879">
        <v>1</v>
      </c>
      <c r="AI9879" t="s">
        <v>127</v>
      </c>
      <c r="AJ9879">
        <v>1</v>
      </c>
      <c r="AK9879" t="s">
        <v>94</v>
      </c>
      <c r="AL9879" t="s">
        <v>1734</v>
      </c>
      <c r="AM9879">
        <v>26</v>
      </c>
      <c r="AN9879" t="s">
        <v>81</v>
      </c>
      <c r="AO9879">
        <v>17</v>
      </c>
      <c r="AP9879" t="s">
        <v>318</v>
      </c>
      <c r="AQ9879">
        <v>1</v>
      </c>
      <c r="AR9879" t="s">
        <v>319</v>
      </c>
      <c r="AS9879">
        <v>2</v>
      </c>
      <c r="AT9879" t="s">
        <v>318</v>
      </c>
      <c r="AU9879" s="1">
        <v>44633</v>
      </c>
      <c r="AV9879" t="s">
        <v>739</v>
      </c>
      <c r="AW9879">
        <v>1</v>
      </c>
      <c r="AX9879" t="s">
        <v>92</v>
      </c>
      <c r="AY9879">
        <v>8</v>
      </c>
      <c r="AZ9879" t="s">
        <v>83</v>
      </c>
      <c r="BA9879">
        <v>2</v>
      </c>
      <c r="BB9879" t="s">
        <v>82</v>
      </c>
      <c r="BC9879">
        <v>8</v>
      </c>
      <c r="BD9879" t="s">
        <v>83</v>
      </c>
      <c r="BE9879" t="s">
        <v>804</v>
      </c>
      <c r="BF9879" t="s">
        <v>805</v>
      </c>
      <c r="BG9879">
        <v>2</v>
      </c>
      <c r="BH9879" t="s">
        <v>82</v>
      </c>
      <c r="BI9879">
        <v>8</v>
      </c>
      <c r="BJ9879" t="s">
        <v>83</v>
      </c>
      <c r="BK9879">
        <v>8</v>
      </c>
      <c r="BL9879" t="s">
        <v>83</v>
      </c>
      <c r="BM9879">
        <v>8</v>
      </c>
      <c r="BN9879" t="s">
        <v>83</v>
      </c>
      <c r="BO9879">
        <v>88</v>
      </c>
      <c r="BP9879" t="s">
        <v>83</v>
      </c>
      <c r="BQ9879" t="s">
        <v>83</v>
      </c>
      <c r="BR9879">
        <v>88</v>
      </c>
      <c r="BS9879" t="s">
        <v>83</v>
      </c>
      <c r="BT9879">
        <v>997</v>
      </c>
      <c r="BU9879" t="s">
        <v>83</v>
      </c>
      <c r="BV9879">
        <v>9997</v>
      </c>
      <c r="BW9879" t="s">
        <v>83</v>
      </c>
      <c r="BX9879">
        <v>2</v>
      </c>
      <c r="BY9879" t="s">
        <v>124</v>
      </c>
      <c r="BZ9879" s="2">
        <v>44719</v>
      </c>
      <c r="CA9879">
        <v>2</v>
      </c>
      <c r="CB9879" t="s">
        <v>318</v>
      </c>
    </row>
    <row r="9880" spans="1:80" x14ac:dyDescent="0.25">
      <c r="A9880" s="1">
        <v>23426</v>
      </c>
      <c r="B9880">
        <v>1</v>
      </c>
      <c r="C9880" t="s">
        <v>80</v>
      </c>
      <c r="D9880">
        <v>26</v>
      </c>
      <c r="E9880" t="s">
        <v>81</v>
      </c>
      <c r="F9880">
        <v>2</v>
      </c>
      <c r="G9880" t="s">
        <v>82</v>
      </c>
      <c r="H9880">
        <v>2</v>
      </c>
      <c r="I9880" t="s">
        <v>82</v>
      </c>
      <c r="J9880">
        <v>2</v>
      </c>
      <c r="K9880" t="s">
        <v>82</v>
      </c>
      <c r="L9880">
        <v>1</v>
      </c>
      <c r="M9880" t="s">
        <v>84</v>
      </c>
      <c r="N9880">
        <v>58</v>
      </c>
      <c r="O9880">
        <v>5</v>
      </c>
      <c r="P9880" t="s">
        <v>85</v>
      </c>
      <c r="S9880">
        <v>1</v>
      </c>
      <c r="T9880" t="s">
        <v>86</v>
      </c>
      <c r="U9880" t="s">
        <v>82</v>
      </c>
      <c r="V9880">
        <v>26</v>
      </c>
      <c r="W9880" t="s">
        <v>81</v>
      </c>
      <c r="X9880">
        <v>43</v>
      </c>
      <c r="Y9880" t="s">
        <v>144</v>
      </c>
      <c r="Z9880">
        <v>1</v>
      </c>
      <c r="AA9880" t="s">
        <v>159</v>
      </c>
      <c r="AB9880">
        <v>82</v>
      </c>
      <c r="AC9880" t="s">
        <v>369</v>
      </c>
      <c r="AD9880">
        <v>98</v>
      </c>
      <c r="AE9880" t="s">
        <v>580</v>
      </c>
      <c r="AF9880">
        <v>1</v>
      </c>
      <c r="AG9880" t="s">
        <v>92</v>
      </c>
      <c r="AH9880">
        <v>1</v>
      </c>
      <c r="AI9880" t="s">
        <v>127</v>
      </c>
      <c r="AJ9880">
        <v>11</v>
      </c>
      <c r="AK9880" t="s">
        <v>130</v>
      </c>
      <c r="AL9880" t="s">
        <v>107</v>
      </c>
      <c r="AM9880">
        <v>26</v>
      </c>
      <c r="AN9880" t="s">
        <v>81</v>
      </c>
      <c r="AO9880">
        <v>43</v>
      </c>
      <c r="AP9880" t="s">
        <v>144</v>
      </c>
      <c r="AQ9880">
        <v>1</v>
      </c>
      <c r="AR9880" t="s">
        <v>159</v>
      </c>
      <c r="AS9880">
        <v>3</v>
      </c>
      <c r="AT9880" t="s">
        <v>146</v>
      </c>
      <c r="AU9880" s="1">
        <v>44735</v>
      </c>
      <c r="AV9880" t="s">
        <v>756</v>
      </c>
      <c r="AW9880">
        <v>1</v>
      </c>
      <c r="AX9880" t="s">
        <v>92</v>
      </c>
      <c r="AY9880">
        <v>2</v>
      </c>
      <c r="AZ9880" t="s">
        <v>82</v>
      </c>
      <c r="BA9880">
        <v>2</v>
      </c>
      <c r="BB9880" t="s">
        <v>82</v>
      </c>
      <c r="BC9880">
        <v>4</v>
      </c>
      <c r="BD9880" t="s">
        <v>97</v>
      </c>
      <c r="BE9880" t="s">
        <v>132</v>
      </c>
      <c r="BF9880" t="s">
        <v>136</v>
      </c>
      <c r="BG9880">
        <v>2</v>
      </c>
      <c r="BH9880" t="s">
        <v>82</v>
      </c>
      <c r="BI9880">
        <v>8</v>
      </c>
      <c r="BJ9880" t="s">
        <v>83</v>
      </c>
      <c r="BK9880">
        <v>8</v>
      </c>
      <c r="BL9880" t="s">
        <v>83</v>
      </c>
      <c r="BM9880">
        <v>8</v>
      </c>
      <c r="BN9880" t="s">
        <v>83</v>
      </c>
      <c r="BO9880">
        <v>88</v>
      </c>
      <c r="BP9880" t="s">
        <v>83</v>
      </c>
      <c r="BQ9880" t="s">
        <v>83</v>
      </c>
      <c r="BR9880">
        <v>88</v>
      </c>
      <c r="BS9880" t="s">
        <v>83</v>
      </c>
      <c r="BT9880">
        <v>997</v>
      </c>
      <c r="BU9880" t="s">
        <v>83</v>
      </c>
      <c r="BV9880">
        <v>9997</v>
      </c>
      <c r="BW9880" t="s">
        <v>83</v>
      </c>
      <c r="BX9880">
        <v>3</v>
      </c>
      <c r="BY9880" t="s">
        <v>106</v>
      </c>
      <c r="BZ9880" s="2">
        <v>44736</v>
      </c>
      <c r="CA9880">
        <v>3</v>
      </c>
      <c r="CB9880" t="s">
        <v>146</v>
      </c>
    </row>
    <row r="9881" spans="1:80" x14ac:dyDescent="0.25">
      <c r="A9881" s="1">
        <v>25191</v>
      </c>
      <c r="B9881">
        <v>1</v>
      </c>
      <c r="C9881" t="s">
        <v>80</v>
      </c>
      <c r="D9881">
        <v>26</v>
      </c>
      <c r="E9881" t="s">
        <v>81</v>
      </c>
      <c r="F9881">
        <v>2</v>
      </c>
      <c r="G9881" t="s">
        <v>82</v>
      </c>
      <c r="H9881">
        <v>2</v>
      </c>
      <c r="I9881" t="s">
        <v>82</v>
      </c>
      <c r="J9881">
        <v>2</v>
      </c>
      <c r="K9881" t="s">
        <v>82</v>
      </c>
      <c r="L9881">
        <v>1</v>
      </c>
      <c r="M9881" t="s">
        <v>84</v>
      </c>
      <c r="N9881">
        <v>53</v>
      </c>
      <c r="O9881">
        <v>5</v>
      </c>
      <c r="P9881" t="s">
        <v>85</v>
      </c>
      <c r="S9881">
        <v>1</v>
      </c>
      <c r="T9881" t="s">
        <v>86</v>
      </c>
      <c r="U9881" t="s">
        <v>82</v>
      </c>
      <c r="V9881">
        <v>26</v>
      </c>
      <c r="W9881" t="s">
        <v>81</v>
      </c>
      <c r="X9881">
        <v>43</v>
      </c>
      <c r="Y9881" t="s">
        <v>144</v>
      </c>
      <c r="Z9881">
        <v>1</v>
      </c>
      <c r="AA9881" t="s">
        <v>159</v>
      </c>
      <c r="AB9881">
        <v>31</v>
      </c>
      <c r="AC9881" t="s">
        <v>191</v>
      </c>
      <c r="AD9881">
        <v>98</v>
      </c>
      <c r="AE9881" t="s">
        <v>580</v>
      </c>
      <c r="AF9881">
        <v>1</v>
      </c>
      <c r="AG9881" t="s">
        <v>92</v>
      </c>
      <c r="AH9881">
        <v>1</v>
      </c>
      <c r="AI9881" t="s">
        <v>127</v>
      </c>
      <c r="AJ9881">
        <v>11</v>
      </c>
      <c r="AK9881" t="s">
        <v>130</v>
      </c>
      <c r="AL9881" t="s">
        <v>107</v>
      </c>
      <c r="AM9881">
        <v>26</v>
      </c>
      <c r="AN9881" t="s">
        <v>81</v>
      </c>
      <c r="AO9881">
        <v>43</v>
      </c>
      <c r="AP9881" t="s">
        <v>144</v>
      </c>
      <c r="AQ9881">
        <v>1</v>
      </c>
      <c r="AR9881" t="s">
        <v>159</v>
      </c>
      <c r="AS9881">
        <v>3</v>
      </c>
      <c r="AT9881" t="s">
        <v>146</v>
      </c>
      <c r="AU9881" s="1">
        <v>44741</v>
      </c>
      <c r="AV9881" t="s">
        <v>838</v>
      </c>
      <c r="AW9881">
        <v>2</v>
      </c>
      <c r="AX9881" t="s">
        <v>82</v>
      </c>
      <c r="AY9881">
        <v>2</v>
      </c>
      <c r="AZ9881" t="s">
        <v>82</v>
      </c>
      <c r="BA9881">
        <v>2</v>
      </c>
      <c r="BB9881" t="s">
        <v>82</v>
      </c>
      <c r="BC9881">
        <v>4</v>
      </c>
      <c r="BD9881" t="s">
        <v>97</v>
      </c>
      <c r="BE9881" t="s">
        <v>216</v>
      </c>
      <c r="BF9881" t="s">
        <v>1646</v>
      </c>
      <c r="BG9881">
        <v>2</v>
      </c>
      <c r="BH9881" t="s">
        <v>82</v>
      </c>
      <c r="BI9881">
        <v>8</v>
      </c>
      <c r="BJ9881" t="s">
        <v>83</v>
      </c>
      <c r="BK9881">
        <v>8</v>
      </c>
      <c r="BL9881" t="s">
        <v>83</v>
      </c>
      <c r="BM9881">
        <v>8</v>
      </c>
      <c r="BN9881" t="s">
        <v>83</v>
      </c>
      <c r="BO9881">
        <v>88</v>
      </c>
      <c r="BP9881" t="s">
        <v>83</v>
      </c>
      <c r="BQ9881" t="s">
        <v>83</v>
      </c>
      <c r="BR9881">
        <v>88</v>
      </c>
      <c r="BS9881" t="s">
        <v>83</v>
      </c>
      <c r="BT9881">
        <v>997</v>
      </c>
      <c r="BU9881" t="s">
        <v>83</v>
      </c>
      <c r="BV9881">
        <v>9997</v>
      </c>
      <c r="BW9881" t="s">
        <v>83</v>
      </c>
      <c r="BX9881">
        <v>3</v>
      </c>
      <c r="BY9881" t="s">
        <v>106</v>
      </c>
      <c r="BZ9881" s="2">
        <v>44741</v>
      </c>
      <c r="CA9881">
        <v>3</v>
      </c>
      <c r="CB9881" t="s">
        <v>146</v>
      </c>
    </row>
    <row r="9882" spans="1:80" x14ac:dyDescent="0.25">
      <c r="A9882" s="1">
        <v>35686</v>
      </c>
      <c r="B9882">
        <v>1</v>
      </c>
      <c r="C9882" t="s">
        <v>80</v>
      </c>
      <c r="D9882">
        <v>21</v>
      </c>
      <c r="E9882" t="s">
        <v>789</v>
      </c>
      <c r="F9882">
        <v>2</v>
      </c>
      <c r="G9882" t="s">
        <v>82</v>
      </c>
      <c r="H9882">
        <v>2</v>
      </c>
      <c r="I9882" t="s">
        <v>82</v>
      </c>
      <c r="J9882">
        <v>2</v>
      </c>
      <c r="K9882" t="s">
        <v>82</v>
      </c>
      <c r="L9882">
        <v>1</v>
      </c>
      <c r="M9882" t="s">
        <v>84</v>
      </c>
      <c r="N9882">
        <v>24</v>
      </c>
      <c r="O9882">
        <v>5</v>
      </c>
      <c r="P9882" t="s">
        <v>85</v>
      </c>
      <c r="S9882">
        <v>1</v>
      </c>
      <c r="T9882" t="s">
        <v>86</v>
      </c>
      <c r="U9882" t="s">
        <v>82</v>
      </c>
      <c r="V9882">
        <v>21</v>
      </c>
      <c r="W9882" t="s">
        <v>789</v>
      </c>
      <c r="X9882">
        <v>19</v>
      </c>
      <c r="Y9882" t="s">
        <v>4128</v>
      </c>
      <c r="Z9882">
        <v>1</v>
      </c>
      <c r="AA9882" t="s">
        <v>4128</v>
      </c>
      <c r="AB9882">
        <v>71</v>
      </c>
      <c r="AC9882" t="s">
        <v>220</v>
      </c>
      <c r="AD9882">
        <v>69</v>
      </c>
      <c r="AE9882" t="s">
        <v>312</v>
      </c>
      <c r="AF9882">
        <v>1</v>
      </c>
      <c r="AG9882" t="s">
        <v>92</v>
      </c>
      <c r="AH9882">
        <v>2</v>
      </c>
      <c r="AI9882" t="s">
        <v>116</v>
      </c>
      <c r="AJ9882">
        <v>3</v>
      </c>
      <c r="AK9882" t="s">
        <v>116</v>
      </c>
      <c r="AL9882" t="s">
        <v>143</v>
      </c>
      <c r="AM9882">
        <v>26</v>
      </c>
      <c r="AN9882" t="s">
        <v>81</v>
      </c>
      <c r="AO9882">
        <v>43</v>
      </c>
      <c r="AP9882" t="s">
        <v>144</v>
      </c>
      <c r="AQ9882">
        <v>104</v>
      </c>
      <c r="AR9882" t="s">
        <v>145</v>
      </c>
      <c r="AS9882">
        <v>3</v>
      </c>
      <c r="AT9882" t="s">
        <v>146</v>
      </c>
      <c r="AU9882" s="1">
        <v>44742</v>
      </c>
      <c r="AV9882" t="s">
        <v>2417</v>
      </c>
      <c r="AW9882">
        <v>1</v>
      </c>
      <c r="AX9882" t="s">
        <v>92</v>
      </c>
      <c r="AY9882">
        <v>2</v>
      </c>
      <c r="AZ9882" t="s">
        <v>82</v>
      </c>
      <c r="BA9882">
        <v>2</v>
      </c>
      <c r="BB9882" t="s">
        <v>82</v>
      </c>
      <c r="BC9882">
        <v>4</v>
      </c>
      <c r="BD9882" t="s">
        <v>97</v>
      </c>
      <c r="BE9882" t="s">
        <v>3923</v>
      </c>
      <c r="BF9882" t="s">
        <v>3924</v>
      </c>
      <c r="BG9882">
        <v>2</v>
      </c>
      <c r="BH9882" t="s">
        <v>82</v>
      </c>
      <c r="BI9882">
        <v>8</v>
      </c>
      <c r="BJ9882" t="s">
        <v>83</v>
      </c>
      <c r="BK9882">
        <v>8</v>
      </c>
      <c r="BL9882" t="s">
        <v>83</v>
      </c>
      <c r="BM9882">
        <v>8</v>
      </c>
      <c r="BN9882" t="s">
        <v>83</v>
      </c>
      <c r="BO9882">
        <v>88</v>
      </c>
      <c r="BP9882" t="s">
        <v>83</v>
      </c>
      <c r="BQ9882" t="s">
        <v>83</v>
      </c>
      <c r="BR9882">
        <v>88</v>
      </c>
      <c r="BS9882" t="s">
        <v>83</v>
      </c>
      <c r="BT9882">
        <v>997</v>
      </c>
      <c r="BU9882" t="s">
        <v>83</v>
      </c>
      <c r="BV9882">
        <v>9997</v>
      </c>
      <c r="BW9882" t="s">
        <v>83</v>
      </c>
      <c r="BX9882">
        <v>1</v>
      </c>
      <c r="BY9882" t="s">
        <v>150</v>
      </c>
      <c r="BZ9882" s="2">
        <v>44743</v>
      </c>
      <c r="CA9882">
        <v>3</v>
      </c>
      <c r="CB9882" t="s">
        <v>146</v>
      </c>
    </row>
    <row r="9883" spans="1:80" x14ac:dyDescent="0.25">
      <c r="A9883" s="1">
        <v>15190</v>
      </c>
      <c r="B9883">
        <v>1</v>
      </c>
      <c r="C9883" t="s">
        <v>80</v>
      </c>
      <c r="D9883">
        <v>8</v>
      </c>
      <c r="E9883" t="s">
        <v>383</v>
      </c>
      <c r="F9883">
        <v>2</v>
      </c>
      <c r="G9883" t="s">
        <v>82</v>
      </c>
      <c r="H9883">
        <v>2</v>
      </c>
      <c r="I9883" t="s">
        <v>82</v>
      </c>
      <c r="J9883">
        <v>2</v>
      </c>
      <c r="K9883" t="s">
        <v>82</v>
      </c>
      <c r="L9883">
        <v>1</v>
      </c>
      <c r="M9883" t="s">
        <v>84</v>
      </c>
      <c r="N9883">
        <v>80</v>
      </c>
      <c r="O9883">
        <v>5</v>
      </c>
      <c r="P9883" t="s">
        <v>85</v>
      </c>
      <c r="S9883">
        <v>5</v>
      </c>
      <c r="T9883" t="s">
        <v>138</v>
      </c>
      <c r="U9883" t="s">
        <v>82</v>
      </c>
      <c r="V9883">
        <v>26</v>
      </c>
      <c r="W9883" t="s">
        <v>81</v>
      </c>
      <c r="X9883">
        <v>25</v>
      </c>
      <c r="Y9883" t="s">
        <v>481</v>
      </c>
      <c r="Z9883">
        <v>34</v>
      </c>
      <c r="AA9883" t="s">
        <v>943</v>
      </c>
      <c r="AB9883">
        <v>1</v>
      </c>
      <c r="AC9883" t="s">
        <v>127</v>
      </c>
      <c r="AD9883">
        <v>1</v>
      </c>
      <c r="AE9883" t="s">
        <v>171</v>
      </c>
      <c r="AF9883">
        <v>2</v>
      </c>
      <c r="AG9883" t="s">
        <v>82</v>
      </c>
      <c r="AH9883">
        <v>1</v>
      </c>
      <c r="AI9883" t="s">
        <v>127</v>
      </c>
      <c r="AJ9883">
        <v>11</v>
      </c>
      <c r="AK9883" t="s">
        <v>130</v>
      </c>
      <c r="AL9883" t="s">
        <v>107</v>
      </c>
      <c r="AM9883">
        <v>26</v>
      </c>
      <c r="AN9883" t="s">
        <v>81</v>
      </c>
      <c r="AO9883">
        <v>25</v>
      </c>
      <c r="AP9883" t="s">
        <v>481</v>
      </c>
      <c r="AQ9883">
        <v>34</v>
      </c>
      <c r="AR9883" t="s">
        <v>943</v>
      </c>
      <c r="AS9883">
        <v>4</v>
      </c>
      <c r="AT9883" t="s">
        <v>120</v>
      </c>
      <c r="AU9883" s="1">
        <v>44726</v>
      </c>
      <c r="AV9883" t="s">
        <v>801</v>
      </c>
      <c r="AW9883">
        <v>1</v>
      </c>
      <c r="AX9883" t="s">
        <v>92</v>
      </c>
      <c r="AY9883">
        <v>0</v>
      </c>
      <c r="AZ9883" t="s">
        <v>119</v>
      </c>
      <c r="BA9883">
        <v>2</v>
      </c>
      <c r="BB9883" t="s">
        <v>82</v>
      </c>
      <c r="BC9883">
        <v>4</v>
      </c>
      <c r="BD9883" t="s">
        <v>97</v>
      </c>
      <c r="BE9883" t="s">
        <v>132</v>
      </c>
      <c r="BF9883" t="s">
        <v>136</v>
      </c>
      <c r="BG9883">
        <v>0</v>
      </c>
      <c r="BH9883" t="s">
        <v>119</v>
      </c>
      <c r="BI9883">
        <v>8</v>
      </c>
      <c r="BJ9883" t="s">
        <v>83</v>
      </c>
      <c r="BK9883">
        <v>8</v>
      </c>
      <c r="BL9883" t="s">
        <v>83</v>
      </c>
      <c r="BM9883">
        <v>8</v>
      </c>
      <c r="BN9883" t="s">
        <v>83</v>
      </c>
      <c r="BO9883">
        <v>88</v>
      </c>
      <c r="BP9883" t="s">
        <v>83</v>
      </c>
      <c r="BQ9883" t="s">
        <v>83</v>
      </c>
      <c r="BR9883">
        <v>88</v>
      </c>
      <c r="BS9883" t="s">
        <v>83</v>
      </c>
      <c r="BT9883">
        <v>997</v>
      </c>
      <c r="BU9883" t="s">
        <v>83</v>
      </c>
      <c r="BV9883">
        <v>9997</v>
      </c>
      <c r="BW9883" t="s">
        <v>83</v>
      </c>
      <c r="BX9883">
        <v>3</v>
      </c>
      <c r="BY9883" t="s">
        <v>106</v>
      </c>
      <c r="BZ9883" s="2">
        <v>44727</v>
      </c>
      <c r="CA9883">
        <v>4</v>
      </c>
      <c r="CB9883" t="s">
        <v>120</v>
      </c>
    </row>
    <row r="9884" spans="1:80" x14ac:dyDescent="0.25">
      <c r="A9884" s="1">
        <v>10961</v>
      </c>
      <c r="B9884">
        <v>2</v>
      </c>
      <c r="C9884" t="s">
        <v>109</v>
      </c>
      <c r="D9884">
        <v>26</v>
      </c>
      <c r="E9884" t="s">
        <v>81</v>
      </c>
      <c r="F9884">
        <v>8</v>
      </c>
      <c r="G9884" t="s">
        <v>83</v>
      </c>
      <c r="H9884">
        <v>8</v>
      </c>
      <c r="I9884" t="s">
        <v>83</v>
      </c>
      <c r="J9884">
        <v>9</v>
      </c>
      <c r="K9884" t="s">
        <v>93</v>
      </c>
      <c r="L9884">
        <v>1</v>
      </c>
      <c r="M9884" t="s">
        <v>84</v>
      </c>
      <c r="N9884">
        <v>92</v>
      </c>
      <c r="O9884">
        <v>5</v>
      </c>
      <c r="P9884" t="s">
        <v>85</v>
      </c>
      <c r="S9884">
        <v>2</v>
      </c>
      <c r="T9884" t="s">
        <v>110</v>
      </c>
      <c r="U9884" t="s">
        <v>82</v>
      </c>
      <c r="V9884">
        <v>26</v>
      </c>
      <c r="W9884" t="s">
        <v>81</v>
      </c>
      <c r="X9884">
        <v>55</v>
      </c>
      <c r="Y9884" t="s">
        <v>151</v>
      </c>
      <c r="Z9884">
        <v>1</v>
      </c>
      <c r="AA9884" t="s">
        <v>152</v>
      </c>
      <c r="AB9884">
        <v>31</v>
      </c>
      <c r="AC9884" t="s">
        <v>191</v>
      </c>
      <c r="AD9884">
        <v>4</v>
      </c>
      <c r="AE9884" t="s">
        <v>115</v>
      </c>
      <c r="AF9884">
        <v>2</v>
      </c>
      <c r="AG9884" t="s">
        <v>82</v>
      </c>
      <c r="AH9884">
        <v>99</v>
      </c>
      <c r="AI9884" t="s">
        <v>93</v>
      </c>
      <c r="AJ9884">
        <v>11</v>
      </c>
      <c r="AK9884" t="s">
        <v>130</v>
      </c>
      <c r="AL9884" t="s">
        <v>107</v>
      </c>
      <c r="AM9884">
        <v>26</v>
      </c>
      <c r="AN9884" t="s">
        <v>81</v>
      </c>
      <c r="AO9884">
        <v>55</v>
      </c>
      <c r="AP9884" t="s">
        <v>151</v>
      </c>
      <c r="AQ9884">
        <v>1</v>
      </c>
      <c r="AR9884" t="s">
        <v>152</v>
      </c>
      <c r="AS9884">
        <v>6</v>
      </c>
      <c r="AT9884" t="s">
        <v>152</v>
      </c>
      <c r="AU9884" s="1">
        <v>44723</v>
      </c>
      <c r="AV9884" t="s">
        <v>776</v>
      </c>
      <c r="AW9884">
        <v>1</v>
      </c>
      <c r="AX9884" t="s">
        <v>92</v>
      </c>
      <c r="AY9884">
        <v>8</v>
      </c>
      <c r="AZ9884" t="s">
        <v>83</v>
      </c>
      <c r="BA9884">
        <v>2</v>
      </c>
      <c r="BB9884" t="s">
        <v>82</v>
      </c>
      <c r="BC9884">
        <v>8</v>
      </c>
      <c r="BD9884" t="s">
        <v>83</v>
      </c>
      <c r="BE9884" t="s">
        <v>3025</v>
      </c>
      <c r="BF9884" t="s">
        <v>3026</v>
      </c>
      <c r="BG9884">
        <v>2</v>
      </c>
      <c r="BH9884" t="s">
        <v>82</v>
      </c>
      <c r="BI9884">
        <v>8</v>
      </c>
      <c r="BJ9884" t="s">
        <v>83</v>
      </c>
      <c r="BK9884">
        <v>8</v>
      </c>
      <c r="BL9884" t="s">
        <v>83</v>
      </c>
      <c r="BM9884">
        <v>8</v>
      </c>
      <c r="BN9884" t="s">
        <v>83</v>
      </c>
      <c r="BO9884">
        <v>88</v>
      </c>
      <c r="BP9884" t="s">
        <v>83</v>
      </c>
      <c r="BQ9884" t="s">
        <v>83</v>
      </c>
      <c r="BR9884">
        <v>88</v>
      </c>
      <c r="BS9884" t="s">
        <v>83</v>
      </c>
      <c r="BT9884">
        <v>997</v>
      </c>
      <c r="BU9884" t="s">
        <v>83</v>
      </c>
      <c r="BV9884">
        <v>9997</v>
      </c>
      <c r="BW9884" t="s">
        <v>83</v>
      </c>
      <c r="BX9884">
        <v>3</v>
      </c>
      <c r="BY9884" t="s">
        <v>106</v>
      </c>
      <c r="BZ9884" s="2">
        <v>44723</v>
      </c>
      <c r="CA9884">
        <v>6</v>
      </c>
      <c r="CB9884" t="s">
        <v>152</v>
      </c>
    </row>
    <row r="9885" spans="1:80" x14ac:dyDescent="0.25">
      <c r="A9885" s="1">
        <v>18977</v>
      </c>
      <c r="B9885">
        <v>2</v>
      </c>
      <c r="C9885" t="s">
        <v>109</v>
      </c>
      <c r="D9885">
        <v>25</v>
      </c>
      <c r="E9885" t="s">
        <v>227</v>
      </c>
      <c r="F9885">
        <v>2</v>
      </c>
      <c r="G9885" t="s">
        <v>82</v>
      </c>
      <c r="H9885">
        <v>2</v>
      </c>
      <c r="I9885" t="s">
        <v>82</v>
      </c>
      <c r="J9885">
        <v>2</v>
      </c>
      <c r="K9885" t="s">
        <v>82</v>
      </c>
      <c r="L9885">
        <v>1</v>
      </c>
      <c r="M9885" t="s">
        <v>84</v>
      </c>
      <c r="N9885">
        <v>70</v>
      </c>
      <c r="O9885">
        <v>5</v>
      </c>
      <c r="P9885" t="s">
        <v>85</v>
      </c>
      <c r="S9885">
        <v>2</v>
      </c>
      <c r="T9885" t="s">
        <v>110</v>
      </c>
      <c r="U9885" t="s">
        <v>82</v>
      </c>
      <c r="V9885">
        <v>26</v>
      </c>
      <c r="W9885" t="s">
        <v>81</v>
      </c>
      <c r="X9885">
        <v>43</v>
      </c>
      <c r="Y9885" t="s">
        <v>144</v>
      </c>
      <c r="Z9885">
        <v>1</v>
      </c>
      <c r="AA9885" t="s">
        <v>159</v>
      </c>
      <c r="AB9885">
        <v>31</v>
      </c>
      <c r="AC9885" t="s">
        <v>191</v>
      </c>
      <c r="AD9885">
        <v>1</v>
      </c>
      <c r="AE9885" t="s">
        <v>171</v>
      </c>
      <c r="AF9885">
        <v>2</v>
      </c>
      <c r="AG9885" t="s">
        <v>82</v>
      </c>
      <c r="AH9885">
        <v>1</v>
      </c>
      <c r="AI9885" t="s">
        <v>127</v>
      </c>
      <c r="AJ9885">
        <v>11</v>
      </c>
      <c r="AK9885" t="s">
        <v>130</v>
      </c>
      <c r="AL9885" t="s">
        <v>107</v>
      </c>
      <c r="AM9885">
        <v>26</v>
      </c>
      <c r="AN9885" t="s">
        <v>81</v>
      </c>
      <c r="AO9885">
        <v>43</v>
      </c>
      <c r="AP9885" t="s">
        <v>144</v>
      </c>
      <c r="AQ9885">
        <v>1</v>
      </c>
      <c r="AR9885" t="s">
        <v>159</v>
      </c>
      <c r="AS9885">
        <v>3</v>
      </c>
      <c r="AT9885" t="s">
        <v>146</v>
      </c>
      <c r="AU9885" s="1">
        <v>44742</v>
      </c>
      <c r="AV9885" t="s">
        <v>587</v>
      </c>
      <c r="AW9885">
        <v>2</v>
      </c>
      <c r="AX9885" t="s">
        <v>82</v>
      </c>
      <c r="AY9885">
        <v>2</v>
      </c>
      <c r="AZ9885" t="s">
        <v>82</v>
      </c>
      <c r="BA9885">
        <v>2</v>
      </c>
      <c r="BB9885" t="s">
        <v>82</v>
      </c>
      <c r="BC9885">
        <v>4</v>
      </c>
      <c r="BD9885" t="s">
        <v>97</v>
      </c>
      <c r="BE9885" t="s">
        <v>132</v>
      </c>
      <c r="BF9885" t="s">
        <v>136</v>
      </c>
      <c r="BG9885">
        <v>2</v>
      </c>
      <c r="BH9885" t="s">
        <v>82</v>
      </c>
      <c r="BI9885">
        <v>8</v>
      </c>
      <c r="BJ9885" t="s">
        <v>83</v>
      </c>
      <c r="BK9885">
        <v>8</v>
      </c>
      <c r="BL9885" t="s">
        <v>83</v>
      </c>
      <c r="BM9885">
        <v>8</v>
      </c>
      <c r="BN9885" t="s">
        <v>83</v>
      </c>
      <c r="BO9885">
        <v>88</v>
      </c>
      <c r="BP9885" t="s">
        <v>83</v>
      </c>
      <c r="BQ9885" t="s">
        <v>83</v>
      </c>
      <c r="BR9885">
        <v>88</v>
      </c>
      <c r="BS9885" t="s">
        <v>83</v>
      </c>
      <c r="BT9885">
        <v>997</v>
      </c>
      <c r="BU9885" t="s">
        <v>83</v>
      </c>
      <c r="BV9885">
        <v>9997</v>
      </c>
      <c r="BW9885" t="s">
        <v>83</v>
      </c>
      <c r="BX9885">
        <v>3</v>
      </c>
      <c r="BY9885" t="s">
        <v>106</v>
      </c>
      <c r="BZ9885" s="2">
        <v>44742</v>
      </c>
      <c r="CA9885">
        <v>3</v>
      </c>
      <c r="CB9885" t="s">
        <v>146</v>
      </c>
    </row>
    <row r="9886" spans="1:80" x14ac:dyDescent="0.25">
      <c r="A9886" s="1">
        <v>35158</v>
      </c>
      <c r="B9886">
        <v>2</v>
      </c>
      <c r="C9886" t="s">
        <v>109</v>
      </c>
      <c r="D9886">
        <v>26</v>
      </c>
      <c r="E9886" t="s">
        <v>81</v>
      </c>
      <c r="F9886">
        <v>2</v>
      </c>
      <c r="G9886" t="s">
        <v>82</v>
      </c>
      <c r="H9886">
        <v>2</v>
      </c>
      <c r="I9886" t="s">
        <v>82</v>
      </c>
      <c r="J9886">
        <v>2</v>
      </c>
      <c r="K9886" t="s">
        <v>82</v>
      </c>
      <c r="L9886">
        <v>1</v>
      </c>
      <c r="M9886" t="s">
        <v>84</v>
      </c>
      <c r="N9886">
        <v>26</v>
      </c>
      <c r="O9886">
        <v>5</v>
      </c>
      <c r="P9886" t="s">
        <v>85</v>
      </c>
      <c r="S9886">
        <v>1</v>
      </c>
      <c r="T9886" t="s">
        <v>86</v>
      </c>
      <c r="U9886" t="s">
        <v>82</v>
      </c>
      <c r="V9886">
        <v>26</v>
      </c>
      <c r="W9886" t="s">
        <v>81</v>
      </c>
      <c r="X9886">
        <v>43</v>
      </c>
      <c r="Y9886" t="s">
        <v>144</v>
      </c>
      <c r="Z9886">
        <v>1</v>
      </c>
      <c r="AA9886" t="s">
        <v>159</v>
      </c>
      <c r="AB9886">
        <v>51</v>
      </c>
      <c r="AC9886" t="s">
        <v>114</v>
      </c>
      <c r="AD9886">
        <v>999</v>
      </c>
      <c r="AE9886" t="s">
        <v>93</v>
      </c>
      <c r="AF9886">
        <v>1</v>
      </c>
      <c r="AG9886" t="s">
        <v>92</v>
      </c>
      <c r="AH9886">
        <v>1</v>
      </c>
      <c r="AI9886" t="s">
        <v>127</v>
      </c>
      <c r="AJ9886">
        <v>12</v>
      </c>
      <c r="AK9886" t="s">
        <v>118</v>
      </c>
      <c r="AL9886" t="s">
        <v>107</v>
      </c>
      <c r="AM9886">
        <v>26</v>
      </c>
      <c r="AN9886" t="s">
        <v>81</v>
      </c>
      <c r="AO9886">
        <v>35</v>
      </c>
      <c r="AP9886" t="s">
        <v>1094</v>
      </c>
      <c r="AQ9886">
        <v>9998</v>
      </c>
      <c r="AR9886" t="s">
        <v>93</v>
      </c>
      <c r="AS9886">
        <v>3</v>
      </c>
      <c r="AT9886" t="s">
        <v>146</v>
      </c>
      <c r="AU9886" s="1">
        <v>44733</v>
      </c>
      <c r="AV9886" t="s">
        <v>771</v>
      </c>
      <c r="AW9886">
        <v>2</v>
      </c>
      <c r="AX9886" t="s">
        <v>82</v>
      </c>
      <c r="AY9886">
        <v>2</v>
      </c>
      <c r="AZ9886" t="s">
        <v>82</v>
      </c>
      <c r="BA9886">
        <v>1</v>
      </c>
      <c r="BB9886" t="s">
        <v>92</v>
      </c>
      <c r="BC9886">
        <v>5</v>
      </c>
      <c r="BD9886" t="s">
        <v>3844</v>
      </c>
      <c r="BE9886" t="s">
        <v>4129</v>
      </c>
      <c r="BF9886" t="s">
        <v>4130</v>
      </c>
      <c r="BG9886">
        <v>1</v>
      </c>
      <c r="BH9886" t="s">
        <v>92</v>
      </c>
      <c r="BI9886">
        <v>5</v>
      </c>
      <c r="BJ9886" t="s">
        <v>375</v>
      </c>
      <c r="BK9886">
        <v>8</v>
      </c>
      <c r="BL9886" t="s">
        <v>83</v>
      </c>
      <c r="BM9886">
        <v>2</v>
      </c>
      <c r="BN9886" t="s">
        <v>82</v>
      </c>
      <c r="BO9886">
        <v>8</v>
      </c>
      <c r="BP9886" t="s">
        <v>681</v>
      </c>
      <c r="BQ9886" t="s">
        <v>83</v>
      </c>
      <c r="BR9886">
        <v>26</v>
      </c>
      <c r="BS9886" t="s">
        <v>81</v>
      </c>
      <c r="BT9886">
        <v>35</v>
      </c>
      <c r="BU9886" t="s">
        <v>1094</v>
      </c>
      <c r="BV9886">
        <v>9998</v>
      </c>
      <c r="BW9886" t="s">
        <v>93</v>
      </c>
      <c r="BX9886">
        <v>2</v>
      </c>
      <c r="BY9886" t="s">
        <v>124</v>
      </c>
      <c r="BZ9886" s="2">
        <v>44738</v>
      </c>
      <c r="CA9886">
        <v>3</v>
      </c>
      <c r="CB9886" t="s">
        <v>146</v>
      </c>
    </row>
    <row r="9887" spans="1:80" x14ac:dyDescent="0.25">
      <c r="A9887" s="1">
        <v>18730</v>
      </c>
      <c r="B9887">
        <v>2</v>
      </c>
      <c r="C9887" t="s">
        <v>109</v>
      </c>
      <c r="D9887">
        <v>2</v>
      </c>
      <c r="E9887" t="s">
        <v>268</v>
      </c>
      <c r="F9887">
        <v>8</v>
      </c>
      <c r="G9887" t="s">
        <v>83</v>
      </c>
      <c r="H9887">
        <v>8</v>
      </c>
      <c r="I9887" t="s">
        <v>83</v>
      </c>
      <c r="J9887">
        <v>9</v>
      </c>
      <c r="K9887" t="s">
        <v>93</v>
      </c>
      <c r="L9887">
        <v>1</v>
      </c>
      <c r="M9887" t="s">
        <v>84</v>
      </c>
      <c r="N9887">
        <v>71</v>
      </c>
      <c r="O9887">
        <v>5</v>
      </c>
      <c r="P9887" t="s">
        <v>85</v>
      </c>
      <c r="S9887">
        <v>2</v>
      </c>
      <c r="T9887" t="s">
        <v>110</v>
      </c>
      <c r="U9887" t="s">
        <v>82</v>
      </c>
      <c r="V9887">
        <v>26</v>
      </c>
      <c r="W9887" t="s">
        <v>81</v>
      </c>
      <c r="X9887">
        <v>55</v>
      </c>
      <c r="Y9887" t="s">
        <v>151</v>
      </c>
      <c r="Z9887">
        <v>1</v>
      </c>
      <c r="AA9887" t="s">
        <v>152</v>
      </c>
      <c r="AB9887">
        <v>31</v>
      </c>
      <c r="AC9887" t="s">
        <v>191</v>
      </c>
      <c r="AD9887">
        <v>2</v>
      </c>
      <c r="AE9887" t="s">
        <v>185</v>
      </c>
      <c r="AF9887">
        <v>2</v>
      </c>
      <c r="AG9887" t="s">
        <v>82</v>
      </c>
      <c r="AH9887">
        <v>99</v>
      </c>
      <c r="AI9887" t="s">
        <v>93</v>
      </c>
      <c r="AJ9887">
        <v>11</v>
      </c>
      <c r="AK9887" t="s">
        <v>130</v>
      </c>
      <c r="AL9887" t="s">
        <v>107</v>
      </c>
      <c r="AM9887">
        <v>26</v>
      </c>
      <c r="AN9887" t="s">
        <v>81</v>
      </c>
      <c r="AO9887">
        <v>55</v>
      </c>
      <c r="AP9887" t="s">
        <v>151</v>
      </c>
      <c r="AQ9887">
        <v>1</v>
      </c>
      <c r="AR9887" t="s">
        <v>152</v>
      </c>
      <c r="AS9887">
        <v>6</v>
      </c>
      <c r="AT9887" t="s">
        <v>152</v>
      </c>
      <c r="AU9887" s="1">
        <v>44725</v>
      </c>
      <c r="AV9887" t="s">
        <v>622</v>
      </c>
      <c r="AW9887">
        <v>1</v>
      </c>
      <c r="AX9887" t="s">
        <v>92</v>
      </c>
      <c r="AY9887">
        <v>8</v>
      </c>
      <c r="AZ9887" t="s">
        <v>83</v>
      </c>
      <c r="BA9887">
        <v>2</v>
      </c>
      <c r="BB9887" t="s">
        <v>82</v>
      </c>
      <c r="BC9887">
        <v>8</v>
      </c>
      <c r="BD9887" t="s">
        <v>83</v>
      </c>
      <c r="BE9887" t="s">
        <v>351</v>
      </c>
      <c r="BF9887" t="s">
        <v>352</v>
      </c>
      <c r="BG9887">
        <v>2</v>
      </c>
      <c r="BH9887" t="s">
        <v>82</v>
      </c>
      <c r="BI9887">
        <v>8</v>
      </c>
      <c r="BJ9887" t="s">
        <v>83</v>
      </c>
      <c r="BK9887">
        <v>8</v>
      </c>
      <c r="BL9887" t="s">
        <v>83</v>
      </c>
      <c r="BM9887">
        <v>8</v>
      </c>
      <c r="BN9887" t="s">
        <v>83</v>
      </c>
      <c r="BO9887">
        <v>88</v>
      </c>
      <c r="BP9887" t="s">
        <v>83</v>
      </c>
      <c r="BQ9887" t="s">
        <v>83</v>
      </c>
      <c r="BR9887">
        <v>88</v>
      </c>
      <c r="BS9887" t="s">
        <v>83</v>
      </c>
      <c r="BT9887">
        <v>997</v>
      </c>
      <c r="BU9887" t="s">
        <v>83</v>
      </c>
      <c r="BV9887">
        <v>9997</v>
      </c>
      <c r="BW9887" t="s">
        <v>83</v>
      </c>
      <c r="BX9887">
        <v>3</v>
      </c>
      <c r="BY9887" t="s">
        <v>106</v>
      </c>
      <c r="BZ9887" s="2">
        <v>44725</v>
      </c>
      <c r="CA9887">
        <v>6</v>
      </c>
      <c r="CB9887" t="s">
        <v>152</v>
      </c>
    </row>
    <row r="9888" spans="1:80" x14ac:dyDescent="0.25">
      <c r="A9888" s="1">
        <v>13090</v>
      </c>
      <c r="B9888">
        <v>2</v>
      </c>
      <c r="C9888" t="s">
        <v>109</v>
      </c>
      <c r="D9888">
        <v>26</v>
      </c>
      <c r="E9888" t="s">
        <v>81</v>
      </c>
      <c r="F9888">
        <v>2</v>
      </c>
      <c r="G9888" t="s">
        <v>82</v>
      </c>
      <c r="H9888">
        <v>2</v>
      </c>
      <c r="I9888" t="s">
        <v>82</v>
      </c>
      <c r="J9888">
        <v>2</v>
      </c>
      <c r="K9888" t="s">
        <v>82</v>
      </c>
      <c r="L9888">
        <v>1</v>
      </c>
      <c r="M9888" t="s">
        <v>84</v>
      </c>
      <c r="N9888">
        <v>86</v>
      </c>
      <c r="O9888">
        <v>5</v>
      </c>
      <c r="P9888" t="s">
        <v>85</v>
      </c>
      <c r="S9888">
        <v>2</v>
      </c>
      <c r="T9888" t="s">
        <v>110</v>
      </c>
      <c r="U9888" t="s">
        <v>82</v>
      </c>
      <c r="V9888">
        <v>26</v>
      </c>
      <c r="W9888" t="s">
        <v>81</v>
      </c>
      <c r="X9888">
        <v>18</v>
      </c>
      <c r="Y9888" t="s">
        <v>247</v>
      </c>
      <c r="Z9888">
        <v>1</v>
      </c>
      <c r="AA9888" t="s">
        <v>248</v>
      </c>
      <c r="AB9888">
        <v>81</v>
      </c>
      <c r="AC9888" t="s">
        <v>160</v>
      </c>
      <c r="AD9888">
        <v>23</v>
      </c>
      <c r="AE9888" t="s">
        <v>249</v>
      </c>
      <c r="AF9888">
        <v>1</v>
      </c>
      <c r="AG9888" t="s">
        <v>92</v>
      </c>
      <c r="AH9888">
        <v>2</v>
      </c>
      <c r="AI9888" t="s">
        <v>116</v>
      </c>
      <c r="AJ9888">
        <v>3</v>
      </c>
      <c r="AK9888" t="s">
        <v>116</v>
      </c>
      <c r="AL9888" t="s">
        <v>452</v>
      </c>
      <c r="AM9888">
        <v>26</v>
      </c>
      <c r="AN9888" t="s">
        <v>81</v>
      </c>
      <c r="AO9888">
        <v>18</v>
      </c>
      <c r="AP9888" t="s">
        <v>247</v>
      </c>
      <c r="AQ9888">
        <v>1</v>
      </c>
      <c r="AR9888" t="s">
        <v>248</v>
      </c>
      <c r="AS9888">
        <v>4</v>
      </c>
      <c r="AT9888" t="s">
        <v>120</v>
      </c>
      <c r="AU9888" s="1">
        <v>44735</v>
      </c>
      <c r="AV9888" t="s">
        <v>523</v>
      </c>
      <c r="AW9888">
        <v>1</v>
      </c>
      <c r="AX9888" t="s">
        <v>92</v>
      </c>
      <c r="AY9888">
        <v>2</v>
      </c>
      <c r="AZ9888" t="s">
        <v>82</v>
      </c>
      <c r="BA9888">
        <v>2</v>
      </c>
      <c r="BB9888" t="s">
        <v>82</v>
      </c>
      <c r="BC9888">
        <v>4</v>
      </c>
      <c r="BD9888" t="s">
        <v>97</v>
      </c>
      <c r="BE9888" t="s">
        <v>236</v>
      </c>
      <c r="BF9888" t="s">
        <v>237</v>
      </c>
      <c r="BG9888">
        <v>2</v>
      </c>
      <c r="BH9888" t="s">
        <v>82</v>
      </c>
      <c r="BI9888">
        <v>8</v>
      </c>
      <c r="BJ9888" t="s">
        <v>83</v>
      </c>
      <c r="BK9888">
        <v>8</v>
      </c>
      <c r="BL9888" t="s">
        <v>83</v>
      </c>
      <c r="BM9888">
        <v>8</v>
      </c>
      <c r="BN9888" t="s">
        <v>83</v>
      </c>
      <c r="BO9888">
        <v>88</v>
      </c>
      <c r="BP9888" t="s">
        <v>83</v>
      </c>
      <c r="BQ9888" t="s">
        <v>83</v>
      </c>
      <c r="BR9888">
        <v>88</v>
      </c>
      <c r="BS9888" t="s">
        <v>83</v>
      </c>
      <c r="BT9888">
        <v>997</v>
      </c>
      <c r="BU9888" t="s">
        <v>83</v>
      </c>
      <c r="BV9888">
        <v>9997</v>
      </c>
      <c r="BW9888" t="s">
        <v>83</v>
      </c>
      <c r="BX9888">
        <v>1</v>
      </c>
      <c r="BY9888" t="s">
        <v>150</v>
      </c>
      <c r="BZ9888" s="2">
        <v>44735</v>
      </c>
      <c r="CA9888">
        <v>4</v>
      </c>
      <c r="CB9888" t="s">
        <v>120</v>
      </c>
    </row>
    <row r="9889" spans="1:80" x14ac:dyDescent="0.25">
      <c r="A9889" s="1">
        <v>16463</v>
      </c>
      <c r="B9889">
        <v>2</v>
      </c>
      <c r="C9889" t="s">
        <v>109</v>
      </c>
      <c r="D9889">
        <v>26</v>
      </c>
      <c r="E9889" t="s">
        <v>81</v>
      </c>
      <c r="F9889">
        <v>2</v>
      </c>
      <c r="G9889" t="s">
        <v>82</v>
      </c>
      <c r="H9889">
        <v>2</v>
      </c>
      <c r="I9889" t="s">
        <v>82</v>
      </c>
      <c r="J9889">
        <v>2</v>
      </c>
      <c r="K9889" t="s">
        <v>82</v>
      </c>
      <c r="L9889">
        <v>1</v>
      </c>
      <c r="M9889" t="s">
        <v>84</v>
      </c>
      <c r="N9889">
        <v>77</v>
      </c>
      <c r="O9889">
        <v>5</v>
      </c>
      <c r="P9889" t="s">
        <v>85</v>
      </c>
      <c r="S9889">
        <v>5</v>
      </c>
      <c r="T9889" t="s">
        <v>138</v>
      </c>
      <c r="U9889" t="s">
        <v>82</v>
      </c>
      <c r="V9889">
        <v>26</v>
      </c>
      <c r="W9889" t="s">
        <v>81</v>
      </c>
      <c r="X9889">
        <v>42</v>
      </c>
      <c r="Y9889" t="s">
        <v>240</v>
      </c>
      <c r="Z9889">
        <v>1</v>
      </c>
      <c r="AA9889" t="s">
        <v>240</v>
      </c>
      <c r="AB9889">
        <v>32</v>
      </c>
      <c r="AC9889" t="s">
        <v>211</v>
      </c>
      <c r="AD9889">
        <v>2</v>
      </c>
      <c r="AE9889" t="s">
        <v>185</v>
      </c>
      <c r="AF9889">
        <v>2</v>
      </c>
      <c r="AG9889" t="s">
        <v>82</v>
      </c>
      <c r="AH9889">
        <v>8</v>
      </c>
      <c r="AI9889" t="s">
        <v>250</v>
      </c>
      <c r="AJ9889">
        <v>8</v>
      </c>
      <c r="AK9889" t="s">
        <v>251</v>
      </c>
      <c r="AL9889" t="s">
        <v>252</v>
      </c>
      <c r="AM9889">
        <v>26</v>
      </c>
      <c r="AN9889" t="s">
        <v>81</v>
      </c>
      <c r="AO9889">
        <v>18</v>
      </c>
      <c r="AP9889" t="s">
        <v>247</v>
      </c>
      <c r="AQ9889">
        <v>1</v>
      </c>
      <c r="AR9889" t="s">
        <v>248</v>
      </c>
      <c r="AS9889">
        <v>4</v>
      </c>
      <c r="AT9889" t="s">
        <v>120</v>
      </c>
      <c r="AU9889" s="1">
        <v>44744</v>
      </c>
      <c r="AV9889" t="s">
        <v>2774</v>
      </c>
      <c r="AW9889">
        <v>1</v>
      </c>
      <c r="AX9889" t="s">
        <v>92</v>
      </c>
      <c r="AY9889">
        <v>2</v>
      </c>
      <c r="AZ9889" t="s">
        <v>82</v>
      </c>
      <c r="BA9889">
        <v>2</v>
      </c>
      <c r="BB9889" t="s">
        <v>82</v>
      </c>
      <c r="BC9889">
        <v>4</v>
      </c>
      <c r="BD9889" t="s">
        <v>97</v>
      </c>
      <c r="BE9889" t="s">
        <v>260</v>
      </c>
      <c r="BF9889" t="s">
        <v>407</v>
      </c>
      <c r="BG9889">
        <v>2</v>
      </c>
      <c r="BH9889" t="s">
        <v>82</v>
      </c>
      <c r="BI9889">
        <v>8</v>
      </c>
      <c r="BJ9889" t="s">
        <v>83</v>
      </c>
      <c r="BK9889">
        <v>8</v>
      </c>
      <c r="BL9889" t="s">
        <v>83</v>
      </c>
      <c r="BM9889">
        <v>8</v>
      </c>
      <c r="BN9889" t="s">
        <v>83</v>
      </c>
      <c r="BO9889">
        <v>88</v>
      </c>
      <c r="BP9889" t="s">
        <v>83</v>
      </c>
      <c r="BQ9889" t="s">
        <v>83</v>
      </c>
      <c r="BR9889">
        <v>88</v>
      </c>
      <c r="BS9889" t="s">
        <v>83</v>
      </c>
      <c r="BT9889">
        <v>997</v>
      </c>
      <c r="BU9889" t="s">
        <v>83</v>
      </c>
      <c r="BV9889">
        <v>9997</v>
      </c>
      <c r="BW9889" t="s">
        <v>83</v>
      </c>
      <c r="BX9889">
        <v>3</v>
      </c>
      <c r="BY9889" t="s">
        <v>106</v>
      </c>
      <c r="BZ9889" s="2">
        <v>44744</v>
      </c>
      <c r="CA9889">
        <v>4</v>
      </c>
      <c r="CB9889" t="s">
        <v>120</v>
      </c>
    </row>
    <row r="9890" spans="1:80" x14ac:dyDescent="0.25">
      <c r="A9890" s="1">
        <v>19480</v>
      </c>
      <c r="B9890">
        <v>2</v>
      </c>
      <c r="C9890" t="s">
        <v>109</v>
      </c>
      <c r="D9890">
        <v>26</v>
      </c>
      <c r="E9890" t="s">
        <v>81</v>
      </c>
      <c r="F9890">
        <v>2</v>
      </c>
      <c r="G9890" t="s">
        <v>82</v>
      </c>
      <c r="H9890">
        <v>2</v>
      </c>
      <c r="I9890" t="s">
        <v>82</v>
      </c>
      <c r="J9890">
        <v>2</v>
      </c>
      <c r="K9890" t="s">
        <v>82</v>
      </c>
      <c r="L9890">
        <v>1</v>
      </c>
      <c r="M9890" t="s">
        <v>84</v>
      </c>
      <c r="N9890">
        <v>69</v>
      </c>
      <c r="O9890">
        <v>5</v>
      </c>
      <c r="P9890" t="s">
        <v>85</v>
      </c>
      <c r="S9890">
        <v>1</v>
      </c>
      <c r="T9890" t="s">
        <v>86</v>
      </c>
      <c r="U9890" t="s">
        <v>82</v>
      </c>
      <c r="V9890">
        <v>26</v>
      </c>
      <c r="W9890" t="s">
        <v>81</v>
      </c>
      <c r="X9890">
        <v>30</v>
      </c>
      <c r="Y9890" t="s">
        <v>88</v>
      </c>
      <c r="Z9890">
        <v>1</v>
      </c>
      <c r="AA9890" t="s">
        <v>88</v>
      </c>
      <c r="AB9890">
        <v>81</v>
      </c>
      <c r="AC9890" t="s">
        <v>160</v>
      </c>
      <c r="AD9890">
        <v>2</v>
      </c>
      <c r="AE9890" t="s">
        <v>185</v>
      </c>
      <c r="AF9890">
        <v>2</v>
      </c>
      <c r="AG9890" t="s">
        <v>82</v>
      </c>
      <c r="AH9890">
        <v>1</v>
      </c>
      <c r="AI9890" t="s">
        <v>127</v>
      </c>
      <c r="AJ9890">
        <v>1</v>
      </c>
      <c r="AK9890" t="s">
        <v>94</v>
      </c>
      <c r="AL9890" t="s">
        <v>95</v>
      </c>
      <c r="AM9890">
        <v>26</v>
      </c>
      <c r="AN9890" t="s">
        <v>81</v>
      </c>
      <c r="AO9890">
        <v>30</v>
      </c>
      <c r="AP9890" t="s">
        <v>88</v>
      </c>
      <c r="AQ9890">
        <v>1</v>
      </c>
      <c r="AR9890" t="s">
        <v>88</v>
      </c>
      <c r="AS9890">
        <v>1</v>
      </c>
      <c r="AT9890" t="s">
        <v>88</v>
      </c>
      <c r="AU9890" s="1">
        <v>44736</v>
      </c>
      <c r="AV9890" t="s">
        <v>1809</v>
      </c>
      <c r="AW9890">
        <v>1</v>
      </c>
      <c r="AX9890" t="s">
        <v>92</v>
      </c>
      <c r="AY9890">
        <v>2</v>
      </c>
      <c r="AZ9890" t="s">
        <v>82</v>
      </c>
      <c r="BA9890">
        <v>2</v>
      </c>
      <c r="BB9890" t="s">
        <v>82</v>
      </c>
      <c r="BC9890">
        <v>4</v>
      </c>
      <c r="BD9890" t="s">
        <v>97</v>
      </c>
      <c r="BE9890" t="s">
        <v>940</v>
      </c>
      <c r="BF9890" t="s">
        <v>942</v>
      </c>
      <c r="BG9890">
        <v>9</v>
      </c>
      <c r="BH9890" t="s">
        <v>93</v>
      </c>
      <c r="BI9890">
        <v>8</v>
      </c>
      <c r="BJ9890" t="s">
        <v>83</v>
      </c>
      <c r="BK9890">
        <v>8</v>
      </c>
      <c r="BL9890" t="s">
        <v>83</v>
      </c>
      <c r="BM9890">
        <v>8</v>
      </c>
      <c r="BN9890" t="s">
        <v>83</v>
      </c>
      <c r="BO9890">
        <v>88</v>
      </c>
      <c r="BP9890" t="s">
        <v>83</v>
      </c>
      <c r="BQ9890" t="s">
        <v>83</v>
      </c>
      <c r="BR9890">
        <v>88</v>
      </c>
      <c r="BS9890" t="s">
        <v>83</v>
      </c>
      <c r="BT9890">
        <v>997</v>
      </c>
      <c r="BU9890" t="s">
        <v>83</v>
      </c>
      <c r="BV9890">
        <v>9997</v>
      </c>
      <c r="BW9890" t="s">
        <v>83</v>
      </c>
      <c r="BX9890">
        <v>3</v>
      </c>
      <c r="BY9890" t="s">
        <v>106</v>
      </c>
      <c r="BZ9890" s="2">
        <v>44737</v>
      </c>
      <c r="CA9890">
        <v>1</v>
      </c>
      <c r="CB9890" t="s">
        <v>88</v>
      </c>
    </row>
    <row r="9891" spans="1:80" x14ac:dyDescent="0.25">
      <c r="A9891" s="1">
        <v>17287</v>
      </c>
      <c r="B9891">
        <v>2</v>
      </c>
      <c r="C9891" t="s">
        <v>109</v>
      </c>
      <c r="D9891">
        <v>26</v>
      </c>
      <c r="E9891" t="s">
        <v>81</v>
      </c>
      <c r="F9891">
        <v>2</v>
      </c>
      <c r="G9891" t="s">
        <v>82</v>
      </c>
      <c r="H9891">
        <v>2</v>
      </c>
      <c r="I9891" t="s">
        <v>82</v>
      </c>
      <c r="J9891">
        <v>2</v>
      </c>
      <c r="K9891" t="s">
        <v>82</v>
      </c>
      <c r="L9891">
        <v>1</v>
      </c>
      <c r="M9891" t="s">
        <v>84</v>
      </c>
      <c r="N9891">
        <v>75</v>
      </c>
      <c r="O9891">
        <v>5</v>
      </c>
      <c r="P9891" t="s">
        <v>85</v>
      </c>
      <c r="S9891">
        <v>5</v>
      </c>
      <c r="T9891" t="s">
        <v>138</v>
      </c>
      <c r="U9891" t="s">
        <v>82</v>
      </c>
      <c r="V9891">
        <v>26</v>
      </c>
      <c r="W9891" t="s">
        <v>81</v>
      </c>
      <c r="X9891">
        <v>43</v>
      </c>
      <c r="Y9891" t="s">
        <v>144</v>
      </c>
      <c r="Z9891">
        <v>1</v>
      </c>
      <c r="AA9891" t="s">
        <v>159</v>
      </c>
      <c r="AB9891">
        <v>31</v>
      </c>
      <c r="AC9891" t="s">
        <v>191</v>
      </c>
      <c r="AD9891">
        <v>2</v>
      </c>
      <c r="AE9891" t="s">
        <v>185</v>
      </c>
      <c r="AF9891">
        <v>2</v>
      </c>
      <c r="AG9891" t="s">
        <v>82</v>
      </c>
      <c r="AH9891">
        <v>2</v>
      </c>
      <c r="AI9891" t="s">
        <v>116</v>
      </c>
      <c r="AJ9891">
        <v>3</v>
      </c>
      <c r="AK9891" t="s">
        <v>116</v>
      </c>
      <c r="AL9891" t="s">
        <v>143</v>
      </c>
      <c r="AM9891">
        <v>26</v>
      </c>
      <c r="AN9891" t="s">
        <v>81</v>
      </c>
      <c r="AO9891">
        <v>43</v>
      </c>
      <c r="AP9891" t="s">
        <v>144</v>
      </c>
      <c r="AQ9891">
        <v>104</v>
      </c>
      <c r="AR9891" t="s">
        <v>145</v>
      </c>
      <c r="AS9891">
        <v>3</v>
      </c>
      <c r="AT9891" t="s">
        <v>146</v>
      </c>
      <c r="AU9891" s="1">
        <v>44741</v>
      </c>
      <c r="AV9891" t="s">
        <v>325</v>
      </c>
      <c r="AW9891">
        <v>1</v>
      </c>
      <c r="AX9891" t="s">
        <v>92</v>
      </c>
      <c r="AY9891">
        <v>2</v>
      </c>
      <c r="AZ9891" t="s">
        <v>82</v>
      </c>
      <c r="BA9891">
        <v>2</v>
      </c>
      <c r="BB9891" t="s">
        <v>82</v>
      </c>
      <c r="BC9891">
        <v>4</v>
      </c>
      <c r="BD9891" t="s">
        <v>97</v>
      </c>
      <c r="BE9891" t="s">
        <v>804</v>
      </c>
      <c r="BF9891" t="s">
        <v>805</v>
      </c>
      <c r="BG9891">
        <v>2</v>
      </c>
      <c r="BH9891" t="s">
        <v>82</v>
      </c>
      <c r="BI9891">
        <v>8</v>
      </c>
      <c r="BJ9891" t="s">
        <v>83</v>
      </c>
      <c r="BK9891">
        <v>8</v>
      </c>
      <c r="BL9891" t="s">
        <v>83</v>
      </c>
      <c r="BM9891">
        <v>8</v>
      </c>
      <c r="BN9891" t="s">
        <v>83</v>
      </c>
      <c r="BO9891">
        <v>88</v>
      </c>
      <c r="BP9891" t="s">
        <v>83</v>
      </c>
      <c r="BQ9891" t="s">
        <v>83</v>
      </c>
      <c r="BR9891">
        <v>88</v>
      </c>
      <c r="BS9891" t="s">
        <v>83</v>
      </c>
      <c r="BT9891">
        <v>997</v>
      </c>
      <c r="BU9891" t="s">
        <v>83</v>
      </c>
      <c r="BV9891">
        <v>9997</v>
      </c>
      <c r="BW9891" t="s">
        <v>83</v>
      </c>
      <c r="BX9891">
        <v>3</v>
      </c>
      <c r="BY9891" t="s">
        <v>106</v>
      </c>
      <c r="BZ9891" s="2">
        <v>44741</v>
      </c>
      <c r="CA9891">
        <v>3</v>
      </c>
      <c r="CB9891" t="s">
        <v>146</v>
      </c>
    </row>
    <row r="9892" spans="1:80" x14ac:dyDescent="0.25">
      <c r="A9892" s="1">
        <v>19906</v>
      </c>
      <c r="B9892">
        <v>1</v>
      </c>
      <c r="C9892" t="s">
        <v>80</v>
      </c>
      <c r="D9892">
        <v>26</v>
      </c>
      <c r="E9892" t="s">
        <v>81</v>
      </c>
      <c r="F9892">
        <v>2</v>
      </c>
      <c r="G9892" t="s">
        <v>82</v>
      </c>
      <c r="H9892">
        <v>2</v>
      </c>
      <c r="I9892" t="s">
        <v>82</v>
      </c>
      <c r="J9892">
        <v>9</v>
      </c>
      <c r="K9892" t="s">
        <v>93</v>
      </c>
      <c r="L9892">
        <v>1</v>
      </c>
      <c r="M9892" t="s">
        <v>84</v>
      </c>
      <c r="N9892">
        <v>67</v>
      </c>
      <c r="O9892">
        <v>5</v>
      </c>
      <c r="P9892" t="s">
        <v>85</v>
      </c>
      <c r="S9892">
        <v>5</v>
      </c>
      <c r="T9892" t="s">
        <v>138</v>
      </c>
      <c r="U9892" t="s">
        <v>82</v>
      </c>
      <c r="V9892">
        <v>26</v>
      </c>
      <c r="W9892" t="s">
        <v>81</v>
      </c>
      <c r="X9892">
        <v>25</v>
      </c>
      <c r="Y9892" t="s">
        <v>481</v>
      </c>
      <c r="Z9892">
        <v>1</v>
      </c>
      <c r="AA9892" t="s">
        <v>481</v>
      </c>
      <c r="AB9892">
        <v>31</v>
      </c>
      <c r="AC9892" t="s">
        <v>191</v>
      </c>
      <c r="AD9892">
        <v>93</v>
      </c>
      <c r="AE9892" t="s">
        <v>461</v>
      </c>
      <c r="AF9892">
        <v>2</v>
      </c>
      <c r="AG9892" t="s">
        <v>82</v>
      </c>
      <c r="AH9892">
        <v>1</v>
      </c>
      <c r="AI9892" t="s">
        <v>127</v>
      </c>
      <c r="AJ9892">
        <v>11</v>
      </c>
      <c r="AK9892" t="s">
        <v>130</v>
      </c>
      <c r="AL9892" t="s">
        <v>107</v>
      </c>
      <c r="AM9892">
        <v>26</v>
      </c>
      <c r="AN9892" t="s">
        <v>81</v>
      </c>
      <c r="AO9892">
        <v>25</v>
      </c>
      <c r="AP9892" t="s">
        <v>481</v>
      </c>
      <c r="AQ9892">
        <v>1</v>
      </c>
      <c r="AR9892" t="s">
        <v>481</v>
      </c>
      <c r="AS9892">
        <v>4</v>
      </c>
      <c r="AT9892" t="s">
        <v>120</v>
      </c>
      <c r="AU9892" s="1">
        <v>44724</v>
      </c>
      <c r="AV9892" t="s">
        <v>612</v>
      </c>
      <c r="AW9892">
        <v>1</v>
      </c>
      <c r="AX9892" t="s">
        <v>92</v>
      </c>
      <c r="AY9892">
        <v>2</v>
      </c>
      <c r="AZ9892" t="s">
        <v>82</v>
      </c>
      <c r="BA9892">
        <v>2</v>
      </c>
      <c r="BB9892" t="s">
        <v>82</v>
      </c>
      <c r="BC9892">
        <v>4</v>
      </c>
      <c r="BD9892" t="s">
        <v>97</v>
      </c>
      <c r="BE9892" t="s">
        <v>122</v>
      </c>
      <c r="BF9892" t="s">
        <v>123</v>
      </c>
      <c r="BG9892">
        <v>0</v>
      </c>
      <c r="BH9892" t="s">
        <v>119</v>
      </c>
      <c r="BI9892">
        <v>8</v>
      </c>
      <c r="BJ9892" t="s">
        <v>83</v>
      </c>
      <c r="BK9892">
        <v>8</v>
      </c>
      <c r="BL9892" t="s">
        <v>83</v>
      </c>
      <c r="BM9892">
        <v>8</v>
      </c>
      <c r="BN9892" t="s">
        <v>83</v>
      </c>
      <c r="BO9892">
        <v>88</v>
      </c>
      <c r="BP9892" t="s">
        <v>83</v>
      </c>
      <c r="BQ9892" t="s">
        <v>83</v>
      </c>
      <c r="BR9892">
        <v>88</v>
      </c>
      <c r="BS9892" t="s">
        <v>83</v>
      </c>
      <c r="BT9892">
        <v>997</v>
      </c>
      <c r="BU9892" t="s">
        <v>83</v>
      </c>
      <c r="BV9892">
        <v>9997</v>
      </c>
      <c r="BW9892" t="s">
        <v>83</v>
      </c>
      <c r="BX9892">
        <v>3</v>
      </c>
      <c r="BY9892" t="s">
        <v>106</v>
      </c>
      <c r="BZ9892" s="2">
        <v>44725</v>
      </c>
      <c r="CA9892">
        <v>4</v>
      </c>
      <c r="CB9892" t="s">
        <v>120</v>
      </c>
    </row>
    <row r="9893" spans="1:80" x14ac:dyDescent="0.25">
      <c r="A9893" s="1">
        <v>15055</v>
      </c>
      <c r="B9893">
        <v>1</v>
      </c>
      <c r="C9893" t="s">
        <v>80</v>
      </c>
      <c r="D9893">
        <v>25</v>
      </c>
      <c r="E9893" t="s">
        <v>227</v>
      </c>
      <c r="F9893">
        <v>2</v>
      </c>
      <c r="G9893" t="s">
        <v>82</v>
      </c>
      <c r="H9893">
        <v>2</v>
      </c>
      <c r="I9893" t="s">
        <v>82</v>
      </c>
      <c r="J9893">
        <v>2</v>
      </c>
      <c r="K9893" t="s">
        <v>82</v>
      </c>
      <c r="L9893">
        <v>1</v>
      </c>
      <c r="M9893" t="s">
        <v>84</v>
      </c>
      <c r="N9893">
        <v>81</v>
      </c>
      <c r="O9893">
        <v>5</v>
      </c>
      <c r="P9893" t="s">
        <v>85</v>
      </c>
      <c r="S9893">
        <v>2</v>
      </c>
      <c r="T9893" t="s">
        <v>110</v>
      </c>
      <c r="U9893" t="s">
        <v>82</v>
      </c>
      <c r="V9893">
        <v>26</v>
      </c>
      <c r="W9893" t="s">
        <v>81</v>
      </c>
      <c r="X9893">
        <v>55</v>
      </c>
      <c r="Y9893" t="s">
        <v>151</v>
      </c>
      <c r="Z9893">
        <v>1</v>
      </c>
      <c r="AA9893" t="s">
        <v>152</v>
      </c>
      <c r="AB9893">
        <v>51</v>
      </c>
      <c r="AC9893" t="s">
        <v>114</v>
      </c>
      <c r="AD9893">
        <v>4</v>
      </c>
      <c r="AE9893" t="s">
        <v>115</v>
      </c>
      <c r="AF9893">
        <v>2</v>
      </c>
      <c r="AG9893" t="s">
        <v>82</v>
      </c>
      <c r="AH9893">
        <v>2</v>
      </c>
      <c r="AI9893" t="s">
        <v>116</v>
      </c>
      <c r="AJ9893">
        <v>12</v>
      </c>
      <c r="AK9893" t="s">
        <v>118</v>
      </c>
      <c r="AL9893" t="s">
        <v>107</v>
      </c>
      <c r="AM9893">
        <v>26</v>
      </c>
      <c r="AN9893" t="s">
        <v>81</v>
      </c>
      <c r="AO9893">
        <v>55</v>
      </c>
      <c r="AP9893" t="s">
        <v>151</v>
      </c>
      <c r="AQ9893">
        <v>1</v>
      </c>
      <c r="AR9893" t="s">
        <v>152</v>
      </c>
      <c r="AS9893">
        <v>6</v>
      </c>
      <c r="AT9893" t="s">
        <v>152</v>
      </c>
      <c r="AU9893" s="1">
        <v>44729</v>
      </c>
      <c r="AV9893" t="s">
        <v>436</v>
      </c>
      <c r="AW9893">
        <v>1</v>
      </c>
      <c r="AX9893" t="s">
        <v>92</v>
      </c>
      <c r="AY9893">
        <v>9</v>
      </c>
      <c r="AZ9893" t="s">
        <v>93</v>
      </c>
      <c r="BA9893">
        <v>2</v>
      </c>
      <c r="BB9893" t="s">
        <v>82</v>
      </c>
      <c r="BC9893">
        <v>4</v>
      </c>
      <c r="BD9893" t="s">
        <v>97</v>
      </c>
      <c r="BE9893" t="s">
        <v>2259</v>
      </c>
      <c r="BF9893" t="s">
        <v>2260</v>
      </c>
      <c r="BG9893">
        <v>2</v>
      </c>
      <c r="BH9893" t="s">
        <v>82</v>
      </c>
      <c r="BI9893">
        <v>8</v>
      </c>
      <c r="BJ9893" t="s">
        <v>83</v>
      </c>
      <c r="BK9893">
        <v>8</v>
      </c>
      <c r="BL9893" t="s">
        <v>83</v>
      </c>
      <c r="BM9893">
        <v>8</v>
      </c>
      <c r="BN9893" t="s">
        <v>83</v>
      </c>
      <c r="BO9893">
        <v>88</v>
      </c>
      <c r="BP9893" t="s">
        <v>83</v>
      </c>
      <c r="BQ9893" t="s">
        <v>83</v>
      </c>
      <c r="BR9893">
        <v>88</v>
      </c>
      <c r="BS9893" t="s">
        <v>83</v>
      </c>
      <c r="BT9893">
        <v>997</v>
      </c>
      <c r="BU9893" t="s">
        <v>83</v>
      </c>
      <c r="BV9893">
        <v>9997</v>
      </c>
      <c r="BW9893" t="s">
        <v>83</v>
      </c>
      <c r="BX9893">
        <v>3</v>
      </c>
      <c r="BY9893" t="s">
        <v>106</v>
      </c>
      <c r="BZ9893" s="2">
        <v>44730</v>
      </c>
      <c r="CA9893">
        <v>6</v>
      </c>
      <c r="CB9893" t="s">
        <v>152</v>
      </c>
    </row>
    <row r="9894" spans="1:80" x14ac:dyDescent="0.25">
      <c r="A9894" s="1">
        <v>19192</v>
      </c>
      <c r="B9894">
        <v>1</v>
      </c>
      <c r="C9894" t="s">
        <v>80</v>
      </c>
      <c r="D9894">
        <v>26</v>
      </c>
      <c r="E9894" t="s">
        <v>81</v>
      </c>
      <c r="F9894">
        <v>2</v>
      </c>
      <c r="G9894" t="s">
        <v>82</v>
      </c>
      <c r="H9894">
        <v>2</v>
      </c>
      <c r="I9894" t="s">
        <v>82</v>
      </c>
      <c r="J9894">
        <v>2</v>
      </c>
      <c r="K9894" t="s">
        <v>82</v>
      </c>
      <c r="L9894">
        <v>1</v>
      </c>
      <c r="M9894" t="s">
        <v>84</v>
      </c>
      <c r="N9894">
        <v>69</v>
      </c>
      <c r="O9894">
        <v>5</v>
      </c>
      <c r="P9894" t="s">
        <v>85</v>
      </c>
      <c r="S9894">
        <v>5</v>
      </c>
      <c r="T9894" t="s">
        <v>138</v>
      </c>
      <c r="U9894" t="s">
        <v>82</v>
      </c>
      <c r="V9894">
        <v>26</v>
      </c>
      <c r="W9894" t="s">
        <v>81</v>
      </c>
      <c r="X9894">
        <v>18</v>
      </c>
      <c r="Y9894" t="s">
        <v>247</v>
      </c>
      <c r="Z9894">
        <v>1</v>
      </c>
      <c r="AA9894" t="s">
        <v>248</v>
      </c>
      <c r="AB9894">
        <v>71</v>
      </c>
      <c r="AC9894" t="s">
        <v>220</v>
      </c>
      <c r="AD9894">
        <v>99</v>
      </c>
      <c r="AE9894" t="s">
        <v>91</v>
      </c>
      <c r="AF9894">
        <v>2</v>
      </c>
      <c r="AG9894" t="s">
        <v>82</v>
      </c>
      <c r="AH9894">
        <v>2</v>
      </c>
      <c r="AI9894" t="s">
        <v>116</v>
      </c>
      <c r="AJ9894">
        <v>3</v>
      </c>
      <c r="AK9894" t="s">
        <v>116</v>
      </c>
      <c r="AL9894" t="s">
        <v>376</v>
      </c>
      <c r="AM9894">
        <v>26</v>
      </c>
      <c r="AN9894" t="s">
        <v>81</v>
      </c>
      <c r="AO9894">
        <v>18</v>
      </c>
      <c r="AP9894" t="s">
        <v>247</v>
      </c>
      <c r="AQ9894">
        <v>1</v>
      </c>
      <c r="AR9894" t="s">
        <v>248</v>
      </c>
      <c r="AS9894">
        <v>4</v>
      </c>
      <c r="AT9894" t="s">
        <v>120</v>
      </c>
      <c r="AU9894" s="1">
        <v>44742</v>
      </c>
      <c r="AV9894" t="s">
        <v>441</v>
      </c>
      <c r="AW9894">
        <v>1</v>
      </c>
      <c r="AX9894" t="s">
        <v>92</v>
      </c>
      <c r="AY9894">
        <v>2</v>
      </c>
      <c r="AZ9894" t="s">
        <v>82</v>
      </c>
      <c r="BA9894">
        <v>2</v>
      </c>
      <c r="BB9894" t="s">
        <v>82</v>
      </c>
      <c r="BC9894">
        <v>4</v>
      </c>
      <c r="BD9894" t="s">
        <v>97</v>
      </c>
      <c r="BE9894" t="s">
        <v>1722</v>
      </c>
      <c r="BF9894" t="s">
        <v>1723</v>
      </c>
      <c r="BG9894">
        <v>2</v>
      </c>
      <c r="BH9894" t="s">
        <v>82</v>
      </c>
      <c r="BI9894">
        <v>8</v>
      </c>
      <c r="BJ9894" t="s">
        <v>83</v>
      </c>
      <c r="BK9894">
        <v>8</v>
      </c>
      <c r="BL9894" t="s">
        <v>83</v>
      </c>
      <c r="BM9894">
        <v>8</v>
      </c>
      <c r="BN9894" t="s">
        <v>83</v>
      </c>
      <c r="BO9894">
        <v>88</v>
      </c>
      <c r="BP9894" t="s">
        <v>83</v>
      </c>
      <c r="BQ9894" t="s">
        <v>83</v>
      </c>
      <c r="BR9894">
        <v>88</v>
      </c>
      <c r="BS9894" t="s">
        <v>83</v>
      </c>
      <c r="BT9894">
        <v>997</v>
      </c>
      <c r="BU9894" t="s">
        <v>83</v>
      </c>
      <c r="BV9894">
        <v>9997</v>
      </c>
      <c r="BW9894" t="s">
        <v>83</v>
      </c>
      <c r="BX9894">
        <v>1</v>
      </c>
      <c r="BY9894" t="s">
        <v>150</v>
      </c>
      <c r="BZ9894" s="2">
        <v>44742</v>
      </c>
      <c r="CA9894">
        <v>4</v>
      </c>
      <c r="CB9894" t="s">
        <v>120</v>
      </c>
    </row>
    <row r="9895" spans="1:80" x14ac:dyDescent="0.25">
      <c r="A9895" s="1">
        <v>8256</v>
      </c>
      <c r="B9895">
        <v>2</v>
      </c>
      <c r="C9895" t="s">
        <v>109</v>
      </c>
      <c r="D9895">
        <v>26</v>
      </c>
      <c r="E9895" t="s">
        <v>81</v>
      </c>
      <c r="F9895">
        <v>8</v>
      </c>
      <c r="G9895" t="s">
        <v>83</v>
      </c>
      <c r="H9895">
        <v>8</v>
      </c>
      <c r="I9895" t="s">
        <v>83</v>
      </c>
      <c r="J9895">
        <v>2</v>
      </c>
      <c r="K9895" t="s">
        <v>82</v>
      </c>
      <c r="L9895">
        <v>1</v>
      </c>
      <c r="M9895" t="s">
        <v>84</v>
      </c>
      <c r="N9895">
        <v>99</v>
      </c>
      <c r="O9895">
        <v>5</v>
      </c>
      <c r="P9895" t="s">
        <v>85</v>
      </c>
      <c r="S9895">
        <v>2</v>
      </c>
      <c r="T9895" t="s">
        <v>110</v>
      </c>
      <c r="U9895" t="s">
        <v>82</v>
      </c>
      <c r="V9895">
        <v>26</v>
      </c>
      <c r="W9895" t="s">
        <v>81</v>
      </c>
      <c r="X9895">
        <v>43</v>
      </c>
      <c r="Y9895" t="s">
        <v>144</v>
      </c>
      <c r="Z9895">
        <v>1</v>
      </c>
      <c r="AA9895" t="s">
        <v>159</v>
      </c>
      <c r="AB9895">
        <v>31</v>
      </c>
      <c r="AC9895" t="s">
        <v>191</v>
      </c>
      <c r="AD9895">
        <v>2</v>
      </c>
      <c r="AE9895" t="s">
        <v>185</v>
      </c>
      <c r="AF9895">
        <v>2</v>
      </c>
      <c r="AG9895" t="s">
        <v>82</v>
      </c>
      <c r="AH9895">
        <v>3</v>
      </c>
      <c r="AI9895" t="s">
        <v>493</v>
      </c>
      <c r="AJ9895">
        <v>11</v>
      </c>
      <c r="AK9895" t="s">
        <v>130</v>
      </c>
      <c r="AL9895" t="s">
        <v>107</v>
      </c>
      <c r="AM9895">
        <v>26</v>
      </c>
      <c r="AN9895" t="s">
        <v>81</v>
      </c>
      <c r="AO9895">
        <v>43</v>
      </c>
      <c r="AP9895" t="s">
        <v>144</v>
      </c>
      <c r="AQ9895">
        <v>1</v>
      </c>
      <c r="AR9895" t="s">
        <v>159</v>
      </c>
      <c r="AS9895">
        <v>3</v>
      </c>
      <c r="AT9895" t="s">
        <v>146</v>
      </c>
      <c r="AU9895" s="1">
        <v>44726</v>
      </c>
      <c r="AV9895" t="s">
        <v>1115</v>
      </c>
      <c r="AW9895">
        <v>1</v>
      </c>
      <c r="AX9895" t="s">
        <v>92</v>
      </c>
      <c r="AY9895">
        <v>8</v>
      </c>
      <c r="AZ9895" t="s">
        <v>83</v>
      </c>
      <c r="BA9895">
        <v>2</v>
      </c>
      <c r="BB9895" t="s">
        <v>82</v>
      </c>
      <c r="BC9895">
        <v>8</v>
      </c>
      <c r="BD9895" t="s">
        <v>83</v>
      </c>
      <c r="BE9895" t="s">
        <v>102</v>
      </c>
      <c r="BF9895" t="s">
        <v>335</v>
      </c>
      <c r="BG9895">
        <v>2</v>
      </c>
      <c r="BH9895" t="s">
        <v>82</v>
      </c>
      <c r="BI9895">
        <v>8</v>
      </c>
      <c r="BJ9895" t="s">
        <v>83</v>
      </c>
      <c r="BK9895">
        <v>8</v>
      </c>
      <c r="BL9895" t="s">
        <v>83</v>
      </c>
      <c r="BM9895">
        <v>8</v>
      </c>
      <c r="BN9895" t="s">
        <v>83</v>
      </c>
      <c r="BO9895">
        <v>88</v>
      </c>
      <c r="BP9895" t="s">
        <v>83</v>
      </c>
      <c r="BQ9895" t="s">
        <v>83</v>
      </c>
      <c r="BR9895">
        <v>88</v>
      </c>
      <c r="BS9895" t="s">
        <v>83</v>
      </c>
      <c r="BT9895">
        <v>997</v>
      </c>
      <c r="BU9895" t="s">
        <v>83</v>
      </c>
      <c r="BV9895">
        <v>9997</v>
      </c>
      <c r="BW9895" t="s">
        <v>83</v>
      </c>
      <c r="BX9895">
        <v>3</v>
      </c>
      <c r="BY9895" t="s">
        <v>106</v>
      </c>
      <c r="BZ9895" s="2">
        <v>44727</v>
      </c>
      <c r="CA9895">
        <v>3</v>
      </c>
      <c r="CB9895" t="s">
        <v>146</v>
      </c>
    </row>
    <row r="9896" spans="1:80" x14ac:dyDescent="0.25">
      <c r="A9896" s="1">
        <v>17166</v>
      </c>
      <c r="B9896">
        <v>1</v>
      </c>
      <c r="C9896" t="s">
        <v>80</v>
      </c>
      <c r="D9896">
        <v>26</v>
      </c>
      <c r="E9896" t="s">
        <v>81</v>
      </c>
      <c r="F9896">
        <v>8</v>
      </c>
      <c r="G9896" t="s">
        <v>83</v>
      </c>
      <c r="H9896">
        <v>8</v>
      </c>
      <c r="I9896" t="s">
        <v>83</v>
      </c>
      <c r="J9896">
        <v>2</v>
      </c>
      <c r="K9896" t="s">
        <v>82</v>
      </c>
      <c r="L9896">
        <v>1</v>
      </c>
      <c r="M9896" t="s">
        <v>84</v>
      </c>
      <c r="N9896">
        <v>75</v>
      </c>
      <c r="O9896">
        <v>5</v>
      </c>
      <c r="P9896" t="s">
        <v>85</v>
      </c>
      <c r="S9896">
        <v>2</v>
      </c>
      <c r="T9896" t="s">
        <v>110</v>
      </c>
      <c r="U9896" t="s">
        <v>82</v>
      </c>
      <c r="V9896">
        <v>26</v>
      </c>
      <c r="W9896" t="s">
        <v>81</v>
      </c>
      <c r="X9896">
        <v>43</v>
      </c>
      <c r="Y9896" t="s">
        <v>144</v>
      </c>
      <c r="Z9896">
        <v>1</v>
      </c>
      <c r="AA9896" t="s">
        <v>159</v>
      </c>
      <c r="AB9896">
        <v>31</v>
      </c>
      <c r="AC9896" t="s">
        <v>191</v>
      </c>
      <c r="AD9896">
        <v>4</v>
      </c>
      <c r="AE9896" t="s">
        <v>115</v>
      </c>
      <c r="AF9896">
        <v>2</v>
      </c>
      <c r="AG9896" t="s">
        <v>82</v>
      </c>
      <c r="AH9896">
        <v>2</v>
      </c>
      <c r="AI9896" t="s">
        <v>116</v>
      </c>
      <c r="AJ9896">
        <v>11</v>
      </c>
      <c r="AK9896" t="s">
        <v>130</v>
      </c>
      <c r="AL9896" t="s">
        <v>107</v>
      </c>
      <c r="AM9896">
        <v>26</v>
      </c>
      <c r="AN9896" t="s">
        <v>81</v>
      </c>
      <c r="AO9896">
        <v>43</v>
      </c>
      <c r="AP9896" t="s">
        <v>144</v>
      </c>
      <c r="AQ9896">
        <v>1</v>
      </c>
      <c r="AR9896" t="s">
        <v>159</v>
      </c>
      <c r="AS9896">
        <v>3</v>
      </c>
      <c r="AT9896" t="s">
        <v>146</v>
      </c>
      <c r="AU9896" s="1">
        <v>44712</v>
      </c>
      <c r="AV9896" t="s">
        <v>1115</v>
      </c>
      <c r="AW9896">
        <v>1</v>
      </c>
      <c r="AX9896" t="s">
        <v>92</v>
      </c>
      <c r="AY9896">
        <v>8</v>
      </c>
      <c r="AZ9896" t="s">
        <v>83</v>
      </c>
      <c r="BA9896">
        <v>2</v>
      </c>
      <c r="BB9896" t="s">
        <v>82</v>
      </c>
      <c r="BC9896">
        <v>8</v>
      </c>
      <c r="BD9896" t="s">
        <v>83</v>
      </c>
      <c r="BE9896" t="s">
        <v>296</v>
      </c>
      <c r="BF9896" t="s">
        <v>491</v>
      </c>
      <c r="BG9896">
        <v>2</v>
      </c>
      <c r="BH9896" t="s">
        <v>82</v>
      </c>
      <c r="BI9896">
        <v>8</v>
      </c>
      <c r="BJ9896" t="s">
        <v>83</v>
      </c>
      <c r="BK9896">
        <v>8</v>
      </c>
      <c r="BL9896" t="s">
        <v>83</v>
      </c>
      <c r="BM9896">
        <v>8</v>
      </c>
      <c r="BN9896" t="s">
        <v>83</v>
      </c>
      <c r="BO9896">
        <v>88</v>
      </c>
      <c r="BP9896" t="s">
        <v>83</v>
      </c>
      <c r="BQ9896" t="s">
        <v>83</v>
      </c>
      <c r="BR9896">
        <v>88</v>
      </c>
      <c r="BS9896" t="s">
        <v>83</v>
      </c>
      <c r="BT9896">
        <v>997</v>
      </c>
      <c r="BU9896" t="s">
        <v>83</v>
      </c>
      <c r="BV9896">
        <v>9997</v>
      </c>
      <c r="BW9896" t="s">
        <v>83</v>
      </c>
      <c r="BX9896">
        <v>3</v>
      </c>
      <c r="BY9896" t="s">
        <v>106</v>
      </c>
      <c r="BZ9896" s="2">
        <v>44713</v>
      </c>
      <c r="CA9896">
        <v>3</v>
      </c>
      <c r="CB9896" t="s">
        <v>146</v>
      </c>
    </row>
    <row r="9897" spans="1:80" x14ac:dyDescent="0.25">
      <c r="A9897" s="1">
        <v>18989</v>
      </c>
      <c r="B9897">
        <v>1</v>
      </c>
      <c r="C9897" t="s">
        <v>80</v>
      </c>
      <c r="D9897">
        <v>26</v>
      </c>
      <c r="E9897" t="s">
        <v>81</v>
      </c>
      <c r="F9897">
        <v>2</v>
      </c>
      <c r="G9897" t="s">
        <v>82</v>
      </c>
      <c r="H9897">
        <v>0</v>
      </c>
      <c r="I9897" t="s">
        <v>119</v>
      </c>
      <c r="J9897">
        <v>2</v>
      </c>
      <c r="K9897" t="s">
        <v>82</v>
      </c>
      <c r="L9897">
        <v>1</v>
      </c>
      <c r="M9897" t="s">
        <v>84</v>
      </c>
      <c r="N9897">
        <v>70</v>
      </c>
      <c r="O9897">
        <v>5</v>
      </c>
      <c r="P9897" t="s">
        <v>85</v>
      </c>
      <c r="S9897">
        <v>1</v>
      </c>
      <c r="T9897" t="s">
        <v>86</v>
      </c>
      <c r="U9897" t="s">
        <v>82</v>
      </c>
      <c r="V9897">
        <v>26</v>
      </c>
      <c r="W9897" t="s">
        <v>81</v>
      </c>
      <c r="X9897">
        <v>18</v>
      </c>
      <c r="Y9897" t="s">
        <v>247</v>
      </c>
      <c r="Z9897">
        <v>1</v>
      </c>
      <c r="AA9897" t="s">
        <v>248</v>
      </c>
      <c r="AB9897">
        <v>31</v>
      </c>
      <c r="AC9897" t="s">
        <v>191</v>
      </c>
      <c r="AD9897">
        <v>53</v>
      </c>
      <c r="AE9897" t="s">
        <v>401</v>
      </c>
      <c r="AF9897">
        <v>1</v>
      </c>
      <c r="AG9897" t="s">
        <v>92</v>
      </c>
      <c r="AH9897">
        <v>1</v>
      </c>
      <c r="AI9897" t="s">
        <v>127</v>
      </c>
      <c r="AJ9897">
        <v>1</v>
      </c>
      <c r="AK9897" t="s">
        <v>94</v>
      </c>
      <c r="AL9897" t="s">
        <v>584</v>
      </c>
      <c r="AM9897">
        <v>26</v>
      </c>
      <c r="AN9897" t="s">
        <v>81</v>
      </c>
      <c r="AO9897">
        <v>18</v>
      </c>
      <c r="AP9897" t="s">
        <v>247</v>
      </c>
      <c r="AQ9897">
        <v>1</v>
      </c>
      <c r="AR9897" t="s">
        <v>248</v>
      </c>
      <c r="AS9897">
        <v>4</v>
      </c>
      <c r="AT9897" t="s">
        <v>120</v>
      </c>
      <c r="AU9897" s="1">
        <v>44736</v>
      </c>
      <c r="AV9897" t="s">
        <v>2906</v>
      </c>
      <c r="AW9897">
        <v>1</v>
      </c>
      <c r="AX9897" t="s">
        <v>92</v>
      </c>
      <c r="AY9897">
        <v>1</v>
      </c>
      <c r="AZ9897" t="s">
        <v>92</v>
      </c>
      <c r="BA9897">
        <v>2</v>
      </c>
      <c r="BB9897" t="s">
        <v>82</v>
      </c>
      <c r="BC9897">
        <v>4</v>
      </c>
      <c r="BD9897" t="s">
        <v>97</v>
      </c>
      <c r="BE9897" t="s">
        <v>334</v>
      </c>
      <c r="BF9897" t="s">
        <v>509</v>
      </c>
      <c r="BG9897">
        <v>2</v>
      </c>
      <c r="BH9897" t="s">
        <v>82</v>
      </c>
      <c r="BI9897">
        <v>8</v>
      </c>
      <c r="BJ9897" t="s">
        <v>83</v>
      </c>
      <c r="BK9897">
        <v>8</v>
      </c>
      <c r="BL9897" t="s">
        <v>83</v>
      </c>
      <c r="BM9897">
        <v>8</v>
      </c>
      <c r="BN9897" t="s">
        <v>83</v>
      </c>
      <c r="BO9897">
        <v>88</v>
      </c>
      <c r="BP9897" t="s">
        <v>83</v>
      </c>
      <c r="BQ9897" t="s">
        <v>83</v>
      </c>
      <c r="BR9897">
        <v>88</v>
      </c>
      <c r="BS9897" t="s">
        <v>83</v>
      </c>
      <c r="BT9897">
        <v>997</v>
      </c>
      <c r="BU9897" t="s">
        <v>83</v>
      </c>
      <c r="BV9897">
        <v>9997</v>
      </c>
      <c r="BW9897" t="s">
        <v>83</v>
      </c>
      <c r="BX9897">
        <v>3</v>
      </c>
      <c r="BY9897" t="s">
        <v>106</v>
      </c>
      <c r="BZ9897" s="2">
        <v>44736</v>
      </c>
      <c r="CA9897">
        <v>4</v>
      </c>
      <c r="CB9897" t="s">
        <v>120</v>
      </c>
    </row>
    <row r="9898" spans="1:80" x14ac:dyDescent="0.25">
      <c r="A9898" s="1">
        <v>23749</v>
      </c>
      <c r="B9898">
        <v>1</v>
      </c>
      <c r="C9898" t="s">
        <v>80</v>
      </c>
      <c r="D9898">
        <v>26</v>
      </c>
      <c r="E9898" t="s">
        <v>81</v>
      </c>
      <c r="F9898">
        <v>8</v>
      </c>
      <c r="G9898" t="s">
        <v>83</v>
      </c>
      <c r="H9898">
        <v>8</v>
      </c>
      <c r="I9898" t="s">
        <v>83</v>
      </c>
      <c r="J9898">
        <v>2</v>
      </c>
      <c r="K9898" t="s">
        <v>82</v>
      </c>
      <c r="L9898">
        <v>1</v>
      </c>
      <c r="M9898" t="s">
        <v>84</v>
      </c>
      <c r="N9898">
        <v>57</v>
      </c>
      <c r="O9898">
        <v>5</v>
      </c>
      <c r="P9898" t="s">
        <v>85</v>
      </c>
      <c r="S9898">
        <v>5</v>
      </c>
      <c r="T9898" t="s">
        <v>138</v>
      </c>
      <c r="U9898" t="s">
        <v>82</v>
      </c>
      <c r="V9898">
        <v>26</v>
      </c>
      <c r="W9898" t="s">
        <v>81</v>
      </c>
      <c r="X9898">
        <v>55</v>
      </c>
      <c r="Y9898" t="s">
        <v>151</v>
      </c>
      <c r="Z9898">
        <v>1</v>
      </c>
      <c r="AA9898" t="s">
        <v>152</v>
      </c>
      <c r="AB9898">
        <v>52</v>
      </c>
      <c r="AC9898" t="s">
        <v>90</v>
      </c>
      <c r="AD9898">
        <v>99</v>
      </c>
      <c r="AE9898" t="s">
        <v>91</v>
      </c>
      <c r="AF9898">
        <v>2</v>
      </c>
      <c r="AG9898" t="s">
        <v>82</v>
      </c>
      <c r="AH9898">
        <v>1</v>
      </c>
      <c r="AI9898" t="s">
        <v>127</v>
      </c>
      <c r="AJ9898">
        <v>1</v>
      </c>
      <c r="AK9898" t="s">
        <v>94</v>
      </c>
      <c r="AL9898" t="s">
        <v>1313</v>
      </c>
      <c r="AM9898">
        <v>26</v>
      </c>
      <c r="AN9898" t="s">
        <v>81</v>
      </c>
      <c r="AO9898">
        <v>55</v>
      </c>
      <c r="AP9898" t="s">
        <v>151</v>
      </c>
      <c r="AQ9898">
        <v>1</v>
      </c>
      <c r="AR9898" t="s">
        <v>152</v>
      </c>
      <c r="AS9898">
        <v>6</v>
      </c>
      <c r="AT9898" t="s">
        <v>152</v>
      </c>
      <c r="AU9898" s="1">
        <v>44729</v>
      </c>
      <c r="AV9898" t="s">
        <v>599</v>
      </c>
      <c r="AW9898">
        <v>1</v>
      </c>
      <c r="AX9898" t="s">
        <v>92</v>
      </c>
      <c r="AY9898">
        <v>8</v>
      </c>
      <c r="AZ9898" t="s">
        <v>83</v>
      </c>
      <c r="BA9898">
        <v>2</v>
      </c>
      <c r="BB9898" t="s">
        <v>82</v>
      </c>
      <c r="BC9898">
        <v>8</v>
      </c>
      <c r="BD9898" t="s">
        <v>83</v>
      </c>
      <c r="BE9898" t="s">
        <v>316</v>
      </c>
      <c r="BF9898" t="s">
        <v>451</v>
      </c>
      <c r="BG9898">
        <v>2</v>
      </c>
      <c r="BH9898" t="s">
        <v>82</v>
      </c>
      <c r="BI9898">
        <v>8</v>
      </c>
      <c r="BJ9898" t="s">
        <v>83</v>
      </c>
      <c r="BK9898">
        <v>8</v>
      </c>
      <c r="BL9898" t="s">
        <v>83</v>
      </c>
      <c r="BM9898">
        <v>8</v>
      </c>
      <c r="BN9898" t="s">
        <v>83</v>
      </c>
      <c r="BO9898">
        <v>88</v>
      </c>
      <c r="BP9898" t="s">
        <v>83</v>
      </c>
      <c r="BQ9898" t="s">
        <v>83</v>
      </c>
      <c r="BR9898">
        <v>88</v>
      </c>
      <c r="BS9898" t="s">
        <v>83</v>
      </c>
      <c r="BT9898">
        <v>997</v>
      </c>
      <c r="BU9898" t="s">
        <v>83</v>
      </c>
      <c r="BV9898">
        <v>9997</v>
      </c>
      <c r="BW9898" t="s">
        <v>83</v>
      </c>
      <c r="BX9898">
        <v>3</v>
      </c>
      <c r="BY9898" t="s">
        <v>106</v>
      </c>
      <c r="BZ9898" s="2">
        <v>44729</v>
      </c>
      <c r="CA9898">
        <v>6</v>
      </c>
      <c r="CB9898" t="s">
        <v>152</v>
      </c>
    </row>
    <row r="9899" spans="1:80" x14ac:dyDescent="0.25">
      <c r="A9899" s="1">
        <v>37695</v>
      </c>
      <c r="B9899">
        <v>1</v>
      </c>
      <c r="C9899" t="s">
        <v>80</v>
      </c>
      <c r="D9899">
        <v>30</v>
      </c>
      <c r="E9899" t="s">
        <v>234</v>
      </c>
      <c r="F9899">
        <v>8</v>
      </c>
      <c r="G9899" t="s">
        <v>83</v>
      </c>
      <c r="H9899">
        <v>8</v>
      </c>
      <c r="I9899" t="s">
        <v>83</v>
      </c>
      <c r="J9899">
        <v>2</v>
      </c>
      <c r="K9899" t="s">
        <v>82</v>
      </c>
      <c r="L9899">
        <v>1</v>
      </c>
      <c r="M9899" t="s">
        <v>84</v>
      </c>
      <c r="N9899">
        <v>19</v>
      </c>
      <c r="O9899">
        <v>5</v>
      </c>
      <c r="P9899" t="s">
        <v>85</v>
      </c>
      <c r="S9899">
        <v>1</v>
      </c>
      <c r="T9899" t="s">
        <v>86</v>
      </c>
      <c r="U9899" t="s">
        <v>82</v>
      </c>
      <c r="V9899">
        <v>26</v>
      </c>
      <c r="W9899" t="s">
        <v>81</v>
      </c>
      <c r="X9899">
        <v>17</v>
      </c>
      <c r="Y9899" t="s">
        <v>318</v>
      </c>
      <c r="Z9899">
        <v>9999</v>
      </c>
      <c r="AA9899" t="s">
        <v>119</v>
      </c>
      <c r="AB9899">
        <v>51</v>
      </c>
      <c r="AC9899" t="s">
        <v>114</v>
      </c>
      <c r="AD9899">
        <v>999</v>
      </c>
      <c r="AE9899" t="s">
        <v>93</v>
      </c>
      <c r="AF9899">
        <v>9</v>
      </c>
      <c r="AG9899" t="s">
        <v>93</v>
      </c>
      <c r="AH9899">
        <v>2</v>
      </c>
      <c r="AI9899" t="s">
        <v>116</v>
      </c>
      <c r="AJ9899">
        <v>3</v>
      </c>
      <c r="AK9899" t="s">
        <v>116</v>
      </c>
      <c r="AL9899" t="s">
        <v>143</v>
      </c>
      <c r="AM9899">
        <v>26</v>
      </c>
      <c r="AN9899" t="s">
        <v>81</v>
      </c>
      <c r="AO9899">
        <v>43</v>
      </c>
      <c r="AP9899" t="s">
        <v>144</v>
      </c>
      <c r="AQ9899">
        <v>104</v>
      </c>
      <c r="AR9899" t="s">
        <v>145</v>
      </c>
      <c r="AS9899">
        <v>3</v>
      </c>
      <c r="AT9899" t="s">
        <v>146</v>
      </c>
      <c r="AU9899" s="1">
        <v>44726</v>
      </c>
      <c r="AV9899" t="s">
        <v>832</v>
      </c>
      <c r="AW9899">
        <v>1</v>
      </c>
      <c r="AX9899" t="s">
        <v>92</v>
      </c>
      <c r="AY9899">
        <v>8</v>
      </c>
      <c r="AZ9899" t="s">
        <v>83</v>
      </c>
      <c r="BA9899">
        <v>1</v>
      </c>
      <c r="BB9899" t="s">
        <v>92</v>
      </c>
      <c r="BC9899">
        <v>1</v>
      </c>
      <c r="BD9899" t="s">
        <v>975</v>
      </c>
      <c r="BE9899" t="s">
        <v>343</v>
      </c>
      <c r="BF9899" t="s">
        <v>344</v>
      </c>
      <c r="BG9899">
        <v>1</v>
      </c>
      <c r="BH9899" t="s">
        <v>92</v>
      </c>
      <c r="BI9899">
        <v>8</v>
      </c>
      <c r="BJ9899" t="s">
        <v>83</v>
      </c>
      <c r="BK9899">
        <v>8</v>
      </c>
      <c r="BL9899" t="s">
        <v>83</v>
      </c>
      <c r="BM9899">
        <v>2</v>
      </c>
      <c r="BN9899" t="s">
        <v>82</v>
      </c>
      <c r="BO9899">
        <v>8</v>
      </c>
      <c r="BP9899" t="s">
        <v>681</v>
      </c>
      <c r="BQ9899" t="s">
        <v>83</v>
      </c>
      <c r="BR9899">
        <v>26</v>
      </c>
      <c r="BS9899" t="s">
        <v>81</v>
      </c>
      <c r="BT9899">
        <v>43</v>
      </c>
      <c r="BU9899" t="s">
        <v>144</v>
      </c>
      <c r="BV9899">
        <v>1</v>
      </c>
      <c r="BW9899" t="s">
        <v>159</v>
      </c>
      <c r="BX9899">
        <v>2</v>
      </c>
      <c r="BY9899" t="s">
        <v>124</v>
      </c>
      <c r="BZ9899" s="2">
        <v>44727</v>
      </c>
      <c r="CA9899">
        <v>3</v>
      </c>
      <c r="CB9899" t="s">
        <v>146</v>
      </c>
    </row>
    <row r="9900" spans="1:80" x14ac:dyDescent="0.25">
      <c r="A9900" s="1">
        <v>17847</v>
      </c>
      <c r="B9900">
        <v>1</v>
      </c>
      <c r="C9900" t="s">
        <v>80</v>
      </c>
      <c r="D9900">
        <v>26</v>
      </c>
      <c r="E9900" t="s">
        <v>81</v>
      </c>
      <c r="F9900">
        <v>2</v>
      </c>
      <c r="G9900" t="s">
        <v>82</v>
      </c>
      <c r="H9900">
        <v>2</v>
      </c>
      <c r="I9900" t="s">
        <v>82</v>
      </c>
      <c r="J9900">
        <v>2</v>
      </c>
      <c r="K9900" t="s">
        <v>82</v>
      </c>
      <c r="L9900">
        <v>1</v>
      </c>
      <c r="M9900" t="s">
        <v>84</v>
      </c>
      <c r="N9900">
        <v>73</v>
      </c>
      <c r="O9900">
        <v>5</v>
      </c>
      <c r="P9900" t="s">
        <v>85</v>
      </c>
      <c r="S9900">
        <v>5</v>
      </c>
      <c r="T9900" t="s">
        <v>138</v>
      </c>
      <c r="U9900" t="s">
        <v>82</v>
      </c>
      <c r="V9900">
        <v>26</v>
      </c>
      <c r="W9900" t="s">
        <v>81</v>
      </c>
      <c r="X9900">
        <v>43</v>
      </c>
      <c r="Y9900" t="s">
        <v>144</v>
      </c>
      <c r="Z9900">
        <v>1</v>
      </c>
      <c r="AA9900" t="s">
        <v>159</v>
      </c>
      <c r="AB9900">
        <v>1</v>
      </c>
      <c r="AC9900" t="s">
        <v>127</v>
      </c>
      <c r="AD9900">
        <v>98</v>
      </c>
      <c r="AE9900" t="s">
        <v>580</v>
      </c>
      <c r="AF9900">
        <v>2</v>
      </c>
      <c r="AG9900" t="s">
        <v>82</v>
      </c>
      <c r="AH9900">
        <v>2</v>
      </c>
      <c r="AI9900" t="s">
        <v>116</v>
      </c>
      <c r="AJ9900">
        <v>11</v>
      </c>
      <c r="AK9900" t="s">
        <v>130</v>
      </c>
      <c r="AL9900" t="s">
        <v>107</v>
      </c>
      <c r="AM9900">
        <v>26</v>
      </c>
      <c r="AN9900" t="s">
        <v>81</v>
      </c>
      <c r="AO9900">
        <v>43</v>
      </c>
      <c r="AP9900" t="s">
        <v>144</v>
      </c>
      <c r="AQ9900">
        <v>1</v>
      </c>
      <c r="AR9900" t="s">
        <v>159</v>
      </c>
      <c r="AS9900">
        <v>3</v>
      </c>
      <c r="AT9900" t="s">
        <v>146</v>
      </c>
      <c r="AU9900" s="1">
        <v>44738</v>
      </c>
      <c r="AV9900" t="s">
        <v>756</v>
      </c>
      <c r="AW9900">
        <v>1</v>
      </c>
      <c r="AX9900" t="s">
        <v>92</v>
      </c>
      <c r="AY9900">
        <v>2</v>
      </c>
      <c r="AZ9900" t="s">
        <v>82</v>
      </c>
      <c r="BA9900">
        <v>2</v>
      </c>
      <c r="BB9900" t="s">
        <v>82</v>
      </c>
      <c r="BC9900">
        <v>4</v>
      </c>
      <c r="BD9900" t="s">
        <v>97</v>
      </c>
      <c r="BE9900" t="s">
        <v>1101</v>
      </c>
      <c r="BF9900" t="s">
        <v>1102</v>
      </c>
      <c r="BG9900">
        <v>2</v>
      </c>
      <c r="BH9900" t="s">
        <v>82</v>
      </c>
      <c r="BI9900">
        <v>8</v>
      </c>
      <c r="BJ9900" t="s">
        <v>83</v>
      </c>
      <c r="BK9900">
        <v>8</v>
      </c>
      <c r="BL9900" t="s">
        <v>83</v>
      </c>
      <c r="BM9900">
        <v>8</v>
      </c>
      <c r="BN9900" t="s">
        <v>83</v>
      </c>
      <c r="BO9900">
        <v>88</v>
      </c>
      <c r="BP9900" t="s">
        <v>83</v>
      </c>
      <c r="BQ9900" t="s">
        <v>83</v>
      </c>
      <c r="BR9900">
        <v>88</v>
      </c>
      <c r="BS9900" t="s">
        <v>83</v>
      </c>
      <c r="BT9900">
        <v>997</v>
      </c>
      <c r="BU9900" t="s">
        <v>83</v>
      </c>
      <c r="BV9900">
        <v>9997</v>
      </c>
      <c r="BW9900" t="s">
        <v>83</v>
      </c>
      <c r="BX9900">
        <v>3</v>
      </c>
      <c r="BY9900" t="s">
        <v>106</v>
      </c>
      <c r="BZ9900" s="2">
        <v>44739</v>
      </c>
      <c r="CA9900">
        <v>3</v>
      </c>
      <c r="CB9900" t="s">
        <v>146</v>
      </c>
    </row>
    <row r="9901" spans="1:80" x14ac:dyDescent="0.25">
      <c r="A9901" s="1">
        <v>32719</v>
      </c>
      <c r="B9901">
        <v>1</v>
      </c>
      <c r="C9901" t="s">
        <v>80</v>
      </c>
      <c r="D9901">
        <v>26</v>
      </c>
      <c r="E9901" t="s">
        <v>81</v>
      </c>
      <c r="F9901">
        <v>0</v>
      </c>
      <c r="G9901" t="s">
        <v>119</v>
      </c>
      <c r="H9901">
        <v>0</v>
      </c>
      <c r="I9901" t="s">
        <v>119</v>
      </c>
      <c r="J9901">
        <v>2</v>
      </c>
      <c r="K9901" t="s">
        <v>82</v>
      </c>
      <c r="L9901">
        <v>1</v>
      </c>
      <c r="M9901" t="s">
        <v>84</v>
      </c>
      <c r="N9901">
        <v>32</v>
      </c>
      <c r="O9901">
        <v>5</v>
      </c>
      <c r="P9901" t="s">
        <v>85</v>
      </c>
      <c r="S9901">
        <v>1</v>
      </c>
      <c r="T9901" t="s">
        <v>86</v>
      </c>
      <c r="U9901" t="s">
        <v>82</v>
      </c>
      <c r="V9901">
        <v>26</v>
      </c>
      <c r="W9901" t="s">
        <v>81</v>
      </c>
      <c r="X9901">
        <v>25</v>
      </c>
      <c r="Y9901" t="s">
        <v>481</v>
      </c>
      <c r="Z9901">
        <v>1</v>
      </c>
      <c r="AA9901" t="s">
        <v>481</v>
      </c>
      <c r="AB9901">
        <v>71</v>
      </c>
      <c r="AC9901" t="s">
        <v>220</v>
      </c>
      <c r="AD9901">
        <v>41</v>
      </c>
      <c r="AE9901" t="s">
        <v>370</v>
      </c>
      <c r="AF9901">
        <v>1</v>
      </c>
      <c r="AG9901" t="s">
        <v>92</v>
      </c>
      <c r="AH9901">
        <v>1</v>
      </c>
      <c r="AI9901" t="s">
        <v>127</v>
      </c>
      <c r="AJ9901">
        <v>10</v>
      </c>
      <c r="AK9901" t="s">
        <v>526</v>
      </c>
      <c r="AL9901" t="s">
        <v>107</v>
      </c>
      <c r="AM9901">
        <v>26</v>
      </c>
      <c r="AN9901" t="s">
        <v>81</v>
      </c>
      <c r="AO9901">
        <v>25</v>
      </c>
      <c r="AP9901" t="s">
        <v>481</v>
      </c>
      <c r="AQ9901">
        <v>1</v>
      </c>
      <c r="AR9901" t="s">
        <v>481</v>
      </c>
      <c r="AS9901">
        <v>4</v>
      </c>
      <c r="AT9901" t="s">
        <v>120</v>
      </c>
      <c r="AU9901" s="1">
        <v>44720</v>
      </c>
      <c r="AV9901" t="s">
        <v>882</v>
      </c>
      <c r="AW9901">
        <v>2</v>
      </c>
      <c r="AX9901" t="s">
        <v>82</v>
      </c>
      <c r="AY9901">
        <v>0</v>
      </c>
      <c r="AZ9901" t="s">
        <v>119</v>
      </c>
      <c r="BA9901">
        <v>1</v>
      </c>
      <c r="BB9901" t="s">
        <v>92</v>
      </c>
      <c r="BC9901">
        <v>5</v>
      </c>
      <c r="BD9901" t="s">
        <v>3844</v>
      </c>
      <c r="BE9901" t="s">
        <v>2811</v>
      </c>
      <c r="BF9901" t="s">
        <v>2812</v>
      </c>
      <c r="BG9901">
        <v>1</v>
      </c>
      <c r="BH9901" t="s">
        <v>92</v>
      </c>
      <c r="BI9901">
        <v>8</v>
      </c>
      <c r="BJ9901" t="s">
        <v>83</v>
      </c>
      <c r="BK9901">
        <v>8</v>
      </c>
      <c r="BL9901" t="s">
        <v>83</v>
      </c>
      <c r="BM9901">
        <v>9</v>
      </c>
      <c r="BN9901" t="s">
        <v>93</v>
      </c>
      <c r="BO9901">
        <v>4</v>
      </c>
      <c r="BP9901" t="s">
        <v>976</v>
      </c>
      <c r="BQ9901" t="s">
        <v>83</v>
      </c>
      <c r="BR9901">
        <v>26</v>
      </c>
      <c r="BS9901" t="s">
        <v>81</v>
      </c>
      <c r="BT9901">
        <v>25</v>
      </c>
      <c r="BU9901" t="s">
        <v>481</v>
      </c>
      <c r="BV9901">
        <v>1</v>
      </c>
      <c r="BW9901" t="s">
        <v>481</v>
      </c>
      <c r="BX9901">
        <v>2</v>
      </c>
      <c r="BY9901" t="s">
        <v>124</v>
      </c>
      <c r="BZ9901" s="2">
        <v>44724</v>
      </c>
      <c r="CA9901">
        <v>4</v>
      </c>
      <c r="CB9901" t="s">
        <v>120</v>
      </c>
    </row>
    <row r="9902" spans="1:80" x14ac:dyDescent="0.25">
      <c r="A9902" s="1">
        <v>9259</v>
      </c>
      <c r="B9902">
        <v>2</v>
      </c>
      <c r="C9902" t="s">
        <v>109</v>
      </c>
      <c r="D9902">
        <v>14</v>
      </c>
      <c r="E9902" t="s">
        <v>199</v>
      </c>
      <c r="F9902">
        <v>8</v>
      </c>
      <c r="G9902" t="s">
        <v>83</v>
      </c>
      <c r="H9902">
        <v>8</v>
      </c>
      <c r="I9902" t="s">
        <v>83</v>
      </c>
      <c r="J9902">
        <v>2</v>
      </c>
      <c r="K9902" t="s">
        <v>82</v>
      </c>
      <c r="L9902">
        <v>1</v>
      </c>
      <c r="M9902" t="s">
        <v>84</v>
      </c>
      <c r="N9902">
        <v>97</v>
      </c>
      <c r="O9902">
        <v>5</v>
      </c>
      <c r="P9902" t="s">
        <v>85</v>
      </c>
      <c r="S9902">
        <v>2</v>
      </c>
      <c r="T9902" t="s">
        <v>110</v>
      </c>
      <c r="U9902" t="s">
        <v>82</v>
      </c>
      <c r="V9902">
        <v>26</v>
      </c>
      <c r="W9902" t="s">
        <v>81</v>
      </c>
      <c r="X9902">
        <v>55</v>
      </c>
      <c r="Y9902" t="s">
        <v>151</v>
      </c>
      <c r="Z9902">
        <v>1</v>
      </c>
      <c r="AA9902" t="s">
        <v>152</v>
      </c>
      <c r="AB9902">
        <v>31</v>
      </c>
      <c r="AC9902" t="s">
        <v>191</v>
      </c>
      <c r="AD9902">
        <v>2</v>
      </c>
      <c r="AE9902" t="s">
        <v>185</v>
      </c>
      <c r="AF9902">
        <v>2</v>
      </c>
      <c r="AG9902" t="s">
        <v>82</v>
      </c>
      <c r="AH9902">
        <v>1</v>
      </c>
      <c r="AI9902" t="s">
        <v>127</v>
      </c>
      <c r="AJ9902">
        <v>1</v>
      </c>
      <c r="AK9902" t="s">
        <v>94</v>
      </c>
      <c r="AL9902" t="s">
        <v>1313</v>
      </c>
      <c r="AM9902">
        <v>26</v>
      </c>
      <c r="AN9902" t="s">
        <v>81</v>
      </c>
      <c r="AO9902">
        <v>55</v>
      </c>
      <c r="AP9902" t="s">
        <v>151</v>
      </c>
      <c r="AQ9902">
        <v>1</v>
      </c>
      <c r="AR9902" t="s">
        <v>152</v>
      </c>
      <c r="AS9902">
        <v>6</v>
      </c>
      <c r="AT9902" t="s">
        <v>152</v>
      </c>
      <c r="AU9902" s="1">
        <v>44728</v>
      </c>
      <c r="AV9902" t="s">
        <v>3040</v>
      </c>
      <c r="AW9902">
        <v>1</v>
      </c>
      <c r="AX9902" t="s">
        <v>92</v>
      </c>
      <c r="AY9902">
        <v>8</v>
      </c>
      <c r="AZ9902" t="s">
        <v>83</v>
      </c>
      <c r="BA9902">
        <v>2</v>
      </c>
      <c r="BB9902" t="s">
        <v>82</v>
      </c>
      <c r="BC9902">
        <v>8</v>
      </c>
      <c r="BD9902" t="s">
        <v>83</v>
      </c>
      <c r="BE9902" t="s">
        <v>132</v>
      </c>
      <c r="BF9902" t="s">
        <v>136</v>
      </c>
      <c r="BG9902">
        <v>9</v>
      </c>
      <c r="BH9902" t="s">
        <v>93</v>
      </c>
      <c r="BI9902">
        <v>8</v>
      </c>
      <c r="BJ9902" t="s">
        <v>83</v>
      </c>
      <c r="BK9902">
        <v>8</v>
      </c>
      <c r="BL9902" t="s">
        <v>83</v>
      </c>
      <c r="BM9902">
        <v>8</v>
      </c>
      <c r="BN9902" t="s">
        <v>83</v>
      </c>
      <c r="BO9902">
        <v>88</v>
      </c>
      <c r="BP9902" t="s">
        <v>83</v>
      </c>
      <c r="BQ9902" t="s">
        <v>83</v>
      </c>
      <c r="BR9902">
        <v>88</v>
      </c>
      <c r="BS9902" t="s">
        <v>83</v>
      </c>
      <c r="BT9902">
        <v>997</v>
      </c>
      <c r="BU9902" t="s">
        <v>83</v>
      </c>
      <c r="BV9902">
        <v>9997</v>
      </c>
      <c r="BW9902" t="s">
        <v>83</v>
      </c>
      <c r="BX9902">
        <v>3</v>
      </c>
      <c r="BY9902" t="s">
        <v>106</v>
      </c>
      <c r="BZ9902" s="2">
        <v>44728</v>
      </c>
      <c r="CA9902">
        <v>6</v>
      </c>
      <c r="CB9902" t="s">
        <v>152</v>
      </c>
    </row>
    <row r="9903" spans="1:80" x14ac:dyDescent="0.25">
      <c r="A9903" s="1">
        <v>20696</v>
      </c>
      <c r="B9903">
        <v>1</v>
      </c>
      <c r="C9903" t="s">
        <v>80</v>
      </c>
      <c r="D9903">
        <v>26</v>
      </c>
      <c r="E9903" t="s">
        <v>81</v>
      </c>
      <c r="F9903">
        <v>8</v>
      </c>
      <c r="G9903" t="s">
        <v>83</v>
      </c>
      <c r="H9903">
        <v>8</v>
      </c>
      <c r="I9903" t="s">
        <v>83</v>
      </c>
      <c r="J9903">
        <v>2</v>
      </c>
      <c r="K9903" t="s">
        <v>82</v>
      </c>
      <c r="L9903">
        <v>1</v>
      </c>
      <c r="M9903" t="s">
        <v>84</v>
      </c>
      <c r="N9903">
        <v>65</v>
      </c>
      <c r="O9903">
        <v>5</v>
      </c>
      <c r="P9903" t="s">
        <v>85</v>
      </c>
      <c r="S9903">
        <v>5</v>
      </c>
      <c r="T9903" t="s">
        <v>138</v>
      </c>
      <c r="U9903" t="s">
        <v>82</v>
      </c>
      <c r="V9903">
        <v>26</v>
      </c>
      <c r="W9903" t="s">
        <v>81</v>
      </c>
      <c r="X9903">
        <v>43</v>
      </c>
      <c r="Y9903" t="s">
        <v>144</v>
      </c>
      <c r="Z9903">
        <v>1</v>
      </c>
      <c r="AA9903" t="s">
        <v>159</v>
      </c>
      <c r="AB9903">
        <v>31</v>
      </c>
      <c r="AC9903" t="s">
        <v>191</v>
      </c>
      <c r="AD9903">
        <v>4</v>
      </c>
      <c r="AE9903" t="s">
        <v>115</v>
      </c>
      <c r="AF9903">
        <v>2</v>
      </c>
      <c r="AG9903" t="s">
        <v>82</v>
      </c>
      <c r="AH9903">
        <v>2</v>
      </c>
      <c r="AI9903" t="s">
        <v>116</v>
      </c>
      <c r="AJ9903">
        <v>11</v>
      </c>
      <c r="AK9903" t="s">
        <v>130</v>
      </c>
      <c r="AL9903" t="s">
        <v>107</v>
      </c>
      <c r="AM9903">
        <v>26</v>
      </c>
      <c r="AN9903" t="s">
        <v>81</v>
      </c>
      <c r="AO9903">
        <v>43</v>
      </c>
      <c r="AP9903" t="s">
        <v>144</v>
      </c>
      <c r="AQ9903">
        <v>1</v>
      </c>
      <c r="AR9903" t="s">
        <v>159</v>
      </c>
      <c r="AS9903">
        <v>3</v>
      </c>
      <c r="AT9903" t="s">
        <v>146</v>
      </c>
      <c r="AU9903" s="1">
        <v>44724</v>
      </c>
      <c r="AV9903" t="s">
        <v>385</v>
      </c>
      <c r="AW9903">
        <v>2</v>
      </c>
      <c r="AX9903" t="s">
        <v>82</v>
      </c>
      <c r="AY9903">
        <v>8</v>
      </c>
      <c r="AZ9903" t="s">
        <v>83</v>
      </c>
      <c r="BA9903">
        <v>2</v>
      </c>
      <c r="BB9903" t="s">
        <v>82</v>
      </c>
      <c r="BC9903">
        <v>8</v>
      </c>
      <c r="BD9903" t="s">
        <v>83</v>
      </c>
      <c r="BE9903" t="s">
        <v>132</v>
      </c>
      <c r="BF9903" t="s">
        <v>136</v>
      </c>
      <c r="BG9903">
        <v>2</v>
      </c>
      <c r="BH9903" t="s">
        <v>82</v>
      </c>
      <c r="BI9903">
        <v>8</v>
      </c>
      <c r="BJ9903" t="s">
        <v>83</v>
      </c>
      <c r="BK9903">
        <v>8</v>
      </c>
      <c r="BL9903" t="s">
        <v>83</v>
      </c>
      <c r="BM9903">
        <v>8</v>
      </c>
      <c r="BN9903" t="s">
        <v>83</v>
      </c>
      <c r="BO9903">
        <v>88</v>
      </c>
      <c r="BP9903" t="s">
        <v>83</v>
      </c>
      <c r="BQ9903" t="s">
        <v>83</v>
      </c>
      <c r="BR9903">
        <v>88</v>
      </c>
      <c r="BS9903" t="s">
        <v>83</v>
      </c>
      <c r="BT9903">
        <v>997</v>
      </c>
      <c r="BU9903" t="s">
        <v>83</v>
      </c>
      <c r="BV9903">
        <v>9997</v>
      </c>
      <c r="BW9903" t="s">
        <v>83</v>
      </c>
      <c r="BX9903">
        <v>3</v>
      </c>
      <c r="BY9903" t="s">
        <v>106</v>
      </c>
      <c r="BZ9903" s="2">
        <v>44724</v>
      </c>
      <c r="CA9903">
        <v>3</v>
      </c>
      <c r="CB9903" t="s">
        <v>146</v>
      </c>
    </row>
    <row r="9904" spans="1:80" x14ac:dyDescent="0.25">
      <c r="A9904" s="1">
        <v>14769</v>
      </c>
      <c r="B9904">
        <v>1</v>
      </c>
      <c r="C9904" t="s">
        <v>80</v>
      </c>
      <c r="D9904">
        <v>26</v>
      </c>
      <c r="E9904" t="s">
        <v>81</v>
      </c>
      <c r="F9904">
        <v>8</v>
      </c>
      <c r="G9904" t="s">
        <v>83</v>
      </c>
      <c r="H9904">
        <v>8</v>
      </c>
      <c r="I9904" t="s">
        <v>83</v>
      </c>
      <c r="J9904">
        <v>2</v>
      </c>
      <c r="K9904" t="s">
        <v>82</v>
      </c>
      <c r="L9904">
        <v>1</v>
      </c>
      <c r="M9904" t="s">
        <v>84</v>
      </c>
      <c r="N9904">
        <v>82</v>
      </c>
      <c r="O9904">
        <v>5</v>
      </c>
      <c r="P9904" t="s">
        <v>85</v>
      </c>
      <c r="S9904">
        <v>5</v>
      </c>
      <c r="T9904" t="s">
        <v>138</v>
      </c>
      <c r="U9904" t="s">
        <v>82</v>
      </c>
      <c r="V9904">
        <v>26</v>
      </c>
      <c r="W9904" t="s">
        <v>81</v>
      </c>
      <c r="X9904">
        <v>43</v>
      </c>
      <c r="Y9904" t="s">
        <v>144</v>
      </c>
      <c r="Z9904">
        <v>1</v>
      </c>
      <c r="AA9904" t="s">
        <v>159</v>
      </c>
      <c r="AB9904">
        <v>51</v>
      </c>
      <c r="AC9904" t="s">
        <v>114</v>
      </c>
      <c r="AD9904">
        <v>4</v>
      </c>
      <c r="AE9904" t="s">
        <v>115</v>
      </c>
      <c r="AF9904">
        <v>2</v>
      </c>
      <c r="AG9904" t="s">
        <v>82</v>
      </c>
      <c r="AH9904">
        <v>2</v>
      </c>
      <c r="AI9904" t="s">
        <v>116</v>
      </c>
      <c r="AJ9904">
        <v>11</v>
      </c>
      <c r="AK9904" t="s">
        <v>130</v>
      </c>
      <c r="AL9904" t="s">
        <v>107</v>
      </c>
      <c r="AM9904">
        <v>26</v>
      </c>
      <c r="AN9904" t="s">
        <v>81</v>
      </c>
      <c r="AO9904">
        <v>43</v>
      </c>
      <c r="AP9904" t="s">
        <v>144</v>
      </c>
      <c r="AQ9904">
        <v>1</v>
      </c>
      <c r="AR9904" t="s">
        <v>159</v>
      </c>
      <c r="AS9904">
        <v>3</v>
      </c>
      <c r="AT9904" t="s">
        <v>146</v>
      </c>
      <c r="AU9904" s="1">
        <v>44719</v>
      </c>
      <c r="AV9904" t="s">
        <v>448</v>
      </c>
      <c r="AW9904">
        <v>2</v>
      </c>
      <c r="AX9904" t="s">
        <v>82</v>
      </c>
      <c r="AY9904">
        <v>8</v>
      </c>
      <c r="AZ9904" t="s">
        <v>83</v>
      </c>
      <c r="BA9904">
        <v>2</v>
      </c>
      <c r="BB9904" t="s">
        <v>82</v>
      </c>
      <c r="BC9904">
        <v>8</v>
      </c>
      <c r="BD9904" t="s">
        <v>83</v>
      </c>
      <c r="BE9904" t="s">
        <v>132</v>
      </c>
      <c r="BF9904" t="s">
        <v>136</v>
      </c>
      <c r="BG9904">
        <v>2</v>
      </c>
      <c r="BH9904" t="s">
        <v>82</v>
      </c>
      <c r="BI9904">
        <v>8</v>
      </c>
      <c r="BJ9904" t="s">
        <v>83</v>
      </c>
      <c r="BK9904">
        <v>8</v>
      </c>
      <c r="BL9904" t="s">
        <v>83</v>
      </c>
      <c r="BM9904">
        <v>8</v>
      </c>
      <c r="BN9904" t="s">
        <v>83</v>
      </c>
      <c r="BO9904">
        <v>88</v>
      </c>
      <c r="BP9904" t="s">
        <v>83</v>
      </c>
      <c r="BQ9904" t="s">
        <v>83</v>
      </c>
      <c r="BR9904">
        <v>88</v>
      </c>
      <c r="BS9904" t="s">
        <v>83</v>
      </c>
      <c r="BT9904">
        <v>997</v>
      </c>
      <c r="BU9904" t="s">
        <v>83</v>
      </c>
      <c r="BV9904">
        <v>9997</v>
      </c>
      <c r="BW9904" t="s">
        <v>83</v>
      </c>
      <c r="BX9904">
        <v>3</v>
      </c>
      <c r="BY9904" t="s">
        <v>106</v>
      </c>
      <c r="BZ9904" s="2">
        <v>44719</v>
      </c>
      <c r="CA9904">
        <v>3</v>
      </c>
      <c r="CB9904" t="s">
        <v>146</v>
      </c>
    </row>
    <row r="9905" spans="1:80" x14ac:dyDescent="0.25">
      <c r="A9905" s="1">
        <v>29970</v>
      </c>
      <c r="B9905">
        <v>1</v>
      </c>
      <c r="C9905" t="s">
        <v>80</v>
      </c>
      <c r="D9905">
        <v>26</v>
      </c>
      <c r="E9905" t="s">
        <v>81</v>
      </c>
      <c r="F9905">
        <v>2</v>
      </c>
      <c r="G9905" t="s">
        <v>82</v>
      </c>
      <c r="H9905">
        <v>2</v>
      </c>
      <c r="I9905" t="s">
        <v>82</v>
      </c>
      <c r="J9905">
        <v>2</v>
      </c>
      <c r="K9905" t="s">
        <v>82</v>
      </c>
      <c r="L9905">
        <v>1</v>
      </c>
      <c r="M9905" t="s">
        <v>84</v>
      </c>
      <c r="N9905">
        <v>40</v>
      </c>
      <c r="O9905">
        <v>5</v>
      </c>
      <c r="P9905" t="s">
        <v>85</v>
      </c>
      <c r="S9905">
        <v>4</v>
      </c>
      <c r="T9905" t="s">
        <v>182</v>
      </c>
      <c r="U9905" t="s">
        <v>82</v>
      </c>
      <c r="V9905">
        <v>26</v>
      </c>
      <c r="W9905" t="s">
        <v>81</v>
      </c>
      <c r="X9905">
        <v>43</v>
      </c>
      <c r="Y9905" t="s">
        <v>144</v>
      </c>
      <c r="Z9905">
        <v>1</v>
      </c>
      <c r="AA9905" t="s">
        <v>159</v>
      </c>
      <c r="AB9905">
        <v>51</v>
      </c>
      <c r="AC9905" t="s">
        <v>114</v>
      </c>
      <c r="AD9905">
        <v>71</v>
      </c>
      <c r="AE9905" t="s">
        <v>154</v>
      </c>
      <c r="AF9905">
        <v>1</v>
      </c>
      <c r="AG9905" t="s">
        <v>92</v>
      </c>
      <c r="AH9905">
        <v>1</v>
      </c>
      <c r="AI9905" t="s">
        <v>127</v>
      </c>
      <c r="AJ9905">
        <v>12</v>
      </c>
      <c r="AK9905" t="s">
        <v>118</v>
      </c>
      <c r="AL9905" t="s">
        <v>107</v>
      </c>
      <c r="AM9905">
        <v>26</v>
      </c>
      <c r="AN9905" t="s">
        <v>81</v>
      </c>
      <c r="AO9905">
        <v>43</v>
      </c>
      <c r="AP9905" t="s">
        <v>144</v>
      </c>
      <c r="AQ9905">
        <v>1</v>
      </c>
      <c r="AR9905" t="s">
        <v>159</v>
      </c>
      <c r="AS9905">
        <v>3</v>
      </c>
      <c r="AT9905" t="s">
        <v>146</v>
      </c>
      <c r="AU9905" s="1">
        <v>44652</v>
      </c>
      <c r="AV9905" t="s">
        <v>325</v>
      </c>
      <c r="AW9905">
        <v>2</v>
      </c>
      <c r="AX9905" t="s">
        <v>82</v>
      </c>
      <c r="AY9905">
        <v>2</v>
      </c>
      <c r="AZ9905" t="s">
        <v>82</v>
      </c>
      <c r="BA9905">
        <v>1</v>
      </c>
      <c r="BB9905" t="s">
        <v>92</v>
      </c>
      <c r="BC9905">
        <v>5</v>
      </c>
      <c r="BD9905" t="s">
        <v>3844</v>
      </c>
      <c r="BE9905" t="s">
        <v>3828</v>
      </c>
      <c r="BF9905" t="s">
        <v>3829</v>
      </c>
      <c r="BG9905">
        <v>1</v>
      </c>
      <c r="BH9905" t="s">
        <v>92</v>
      </c>
      <c r="BI9905">
        <v>8</v>
      </c>
      <c r="BJ9905" t="s">
        <v>83</v>
      </c>
      <c r="BK9905">
        <v>8</v>
      </c>
      <c r="BL9905" t="s">
        <v>83</v>
      </c>
      <c r="BM9905">
        <v>2</v>
      </c>
      <c r="BN9905" t="s">
        <v>82</v>
      </c>
      <c r="BO9905">
        <v>8</v>
      </c>
      <c r="BP9905" t="s">
        <v>681</v>
      </c>
      <c r="BQ9905" t="s">
        <v>83</v>
      </c>
      <c r="BR9905">
        <v>26</v>
      </c>
      <c r="BS9905" t="s">
        <v>81</v>
      </c>
      <c r="BT9905">
        <v>43</v>
      </c>
      <c r="BU9905" t="s">
        <v>144</v>
      </c>
      <c r="BV9905">
        <v>1</v>
      </c>
      <c r="BW9905" t="s">
        <v>159</v>
      </c>
      <c r="BX9905">
        <v>2</v>
      </c>
      <c r="BY9905" t="s">
        <v>124</v>
      </c>
      <c r="BZ9905" s="2">
        <v>44729</v>
      </c>
      <c r="CA9905">
        <v>3</v>
      </c>
      <c r="CB9905" t="s">
        <v>146</v>
      </c>
    </row>
    <row r="9906" spans="1:80" x14ac:dyDescent="0.25">
      <c r="A9906" s="1">
        <v>24904</v>
      </c>
      <c r="B9906">
        <v>1</v>
      </c>
      <c r="C9906" t="s">
        <v>80</v>
      </c>
      <c r="D9906">
        <v>11</v>
      </c>
      <c r="E9906" t="s">
        <v>722</v>
      </c>
      <c r="F9906">
        <v>2</v>
      </c>
      <c r="G9906" t="s">
        <v>82</v>
      </c>
      <c r="H9906">
        <v>2</v>
      </c>
      <c r="I9906" t="s">
        <v>82</v>
      </c>
      <c r="J9906">
        <v>2</v>
      </c>
      <c r="K9906" t="s">
        <v>82</v>
      </c>
      <c r="L9906">
        <v>1</v>
      </c>
      <c r="M9906" t="s">
        <v>84</v>
      </c>
      <c r="N9906">
        <v>54</v>
      </c>
      <c r="O9906">
        <v>5</v>
      </c>
      <c r="P9906" t="s">
        <v>85</v>
      </c>
      <c r="S9906">
        <v>6</v>
      </c>
      <c r="T9906" t="s">
        <v>219</v>
      </c>
      <c r="U9906" t="s">
        <v>82</v>
      </c>
      <c r="V9906">
        <v>26</v>
      </c>
      <c r="W9906" t="s">
        <v>81</v>
      </c>
      <c r="X9906">
        <v>43</v>
      </c>
      <c r="Y9906" t="s">
        <v>144</v>
      </c>
      <c r="Z9906">
        <v>1</v>
      </c>
      <c r="AA9906" t="s">
        <v>159</v>
      </c>
      <c r="AB9906">
        <v>31</v>
      </c>
      <c r="AC9906" t="s">
        <v>191</v>
      </c>
      <c r="AD9906">
        <v>98</v>
      </c>
      <c r="AE9906" t="s">
        <v>580</v>
      </c>
      <c r="AF9906">
        <v>1</v>
      </c>
      <c r="AG9906" t="s">
        <v>92</v>
      </c>
      <c r="AH9906">
        <v>99</v>
      </c>
      <c r="AI9906" t="s">
        <v>93</v>
      </c>
      <c r="AJ9906">
        <v>12</v>
      </c>
      <c r="AK9906" t="s">
        <v>118</v>
      </c>
      <c r="AL9906" t="s">
        <v>107</v>
      </c>
      <c r="AM9906">
        <v>26</v>
      </c>
      <c r="AN9906" t="s">
        <v>81</v>
      </c>
      <c r="AO9906">
        <v>43</v>
      </c>
      <c r="AP9906" t="s">
        <v>144</v>
      </c>
      <c r="AQ9906">
        <v>1</v>
      </c>
      <c r="AR9906" t="s">
        <v>159</v>
      </c>
      <c r="AS9906">
        <v>3</v>
      </c>
      <c r="AT9906" t="s">
        <v>146</v>
      </c>
      <c r="AU9906" s="1">
        <v>44735</v>
      </c>
      <c r="AV9906" t="s">
        <v>1172</v>
      </c>
      <c r="AW9906">
        <v>2</v>
      </c>
      <c r="AX9906" t="s">
        <v>82</v>
      </c>
      <c r="AY9906">
        <v>2</v>
      </c>
      <c r="AZ9906" t="s">
        <v>82</v>
      </c>
      <c r="BA9906">
        <v>1</v>
      </c>
      <c r="BB9906" t="s">
        <v>92</v>
      </c>
      <c r="BC9906">
        <v>1</v>
      </c>
      <c r="BD9906" t="s">
        <v>975</v>
      </c>
      <c r="BE9906" t="s">
        <v>132</v>
      </c>
      <c r="BF9906" t="s">
        <v>136</v>
      </c>
      <c r="BG9906">
        <v>1</v>
      </c>
      <c r="BH9906" t="s">
        <v>92</v>
      </c>
      <c r="BI9906">
        <v>8</v>
      </c>
      <c r="BJ9906" t="s">
        <v>83</v>
      </c>
      <c r="BK9906">
        <v>8</v>
      </c>
      <c r="BL9906" t="s">
        <v>83</v>
      </c>
      <c r="BM9906">
        <v>2</v>
      </c>
      <c r="BN9906" t="s">
        <v>82</v>
      </c>
      <c r="BO9906">
        <v>8</v>
      </c>
      <c r="BP9906" t="s">
        <v>681</v>
      </c>
      <c r="BQ9906" t="s">
        <v>83</v>
      </c>
      <c r="BR9906">
        <v>26</v>
      </c>
      <c r="BS9906" t="s">
        <v>81</v>
      </c>
      <c r="BT9906">
        <v>43</v>
      </c>
      <c r="BU9906" t="s">
        <v>144</v>
      </c>
      <c r="BV9906">
        <v>1</v>
      </c>
      <c r="BW9906" t="s">
        <v>159</v>
      </c>
      <c r="BX9906">
        <v>2</v>
      </c>
      <c r="BY9906" t="s">
        <v>124</v>
      </c>
      <c r="BZ9906" s="2">
        <v>44742</v>
      </c>
      <c r="CA9906">
        <v>3</v>
      </c>
      <c r="CB9906" t="s">
        <v>146</v>
      </c>
    </row>
    <row r="9907" spans="1:80" x14ac:dyDescent="0.25">
      <c r="A9907" s="1">
        <v>20905</v>
      </c>
      <c r="B9907">
        <v>1</v>
      </c>
      <c r="C9907" t="s">
        <v>80</v>
      </c>
      <c r="D9907">
        <v>25</v>
      </c>
      <c r="E9907" t="s">
        <v>227</v>
      </c>
      <c r="F9907">
        <v>2</v>
      </c>
      <c r="G9907" t="s">
        <v>82</v>
      </c>
      <c r="H9907">
        <v>2</v>
      </c>
      <c r="I9907" t="s">
        <v>82</v>
      </c>
      <c r="J9907">
        <v>2</v>
      </c>
      <c r="K9907" t="s">
        <v>82</v>
      </c>
      <c r="L9907">
        <v>1</v>
      </c>
      <c r="M9907" t="s">
        <v>84</v>
      </c>
      <c r="N9907">
        <v>65</v>
      </c>
      <c r="O9907">
        <v>5</v>
      </c>
      <c r="P9907" t="s">
        <v>85</v>
      </c>
      <c r="S9907">
        <v>5</v>
      </c>
      <c r="T9907" t="s">
        <v>138</v>
      </c>
      <c r="U9907" t="s">
        <v>82</v>
      </c>
      <c r="V9907">
        <v>26</v>
      </c>
      <c r="W9907" t="s">
        <v>81</v>
      </c>
      <c r="X9907">
        <v>18</v>
      </c>
      <c r="Y9907" t="s">
        <v>247</v>
      </c>
      <c r="Z9907">
        <v>1</v>
      </c>
      <c r="AA9907" t="s">
        <v>248</v>
      </c>
      <c r="AB9907">
        <v>81</v>
      </c>
      <c r="AC9907" t="s">
        <v>160</v>
      </c>
      <c r="AD9907">
        <v>24</v>
      </c>
      <c r="AE9907" t="s">
        <v>446</v>
      </c>
      <c r="AF9907">
        <v>1</v>
      </c>
      <c r="AG9907" t="s">
        <v>92</v>
      </c>
      <c r="AH9907">
        <v>2</v>
      </c>
      <c r="AI9907" t="s">
        <v>116</v>
      </c>
      <c r="AJ9907">
        <v>3</v>
      </c>
      <c r="AK9907" t="s">
        <v>116</v>
      </c>
      <c r="AL9907" t="s">
        <v>376</v>
      </c>
      <c r="AM9907">
        <v>26</v>
      </c>
      <c r="AN9907" t="s">
        <v>81</v>
      </c>
      <c r="AO9907">
        <v>18</v>
      </c>
      <c r="AP9907" t="s">
        <v>247</v>
      </c>
      <c r="AQ9907">
        <v>1</v>
      </c>
      <c r="AR9907" t="s">
        <v>248</v>
      </c>
      <c r="AS9907">
        <v>4</v>
      </c>
      <c r="AT9907" t="s">
        <v>120</v>
      </c>
      <c r="AU9907" s="1">
        <v>44744</v>
      </c>
      <c r="AV9907" t="s">
        <v>1321</v>
      </c>
      <c r="AW9907">
        <v>1</v>
      </c>
      <c r="AX9907" t="s">
        <v>92</v>
      </c>
      <c r="AY9907">
        <v>1</v>
      </c>
      <c r="AZ9907" t="s">
        <v>92</v>
      </c>
      <c r="BA9907">
        <v>2</v>
      </c>
      <c r="BB9907" t="s">
        <v>82</v>
      </c>
      <c r="BC9907">
        <v>4</v>
      </c>
      <c r="BD9907" t="s">
        <v>97</v>
      </c>
      <c r="BE9907" t="s">
        <v>1359</v>
      </c>
      <c r="BF9907" t="s">
        <v>3568</v>
      </c>
      <c r="BG9907">
        <v>2</v>
      </c>
      <c r="BH9907" t="s">
        <v>82</v>
      </c>
      <c r="BI9907">
        <v>8</v>
      </c>
      <c r="BJ9907" t="s">
        <v>83</v>
      </c>
      <c r="BK9907">
        <v>8</v>
      </c>
      <c r="BL9907" t="s">
        <v>83</v>
      </c>
      <c r="BM9907">
        <v>8</v>
      </c>
      <c r="BN9907" t="s">
        <v>83</v>
      </c>
      <c r="BO9907">
        <v>88</v>
      </c>
      <c r="BP9907" t="s">
        <v>83</v>
      </c>
      <c r="BQ9907" t="s">
        <v>83</v>
      </c>
      <c r="BR9907">
        <v>88</v>
      </c>
      <c r="BS9907" t="s">
        <v>83</v>
      </c>
      <c r="BT9907">
        <v>997</v>
      </c>
      <c r="BU9907" t="s">
        <v>83</v>
      </c>
      <c r="BV9907">
        <v>9997</v>
      </c>
      <c r="BW9907" t="s">
        <v>83</v>
      </c>
      <c r="BX9907">
        <v>3</v>
      </c>
      <c r="BY9907" t="s">
        <v>106</v>
      </c>
      <c r="BZ9907" s="2">
        <v>44744</v>
      </c>
      <c r="CA9907">
        <v>4</v>
      </c>
      <c r="CB9907" t="s">
        <v>120</v>
      </c>
    </row>
    <row r="9908" spans="1:80" x14ac:dyDescent="0.25">
      <c r="A9908" s="1">
        <v>17871</v>
      </c>
      <c r="B9908">
        <v>1</v>
      </c>
      <c r="C9908" t="s">
        <v>80</v>
      </c>
      <c r="D9908">
        <v>16</v>
      </c>
      <c r="E9908" t="s">
        <v>389</v>
      </c>
      <c r="F9908">
        <v>8</v>
      </c>
      <c r="G9908" t="s">
        <v>83</v>
      </c>
      <c r="H9908">
        <v>8</v>
      </c>
      <c r="I9908" t="s">
        <v>83</v>
      </c>
      <c r="J9908">
        <v>9</v>
      </c>
      <c r="K9908" t="s">
        <v>93</v>
      </c>
      <c r="L9908">
        <v>1</v>
      </c>
      <c r="M9908" t="s">
        <v>84</v>
      </c>
      <c r="N9908">
        <v>73</v>
      </c>
      <c r="O9908">
        <v>5</v>
      </c>
      <c r="P9908" t="s">
        <v>85</v>
      </c>
      <c r="S9908">
        <v>1</v>
      </c>
      <c r="T9908" t="s">
        <v>86</v>
      </c>
      <c r="U9908" t="s">
        <v>82</v>
      </c>
      <c r="V9908">
        <v>26</v>
      </c>
      <c r="W9908" t="s">
        <v>81</v>
      </c>
      <c r="X9908">
        <v>55</v>
      </c>
      <c r="Y9908" t="s">
        <v>151</v>
      </c>
      <c r="Z9908">
        <v>1</v>
      </c>
      <c r="AA9908" t="s">
        <v>152</v>
      </c>
      <c r="AB9908">
        <v>31</v>
      </c>
      <c r="AC9908" t="s">
        <v>191</v>
      </c>
      <c r="AD9908">
        <v>2</v>
      </c>
      <c r="AE9908" t="s">
        <v>185</v>
      </c>
      <c r="AF9908">
        <v>2</v>
      </c>
      <c r="AG9908" t="s">
        <v>82</v>
      </c>
      <c r="AH9908">
        <v>99</v>
      </c>
      <c r="AI9908" t="s">
        <v>93</v>
      </c>
      <c r="AJ9908">
        <v>11</v>
      </c>
      <c r="AK9908" t="s">
        <v>130</v>
      </c>
      <c r="AL9908" t="s">
        <v>107</v>
      </c>
      <c r="AM9908">
        <v>26</v>
      </c>
      <c r="AN9908" t="s">
        <v>81</v>
      </c>
      <c r="AO9908">
        <v>55</v>
      </c>
      <c r="AP9908" t="s">
        <v>151</v>
      </c>
      <c r="AQ9908">
        <v>1</v>
      </c>
      <c r="AR9908" t="s">
        <v>152</v>
      </c>
      <c r="AS9908">
        <v>6</v>
      </c>
      <c r="AT9908" t="s">
        <v>152</v>
      </c>
      <c r="AU9908" s="1">
        <v>44727</v>
      </c>
      <c r="AV9908" t="s">
        <v>277</v>
      </c>
      <c r="AW9908">
        <v>1</v>
      </c>
      <c r="AX9908" t="s">
        <v>92</v>
      </c>
      <c r="AY9908">
        <v>8</v>
      </c>
      <c r="AZ9908" t="s">
        <v>83</v>
      </c>
      <c r="BA9908">
        <v>2</v>
      </c>
      <c r="BB9908" t="s">
        <v>82</v>
      </c>
      <c r="BC9908">
        <v>8</v>
      </c>
      <c r="BD9908" t="s">
        <v>83</v>
      </c>
      <c r="BE9908" t="s">
        <v>867</v>
      </c>
      <c r="BF9908" t="s">
        <v>1554</v>
      </c>
      <c r="BG9908">
        <v>2</v>
      </c>
      <c r="BH9908" t="s">
        <v>82</v>
      </c>
      <c r="BI9908">
        <v>8</v>
      </c>
      <c r="BJ9908" t="s">
        <v>83</v>
      </c>
      <c r="BK9908">
        <v>8</v>
      </c>
      <c r="BL9908" t="s">
        <v>83</v>
      </c>
      <c r="BM9908">
        <v>8</v>
      </c>
      <c r="BN9908" t="s">
        <v>83</v>
      </c>
      <c r="BO9908">
        <v>88</v>
      </c>
      <c r="BP9908" t="s">
        <v>83</v>
      </c>
      <c r="BQ9908" t="s">
        <v>83</v>
      </c>
      <c r="BR9908">
        <v>88</v>
      </c>
      <c r="BS9908" t="s">
        <v>83</v>
      </c>
      <c r="BT9908">
        <v>997</v>
      </c>
      <c r="BU9908" t="s">
        <v>83</v>
      </c>
      <c r="BV9908">
        <v>9997</v>
      </c>
      <c r="BW9908" t="s">
        <v>83</v>
      </c>
      <c r="BX9908">
        <v>3</v>
      </c>
      <c r="BY9908" t="s">
        <v>106</v>
      </c>
      <c r="BZ9908" s="2">
        <v>44728</v>
      </c>
      <c r="CA9908">
        <v>6</v>
      </c>
      <c r="CB9908" t="s">
        <v>152</v>
      </c>
    </row>
    <row r="9909" spans="1:80" x14ac:dyDescent="0.25">
      <c r="A9909" s="1">
        <v>33026</v>
      </c>
      <c r="B9909">
        <v>1</v>
      </c>
      <c r="C9909" t="s">
        <v>80</v>
      </c>
      <c r="D9909">
        <v>32</v>
      </c>
      <c r="E9909" t="s">
        <v>258</v>
      </c>
      <c r="F9909">
        <v>2</v>
      </c>
      <c r="G9909" t="s">
        <v>82</v>
      </c>
      <c r="H9909">
        <v>2</v>
      </c>
      <c r="I9909" t="s">
        <v>82</v>
      </c>
      <c r="J9909">
        <v>2</v>
      </c>
      <c r="K9909" t="s">
        <v>82</v>
      </c>
      <c r="L9909">
        <v>1</v>
      </c>
      <c r="M9909" t="s">
        <v>84</v>
      </c>
      <c r="N9909">
        <v>32</v>
      </c>
      <c r="O9909">
        <v>5</v>
      </c>
      <c r="P9909" t="s">
        <v>85</v>
      </c>
      <c r="S9909">
        <v>1</v>
      </c>
      <c r="T9909" t="s">
        <v>86</v>
      </c>
      <c r="U9909" t="s">
        <v>82</v>
      </c>
      <c r="V9909">
        <v>26</v>
      </c>
      <c r="W9909" t="s">
        <v>81</v>
      </c>
      <c r="X9909">
        <v>43</v>
      </c>
      <c r="Y9909" t="s">
        <v>144</v>
      </c>
      <c r="Z9909">
        <v>1</v>
      </c>
      <c r="AA9909" t="s">
        <v>159</v>
      </c>
      <c r="AB9909">
        <v>51</v>
      </c>
      <c r="AC9909" t="s">
        <v>114</v>
      </c>
      <c r="AD9909">
        <v>1</v>
      </c>
      <c r="AE9909" t="s">
        <v>171</v>
      </c>
      <c r="AF9909">
        <v>2</v>
      </c>
      <c r="AG9909" t="s">
        <v>82</v>
      </c>
      <c r="AH9909">
        <v>8</v>
      </c>
      <c r="AI9909" t="s">
        <v>250</v>
      </c>
      <c r="AJ9909">
        <v>11</v>
      </c>
      <c r="AK9909" t="s">
        <v>130</v>
      </c>
      <c r="AL9909" t="s">
        <v>107</v>
      </c>
      <c r="AM9909">
        <v>26</v>
      </c>
      <c r="AN9909" t="s">
        <v>81</v>
      </c>
      <c r="AO9909">
        <v>43</v>
      </c>
      <c r="AP9909" t="s">
        <v>144</v>
      </c>
      <c r="AQ9909">
        <v>1</v>
      </c>
      <c r="AR9909" t="s">
        <v>159</v>
      </c>
      <c r="AS9909">
        <v>3</v>
      </c>
      <c r="AT9909" t="s">
        <v>146</v>
      </c>
      <c r="AU9909" s="1">
        <v>44729</v>
      </c>
      <c r="AV9909" t="s">
        <v>951</v>
      </c>
      <c r="AW9909">
        <v>1</v>
      </c>
      <c r="AX9909" t="s">
        <v>92</v>
      </c>
      <c r="AY9909">
        <v>2</v>
      </c>
      <c r="AZ9909" t="s">
        <v>82</v>
      </c>
      <c r="BA9909">
        <v>2</v>
      </c>
      <c r="BB9909" t="s">
        <v>82</v>
      </c>
      <c r="BC9909">
        <v>4</v>
      </c>
      <c r="BD9909" t="s">
        <v>97</v>
      </c>
      <c r="BE9909" t="s">
        <v>638</v>
      </c>
      <c r="BF9909" t="s">
        <v>639</v>
      </c>
      <c r="BG9909">
        <v>2</v>
      </c>
      <c r="BH9909" t="s">
        <v>82</v>
      </c>
      <c r="BI9909">
        <v>8</v>
      </c>
      <c r="BJ9909" t="s">
        <v>83</v>
      </c>
      <c r="BK9909">
        <v>8</v>
      </c>
      <c r="BL9909" t="s">
        <v>83</v>
      </c>
      <c r="BM9909">
        <v>8</v>
      </c>
      <c r="BN9909" t="s">
        <v>83</v>
      </c>
      <c r="BO9909">
        <v>88</v>
      </c>
      <c r="BP9909" t="s">
        <v>83</v>
      </c>
      <c r="BQ9909" t="s">
        <v>83</v>
      </c>
      <c r="BR9909">
        <v>88</v>
      </c>
      <c r="BS9909" t="s">
        <v>83</v>
      </c>
      <c r="BT9909">
        <v>997</v>
      </c>
      <c r="BU9909" t="s">
        <v>83</v>
      </c>
      <c r="BV9909">
        <v>9997</v>
      </c>
      <c r="BW9909" t="s">
        <v>83</v>
      </c>
      <c r="BX9909">
        <v>3</v>
      </c>
      <c r="BY9909" t="s">
        <v>106</v>
      </c>
      <c r="BZ9909" s="2">
        <v>44730</v>
      </c>
      <c r="CA9909">
        <v>3</v>
      </c>
      <c r="CB9909" t="s">
        <v>146</v>
      </c>
    </row>
    <row r="9910" spans="1:80" x14ac:dyDescent="0.25">
      <c r="A9910" s="1">
        <v>38084</v>
      </c>
      <c r="B9910">
        <v>1</v>
      </c>
      <c r="C9910" t="s">
        <v>80</v>
      </c>
      <c r="D9910">
        <v>20</v>
      </c>
      <c r="E9910" t="s">
        <v>716</v>
      </c>
      <c r="F9910">
        <v>8</v>
      </c>
      <c r="G9910" t="s">
        <v>83</v>
      </c>
      <c r="H9910">
        <v>8</v>
      </c>
      <c r="I9910" t="s">
        <v>83</v>
      </c>
      <c r="J9910">
        <v>2</v>
      </c>
      <c r="K9910" t="s">
        <v>82</v>
      </c>
      <c r="L9910">
        <v>1</v>
      </c>
      <c r="M9910" t="s">
        <v>84</v>
      </c>
      <c r="N9910">
        <v>18</v>
      </c>
      <c r="O9910">
        <v>5</v>
      </c>
      <c r="P9910" t="s">
        <v>85</v>
      </c>
      <c r="S9910">
        <v>1</v>
      </c>
      <c r="T9910" t="s">
        <v>86</v>
      </c>
      <c r="U9910" t="s">
        <v>82</v>
      </c>
      <c r="V9910">
        <v>26</v>
      </c>
      <c r="W9910" t="s">
        <v>81</v>
      </c>
      <c r="X9910">
        <v>55</v>
      </c>
      <c r="Y9910" t="s">
        <v>151</v>
      </c>
      <c r="Z9910">
        <v>1</v>
      </c>
      <c r="AA9910" t="s">
        <v>152</v>
      </c>
      <c r="AB9910">
        <v>51</v>
      </c>
      <c r="AC9910" t="s">
        <v>114</v>
      </c>
      <c r="AD9910">
        <v>42</v>
      </c>
      <c r="AE9910" t="s">
        <v>141</v>
      </c>
      <c r="AF9910">
        <v>1</v>
      </c>
      <c r="AG9910" t="s">
        <v>92</v>
      </c>
      <c r="AH9910">
        <v>1</v>
      </c>
      <c r="AI9910" t="s">
        <v>127</v>
      </c>
      <c r="AJ9910">
        <v>11</v>
      </c>
      <c r="AK9910" t="s">
        <v>130</v>
      </c>
      <c r="AL9910" t="s">
        <v>107</v>
      </c>
      <c r="AM9910">
        <v>26</v>
      </c>
      <c r="AN9910" t="s">
        <v>81</v>
      </c>
      <c r="AO9910">
        <v>55</v>
      </c>
      <c r="AP9910" t="s">
        <v>151</v>
      </c>
      <c r="AQ9910">
        <v>1</v>
      </c>
      <c r="AR9910" t="s">
        <v>152</v>
      </c>
      <c r="AS9910">
        <v>6</v>
      </c>
      <c r="AT9910" t="s">
        <v>152</v>
      </c>
      <c r="AU9910" s="1">
        <v>44731</v>
      </c>
      <c r="AV9910" t="s">
        <v>616</v>
      </c>
      <c r="AW9910">
        <v>2</v>
      </c>
      <c r="AX9910" t="s">
        <v>82</v>
      </c>
      <c r="AY9910">
        <v>8</v>
      </c>
      <c r="AZ9910" t="s">
        <v>83</v>
      </c>
      <c r="BA9910">
        <v>1</v>
      </c>
      <c r="BB9910" t="s">
        <v>92</v>
      </c>
      <c r="BC9910">
        <v>3</v>
      </c>
      <c r="BD9910" t="s">
        <v>1396</v>
      </c>
      <c r="BE9910" t="s">
        <v>1585</v>
      </c>
      <c r="BF9910" t="s">
        <v>1586</v>
      </c>
      <c r="BG9910">
        <v>1</v>
      </c>
      <c r="BH9910" t="s">
        <v>92</v>
      </c>
      <c r="BI9910">
        <v>8</v>
      </c>
      <c r="BJ9910" t="s">
        <v>83</v>
      </c>
      <c r="BK9910">
        <v>8</v>
      </c>
      <c r="BL9910" t="s">
        <v>83</v>
      </c>
      <c r="BM9910">
        <v>2</v>
      </c>
      <c r="BN9910" t="s">
        <v>82</v>
      </c>
      <c r="BO9910">
        <v>0</v>
      </c>
      <c r="BP9910" t="s">
        <v>1351</v>
      </c>
      <c r="BQ9910" t="s">
        <v>83</v>
      </c>
      <c r="BR9910">
        <v>26</v>
      </c>
      <c r="BS9910" t="s">
        <v>81</v>
      </c>
      <c r="BT9910">
        <v>55</v>
      </c>
      <c r="BU9910" t="s">
        <v>151</v>
      </c>
      <c r="BV9910">
        <v>1</v>
      </c>
      <c r="BW9910" t="s">
        <v>152</v>
      </c>
      <c r="BX9910">
        <v>2</v>
      </c>
      <c r="BY9910" t="s">
        <v>124</v>
      </c>
      <c r="BZ9910" s="2">
        <v>44733</v>
      </c>
      <c r="CA9910">
        <v>6</v>
      </c>
      <c r="CB9910" t="s">
        <v>152</v>
      </c>
    </row>
    <row r="9911" spans="1:80" x14ac:dyDescent="0.25">
      <c r="A9911" s="1">
        <v>29608</v>
      </c>
      <c r="B9911">
        <v>1</v>
      </c>
      <c r="C9911" t="s">
        <v>80</v>
      </c>
      <c r="D9911">
        <v>26</v>
      </c>
      <c r="E9911" t="s">
        <v>81</v>
      </c>
      <c r="F9911">
        <v>8</v>
      </c>
      <c r="G9911" t="s">
        <v>83</v>
      </c>
      <c r="H9911">
        <v>8</v>
      </c>
      <c r="I9911" t="s">
        <v>83</v>
      </c>
      <c r="J9911">
        <v>2</v>
      </c>
      <c r="K9911" t="s">
        <v>82</v>
      </c>
      <c r="L9911">
        <v>1</v>
      </c>
      <c r="M9911" t="s">
        <v>84</v>
      </c>
      <c r="N9911">
        <v>41</v>
      </c>
      <c r="O9911">
        <v>5</v>
      </c>
      <c r="P9911" t="s">
        <v>85</v>
      </c>
      <c r="S9911">
        <v>5</v>
      </c>
      <c r="T9911" t="s">
        <v>138</v>
      </c>
      <c r="U9911" t="s">
        <v>82</v>
      </c>
      <c r="V9911">
        <v>26</v>
      </c>
      <c r="W9911" t="s">
        <v>81</v>
      </c>
      <c r="X9911">
        <v>43</v>
      </c>
      <c r="Y9911" t="s">
        <v>144</v>
      </c>
      <c r="Z9911">
        <v>1</v>
      </c>
      <c r="AA9911" t="s">
        <v>159</v>
      </c>
      <c r="AB9911">
        <v>51</v>
      </c>
      <c r="AC9911" t="s">
        <v>114</v>
      </c>
      <c r="AD9911">
        <v>99</v>
      </c>
      <c r="AE9911" t="s">
        <v>91</v>
      </c>
      <c r="AF9911">
        <v>1</v>
      </c>
      <c r="AG9911" t="s">
        <v>92</v>
      </c>
      <c r="AH9911">
        <v>1</v>
      </c>
      <c r="AI9911" t="s">
        <v>127</v>
      </c>
      <c r="AJ9911">
        <v>1</v>
      </c>
      <c r="AK9911" t="s">
        <v>94</v>
      </c>
      <c r="AL9911" t="s">
        <v>494</v>
      </c>
      <c r="AM9911">
        <v>26</v>
      </c>
      <c r="AN9911" t="s">
        <v>81</v>
      </c>
      <c r="AO9911">
        <v>43</v>
      </c>
      <c r="AP9911" t="s">
        <v>144</v>
      </c>
      <c r="AQ9911">
        <v>1</v>
      </c>
      <c r="AR9911" t="s">
        <v>159</v>
      </c>
      <c r="AS9911">
        <v>3</v>
      </c>
      <c r="AT9911" t="s">
        <v>146</v>
      </c>
      <c r="AU9911" s="1">
        <v>44726</v>
      </c>
      <c r="AV9911" t="s">
        <v>622</v>
      </c>
      <c r="AW9911">
        <v>1</v>
      </c>
      <c r="AX9911" t="s">
        <v>92</v>
      </c>
      <c r="AY9911">
        <v>8</v>
      </c>
      <c r="AZ9911" t="s">
        <v>83</v>
      </c>
      <c r="BA9911">
        <v>1</v>
      </c>
      <c r="BB9911" t="s">
        <v>92</v>
      </c>
      <c r="BC9911">
        <v>1</v>
      </c>
      <c r="BD9911" t="s">
        <v>975</v>
      </c>
      <c r="BE9911" t="s">
        <v>3037</v>
      </c>
      <c r="BF9911" t="s">
        <v>3038</v>
      </c>
      <c r="BG9911">
        <v>1</v>
      </c>
      <c r="BH9911" t="s">
        <v>92</v>
      </c>
      <c r="BI9911">
        <v>8</v>
      </c>
      <c r="BJ9911" t="s">
        <v>83</v>
      </c>
      <c r="BK9911">
        <v>8</v>
      </c>
      <c r="BL9911" t="s">
        <v>83</v>
      </c>
      <c r="BM9911">
        <v>1</v>
      </c>
      <c r="BN9911" t="s">
        <v>92</v>
      </c>
      <c r="BO9911">
        <v>8</v>
      </c>
      <c r="BP9911" t="s">
        <v>681</v>
      </c>
      <c r="BQ9911" t="s">
        <v>83</v>
      </c>
      <c r="BR9911">
        <v>26</v>
      </c>
      <c r="BS9911" t="s">
        <v>81</v>
      </c>
      <c r="BT9911">
        <v>43</v>
      </c>
      <c r="BU9911" t="s">
        <v>144</v>
      </c>
      <c r="BV9911">
        <v>1</v>
      </c>
      <c r="BW9911" t="s">
        <v>159</v>
      </c>
      <c r="BX9911">
        <v>2</v>
      </c>
      <c r="BY9911" t="s">
        <v>124</v>
      </c>
      <c r="BZ9911" s="2">
        <v>44727</v>
      </c>
      <c r="CA9911">
        <v>3</v>
      </c>
      <c r="CB9911" t="s">
        <v>146</v>
      </c>
    </row>
    <row r="9912" spans="1:80" x14ac:dyDescent="0.25">
      <c r="A9912" s="1">
        <v>10994</v>
      </c>
      <c r="B9912">
        <v>2</v>
      </c>
      <c r="C9912" t="s">
        <v>109</v>
      </c>
      <c r="D9912">
        <v>32</v>
      </c>
      <c r="E9912" t="s">
        <v>258</v>
      </c>
      <c r="F9912">
        <v>2</v>
      </c>
      <c r="G9912" t="s">
        <v>82</v>
      </c>
      <c r="H9912">
        <v>2</v>
      </c>
      <c r="I9912" t="s">
        <v>82</v>
      </c>
      <c r="J9912">
        <v>2</v>
      </c>
      <c r="K9912" t="s">
        <v>82</v>
      </c>
      <c r="L9912">
        <v>1</v>
      </c>
      <c r="M9912" t="s">
        <v>84</v>
      </c>
      <c r="N9912">
        <v>92</v>
      </c>
      <c r="O9912">
        <v>5</v>
      </c>
      <c r="P9912" t="s">
        <v>85</v>
      </c>
      <c r="S9912">
        <v>2</v>
      </c>
      <c r="T9912" t="s">
        <v>110</v>
      </c>
      <c r="U9912" t="s">
        <v>82</v>
      </c>
      <c r="V9912">
        <v>26</v>
      </c>
      <c r="W9912" t="s">
        <v>81</v>
      </c>
      <c r="X9912">
        <v>43</v>
      </c>
      <c r="Y9912" t="s">
        <v>144</v>
      </c>
      <c r="Z9912">
        <v>1</v>
      </c>
      <c r="AA9912" t="s">
        <v>159</v>
      </c>
      <c r="AB9912">
        <v>32</v>
      </c>
      <c r="AC9912" t="s">
        <v>211</v>
      </c>
      <c r="AD9912">
        <v>2</v>
      </c>
      <c r="AE9912" t="s">
        <v>185</v>
      </c>
      <c r="AF9912">
        <v>2</v>
      </c>
      <c r="AG9912" t="s">
        <v>82</v>
      </c>
      <c r="AH9912">
        <v>1</v>
      </c>
      <c r="AI9912" t="s">
        <v>127</v>
      </c>
      <c r="AJ9912">
        <v>11</v>
      </c>
      <c r="AK9912" t="s">
        <v>130</v>
      </c>
      <c r="AL9912" t="s">
        <v>107</v>
      </c>
      <c r="AM9912">
        <v>26</v>
      </c>
      <c r="AN9912" t="s">
        <v>81</v>
      </c>
      <c r="AO9912">
        <v>43</v>
      </c>
      <c r="AP9912" t="s">
        <v>144</v>
      </c>
      <c r="AQ9912">
        <v>1</v>
      </c>
      <c r="AR9912" t="s">
        <v>159</v>
      </c>
      <c r="AS9912">
        <v>3</v>
      </c>
      <c r="AT9912" t="s">
        <v>146</v>
      </c>
      <c r="AU9912" s="1">
        <v>44732</v>
      </c>
      <c r="AV9912" t="s">
        <v>658</v>
      </c>
      <c r="AW9912">
        <v>1</v>
      </c>
      <c r="AX9912" t="s">
        <v>92</v>
      </c>
      <c r="AY9912">
        <v>2</v>
      </c>
      <c r="AZ9912" t="s">
        <v>82</v>
      </c>
      <c r="BA9912">
        <v>2</v>
      </c>
      <c r="BB9912" t="s">
        <v>82</v>
      </c>
      <c r="BC9912">
        <v>4</v>
      </c>
      <c r="BD9912" t="s">
        <v>97</v>
      </c>
      <c r="BE9912" t="s">
        <v>102</v>
      </c>
      <c r="BF9912" t="s">
        <v>335</v>
      </c>
      <c r="BG9912">
        <v>2</v>
      </c>
      <c r="BH9912" t="s">
        <v>82</v>
      </c>
      <c r="BI9912">
        <v>8</v>
      </c>
      <c r="BJ9912" t="s">
        <v>83</v>
      </c>
      <c r="BK9912">
        <v>8</v>
      </c>
      <c r="BL9912" t="s">
        <v>83</v>
      </c>
      <c r="BM9912">
        <v>8</v>
      </c>
      <c r="BN9912" t="s">
        <v>83</v>
      </c>
      <c r="BO9912">
        <v>88</v>
      </c>
      <c r="BP9912" t="s">
        <v>83</v>
      </c>
      <c r="BQ9912" t="s">
        <v>83</v>
      </c>
      <c r="BR9912">
        <v>88</v>
      </c>
      <c r="BS9912" t="s">
        <v>83</v>
      </c>
      <c r="BT9912">
        <v>997</v>
      </c>
      <c r="BU9912" t="s">
        <v>83</v>
      </c>
      <c r="BV9912">
        <v>9997</v>
      </c>
      <c r="BW9912" t="s">
        <v>83</v>
      </c>
      <c r="BX9912">
        <v>3</v>
      </c>
      <c r="BY9912" t="s">
        <v>106</v>
      </c>
      <c r="BZ9912" s="2">
        <v>44732</v>
      </c>
      <c r="CA9912">
        <v>3</v>
      </c>
      <c r="CB9912" t="s">
        <v>146</v>
      </c>
    </row>
    <row r="9913" spans="1:80" x14ac:dyDescent="0.25">
      <c r="A9913" s="1">
        <v>29898</v>
      </c>
      <c r="B9913">
        <v>1</v>
      </c>
      <c r="C9913" t="s">
        <v>80</v>
      </c>
      <c r="D9913">
        <v>15</v>
      </c>
      <c r="E9913" t="s">
        <v>87</v>
      </c>
      <c r="F9913">
        <v>8</v>
      </c>
      <c r="G9913" t="s">
        <v>83</v>
      </c>
      <c r="H9913">
        <v>8</v>
      </c>
      <c r="I9913" t="s">
        <v>83</v>
      </c>
      <c r="J9913">
        <v>9</v>
      </c>
      <c r="K9913" t="s">
        <v>93</v>
      </c>
      <c r="L9913">
        <v>1</v>
      </c>
      <c r="M9913" t="s">
        <v>84</v>
      </c>
      <c r="N9913">
        <v>40</v>
      </c>
      <c r="O9913">
        <v>5</v>
      </c>
      <c r="P9913" t="s">
        <v>85</v>
      </c>
      <c r="S9913">
        <v>5</v>
      </c>
      <c r="T9913" t="s">
        <v>138</v>
      </c>
      <c r="U9913" t="s">
        <v>82</v>
      </c>
      <c r="V9913">
        <v>16</v>
      </c>
      <c r="W9913" t="s">
        <v>389</v>
      </c>
      <c r="X9913">
        <v>34</v>
      </c>
      <c r="Y9913" t="s">
        <v>341</v>
      </c>
      <c r="Z9913">
        <v>41</v>
      </c>
      <c r="AA9913" t="s">
        <v>4131</v>
      </c>
      <c r="AB9913">
        <v>1</v>
      </c>
      <c r="AC9913" t="s">
        <v>127</v>
      </c>
      <c r="AD9913">
        <v>41</v>
      </c>
      <c r="AE9913" t="s">
        <v>370</v>
      </c>
      <c r="AF9913">
        <v>1</v>
      </c>
      <c r="AG9913" t="s">
        <v>92</v>
      </c>
      <c r="AH9913">
        <v>1</v>
      </c>
      <c r="AI9913" t="s">
        <v>127</v>
      </c>
      <c r="AJ9913">
        <v>12</v>
      </c>
      <c r="AK9913" t="s">
        <v>118</v>
      </c>
      <c r="AL9913" t="s">
        <v>107</v>
      </c>
      <c r="AM9913">
        <v>26</v>
      </c>
      <c r="AN9913" t="s">
        <v>81</v>
      </c>
      <c r="AO9913">
        <v>55</v>
      </c>
      <c r="AP9913" t="s">
        <v>151</v>
      </c>
      <c r="AQ9913">
        <v>1</v>
      </c>
      <c r="AR9913" t="s">
        <v>152</v>
      </c>
      <c r="AS9913">
        <v>6</v>
      </c>
      <c r="AT9913" t="s">
        <v>152</v>
      </c>
      <c r="AU9913" s="1">
        <v>44724</v>
      </c>
      <c r="AV9913" t="s">
        <v>1081</v>
      </c>
      <c r="AW9913">
        <v>2</v>
      </c>
      <c r="AX9913" t="s">
        <v>82</v>
      </c>
      <c r="AY9913">
        <v>8</v>
      </c>
      <c r="AZ9913" t="s">
        <v>83</v>
      </c>
      <c r="BA9913">
        <v>1</v>
      </c>
      <c r="BB9913" t="s">
        <v>92</v>
      </c>
      <c r="BC9913">
        <v>3</v>
      </c>
      <c r="BD9913" t="s">
        <v>1396</v>
      </c>
      <c r="BE9913" t="s">
        <v>1397</v>
      </c>
      <c r="BF9913" t="s">
        <v>1398</v>
      </c>
      <c r="BG9913">
        <v>1</v>
      </c>
      <c r="BH9913" t="s">
        <v>92</v>
      </c>
      <c r="BI9913">
        <v>8</v>
      </c>
      <c r="BJ9913" t="s">
        <v>83</v>
      </c>
      <c r="BK9913">
        <v>8</v>
      </c>
      <c r="BL9913" t="s">
        <v>83</v>
      </c>
      <c r="BM9913">
        <v>9</v>
      </c>
      <c r="BN9913" t="s">
        <v>93</v>
      </c>
      <c r="BO9913">
        <v>8</v>
      </c>
      <c r="BP9913" t="s">
        <v>681</v>
      </c>
      <c r="BQ9913" t="s">
        <v>83</v>
      </c>
      <c r="BR9913">
        <v>26</v>
      </c>
      <c r="BS9913" t="s">
        <v>81</v>
      </c>
      <c r="BT9913">
        <v>55</v>
      </c>
      <c r="BU9913" t="s">
        <v>151</v>
      </c>
      <c r="BV9913">
        <v>1</v>
      </c>
      <c r="BW9913" t="s">
        <v>152</v>
      </c>
      <c r="BX9913">
        <v>2</v>
      </c>
      <c r="BY9913" t="s">
        <v>124</v>
      </c>
      <c r="BZ9913" s="2">
        <v>44726</v>
      </c>
      <c r="CA9913">
        <v>6</v>
      </c>
      <c r="CB9913" t="s">
        <v>152</v>
      </c>
    </row>
    <row r="9914" spans="1:80" x14ac:dyDescent="0.25">
      <c r="A9914" s="1">
        <v>12177</v>
      </c>
      <c r="B9914">
        <v>1</v>
      </c>
      <c r="C9914" t="s">
        <v>80</v>
      </c>
      <c r="D9914">
        <v>26</v>
      </c>
      <c r="E9914" t="s">
        <v>81</v>
      </c>
      <c r="F9914">
        <v>8</v>
      </c>
      <c r="G9914" t="s">
        <v>83</v>
      </c>
      <c r="H9914">
        <v>8</v>
      </c>
      <c r="I9914" t="s">
        <v>83</v>
      </c>
      <c r="J9914">
        <v>2</v>
      </c>
      <c r="K9914" t="s">
        <v>82</v>
      </c>
      <c r="L9914">
        <v>1</v>
      </c>
      <c r="M9914" t="s">
        <v>84</v>
      </c>
      <c r="N9914">
        <v>89</v>
      </c>
      <c r="O9914">
        <v>5</v>
      </c>
      <c r="P9914" t="s">
        <v>85</v>
      </c>
      <c r="S9914">
        <v>6</v>
      </c>
      <c r="T9914" t="s">
        <v>219</v>
      </c>
      <c r="U9914" t="s">
        <v>82</v>
      </c>
      <c r="V9914">
        <v>26</v>
      </c>
      <c r="W9914" t="s">
        <v>81</v>
      </c>
      <c r="X9914">
        <v>36</v>
      </c>
      <c r="Y9914" t="s">
        <v>183</v>
      </c>
      <c r="Z9914">
        <v>1</v>
      </c>
      <c r="AA9914" t="s">
        <v>184</v>
      </c>
      <c r="AB9914">
        <v>31</v>
      </c>
      <c r="AC9914" t="s">
        <v>191</v>
      </c>
      <c r="AD9914">
        <v>2</v>
      </c>
      <c r="AE9914" t="s">
        <v>185</v>
      </c>
      <c r="AF9914">
        <v>2</v>
      </c>
      <c r="AG9914" t="s">
        <v>82</v>
      </c>
      <c r="AH9914">
        <v>1</v>
      </c>
      <c r="AI9914" t="s">
        <v>127</v>
      </c>
      <c r="AJ9914">
        <v>11</v>
      </c>
      <c r="AK9914" t="s">
        <v>130</v>
      </c>
      <c r="AL9914" t="s">
        <v>107</v>
      </c>
      <c r="AM9914">
        <v>26</v>
      </c>
      <c r="AN9914" t="s">
        <v>81</v>
      </c>
      <c r="AO9914">
        <v>36</v>
      </c>
      <c r="AP9914" t="s">
        <v>183</v>
      </c>
      <c r="AQ9914">
        <v>1</v>
      </c>
      <c r="AR9914" t="s">
        <v>184</v>
      </c>
      <c r="AS9914">
        <v>3</v>
      </c>
      <c r="AT9914" t="s">
        <v>146</v>
      </c>
      <c r="AU9914" s="1">
        <v>44731</v>
      </c>
      <c r="AV9914" t="s">
        <v>950</v>
      </c>
      <c r="AW9914">
        <v>1</v>
      </c>
      <c r="AX9914" t="s">
        <v>92</v>
      </c>
      <c r="AY9914">
        <v>8</v>
      </c>
      <c r="AZ9914" t="s">
        <v>83</v>
      </c>
      <c r="BA9914">
        <v>2</v>
      </c>
      <c r="BB9914" t="s">
        <v>82</v>
      </c>
      <c r="BC9914">
        <v>8</v>
      </c>
      <c r="BD9914" t="s">
        <v>83</v>
      </c>
      <c r="BE9914" t="s">
        <v>4132</v>
      </c>
      <c r="BF9914" t="s">
        <v>4133</v>
      </c>
      <c r="BG9914">
        <v>2</v>
      </c>
      <c r="BH9914" t="s">
        <v>82</v>
      </c>
      <c r="BI9914">
        <v>8</v>
      </c>
      <c r="BJ9914" t="s">
        <v>83</v>
      </c>
      <c r="BK9914">
        <v>8</v>
      </c>
      <c r="BL9914" t="s">
        <v>83</v>
      </c>
      <c r="BM9914">
        <v>8</v>
      </c>
      <c r="BN9914" t="s">
        <v>83</v>
      </c>
      <c r="BO9914">
        <v>88</v>
      </c>
      <c r="BP9914" t="s">
        <v>83</v>
      </c>
      <c r="BQ9914" t="s">
        <v>83</v>
      </c>
      <c r="BR9914">
        <v>88</v>
      </c>
      <c r="BS9914" t="s">
        <v>83</v>
      </c>
      <c r="BT9914">
        <v>997</v>
      </c>
      <c r="BU9914" t="s">
        <v>83</v>
      </c>
      <c r="BV9914">
        <v>9997</v>
      </c>
      <c r="BW9914" t="s">
        <v>83</v>
      </c>
      <c r="BX9914">
        <v>1</v>
      </c>
      <c r="BY9914" t="s">
        <v>150</v>
      </c>
      <c r="BZ9914" s="2">
        <v>44732</v>
      </c>
      <c r="CA9914">
        <v>3</v>
      </c>
      <c r="CB9914" t="s">
        <v>146</v>
      </c>
    </row>
    <row r="9915" spans="1:80" x14ac:dyDescent="0.25">
      <c r="A9915" s="1">
        <v>19638</v>
      </c>
      <c r="B9915">
        <v>2</v>
      </c>
      <c r="C9915" t="s">
        <v>109</v>
      </c>
      <c r="D9915">
        <v>26</v>
      </c>
      <c r="E9915" t="s">
        <v>81</v>
      </c>
      <c r="F9915">
        <v>2</v>
      </c>
      <c r="G9915" t="s">
        <v>82</v>
      </c>
      <c r="H9915">
        <v>2</v>
      </c>
      <c r="I9915" t="s">
        <v>82</v>
      </c>
      <c r="J9915">
        <v>2</v>
      </c>
      <c r="K9915" t="s">
        <v>82</v>
      </c>
      <c r="L9915">
        <v>1</v>
      </c>
      <c r="M9915" t="s">
        <v>84</v>
      </c>
      <c r="N9915">
        <v>68</v>
      </c>
      <c r="O9915">
        <v>5</v>
      </c>
      <c r="P9915" t="s">
        <v>85</v>
      </c>
      <c r="S9915">
        <v>5</v>
      </c>
      <c r="T9915" t="s">
        <v>138</v>
      </c>
      <c r="U9915" t="s">
        <v>82</v>
      </c>
      <c r="V9915">
        <v>26</v>
      </c>
      <c r="W9915" t="s">
        <v>81</v>
      </c>
      <c r="X9915">
        <v>55</v>
      </c>
      <c r="Y9915" t="s">
        <v>151</v>
      </c>
      <c r="Z9915">
        <v>1</v>
      </c>
      <c r="AA9915" t="s">
        <v>152</v>
      </c>
      <c r="AB9915">
        <v>31</v>
      </c>
      <c r="AC9915" t="s">
        <v>191</v>
      </c>
      <c r="AD9915">
        <v>2</v>
      </c>
      <c r="AE9915" t="s">
        <v>185</v>
      </c>
      <c r="AF9915">
        <v>2</v>
      </c>
      <c r="AG9915" t="s">
        <v>82</v>
      </c>
      <c r="AH9915">
        <v>2</v>
      </c>
      <c r="AI9915" t="s">
        <v>116</v>
      </c>
      <c r="AJ9915">
        <v>3</v>
      </c>
      <c r="AK9915" t="s">
        <v>116</v>
      </c>
      <c r="AL9915" t="s">
        <v>200</v>
      </c>
      <c r="AM9915">
        <v>26</v>
      </c>
      <c r="AN9915" t="s">
        <v>81</v>
      </c>
      <c r="AO9915">
        <v>55</v>
      </c>
      <c r="AP9915" t="s">
        <v>151</v>
      </c>
      <c r="AQ9915">
        <v>1</v>
      </c>
      <c r="AR9915" t="s">
        <v>152</v>
      </c>
      <c r="AS9915">
        <v>6</v>
      </c>
      <c r="AT9915" t="s">
        <v>152</v>
      </c>
      <c r="AU9915" s="1">
        <v>44745</v>
      </c>
      <c r="AV9915" t="s">
        <v>565</v>
      </c>
      <c r="AW9915">
        <v>1</v>
      </c>
      <c r="AX9915" t="s">
        <v>92</v>
      </c>
      <c r="AY9915">
        <v>2</v>
      </c>
      <c r="AZ9915" t="s">
        <v>82</v>
      </c>
      <c r="BA9915">
        <v>9</v>
      </c>
      <c r="BB9915" t="s">
        <v>82</v>
      </c>
      <c r="BC9915">
        <v>4</v>
      </c>
      <c r="BD9915" t="s">
        <v>97</v>
      </c>
      <c r="BE9915" t="s">
        <v>132</v>
      </c>
      <c r="BF9915" t="s">
        <v>136</v>
      </c>
      <c r="BG9915">
        <v>2</v>
      </c>
      <c r="BH9915" t="s">
        <v>82</v>
      </c>
      <c r="BI9915">
        <v>8</v>
      </c>
      <c r="BJ9915" t="s">
        <v>83</v>
      </c>
      <c r="BK9915">
        <v>8</v>
      </c>
      <c r="BL9915" t="s">
        <v>83</v>
      </c>
      <c r="BM9915">
        <v>8</v>
      </c>
      <c r="BN9915" t="s">
        <v>83</v>
      </c>
      <c r="BO9915">
        <v>88</v>
      </c>
      <c r="BP9915" t="s">
        <v>83</v>
      </c>
      <c r="BQ9915" t="s">
        <v>83</v>
      </c>
      <c r="BR9915">
        <v>88</v>
      </c>
      <c r="BS9915" t="s">
        <v>83</v>
      </c>
      <c r="BT9915">
        <v>997</v>
      </c>
      <c r="BU9915" t="s">
        <v>83</v>
      </c>
      <c r="BV9915">
        <v>9997</v>
      </c>
      <c r="BW9915" t="s">
        <v>83</v>
      </c>
      <c r="BX9915">
        <v>1</v>
      </c>
      <c r="BY9915" t="s">
        <v>150</v>
      </c>
      <c r="BZ9915" s="2">
        <v>44745</v>
      </c>
      <c r="CA9915">
        <v>6</v>
      </c>
      <c r="CB9915" t="s">
        <v>152</v>
      </c>
    </row>
    <row r="9916" spans="1:80" x14ac:dyDescent="0.25">
      <c r="A9916" s="1">
        <v>17511</v>
      </c>
      <c r="B9916">
        <v>2</v>
      </c>
      <c r="C9916" t="s">
        <v>109</v>
      </c>
      <c r="D9916">
        <v>26</v>
      </c>
      <c r="E9916" t="s">
        <v>81</v>
      </c>
      <c r="F9916">
        <v>8</v>
      </c>
      <c r="G9916" t="s">
        <v>83</v>
      </c>
      <c r="H9916">
        <v>8</v>
      </c>
      <c r="I9916" t="s">
        <v>83</v>
      </c>
      <c r="J9916">
        <v>2</v>
      </c>
      <c r="K9916" t="s">
        <v>82</v>
      </c>
      <c r="L9916">
        <v>1</v>
      </c>
      <c r="M9916" t="s">
        <v>84</v>
      </c>
      <c r="N9916">
        <v>74</v>
      </c>
      <c r="O9916">
        <v>5</v>
      </c>
      <c r="P9916" t="s">
        <v>85</v>
      </c>
      <c r="S9916">
        <v>5</v>
      </c>
      <c r="T9916" t="s">
        <v>138</v>
      </c>
      <c r="U9916" t="s">
        <v>82</v>
      </c>
      <c r="V9916">
        <v>26</v>
      </c>
      <c r="W9916" t="s">
        <v>81</v>
      </c>
      <c r="X9916">
        <v>36</v>
      </c>
      <c r="Y9916" t="s">
        <v>183</v>
      </c>
      <c r="Z9916">
        <v>1</v>
      </c>
      <c r="AA9916" t="s">
        <v>184</v>
      </c>
      <c r="AB9916">
        <v>51</v>
      </c>
      <c r="AC9916" t="s">
        <v>114</v>
      </c>
      <c r="AD9916">
        <v>2</v>
      </c>
      <c r="AE9916" t="s">
        <v>185</v>
      </c>
      <c r="AF9916">
        <v>2</v>
      </c>
      <c r="AG9916" t="s">
        <v>82</v>
      </c>
      <c r="AH9916">
        <v>3</v>
      </c>
      <c r="AI9916" t="s">
        <v>493</v>
      </c>
      <c r="AJ9916">
        <v>11</v>
      </c>
      <c r="AK9916" t="s">
        <v>130</v>
      </c>
      <c r="AL9916" t="s">
        <v>107</v>
      </c>
      <c r="AM9916">
        <v>26</v>
      </c>
      <c r="AN9916" t="s">
        <v>81</v>
      </c>
      <c r="AO9916">
        <v>36</v>
      </c>
      <c r="AP9916" t="s">
        <v>183</v>
      </c>
      <c r="AQ9916">
        <v>1</v>
      </c>
      <c r="AR9916" t="s">
        <v>184</v>
      </c>
      <c r="AS9916">
        <v>3</v>
      </c>
      <c r="AT9916" t="s">
        <v>146</v>
      </c>
      <c r="AU9916" s="1">
        <v>44662</v>
      </c>
      <c r="AV9916" t="s">
        <v>809</v>
      </c>
      <c r="AW9916">
        <v>2</v>
      </c>
      <c r="AX9916" t="s">
        <v>82</v>
      </c>
      <c r="AY9916">
        <v>8</v>
      </c>
      <c r="AZ9916" t="s">
        <v>83</v>
      </c>
      <c r="BA9916">
        <v>2</v>
      </c>
      <c r="BB9916" t="s">
        <v>82</v>
      </c>
      <c r="BC9916">
        <v>8</v>
      </c>
      <c r="BD9916" t="s">
        <v>83</v>
      </c>
      <c r="BE9916" t="s">
        <v>132</v>
      </c>
      <c r="BF9916" t="s">
        <v>136</v>
      </c>
      <c r="BG9916">
        <v>2</v>
      </c>
      <c r="BH9916" t="s">
        <v>82</v>
      </c>
      <c r="BI9916">
        <v>8</v>
      </c>
      <c r="BJ9916" t="s">
        <v>83</v>
      </c>
      <c r="BK9916">
        <v>8</v>
      </c>
      <c r="BL9916" t="s">
        <v>83</v>
      </c>
      <c r="BM9916">
        <v>8</v>
      </c>
      <c r="BN9916" t="s">
        <v>83</v>
      </c>
      <c r="BO9916">
        <v>88</v>
      </c>
      <c r="BP9916" t="s">
        <v>83</v>
      </c>
      <c r="BQ9916" t="s">
        <v>83</v>
      </c>
      <c r="BR9916">
        <v>88</v>
      </c>
      <c r="BS9916" t="s">
        <v>83</v>
      </c>
      <c r="BT9916">
        <v>997</v>
      </c>
      <c r="BU9916" t="s">
        <v>83</v>
      </c>
      <c r="BV9916">
        <v>9997</v>
      </c>
      <c r="BW9916" t="s">
        <v>83</v>
      </c>
      <c r="BX9916">
        <v>3</v>
      </c>
      <c r="BY9916" t="s">
        <v>106</v>
      </c>
      <c r="BZ9916" s="2">
        <v>44692</v>
      </c>
      <c r="CA9916">
        <v>3</v>
      </c>
      <c r="CB9916" t="s">
        <v>146</v>
      </c>
    </row>
    <row r="9917" spans="1:80" x14ac:dyDescent="0.25">
      <c r="A9917" s="1">
        <v>34200</v>
      </c>
      <c r="B9917">
        <v>1</v>
      </c>
      <c r="C9917" t="s">
        <v>80</v>
      </c>
      <c r="D9917">
        <v>26</v>
      </c>
      <c r="E9917" t="s">
        <v>81</v>
      </c>
      <c r="F9917">
        <v>0</v>
      </c>
      <c r="G9917" t="s">
        <v>119</v>
      </c>
      <c r="H9917">
        <v>2</v>
      </c>
      <c r="I9917" t="s">
        <v>82</v>
      </c>
      <c r="J9917">
        <v>2</v>
      </c>
      <c r="K9917" t="s">
        <v>82</v>
      </c>
      <c r="L9917">
        <v>1</v>
      </c>
      <c r="M9917" t="s">
        <v>84</v>
      </c>
      <c r="N9917">
        <v>28</v>
      </c>
      <c r="O9917">
        <v>5</v>
      </c>
      <c r="P9917" t="s">
        <v>85</v>
      </c>
      <c r="S9917">
        <v>1</v>
      </c>
      <c r="T9917" t="s">
        <v>86</v>
      </c>
      <c r="U9917" t="s">
        <v>82</v>
      </c>
      <c r="V9917">
        <v>26</v>
      </c>
      <c r="W9917" t="s">
        <v>81</v>
      </c>
      <c r="X9917">
        <v>25</v>
      </c>
      <c r="Y9917" t="s">
        <v>481</v>
      </c>
      <c r="Z9917">
        <v>1</v>
      </c>
      <c r="AA9917" t="s">
        <v>481</v>
      </c>
      <c r="AB9917">
        <v>51</v>
      </c>
      <c r="AC9917" t="s">
        <v>114</v>
      </c>
      <c r="AD9917">
        <v>1</v>
      </c>
      <c r="AE9917" t="s">
        <v>171</v>
      </c>
      <c r="AF9917">
        <v>2</v>
      </c>
      <c r="AG9917" t="s">
        <v>82</v>
      </c>
      <c r="AH9917">
        <v>1</v>
      </c>
      <c r="AI9917" t="s">
        <v>127</v>
      </c>
      <c r="AJ9917">
        <v>11</v>
      </c>
      <c r="AK9917" t="s">
        <v>130</v>
      </c>
      <c r="AL9917" t="s">
        <v>107</v>
      </c>
      <c r="AM9917">
        <v>26</v>
      </c>
      <c r="AN9917" t="s">
        <v>81</v>
      </c>
      <c r="AO9917">
        <v>25</v>
      </c>
      <c r="AP9917" t="s">
        <v>481</v>
      </c>
      <c r="AQ9917">
        <v>1</v>
      </c>
      <c r="AR9917" t="s">
        <v>481</v>
      </c>
      <c r="AS9917">
        <v>4</v>
      </c>
      <c r="AT9917" t="s">
        <v>120</v>
      </c>
      <c r="AU9917" s="1">
        <v>44721</v>
      </c>
      <c r="AV9917" t="s">
        <v>96</v>
      </c>
      <c r="AW9917">
        <v>1</v>
      </c>
      <c r="AX9917" t="s">
        <v>92</v>
      </c>
      <c r="AY9917">
        <v>0</v>
      </c>
      <c r="AZ9917" t="s">
        <v>119</v>
      </c>
      <c r="BA9917">
        <v>1</v>
      </c>
      <c r="BB9917" t="s">
        <v>92</v>
      </c>
      <c r="BC9917">
        <v>5</v>
      </c>
      <c r="BD9917" t="s">
        <v>3844</v>
      </c>
      <c r="BE9917" t="s">
        <v>2542</v>
      </c>
      <c r="BF9917" t="s">
        <v>2543</v>
      </c>
      <c r="BG9917">
        <v>1</v>
      </c>
      <c r="BH9917" t="s">
        <v>92</v>
      </c>
      <c r="BI9917">
        <v>8</v>
      </c>
      <c r="BJ9917" t="s">
        <v>83</v>
      </c>
      <c r="BK9917">
        <v>8</v>
      </c>
      <c r="BL9917" t="s">
        <v>83</v>
      </c>
      <c r="BM9917">
        <v>2</v>
      </c>
      <c r="BN9917" t="s">
        <v>82</v>
      </c>
      <c r="BO9917">
        <v>0</v>
      </c>
      <c r="BP9917" t="s">
        <v>1351</v>
      </c>
      <c r="BQ9917" t="s">
        <v>83</v>
      </c>
      <c r="BR9917">
        <v>26</v>
      </c>
      <c r="BS9917" t="s">
        <v>81</v>
      </c>
      <c r="BT9917">
        <v>25</v>
      </c>
      <c r="BU9917" t="s">
        <v>481</v>
      </c>
      <c r="BV9917">
        <v>1</v>
      </c>
      <c r="BW9917" t="s">
        <v>481</v>
      </c>
      <c r="BX9917">
        <v>2</v>
      </c>
      <c r="BY9917" t="s">
        <v>124</v>
      </c>
      <c r="BZ9917" s="2">
        <v>44725</v>
      </c>
      <c r="CA9917">
        <v>4</v>
      </c>
      <c r="CB9917" t="s">
        <v>120</v>
      </c>
    </row>
    <row r="9918" spans="1:80" x14ac:dyDescent="0.25">
      <c r="A9918" s="1">
        <v>24494</v>
      </c>
      <c r="B9918">
        <v>1</v>
      </c>
      <c r="C9918" t="s">
        <v>80</v>
      </c>
      <c r="D9918">
        <v>30</v>
      </c>
      <c r="E9918" t="s">
        <v>234</v>
      </c>
      <c r="F9918">
        <v>2</v>
      </c>
      <c r="G9918" t="s">
        <v>82</v>
      </c>
      <c r="H9918">
        <v>2</v>
      </c>
      <c r="I9918" t="s">
        <v>82</v>
      </c>
      <c r="J9918">
        <v>2</v>
      </c>
      <c r="K9918" t="s">
        <v>82</v>
      </c>
      <c r="L9918">
        <v>1</v>
      </c>
      <c r="M9918" t="s">
        <v>84</v>
      </c>
      <c r="N9918">
        <v>55</v>
      </c>
      <c r="O9918">
        <v>5</v>
      </c>
      <c r="P9918" t="s">
        <v>85</v>
      </c>
      <c r="S9918">
        <v>1</v>
      </c>
      <c r="T9918" t="s">
        <v>86</v>
      </c>
      <c r="U9918" t="s">
        <v>82</v>
      </c>
      <c r="V9918">
        <v>13</v>
      </c>
      <c r="W9918" t="s">
        <v>341</v>
      </c>
      <c r="X9918">
        <v>48</v>
      </c>
      <c r="Y9918" t="s">
        <v>3173</v>
      </c>
      <c r="Z9918">
        <v>1</v>
      </c>
      <c r="AA9918" t="s">
        <v>3173</v>
      </c>
      <c r="AB9918">
        <v>31</v>
      </c>
      <c r="AC9918" t="s">
        <v>191</v>
      </c>
      <c r="AD9918">
        <v>61</v>
      </c>
      <c r="AE9918" t="s">
        <v>244</v>
      </c>
      <c r="AF9918">
        <v>1</v>
      </c>
      <c r="AG9918" t="s">
        <v>92</v>
      </c>
      <c r="AH9918">
        <v>2</v>
      </c>
      <c r="AI9918" t="s">
        <v>116</v>
      </c>
      <c r="AJ9918">
        <v>10</v>
      </c>
      <c r="AK9918" t="s">
        <v>526</v>
      </c>
      <c r="AL9918" t="s">
        <v>107</v>
      </c>
      <c r="AM9918">
        <v>26</v>
      </c>
      <c r="AN9918" t="s">
        <v>81</v>
      </c>
      <c r="AO9918">
        <v>25</v>
      </c>
      <c r="AP9918" t="s">
        <v>481</v>
      </c>
      <c r="AQ9918">
        <v>1</v>
      </c>
      <c r="AR9918" t="s">
        <v>481</v>
      </c>
      <c r="AS9918">
        <v>4</v>
      </c>
      <c r="AT9918" t="s">
        <v>120</v>
      </c>
      <c r="AU9918" s="1">
        <v>44727</v>
      </c>
      <c r="AV9918" t="s">
        <v>1085</v>
      </c>
      <c r="AW9918">
        <v>9</v>
      </c>
      <c r="AX9918" t="s">
        <v>93</v>
      </c>
      <c r="AY9918">
        <v>0</v>
      </c>
      <c r="AZ9918" t="s">
        <v>119</v>
      </c>
      <c r="BA9918">
        <v>9</v>
      </c>
      <c r="BB9918" t="s">
        <v>82</v>
      </c>
      <c r="BC9918">
        <v>5</v>
      </c>
      <c r="BD9918" t="s">
        <v>3844</v>
      </c>
      <c r="BE9918" t="s">
        <v>132</v>
      </c>
      <c r="BF9918" t="s">
        <v>136</v>
      </c>
      <c r="BG9918">
        <v>1</v>
      </c>
      <c r="BH9918" t="s">
        <v>92</v>
      </c>
      <c r="BI9918">
        <v>8</v>
      </c>
      <c r="BJ9918" t="s">
        <v>83</v>
      </c>
      <c r="BK9918">
        <v>8</v>
      </c>
      <c r="BL9918" t="s">
        <v>83</v>
      </c>
      <c r="BM9918">
        <v>2</v>
      </c>
      <c r="BN9918" t="s">
        <v>82</v>
      </c>
      <c r="BO9918">
        <v>4</v>
      </c>
      <c r="BP9918" t="s">
        <v>976</v>
      </c>
      <c r="BQ9918" t="s">
        <v>83</v>
      </c>
      <c r="BR9918">
        <v>26</v>
      </c>
      <c r="BS9918" t="s">
        <v>81</v>
      </c>
      <c r="BT9918">
        <v>25</v>
      </c>
      <c r="BU9918" t="s">
        <v>481</v>
      </c>
      <c r="BV9918">
        <v>1</v>
      </c>
      <c r="BW9918" t="s">
        <v>481</v>
      </c>
      <c r="BX9918">
        <v>2</v>
      </c>
      <c r="BY9918" t="s">
        <v>124</v>
      </c>
      <c r="BZ9918" s="2">
        <v>44730</v>
      </c>
      <c r="CA9918">
        <v>4</v>
      </c>
      <c r="CB9918" t="s">
        <v>120</v>
      </c>
    </row>
    <row r="9919" spans="1:80" x14ac:dyDescent="0.25">
      <c r="A9919" s="1">
        <v>21680</v>
      </c>
      <c r="B9919">
        <v>1</v>
      </c>
      <c r="C9919" t="s">
        <v>80</v>
      </c>
      <c r="D9919">
        <v>26</v>
      </c>
      <c r="E9919" t="s">
        <v>81</v>
      </c>
      <c r="F9919">
        <v>8</v>
      </c>
      <c r="G9919" t="s">
        <v>83</v>
      </c>
      <c r="H9919">
        <v>8</v>
      </c>
      <c r="I9919" t="s">
        <v>83</v>
      </c>
      <c r="J9919">
        <v>2</v>
      </c>
      <c r="K9919" t="s">
        <v>82</v>
      </c>
      <c r="L9919">
        <v>1</v>
      </c>
      <c r="M9919" t="s">
        <v>84</v>
      </c>
      <c r="N9919">
        <v>62</v>
      </c>
      <c r="O9919">
        <v>5</v>
      </c>
      <c r="P9919" t="s">
        <v>85</v>
      </c>
      <c r="S9919">
        <v>5</v>
      </c>
      <c r="T9919" t="s">
        <v>138</v>
      </c>
      <c r="U9919" t="s">
        <v>82</v>
      </c>
      <c r="V9919">
        <v>26</v>
      </c>
      <c r="W9919" t="s">
        <v>81</v>
      </c>
      <c r="X9919">
        <v>35</v>
      </c>
      <c r="Y9919" t="s">
        <v>1094</v>
      </c>
      <c r="Z9919">
        <v>50</v>
      </c>
      <c r="AA9919" t="s">
        <v>3825</v>
      </c>
      <c r="AB9919">
        <v>52</v>
      </c>
      <c r="AC9919" t="s">
        <v>90</v>
      </c>
      <c r="AD9919">
        <v>61</v>
      </c>
      <c r="AE9919" t="s">
        <v>244</v>
      </c>
      <c r="AF9919">
        <v>2</v>
      </c>
      <c r="AG9919" t="s">
        <v>82</v>
      </c>
      <c r="AH9919">
        <v>2</v>
      </c>
      <c r="AI9919" t="s">
        <v>116</v>
      </c>
      <c r="AJ9919">
        <v>11</v>
      </c>
      <c r="AK9919" t="s">
        <v>130</v>
      </c>
      <c r="AL9919" t="s">
        <v>107</v>
      </c>
      <c r="AM9919">
        <v>26</v>
      </c>
      <c r="AN9919" t="s">
        <v>81</v>
      </c>
      <c r="AO9919">
        <v>35</v>
      </c>
      <c r="AP9919" t="s">
        <v>1094</v>
      </c>
      <c r="AQ9919">
        <v>50</v>
      </c>
      <c r="AR9919" t="s">
        <v>3825</v>
      </c>
      <c r="AS9919">
        <v>3</v>
      </c>
      <c r="AT9919" t="s">
        <v>146</v>
      </c>
      <c r="AU9919" s="1">
        <v>44689</v>
      </c>
      <c r="AV9919" t="s">
        <v>597</v>
      </c>
      <c r="AW9919">
        <v>1</v>
      </c>
      <c r="AX9919" t="s">
        <v>92</v>
      </c>
      <c r="AY9919">
        <v>8</v>
      </c>
      <c r="AZ9919" t="s">
        <v>83</v>
      </c>
      <c r="BA9919">
        <v>2</v>
      </c>
      <c r="BB9919" t="s">
        <v>82</v>
      </c>
      <c r="BC9919">
        <v>8</v>
      </c>
      <c r="BD9919" t="s">
        <v>83</v>
      </c>
      <c r="BE9919" t="s">
        <v>296</v>
      </c>
      <c r="BF9919" t="s">
        <v>491</v>
      </c>
      <c r="BG9919">
        <v>2</v>
      </c>
      <c r="BH9919" t="s">
        <v>82</v>
      </c>
      <c r="BI9919">
        <v>8</v>
      </c>
      <c r="BJ9919" t="s">
        <v>83</v>
      </c>
      <c r="BK9919">
        <v>8</v>
      </c>
      <c r="BL9919" t="s">
        <v>83</v>
      </c>
      <c r="BM9919">
        <v>8</v>
      </c>
      <c r="BN9919" t="s">
        <v>83</v>
      </c>
      <c r="BO9919">
        <v>88</v>
      </c>
      <c r="BP9919" t="s">
        <v>83</v>
      </c>
      <c r="BQ9919" t="s">
        <v>83</v>
      </c>
      <c r="BR9919">
        <v>88</v>
      </c>
      <c r="BS9919" t="s">
        <v>83</v>
      </c>
      <c r="BT9919">
        <v>997</v>
      </c>
      <c r="BU9919" t="s">
        <v>83</v>
      </c>
      <c r="BV9919">
        <v>9997</v>
      </c>
      <c r="BW9919" t="s">
        <v>83</v>
      </c>
      <c r="BX9919">
        <v>1</v>
      </c>
      <c r="BY9919" t="s">
        <v>150</v>
      </c>
      <c r="BZ9919" s="2">
        <v>44690</v>
      </c>
      <c r="CA9919">
        <v>3</v>
      </c>
      <c r="CB9919" t="s">
        <v>146</v>
      </c>
    </row>
    <row r="9920" spans="1:80" x14ac:dyDescent="0.25">
      <c r="A9920" s="1">
        <v>26963</v>
      </c>
      <c r="B9920">
        <v>2</v>
      </c>
      <c r="C9920" t="s">
        <v>109</v>
      </c>
      <c r="D9920">
        <v>26</v>
      </c>
      <c r="E9920" t="s">
        <v>81</v>
      </c>
      <c r="F9920">
        <v>2</v>
      </c>
      <c r="G9920" t="s">
        <v>82</v>
      </c>
      <c r="H9920">
        <v>1</v>
      </c>
      <c r="I9920" t="s">
        <v>92</v>
      </c>
      <c r="J9920">
        <v>2</v>
      </c>
      <c r="K9920" t="s">
        <v>82</v>
      </c>
      <c r="L9920">
        <v>1</v>
      </c>
      <c r="M9920" t="s">
        <v>84</v>
      </c>
      <c r="N9920">
        <v>48</v>
      </c>
      <c r="O9920">
        <v>5</v>
      </c>
      <c r="P9920" t="s">
        <v>85</v>
      </c>
      <c r="S9920">
        <v>5</v>
      </c>
      <c r="T9920" t="s">
        <v>138</v>
      </c>
      <c r="U9920" t="s">
        <v>82</v>
      </c>
      <c r="V9920">
        <v>26</v>
      </c>
      <c r="W9920" t="s">
        <v>81</v>
      </c>
      <c r="X9920">
        <v>30</v>
      </c>
      <c r="Y9920" t="s">
        <v>88</v>
      </c>
      <c r="Z9920">
        <v>1</v>
      </c>
      <c r="AA9920" t="s">
        <v>88</v>
      </c>
      <c r="AB9920">
        <v>52</v>
      </c>
      <c r="AC9920" t="s">
        <v>90</v>
      </c>
      <c r="AD9920">
        <v>98</v>
      </c>
      <c r="AE9920" t="s">
        <v>580</v>
      </c>
      <c r="AF9920">
        <v>1</v>
      </c>
      <c r="AG9920" t="s">
        <v>92</v>
      </c>
      <c r="AH9920">
        <v>2</v>
      </c>
      <c r="AI9920" t="s">
        <v>116</v>
      </c>
      <c r="AJ9920">
        <v>3</v>
      </c>
      <c r="AK9920" t="s">
        <v>116</v>
      </c>
      <c r="AL9920" t="s">
        <v>162</v>
      </c>
      <c r="AM9920">
        <v>26</v>
      </c>
      <c r="AN9920" t="s">
        <v>81</v>
      </c>
      <c r="AO9920">
        <v>30</v>
      </c>
      <c r="AP9920" t="s">
        <v>88</v>
      </c>
      <c r="AQ9920">
        <v>1</v>
      </c>
      <c r="AR9920" t="s">
        <v>88</v>
      </c>
      <c r="AS9920">
        <v>1</v>
      </c>
      <c r="AT9920" t="s">
        <v>88</v>
      </c>
      <c r="AU9920" s="1">
        <v>44742</v>
      </c>
      <c r="AV9920" t="s">
        <v>1199</v>
      </c>
      <c r="AW9920">
        <v>1</v>
      </c>
      <c r="AX9920" t="s">
        <v>92</v>
      </c>
      <c r="AY9920">
        <v>2</v>
      </c>
      <c r="AZ9920" t="s">
        <v>82</v>
      </c>
      <c r="BA9920">
        <v>2</v>
      </c>
      <c r="BB9920" t="s">
        <v>82</v>
      </c>
      <c r="BC9920">
        <v>4</v>
      </c>
      <c r="BD9920" t="s">
        <v>97</v>
      </c>
      <c r="BE9920" t="s">
        <v>428</v>
      </c>
      <c r="BF9920" t="s">
        <v>429</v>
      </c>
      <c r="BG9920">
        <v>2</v>
      </c>
      <c r="BH9920" t="s">
        <v>82</v>
      </c>
      <c r="BI9920">
        <v>5</v>
      </c>
      <c r="BJ9920" t="s">
        <v>375</v>
      </c>
      <c r="BK9920">
        <v>8</v>
      </c>
      <c r="BL9920" t="s">
        <v>83</v>
      </c>
      <c r="BM9920">
        <v>8</v>
      </c>
      <c r="BN9920" t="s">
        <v>83</v>
      </c>
      <c r="BO9920">
        <v>88</v>
      </c>
      <c r="BP9920" t="s">
        <v>83</v>
      </c>
      <c r="BQ9920" t="s">
        <v>83</v>
      </c>
      <c r="BR9920">
        <v>88</v>
      </c>
      <c r="BS9920" t="s">
        <v>83</v>
      </c>
      <c r="BT9920">
        <v>997</v>
      </c>
      <c r="BU9920" t="s">
        <v>83</v>
      </c>
      <c r="BV9920">
        <v>9997</v>
      </c>
      <c r="BW9920" t="s">
        <v>83</v>
      </c>
      <c r="BX9920">
        <v>1</v>
      </c>
      <c r="BY9920" t="s">
        <v>150</v>
      </c>
      <c r="BZ9920" s="2">
        <v>44742</v>
      </c>
      <c r="CA9920">
        <v>1</v>
      </c>
      <c r="CB9920" t="s">
        <v>88</v>
      </c>
    </row>
    <row r="9921" spans="1:80" x14ac:dyDescent="0.25">
      <c r="A9921" s="1">
        <v>16849</v>
      </c>
      <c r="B9921">
        <v>2</v>
      </c>
      <c r="C9921" t="s">
        <v>109</v>
      </c>
      <c r="D9921">
        <v>26</v>
      </c>
      <c r="E9921" t="s">
        <v>81</v>
      </c>
      <c r="F9921">
        <v>8</v>
      </c>
      <c r="G9921" t="s">
        <v>83</v>
      </c>
      <c r="H9921">
        <v>8</v>
      </c>
      <c r="I9921" t="s">
        <v>83</v>
      </c>
      <c r="J9921">
        <v>2</v>
      </c>
      <c r="K9921" t="s">
        <v>82</v>
      </c>
      <c r="L9921">
        <v>1</v>
      </c>
      <c r="M9921" t="s">
        <v>84</v>
      </c>
      <c r="N9921">
        <v>76</v>
      </c>
      <c r="O9921">
        <v>5</v>
      </c>
      <c r="P9921" t="s">
        <v>85</v>
      </c>
      <c r="S9921">
        <v>5</v>
      </c>
      <c r="T9921" t="s">
        <v>138</v>
      </c>
      <c r="U9921" t="s">
        <v>82</v>
      </c>
      <c r="V9921">
        <v>26</v>
      </c>
      <c r="W9921" t="s">
        <v>81</v>
      </c>
      <c r="X9921">
        <v>58</v>
      </c>
      <c r="Y9921" t="s">
        <v>146</v>
      </c>
      <c r="Z9921">
        <v>1</v>
      </c>
      <c r="AA9921" t="s">
        <v>146</v>
      </c>
      <c r="AB9921">
        <v>52</v>
      </c>
      <c r="AC9921" t="s">
        <v>90</v>
      </c>
      <c r="AD9921">
        <v>2</v>
      </c>
      <c r="AE9921" t="s">
        <v>185</v>
      </c>
      <c r="AF9921">
        <v>2</v>
      </c>
      <c r="AG9921" t="s">
        <v>82</v>
      </c>
      <c r="AH9921">
        <v>3</v>
      </c>
      <c r="AI9921" t="s">
        <v>493</v>
      </c>
      <c r="AJ9921">
        <v>1</v>
      </c>
      <c r="AK9921" t="s">
        <v>94</v>
      </c>
      <c r="AL9921" t="s">
        <v>1300</v>
      </c>
      <c r="AM9921">
        <v>26</v>
      </c>
      <c r="AN9921" t="s">
        <v>81</v>
      </c>
      <c r="AO9921">
        <v>36</v>
      </c>
      <c r="AP9921" t="s">
        <v>183</v>
      </c>
      <c r="AQ9921">
        <v>1</v>
      </c>
      <c r="AR9921" t="s">
        <v>184</v>
      </c>
      <c r="AS9921">
        <v>3</v>
      </c>
      <c r="AT9921" t="s">
        <v>146</v>
      </c>
      <c r="AU9921" s="1">
        <v>44732</v>
      </c>
      <c r="AV9921" t="s">
        <v>2032</v>
      </c>
      <c r="AW9921">
        <v>1</v>
      </c>
      <c r="AX9921" t="s">
        <v>92</v>
      </c>
      <c r="AY9921">
        <v>8</v>
      </c>
      <c r="AZ9921" t="s">
        <v>83</v>
      </c>
      <c r="BA9921">
        <v>2</v>
      </c>
      <c r="BB9921" t="s">
        <v>82</v>
      </c>
      <c r="BC9921">
        <v>8</v>
      </c>
      <c r="BD9921" t="s">
        <v>83</v>
      </c>
      <c r="BE9921" t="s">
        <v>278</v>
      </c>
      <c r="BF9921" t="s">
        <v>978</v>
      </c>
      <c r="BG9921">
        <v>2</v>
      </c>
      <c r="BH9921" t="s">
        <v>82</v>
      </c>
      <c r="BI9921">
        <v>8</v>
      </c>
      <c r="BJ9921" t="s">
        <v>83</v>
      </c>
      <c r="BK9921">
        <v>8</v>
      </c>
      <c r="BL9921" t="s">
        <v>83</v>
      </c>
      <c r="BM9921">
        <v>8</v>
      </c>
      <c r="BN9921" t="s">
        <v>83</v>
      </c>
      <c r="BO9921">
        <v>88</v>
      </c>
      <c r="BP9921" t="s">
        <v>83</v>
      </c>
      <c r="BQ9921" t="s">
        <v>83</v>
      </c>
      <c r="BR9921">
        <v>88</v>
      </c>
      <c r="BS9921" t="s">
        <v>83</v>
      </c>
      <c r="BT9921">
        <v>997</v>
      </c>
      <c r="BU9921" t="s">
        <v>83</v>
      </c>
      <c r="BV9921">
        <v>9997</v>
      </c>
      <c r="BW9921" t="s">
        <v>83</v>
      </c>
      <c r="BX9921">
        <v>3</v>
      </c>
      <c r="BY9921" t="s">
        <v>106</v>
      </c>
      <c r="BZ9921" s="2">
        <v>44732</v>
      </c>
      <c r="CA9921">
        <v>3</v>
      </c>
      <c r="CB9921" t="s">
        <v>146</v>
      </c>
    </row>
    <row r="9922" spans="1:80" x14ac:dyDescent="0.25">
      <c r="A9922" s="1">
        <v>14550</v>
      </c>
      <c r="B9922">
        <v>2</v>
      </c>
      <c r="C9922" t="s">
        <v>109</v>
      </c>
      <c r="D9922">
        <v>2</v>
      </c>
      <c r="E9922" t="s">
        <v>268</v>
      </c>
      <c r="F9922">
        <v>8</v>
      </c>
      <c r="G9922" t="s">
        <v>83</v>
      </c>
      <c r="H9922">
        <v>8</v>
      </c>
      <c r="I9922" t="s">
        <v>83</v>
      </c>
      <c r="J9922">
        <v>9</v>
      </c>
      <c r="K9922" t="s">
        <v>93</v>
      </c>
      <c r="L9922">
        <v>1</v>
      </c>
      <c r="M9922" t="s">
        <v>84</v>
      </c>
      <c r="N9922">
        <v>82</v>
      </c>
      <c r="O9922">
        <v>5</v>
      </c>
      <c r="P9922" t="s">
        <v>85</v>
      </c>
      <c r="S9922">
        <v>5</v>
      </c>
      <c r="T9922" t="s">
        <v>138</v>
      </c>
      <c r="U9922" t="s">
        <v>82</v>
      </c>
      <c r="V9922">
        <v>26</v>
      </c>
      <c r="W9922" t="s">
        <v>81</v>
      </c>
      <c r="X9922">
        <v>55</v>
      </c>
      <c r="Y9922" t="s">
        <v>151</v>
      </c>
      <c r="Z9922">
        <v>17</v>
      </c>
      <c r="AA9922" t="s">
        <v>269</v>
      </c>
      <c r="AB9922">
        <v>0</v>
      </c>
      <c r="AC9922" t="s">
        <v>119</v>
      </c>
      <c r="AD9922">
        <v>2</v>
      </c>
      <c r="AE9922" t="s">
        <v>185</v>
      </c>
      <c r="AF9922">
        <v>2</v>
      </c>
      <c r="AG9922" t="s">
        <v>82</v>
      </c>
      <c r="AH9922">
        <v>2</v>
      </c>
      <c r="AI9922" t="s">
        <v>116</v>
      </c>
      <c r="AJ9922">
        <v>11</v>
      </c>
      <c r="AK9922" t="s">
        <v>130</v>
      </c>
      <c r="AL9922" t="s">
        <v>107</v>
      </c>
      <c r="AM9922">
        <v>26</v>
      </c>
      <c r="AN9922" t="s">
        <v>81</v>
      </c>
      <c r="AO9922">
        <v>55</v>
      </c>
      <c r="AP9922" t="s">
        <v>151</v>
      </c>
      <c r="AQ9922">
        <v>17</v>
      </c>
      <c r="AR9922" t="s">
        <v>269</v>
      </c>
      <c r="AS9922">
        <v>6</v>
      </c>
      <c r="AT9922" t="s">
        <v>152</v>
      </c>
      <c r="AU9922" s="1">
        <v>44724</v>
      </c>
      <c r="AV9922" t="s">
        <v>771</v>
      </c>
      <c r="AW9922">
        <v>1</v>
      </c>
      <c r="AX9922" t="s">
        <v>92</v>
      </c>
      <c r="AY9922">
        <v>8</v>
      </c>
      <c r="AZ9922" t="s">
        <v>83</v>
      </c>
      <c r="BA9922">
        <v>2</v>
      </c>
      <c r="BB9922" t="s">
        <v>82</v>
      </c>
      <c r="BC9922">
        <v>8</v>
      </c>
      <c r="BD9922" t="s">
        <v>83</v>
      </c>
      <c r="BE9922" t="s">
        <v>2788</v>
      </c>
      <c r="BF9922" t="s">
        <v>2789</v>
      </c>
      <c r="BG9922">
        <v>2</v>
      </c>
      <c r="BH9922" t="s">
        <v>82</v>
      </c>
      <c r="BI9922">
        <v>8</v>
      </c>
      <c r="BJ9922" t="s">
        <v>83</v>
      </c>
      <c r="BK9922">
        <v>8</v>
      </c>
      <c r="BL9922" t="s">
        <v>83</v>
      </c>
      <c r="BM9922">
        <v>8</v>
      </c>
      <c r="BN9922" t="s">
        <v>83</v>
      </c>
      <c r="BO9922">
        <v>88</v>
      </c>
      <c r="BP9922" t="s">
        <v>83</v>
      </c>
      <c r="BQ9922" t="s">
        <v>83</v>
      </c>
      <c r="BR9922">
        <v>88</v>
      </c>
      <c r="BS9922" t="s">
        <v>83</v>
      </c>
      <c r="BT9922">
        <v>997</v>
      </c>
      <c r="BU9922" t="s">
        <v>83</v>
      </c>
      <c r="BV9922">
        <v>9997</v>
      </c>
      <c r="BW9922" t="s">
        <v>83</v>
      </c>
      <c r="BX9922">
        <v>3</v>
      </c>
      <c r="BY9922" t="s">
        <v>106</v>
      </c>
      <c r="BZ9922" s="2">
        <v>44724</v>
      </c>
      <c r="CA9922">
        <v>6</v>
      </c>
      <c r="CB9922" t="s">
        <v>152</v>
      </c>
    </row>
    <row r="9923" spans="1:80" x14ac:dyDescent="0.25">
      <c r="A9923" s="1">
        <v>11785</v>
      </c>
      <c r="B9923">
        <v>2</v>
      </c>
      <c r="C9923" t="s">
        <v>109</v>
      </c>
      <c r="D9923">
        <v>26</v>
      </c>
      <c r="E9923" t="s">
        <v>81</v>
      </c>
      <c r="F9923">
        <v>2</v>
      </c>
      <c r="G9923" t="s">
        <v>82</v>
      </c>
      <c r="H9923">
        <v>2</v>
      </c>
      <c r="I9923" t="s">
        <v>82</v>
      </c>
      <c r="J9923">
        <v>2</v>
      </c>
      <c r="K9923" t="s">
        <v>82</v>
      </c>
      <c r="L9923">
        <v>1</v>
      </c>
      <c r="M9923" t="s">
        <v>84</v>
      </c>
      <c r="N9923">
        <v>90</v>
      </c>
      <c r="O9923">
        <v>5</v>
      </c>
      <c r="P9923" t="s">
        <v>85</v>
      </c>
      <c r="S9923">
        <v>1</v>
      </c>
      <c r="T9923" t="s">
        <v>86</v>
      </c>
      <c r="U9923" t="s">
        <v>82</v>
      </c>
      <c r="V9923">
        <v>26</v>
      </c>
      <c r="W9923" t="s">
        <v>81</v>
      </c>
      <c r="X9923">
        <v>30</v>
      </c>
      <c r="Y9923" t="s">
        <v>88</v>
      </c>
      <c r="Z9923">
        <v>289</v>
      </c>
      <c r="AA9923" t="s">
        <v>88</v>
      </c>
      <c r="AB9923">
        <v>32</v>
      </c>
      <c r="AC9923" t="s">
        <v>211</v>
      </c>
      <c r="AD9923">
        <v>2</v>
      </c>
      <c r="AE9923" t="s">
        <v>185</v>
      </c>
      <c r="AF9923">
        <v>2</v>
      </c>
      <c r="AG9923" t="s">
        <v>82</v>
      </c>
      <c r="AH9923">
        <v>2</v>
      </c>
      <c r="AI9923" t="s">
        <v>116</v>
      </c>
      <c r="AJ9923">
        <v>3</v>
      </c>
      <c r="AK9923" t="s">
        <v>116</v>
      </c>
      <c r="AL9923" t="s">
        <v>162</v>
      </c>
      <c r="AM9923">
        <v>26</v>
      </c>
      <c r="AN9923" t="s">
        <v>81</v>
      </c>
      <c r="AO9923">
        <v>30</v>
      </c>
      <c r="AP9923" t="s">
        <v>88</v>
      </c>
      <c r="AQ9923">
        <v>1</v>
      </c>
      <c r="AR9923" t="s">
        <v>88</v>
      </c>
      <c r="AS9923">
        <v>1</v>
      </c>
      <c r="AT9923" t="s">
        <v>88</v>
      </c>
      <c r="AU9923" s="1">
        <v>44743</v>
      </c>
      <c r="AV9923" t="s">
        <v>760</v>
      </c>
      <c r="AW9923">
        <v>1</v>
      </c>
      <c r="AX9923" t="s">
        <v>92</v>
      </c>
      <c r="AY9923">
        <v>9</v>
      </c>
      <c r="AZ9923" t="s">
        <v>93</v>
      </c>
      <c r="BA9923">
        <v>2</v>
      </c>
      <c r="BB9923" t="s">
        <v>82</v>
      </c>
      <c r="BC9923">
        <v>4</v>
      </c>
      <c r="BD9923" t="s">
        <v>97</v>
      </c>
      <c r="BE9923" t="s">
        <v>236</v>
      </c>
      <c r="BF9923" t="s">
        <v>237</v>
      </c>
      <c r="BG9923">
        <v>0</v>
      </c>
      <c r="BH9923" t="s">
        <v>119</v>
      </c>
      <c r="BI9923">
        <v>8</v>
      </c>
      <c r="BJ9923" t="s">
        <v>83</v>
      </c>
      <c r="BK9923">
        <v>8</v>
      </c>
      <c r="BL9923" t="s">
        <v>83</v>
      </c>
      <c r="BM9923">
        <v>8</v>
      </c>
      <c r="BN9923" t="s">
        <v>83</v>
      </c>
      <c r="BO9923">
        <v>88</v>
      </c>
      <c r="BP9923" t="s">
        <v>83</v>
      </c>
      <c r="BQ9923" t="s">
        <v>83</v>
      </c>
      <c r="BR9923">
        <v>88</v>
      </c>
      <c r="BS9923" t="s">
        <v>83</v>
      </c>
      <c r="BT9923">
        <v>997</v>
      </c>
      <c r="BU9923" t="s">
        <v>83</v>
      </c>
      <c r="BV9923">
        <v>9997</v>
      </c>
      <c r="BW9923" t="s">
        <v>83</v>
      </c>
      <c r="BX9923">
        <v>3</v>
      </c>
      <c r="BY9923" t="s">
        <v>106</v>
      </c>
      <c r="BZ9923" s="2">
        <v>44743</v>
      </c>
      <c r="CA9923">
        <v>1</v>
      </c>
      <c r="CB9923" t="s">
        <v>88</v>
      </c>
    </row>
    <row r="9924" spans="1:80" x14ac:dyDescent="0.25">
      <c r="A9924" s="1">
        <v>18949</v>
      </c>
      <c r="B9924">
        <v>2</v>
      </c>
      <c r="C9924" t="s">
        <v>109</v>
      </c>
      <c r="D9924">
        <v>18</v>
      </c>
      <c r="E9924" t="s">
        <v>280</v>
      </c>
      <c r="F9924">
        <v>8</v>
      </c>
      <c r="G9924" t="s">
        <v>83</v>
      </c>
      <c r="H9924">
        <v>8</v>
      </c>
      <c r="I9924" t="s">
        <v>83</v>
      </c>
      <c r="J9924">
        <v>2</v>
      </c>
      <c r="K9924" t="s">
        <v>82</v>
      </c>
      <c r="L9924">
        <v>1</v>
      </c>
      <c r="M9924" t="s">
        <v>84</v>
      </c>
      <c r="N9924">
        <v>70</v>
      </c>
      <c r="O9924">
        <v>5</v>
      </c>
      <c r="P9924" t="s">
        <v>85</v>
      </c>
      <c r="S9924">
        <v>1</v>
      </c>
      <c r="T9924" t="s">
        <v>86</v>
      </c>
      <c r="U9924" t="s">
        <v>82</v>
      </c>
      <c r="V9924">
        <v>26</v>
      </c>
      <c r="W9924" t="s">
        <v>81</v>
      </c>
      <c r="X9924">
        <v>2</v>
      </c>
      <c r="Y9924" t="s">
        <v>139</v>
      </c>
      <c r="Z9924">
        <v>1</v>
      </c>
      <c r="AA9924" t="s">
        <v>139</v>
      </c>
      <c r="AB9924">
        <v>31</v>
      </c>
      <c r="AC9924" t="s">
        <v>191</v>
      </c>
      <c r="AD9924">
        <v>2</v>
      </c>
      <c r="AE9924" t="s">
        <v>185</v>
      </c>
      <c r="AF9924">
        <v>2</v>
      </c>
      <c r="AG9924" t="s">
        <v>82</v>
      </c>
      <c r="AH9924">
        <v>2</v>
      </c>
      <c r="AI9924" t="s">
        <v>116</v>
      </c>
      <c r="AJ9924">
        <v>11</v>
      </c>
      <c r="AK9924" t="s">
        <v>130</v>
      </c>
      <c r="AL9924" t="s">
        <v>107</v>
      </c>
      <c r="AM9924">
        <v>26</v>
      </c>
      <c r="AN9924" t="s">
        <v>81</v>
      </c>
      <c r="AO9924">
        <v>2</v>
      </c>
      <c r="AP9924" t="s">
        <v>139</v>
      </c>
      <c r="AQ9924">
        <v>1</v>
      </c>
      <c r="AR9924" t="s">
        <v>139</v>
      </c>
      <c r="AS9924">
        <v>3</v>
      </c>
      <c r="AT9924" t="s">
        <v>146</v>
      </c>
      <c r="AU9924" s="1">
        <v>44696</v>
      </c>
      <c r="AV9924" t="s">
        <v>707</v>
      </c>
      <c r="AW9924">
        <v>1</v>
      </c>
      <c r="AX9924" t="s">
        <v>92</v>
      </c>
      <c r="AY9924">
        <v>8</v>
      </c>
      <c r="AZ9924" t="s">
        <v>83</v>
      </c>
      <c r="BA9924">
        <v>2</v>
      </c>
      <c r="BB9924" t="s">
        <v>82</v>
      </c>
      <c r="BC9924">
        <v>8</v>
      </c>
      <c r="BD9924" t="s">
        <v>83</v>
      </c>
      <c r="BE9924" t="s">
        <v>174</v>
      </c>
      <c r="BF9924" t="s">
        <v>175</v>
      </c>
      <c r="BG9924">
        <v>2</v>
      </c>
      <c r="BH9924" t="s">
        <v>82</v>
      </c>
      <c r="BI9924">
        <v>8</v>
      </c>
      <c r="BJ9924" t="s">
        <v>83</v>
      </c>
      <c r="BK9924">
        <v>8</v>
      </c>
      <c r="BL9924" t="s">
        <v>83</v>
      </c>
      <c r="BM9924">
        <v>8</v>
      </c>
      <c r="BN9924" t="s">
        <v>83</v>
      </c>
      <c r="BO9924">
        <v>88</v>
      </c>
      <c r="BP9924" t="s">
        <v>83</v>
      </c>
      <c r="BQ9924" t="s">
        <v>83</v>
      </c>
      <c r="BR9924">
        <v>88</v>
      </c>
      <c r="BS9924" t="s">
        <v>83</v>
      </c>
      <c r="BT9924">
        <v>997</v>
      </c>
      <c r="BU9924" t="s">
        <v>83</v>
      </c>
      <c r="BV9924">
        <v>9997</v>
      </c>
      <c r="BW9924" t="s">
        <v>83</v>
      </c>
      <c r="BX9924">
        <v>3</v>
      </c>
      <c r="BY9924" t="s">
        <v>106</v>
      </c>
      <c r="BZ9924" s="2">
        <v>44696</v>
      </c>
      <c r="CA9924">
        <v>3</v>
      </c>
      <c r="CB9924" t="s">
        <v>146</v>
      </c>
    </row>
    <row r="9925" spans="1:80" x14ac:dyDescent="0.25">
      <c r="A9925" s="1">
        <v>38912</v>
      </c>
      <c r="B9925">
        <v>1</v>
      </c>
      <c r="C9925" t="s">
        <v>80</v>
      </c>
      <c r="D9925">
        <v>26</v>
      </c>
      <c r="E9925" t="s">
        <v>81</v>
      </c>
      <c r="F9925">
        <v>8</v>
      </c>
      <c r="G9925" t="s">
        <v>83</v>
      </c>
      <c r="H9925">
        <v>8</v>
      </c>
      <c r="I9925" t="s">
        <v>83</v>
      </c>
      <c r="J9925">
        <v>2</v>
      </c>
      <c r="K9925" t="s">
        <v>82</v>
      </c>
      <c r="L9925">
        <v>1</v>
      </c>
      <c r="M9925" t="s">
        <v>84</v>
      </c>
      <c r="N9925">
        <v>15</v>
      </c>
      <c r="O9925">
        <v>5</v>
      </c>
      <c r="P9925" t="s">
        <v>85</v>
      </c>
      <c r="S9925">
        <v>1</v>
      </c>
      <c r="T9925" t="s">
        <v>86</v>
      </c>
      <c r="U9925" t="s">
        <v>82</v>
      </c>
      <c r="V9925">
        <v>26</v>
      </c>
      <c r="W9925" t="s">
        <v>81</v>
      </c>
      <c r="X9925">
        <v>55</v>
      </c>
      <c r="Y9925" t="s">
        <v>151</v>
      </c>
      <c r="Z9925">
        <v>1</v>
      </c>
      <c r="AA9925" t="s">
        <v>152</v>
      </c>
      <c r="AB9925">
        <v>32</v>
      </c>
      <c r="AC9925" t="s">
        <v>211</v>
      </c>
      <c r="AD9925">
        <v>1</v>
      </c>
      <c r="AE9925" t="s">
        <v>171</v>
      </c>
      <c r="AF9925">
        <v>2</v>
      </c>
      <c r="AG9925" t="s">
        <v>82</v>
      </c>
      <c r="AH9925">
        <v>1</v>
      </c>
      <c r="AI9925" t="s">
        <v>127</v>
      </c>
      <c r="AJ9925">
        <v>8</v>
      </c>
      <c r="AK9925" t="s">
        <v>251</v>
      </c>
      <c r="AL9925" t="s">
        <v>107</v>
      </c>
      <c r="AM9925">
        <v>26</v>
      </c>
      <c r="AN9925" t="s">
        <v>81</v>
      </c>
      <c r="AO9925">
        <v>55</v>
      </c>
      <c r="AP9925" t="s">
        <v>151</v>
      </c>
      <c r="AQ9925">
        <v>1</v>
      </c>
      <c r="AR9925" t="s">
        <v>152</v>
      </c>
      <c r="AS9925">
        <v>6</v>
      </c>
      <c r="AT9925" t="s">
        <v>152</v>
      </c>
      <c r="AU9925" s="1">
        <v>44729</v>
      </c>
      <c r="AV9925" t="s">
        <v>902</v>
      </c>
      <c r="AW9925">
        <v>2</v>
      </c>
      <c r="AX9925" t="s">
        <v>82</v>
      </c>
      <c r="AY9925">
        <v>8</v>
      </c>
      <c r="AZ9925" t="s">
        <v>83</v>
      </c>
      <c r="BA9925">
        <v>1</v>
      </c>
      <c r="BB9925" t="s">
        <v>92</v>
      </c>
      <c r="BC9925">
        <v>3</v>
      </c>
      <c r="BD9925" t="s">
        <v>1396</v>
      </c>
      <c r="BE9925" t="s">
        <v>1397</v>
      </c>
      <c r="BF9925" t="s">
        <v>1398</v>
      </c>
      <c r="BG9925">
        <v>1</v>
      </c>
      <c r="BH9925" t="s">
        <v>92</v>
      </c>
      <c r="BI9925">
        <v>8</v>
      </c>
      <c r="BJ9925" t="s">
        <v>83</v>
      </c>
      <c r="BK9925">
        <v>8</v>
      </c>
      <c r="BL9925" t="s">
        <v>83</v>
      </c>
      <c r="BM9925">
        <v>2</v>
      </c>
      <c r="BN9925" t="s">
        <v>82</v>
      </c>
      <c r="BO9925">
        <v>8</v>
      </c>
      <c r="BP9925" t="s">
        <v>681</v>
      </c>
      <c r="BQ9925" t="s">
        <v>83</v>
      </c>
      <c r="BR9925">
        <v>26</v>
      </c>
      <c r="BS9925" t="s">
        <v>81</v>
      </c>
      <c r="BT9925">
        <v>55</v>
      </c>
      <c r="BU9925" t="s">
        <v>151</v>
      </c>
      <c r="BV9925">
        <v>1</v>
      </c>
      <c r="BW9925" t="s">
        <v>152</v>
      </c>
      <c r="BX9925">
        <v>2</v>
      </c>
      <c r="BY9925" t="s">
        <v>124</v>
      </c>
      <c r="BZ9925" s="2">
        <v>44732</v>
      </c>
      <c r="CA9925">
        <v>6</v>
      </c>
      <c r="CB9925" t="s">
        <v>152</v>
      </c>
    </row>
    <row r="9926" spans="1:80" x14ac:dyDescent="0.25">
      <c r="A9926" s="1">
        <v>34817</v>
      </c>
      <c r="B9926">
        <v>1</v>
      </c>
      <c r="C9926" t="s">
        <v>80</v>
      </c>
      <c r="D9926">
        <v>10</v>
      </c>
      <c r="E9926" t="s">
        <v>608</v>
      </c>
      <c r="F9926">
        <v>8</v>
      </c>
      <c r="G9926" t="s">
        <v>83</v>
      </c>
      <c r="H9926">
        <v>8</v>
      </c>
      <c r="I9926" t="s">
        <v>83</v>
      </c>
      <c r="J9926">
        <v>2</v>
      </c>
      <c r="K9926" t="s">
        <v>82</v>
      </c>
      <c r="L9926">
        <v>1</v>
      </c>
      <c r="M9926" t="s">
        <v>84</v>
      </c>
      <c r="N9926">
        <v>27</v>
      </c>
      <c r="O9926">
        <v>5</v>
      </c>
      <c r="P9926" t="s">
        <v>85</v>
      </c>
      <c r="S9926">
        <v>5</v>
      </c>
      <c r="T9926" t="s">
        <v>138</v>
      </c>
      <c r="U9926" t="s">
        <v>82</v>
      </c>
      <c r="V9926">
        <v>26</v>
      </c>
      <c r="W9926" t="s">
        <v>81</v>
      </c>
      <c r="X9926">
        <v>43</v>
      </c>
      <c r="Y9926" t="s">
        <v>144</v>
      </c>
      <c r="Z9926">
        <v>1</v>
      </c>
      <c r="AA9926" t="s">
        <v>159</v>
      </c>
      <c r="AB9926">
        <v>71</v>
      </c>
      <c r="AC9926" t="s">
        <v>220</v>
      </c>
      <c r="AD9926">
        <v>98</v>
      </c>
      <c r="AE9926" t="s">
        <v>580</v>
      </c>
      <c r="AF9926">
        <v>1</v>
      </c>
      <c r="AG9926" t="s">
        <v>92</v>
      </c>
      <c r="AH9926">
        <v>3</v>
      </c>
      <c r="AI9926" t="s">
        <v>493</v>
      </c>
      <c r="AJ9926">
        <v>12</v>
      </c>
      <c r="AK9926" t="s">
        <v>118</v>
      </c>
      <c r="AL9926" t="s">
        <v>107</v>
      </c>
      <c r="AM9926">
        <v>26</v>
      </c>
      <c r="AN9926" t="s">
        <v>81</v>
      </c>
      <c r="AO9926">
        <v>43</v>
      </c>
      <c r="AP9926" t="s">
        <v>144</v>
      </c>
      <c r="AQ9926">
        <v>21</v>
      </c>
      <c r="AR9926" t="s">
        <v>1492</v>
      </c>
      <c r="AS9926">
        <v>3</v>
      </c>
      <c r="AT9926" t="s">
        <v>146</v>
      </c>
      <c r="AU9926" s="1">
        <v>44718</v>
      </c>
      <c r="AV9926" t="s">
        <v>673</v>
      </c>
      <c r="AW9926">
        <v>2</v>
      </c>
      <c r="AX9926" t="s">
        <v>82</v>
      </c>
      <c r="AY9926">
        <v>8</v>
      </c>
      <c r="AZ9926" t="s">
        <v>83</v>
      </c>
      <c r="BA9926">
        <v>1</v>
      </c>
      <c r="BB9926" t="s">
        <v>92</v>
      </c>
      <c r="BC9926">
        <v>2</v>
      </c>
      <c r="BD9926" t="s">
        <v>680</v>
      </c>
      <c r="BE9926" t="s">
        <v>1197</v>
      </c>
      <c r="BF9926" t="s">
        <v>1198</v>
      </c>
      <c r="BG9926">
        <v>1</v>
      </c>
      <c r="BH9926" t="s">
        <v>92</v>
      </c>
      <c r="BI9926">
        <v>8</v>
      </c>
      <c r="BJ9926" t="s">
        <v>83</v>
      </c>
      <c r="BK9926">
        <v>8</v>
      </c>
      <c r="BL9926" t="s">
        <v>83</v>
      </c>
      <c r="BM9926">
        <v>2</v>
      </c>
      <c r="BN9926" t="s">
        <v>82</v>
      </c>
      <c r="BO9926">
        <v>4</v>
      </c>
      <c r="BP9926" t="s">
        <v>976</v>
      </c>
      <c r="BQ9926" t="s">
        <v>93</v>
      </c>
      <c r="BR9926">
        <v>26</v>
      </c>
      <c r="BS9926" t="s">
        <v>81</v>
      </c>
      <c r="BT9926">
        <v>43</v>
      </c>
      <c r="BU9926" t="s">
        <v>144</v>
      </c>
      <c r="BV9926">
        <v>21</v>
      </c>
      <c r="BW9926" t="s">
        <v>1492</v>
      </c>
      <c r="BX9926">
        <v>2</v>
      </c>
      <c r="BY9926" t="s">
        <v>124</v>
      </c>
      <c r="BZ9926" s="2">
        <v>44723</v>
      </c>
      <c r="CA9926">
        <v>3</v>
      </c>
      <c r="CB9926" t="s">
        <v>146</v>
      </c>
    </row>
    <row r="9927" spans="1:80" x14ac:dyDescent="0.25">
      <c r="A9927" s="1">
        <v>15588</v>
      </c>
      <c r="B9927">
        <v>2</v>
      </c>
      <c r="C9927" t="s">
        <v>109</v>
      </c>
      <c r="D9927">
        <v>16</v>
      </c>
      <c r="E9927" t="s">
        <v>389</v>
      </c>
      <c r="F9927">
        <v>2</v>
      </c>
      <c r="G9927" t="s">
        <v>82</v>
      </c>
      <c r="H9927">
        <v>2</v>
      </c>
      <c r="I9927" t="s">
        <v>82</v>
      </c>
      <c r="J9927">
        <v>2</v>
      </c>
      <c r="K9927" t="s">
        <v>82</v>
      </c>
      <c r="L9927">
        <v>1</v>
      </c>
      <c r="M9927" t="s">
        <v>84</v>
      </c>
      <c r="N9927">
        <v>79</v>
      </c>
      <c r="O9927">
        <v>5</v>
      </c>
      <c r="P9927" t="s">
        <v>85</v>
      </c>
      <c r="S9927">
        <v>2</v>
      </c>
      <c r="T9927" t="s">
        <v>110</v>
      </c>
      <c r="U9927" t="s">
        <v>82</v>
      </c>
      <c r="V9927">
        <v>26</v>
      </c>
      <c r="W9927" t="s">
        <v>81</v>
      </c>
      <c r="X9927">
        <v>43</v>
      </c>
      <c r="Y9927" t="s">
        <v>144</v>
      </c>
      <c r="Z9927">
        <v>1</v>
      </c>
      <c r="AA9927" t="s">
        <v>159</v>
      </c>
      <c r="AB9927">
        <v>32</v>
      </c>
      <c r="AC9927" t="s">
        <v>211</v>
      </c>
      <c r="AD9927">
        <v>2</v>
      </c>
      <c r="AE9927" t="s">
        <v>185</v>
      </c>
      <c r="AF9927">
        <v>2</v>
      </c>
      <c r="AG9927" t="s">
        <v>82</v>
      </c>
      <c r="AH9927">
        <v>2</v>
      </c>
      <c r="AI9927" t="s">
        <v>116</v>
      </c>
      <c r="AJ9927">
        <v>11</v>
      </c>
      <c r="AK9927" t="s">
        <v>130</v>
      </c>
      <c r="AL9927" t="s">
        <v>107</v>
      </c>
      <c r="AM9927">
        <v>26</v>
      </c>
      <c r="AN9927" t="s">
        <v>81</v>
      </c>
      <c r="AO9927">
        <v>43</v>
      </c>
      <c r="AP9927" t="s">
        <v>144</v>
      </c>
      <c r="AQ9927">
        <v>1</v>
      </c>
      <c r="AR9927" t="s">
        <v>159</v>
      </c>
      <c r="AS9927">
        <v>3</v>
      </c>
      <c r="AT9927" t="s">
        <v>146</v>
      </c>
      <c r="AU9927" s="1">
        <v>44730</v>
      </c>
      <c r="AV9927" t="s">
        <v>896</v>
      </c>
      <c r="AW9927">
        <v>1</v>
      </c>
      <c r="AX9927" t="s">
        <v>92</v>
      </c>
      <c r="AY9927">
        <v>2</v>
      </c>
      <c r="AZ9927" t="s">
        <v>82</v>
      </c>
      <c r="BA9927">
        <v>2</v>
      </c>
      <c r="BB9927" t="s">
        <v>82</v>
      </c>
      <c r="BC9927">
        <v>4</v>
      </c>
      <c r="BD9927" t="s">
        <v>97</v>
      </c>
      <c r="BE9927" t="s">
        <v>278</v>
      </c>
      <c r="BF9927" t="s">
        <v>978</v>
      </c>
      <c r="BG9927">
        <v>2</v>
      </c>
      <c r="BH9927" t="s">
        <v>82</v>
      </c>
      <c r="BI9927">
        <v>8</v>
      </c>
      <c r="BJ9927" t="s">
        <v>83</v>
      </c>
      <c r="BK9927">
        <v>8</v>
      </c>
      <c r="BL9927" t="s">
        <v>83</v>
      </c>
      <c r="BM9927">
        <v>8</v>
      </c>
      <c r="BN9927" t="s">
        <v>83</v>
      </c>
      <c r="BO9927">
        <v>88</v>
      </c>
      <c r="BP9927" t="s">
        <v>83</v>
      </c>
      <c r="BQ9927" t="s">
        <v>83</v>
      </c>
      <c r="BR9927">
        <v>88</v>
      </c>
      <c r="BS9927" t="s">
        <v>83</v>
      </c>
      <c r="BT9927">
        <v>997</v>
      </c>
      <c r="BU9927" t="s">
        <v>83</v>
      </c>
      <c r="BV9927">
        <v>9997</v>
      </c>
      <c r="BW9927" t="s">
        <v>83</v>
      </c>
      <c r="BX9927">
        <v>3</v>
      </c>
      <c r="BY9927" t="s">
        <v>106</v>
      </c>
      <c r="BZ9927" s="2">
        <v>44730</v>
      </c>
      <c r="CA9927">
        <v>3</v>
      </c>
      <c r="CB9927" t="s">
        <v>146</v>
      </c>
    </row>
    <row r="9928" spans="1:80" x14ac:dyDescent="0.25">
      <c r="A9928" s="1">
        <v>32402</v>
      </c>
      <c r="B9928">
        <v>1</v>
      </c>
      <c r="C9928" t="s">
        <v>80</v>
      </c>
      <c r="D9928">
        <v>25</v>
      </c>
      <c r="E9928" t="s">
        <v>227</v>
      </c>
      <c r="F9928">
        <v>8</v>
      </c>
      <c r="G9928" t="s">
        <v>83</v>
      </c>
      <c r="H9928">
        <v>8</v>
      </c>
      <c r="I9928" t="s">
        <v>83</v>
      </c>
      <c r="J9928">
        <v>2</v>
      </c>
      <c r="K9928" t="s">
        <v>82</v>
      </c>
      <c r="L9928">
        <v>1</v>
      </c>
      <c r="M9928" t="s">
        <v>84</v>
      </c>
      <c r="N9928">
        <v>33</v>
      </c>
      <c r="O9928">
        <v>5</v>
      </c>
      <c r="P9928" t="s">
        <v>85</v>
      </c>
      <c r="S9928">
        <v>4</v>
      </c>
      <c r="T9928" t="s">
        <v>182</v>
      </c>
      <c r="U9928" t="s">
        <v>82</v>
      </c>
      <c r="V9928">
        <v>26</v>
      </c>
      <c r="W9928" t="s">
        <v>81</v>
      </c>
      <c r="X9928">
        <v>43</v>
      </c>
      <c r="Y9928" t="s">
        <v>144</v>
      </c>
      <c r="Z9928">
        <v>1</v>
      </c>
      <c r="AA9928" t="s">
        <v>159</v>
      </c>
      <c r="AB9928">
        <v>51</v>
      </c>
      <c r="AC9928" t="s">
        <v>114</v>
      </c>
      <c r="AD9928">
        <v>42</v>
      </c>
      <c r="AE9928" t="s">
        <v>141</v>
      </c>
      <c r="AF9928">
        <v>1</v>
      </c>
      <c r="AG9928" t="s">
        <v>92</v>
      </c>
      <c r="AH9928">
        <v>1</v>
      </c>
      <c r="AI9928" t="s">
        <v>127</v>
      </c>
      <c r="AJ9928">
        <v>12</v>
      </c>
      <c r="AK9928" t="s">
        <v>118</v>
      </c>
      <c r="AL9928" t="s">
        <v>107</v>
      </c>
      <c r="AM9928">
        <v>26</v>
      </c>
      <c r="AN9928" t="s">
        <v>81</v>
      </c>
      <c r="AO9928">
        <v>43</v>
      </c>
      <c r="AP9928" t="s">
        <v>144</v>
      </c>
      <c r="AQ9928">
        <v>21</v>
      </c>
      <c r="AR9928" t="s">
        <v>1492</v>
      </c>
      <c r="AS9928">
        <v>3</v>
      </c>
      <c r="AT9928" t="s">
        <v>146</v>
      </c>
      <c r="AU9928" s="1">
        <v>44718</v>
      </c>
      <c r="AV9928" t="s">
        <v>673</v>
      </c>
      <c r="AW9928">
        <v>2</v>
      </c>
      <c r="AX9928" t="s">
        <v>82</v>
      </c>
      <c r="AY9928">
        <v>8</v>
      </c>
      <c r="AZ9928" t="s">
        <v>83</v>
      </c>
      <c r="BA9928">
        <v>1</v>
      </c>
      <c r="BB9928" t="s">
        <v>92</v>
      </c>
      <c r="BC9928">
        <v>2</v>
      </c>
      <c r="BD9928" t="s">
        <v>680</v>
      </c>
      <c r="BE9928" t="s">
        <v>1197</v>
      </c>
      <c r="BF9928" t="s">
        <v>1198</v>
      </c>
      <c r="BG9928">
        <v>1</v>
      </c>
      <c r="BH9928" t="s">
        <v>92</v>
      </c>
      <c r="BI9928">
        <v>8</v>
      </c>
      <c r="BJ9928" t="s">
        <v>83</v>
      </c>
      <c r="BK9928">
        <v>8</v>
      </c>
      <c r="BL9928" t="s">
        <v>83</v>
      </c>
      <c r="BM9928">
        <v>2</v>
      </c>
      <c r="BN9928" t="s">
        <v>82</v>
      </c>
      <c r="BO9928">
        <v>4</v>
      </c>
      <c r="BP9928" t="s">
        <v>976</v>
      </c>
      <c r="BQ9928" t="s">
        <v>93</v>
      </c>
      <c r="BR9928">
        <v>26</v>
      </c>
      <c r="BS9928" t="s">
        <v>81</v>
      </c>
      <c r="BT9928">
        <v>43</v>
      </c>
      <c r="BU9928" t="s">
        <v>144</v>
      </c>
      <c r="BV9928">
        <v>21</v>
      </c>
      <c r="BW9928" t="s">
        <v>1492</v>
      </c>
      <c r="BX9928">
        <v>2</v>
      </c>
      <c r="BY9928" t="s">
        <v>124</v>
      </c>
      <c r="BZ9928" s="2">
        <v>44723</v>
      </c>
      <c r="CA9928">
        <v>3</v>
      </c>
      <c r="CB9928" t="s">
        <v>146</v>
      </c>
    </row>
    <row r="9929" spans="1:80" x14ac:dyDescent="0.25">
      <c r="A9929" s="1">
        <v>36293</v>
      </c>
      <c r="B9929">
        <v>1</v>
      </c>
      <c r="C9929" t="s">
        <v>80</v>
      </c>
      <c r="D9929">
        <v>26</v>
      </c>
      <c r="E9929" t="s">
        <v>81</v>
      </c>
      <c r="F9929">
        <v>8</v>
      </c>
      <c r="G9929" t="s">
        <v>83</v>
      </c>
      <c r="H9929">
        <v>8</v>
      </c>
      <c r="I9929" t="s">
        <v>83</v>
      </c>
      <c r="J9929">
        <v>2</v>
      </c>
      <c r="K9929" t="s">
        <v>82</v>
      </c>
      <c r="L9929">
        <v>1</v>
      </c>
      <c r="M9929" t="s">
        <v>84</v>
      </c>
      <c r="N9929">
        <v>23</v>
      </c>
      <c r="O9929">
        <v>5</v>
      </c>
      <c r="P9929" t="s">
        <v>85</v>
      </c>
      <c r="S9929">
        <v>1</v>
      </c>
      <c r="T9929" t="s">
        <v>86</v>
      </c>
      <c r="U9929" t="s">
        <v>82</v>
      </c>
      <c r="V9929">
        <v>26</v>
      </c>
      <c r="W9929" t="s">
        <v>81</v>
      </c>
      <c r="X9929">
        <v>4</v>
      </c>
      <c r="Y9929" t="s">
        <v>405</v>
      </c>
      <c r="Z9929">
        <v>1</v>
      </c>
      <c r="AA9929" t="s">
        <v>405</v>
      </c>
      <c r="AB9929">
        <v>51</v>
      </c>
      <c r="AC9929" t="s">
        <v>114</v>
      </c>
      <c r="AD9929">
        <v>2</v>
      </c>
      <c r="AE9929" t="s">
        <v>185</v>
      </c>
      <c r="AF9929">
        <v>2</v>
      </c>
      <c r="AG9929" t="s">
        <v>82</v>
      </c>
      <c r="AH9929">
        <v>1</v>
      </c>
      <c r="AI9929" t="s">
        <v>127</v>
      </c>
      <c r="AJ9929">
        <v>12</v>
      </c>
      <c r="AK9929" t="s">
        <v>118</v>
      </c>
      <c r="AL9929" t="s">
        <v>107</v>
      </c>
      <c r="AM9929">
        <v>26</v>
      </c>
      <c r="AN9929" t="s">
        <v>81</v>
      </c>
      <c r="AO9929">
        <v>4</v>
      </c>
      <c r="AP9929" t="s">
        <v>405</v>
      </c>
      <c r="AQ9929">
        <v>1</v>
      </c>
      <c r="AR9929" t="s">
        <v>405</v>
      </c>
      <c r="AS9929">
        <v>2</v>
      </c>
      <c r="AT9929" t="s">
        <v>318</v>
      </c>
      <c r="AU9929" s="1">
        <v>44694</v>
      </c>
      <c r="AV9929" t="s">
        <v>1128</v>
      </c>
      <c r="AW9929">
        <v>2</v>
      </c>
      <c r="AX9929" t="s">
        <v>82</v>
      </c>
      <c r="AY9929">
        <v>8</v>
      </c>
      <c r="AZ9929" t="s">
        <v>83</v>
      </c>
      <c r="BA9929">
        <v>1</v>
      </c>
      <c r="BB9929" t="s">
        <v>92</v>
      </c>
      <c r="BC9929">
        <v>2</v>
      </c>
      <c r="BD9929" t="s">
        <v>680</v>
      </c>
      <c r="BE9929" t="s">
        <v>1495</v>
      </c>
      <c r="BF9929" t="s">
        <v>1496</v>
      </c>
      <c r="BG9929">
        <v>1</v>
      </c>
      <c r="BH9929" t="s">
        <v>92</v>
      </c>
      <c r="BI9929">
        <v>8</v>
      </c>
      <c r="BJ9929" t="s">
        <v>83</v>
      </c>
      <c r="BK9929">
        <v>8</v>
      </c>
      <c r="BL9929" t="s">
        <v>83</v>
      </c>
      <c r="BM9929">
        <v>2</v>
      </c>
      <c r="BN9929" t="s">
        <v>82</v>
      </c>
      <c r="BO9929">
        <v>8</v>
      </c>
      <c r="BP9929" t="s">
        <v>681</v>
      </c>
      <c r="BQ9929" t="s">
        <v>93</v>
      </c>
      <c r="BR9929">
        <v>26</v>
      </c>
      <c r="BS9929" t="s">
        <v>81</v>
      </c>
      <c r="BT9929">
        <v>4</v>
      </c>
      <c r="BU9929" t="s">
        <v>405</v>
      </c>
      <c r="BV9929">
        <v>1</v>
      </c>
      <c r="BW9929" t="s">
        <v>405</v>
      </c>
      <c r="BX9929">
        <v>2</v>
      </c>
      <c r="BY9929" t="s">
        <v>124</v>
      </c>
      <c r="BZ9929" s="2">
        <v>44695</v>
      </c>
      <c r="CA9929">
        <v>2</v>
      </c>
      <c r="CB9929" t="s">
        <v>318</v>
      </c>
    </row>
    <row r="9930" spans="1:80" x14ac:dyDescent="0.25">
      <c r="A9930" s="1">
        <v>16454</v>
      </c>
      <c r="B9930">
        <v>2</v>
      </c>
      <c r="C9930" t="s">
        <v>109</v>
      </c>
      <c r="D9930">
        <v>14</v>
      </c>
      <c r="E9930" t="s">
        <v>199</v>
      </c>
      <c r="F9930">
        <v>2</v>
      </c>
      <c r="G9930" t="s">
        <v>82</v>
      </c>
      <c r="H9930">
        <v>2</v>
      </c>
      <c r="I9930" t="s">
        <v>82</v>
      </c>
      <c r="J9930">
        <v>2</v>
      </c>
      <c r="K9930" t="s">
        <v>82</v>
      </c>
      <c r="L9930">
        <v>1</v>
      </c>
      <c r="M9930" t="s">
        <v>84</v>
      </c>
      <c r="N9930">
        <v>77</v>
      </c>
      <c r="O9930">
        <v>5</v>
      </c>
      <c r="P9930" t="s">
        <v>85</v>
      </c>
      <c r="S9930">
        <v>2</v>
      </c>
      <c r="T9930" t="s">
        <v>110</v>
      </c>
      <c r="U9930" t="s">
        <v>82</v>
      </c>
      <c r="V9930">
        <v>26</v>
      </c>
      <c r="W9930" t="s">
        <v>81</v>
      </c>
      <c r="X9930">
        <v>55</v>
      </c>
      <c r="Y9930" t="s">
        <v>151</v>
      </c>
      <c r="Z9930">
        <v>1</v>
      </c>
      <c r="AA9930" t="s">
        <v>152</v>
      </c>
      <c r="AB9930">
        <v>32</v>
      </c>
      <c r="AC9930" t="s">
        <v>211</v>
      </c>
      <c r="AD9930">
        <v>2</v>
      </c>
      <c r="AE9930" t="s">
        <v>185</v>
      </c>
      <c r="AF9930">
        <v>2</v>
      </c>
      <c r="AG9930" t="s">
        <v>82</v>
      </c>
      <c r="AH9930">
        <v>2</v>
      </c>
      <c r="AI9930" t="s">
        <v>116</v>
      </c>
      <c r="AJ9930">
        <v>3</v>
      </c>
      <c r="AK9930" t="s">
        <v>116</v>
      </c>
      <c r="AL9930" t="s">
        <v>200</v>
      </c>
      <c r="AM9930">
        <v>26</v>
      </c>
      <c r="AN9930" t="s">
        <v>81</v>
      </c>
      <c r="AO9930">
        <v>55</v>
      </c>
      <c r="AP9930" t="s">
        <v>151</v>
      </c>
      <c r="AQ9930">
        <v>1</v>
      </c>
      <c r="AR9930" t="s">
        <v>152</v>
      </c>
      <c r="AS9930">
        <v>6</v>
      </c>
      <c r="AT9930" t="s">
        <v>152</v>
      </c>
      <c r="AU9930" s="1">
        <v>44745</v>
      </c>
      <c r="AV9930" t="s">
        <v>609</v>
      </c>
      <c r="AW9930">
        <v>1</v>
      </c>
      <c r="AX9930" t="s">
        <v>92</v>
      </c>
      <c r="AY9930">
        <v>9</v>
      </c>
      <c r="AZ9930" t="s">
        <v>93</v>
      </c>
      <c r="BA9930">
        <v>9</v>
      </c>
      <c r="BB9930" t="s">
        <v>82</v>
      </c>
      <c r="BC9930">
        <v>4</v>
      </c>
      <c r="BD9930" t="s">
        <v>97</v>
      </c>
      <c r="BE9930" t="s">
        <v>638</v>
      </c>
      <c r="BF9930" t="s">
        <v>639</v>
      </c>
      <c r="BG9930">
        <v>2</v>
      </c>
      <c r="BH9930" t="s">
        <v>82</v>
      </c>
      <c r="BI9930">
        <v>8</v>
      </c>
      <c r="BJ9930" t="s">
        <v>83</v>
      </c>
      <c r="BK9930">
        <v>8</v>
      </c>
      <c r="BL9930" t="s">
        <v>83</v>
      </c>
      <c r="BM9930">
        <v>8</v>
      </c>
      <c r="BN9930" t="s">
        <v>83</v>
      </c>
      <c r="BO9930">
        <v>88</v>
      </c>
      <c r="BP9930" t="s">
        <v>83</v>
      </c>
      <c r="BQ9930" t="s">
        <v>83</v>
      </c>
      <c r="BR9930">
        <v>88</v>
      </c>
      <c r="BS9930" t="s">
        <v>83</v>
      </c>
      <c r="BT9930">
        <v>997</v>
      </c>
      <c r="BU9930" t="s">
        <v>83</v>
      </c>
      <c r="BV9930">
        <v>9997</v>
      </c>
      <c r="BW9930" t="s">
        <v>83</v>
      </c>
      <c r="BX9930">
        <v>3</v>
      </c>
      <c r="BY9930" t="s">
        <v>106</v>
      </c>
      <c r="BZ9930" s="2">
        <v>44745</v>
      </c>
      <c r="CA9930">
        <v>6</v>
      </c>
      <c r="CB9930" t="s">
        <v>152</v>
      </c>
    </row>
    <row r="9931" spans="1:80" x14ac:dyDescent="0.25">
      <c r="A9931" s="1">
        <v>21185</v>
      </c>
      <c r="B9931">
        <v>1</v>
      </c>
      <c r="C9931" t="s">
        <v>80</v>
      </c>
      <c r="D9931">
        <v>26</v>
      </c>
      <c r="E9931" t="s">
        <v>81</v>
      </c>
      <c r="F9931">
        <v>8</v>
      </c>
      <c r="G9931" t="s">
        <v>83</v>
      </c>
      <c r="H9931">
        <v>8</v>
      </c>
      <c r="I9931" t="s">
        <v>83</v>
      </c>
      <c r="J9931">
        <v>2</v>
      </c>
      <c r="K9931" t="s">
        <v>82</v>
      </c>
      <c r="L9931">
        <v>1</v>
      </c>
      <c r="M9931" t="s">
        <v>84</v>
      </c>
      <c r="N9931">
        <v>64</v>
      </c>
      <c r="O9931">
        <v>5</v>
      </c>
      <c r="P9931" t="s">
        <v>85</v>
      </c>
      <c r="S9931">
        <v>1</v>
      </c>
      <c r="T9931" t="s">
        <v>86</v>
      </c>
      <c r="U9931" t="s">
        <v>82</v>
      </c>
      <c r="V9931">
        <v>26</v>
      </c>
      <c r="W9931" t="s">
        <v>81</v>
      </c>
      <c r="X9931">
        <v>4</v>
      </c>
      <c r="Y9931" t="s">
        <v>405</v>
      </c>
      <c r="Z9931">
        <v>1</v>
      </c>
      <c r="AA9931" t="s">
        <v>405</v>
      </c>
      <c r="AB9931">
        <v>81</v>
      </c>
      <c r="AC9931" t="s">
        <v>160</v>
      </c>
      <c r="AD9931">
        <v>24</v>
      </c>
      <c r="AE9931" t="s">
        <v>446</v>
      </c>
      <c r="AF9931">
        <v>1</v>
      </c>
      <c r="AG9931" t="s">
        <v>92</v>
      </c>
      <c r="AH9931">
        <v>2</v>
      </c>
      <c r="AI9931" t="s">
        <v>116</v>
      </c>
      <c r="AJ9931">
        <v>11</v>
      </c>
      <c r="AK9931" t="s">
        <v>130</v>
      </c>
      <c r="AL9931" t="s">
        <v>107</v>
      </c>
      <c r="AM9931">
        <v>26</v>
      </c>
      <c r="AN9931" t="s">
        <v>81</v>
      </c>
      <c r="AO9931">
        <v>4</v>
      </c>
      <c r="AP9931" t="s">
        <v>405</v>
      </c>
      <c r="AQ9931">
        <v>1</v>
      </c>
      <c r="AR9931" t="s">
        <v>405</v>
      </c>
      <c r="AS9931">
        <v>2</v>
      </c>
      <c r="AT9931" t="s">
        <v>318</v>
      </c>
      <c r="AU9931" s="1">
        <v>44670</v>
      </c>
      <c r="AV9931" t="s">
        <v>1793</v>
      </c>
      <c r="AW9931">
        <v>1</v>
      </c>
      <c r="AX9931" t="s">
        <v>92</v>
      </c>
      <c r="AY9931">
        <v>8</v>
      </c>
      <c r="AZ9931" t="s">
        <v>83</v>
      </c>
      <c r="BA9931">
        <v>2</v>
      </c>
      <c r="BB9931" t="s">
        <v>82</v>
      </c>
      <c r="BC9931">
        <v>8</v>
      </c>
      <c r="BD9931" t="s">
        <v>83</v>
      </c>
      <c r="BE9931" t="s">
        <v>297</v>
      </c>
      <c r="BF9931" t="s">
        <v>298</v>
      </c>
      <c r="BG9931">
        <v>2</v>
      </c>
      <c r="BH9931" t="s">
        <v>82</v>
      </c>
      <c r="BI9931">
        <v>8</v>
      </c>
      <c r="BJ9931" t="s">
        <v>83</v>
      </c>
      <c r="BK9931">
        <v>8</v>
      </c>
      <c r="BL9931" t="s">
        <v>83</v>
      </c>
      <c r="BM9931">
        <v>8</v>
      </c>
      <c r="BN9931" t="s">
        <v>83</v>
      </c>
      <c r="BO9931">
        <v>88</v>
      </c>
      <c r="BP9931" t="s">
        <v>83</v>
      </c>
      <c r="BQ9931" t="s">
        <v>83</v>
      </c>
      <c r="BR9931">
        <v>88</v>
      </c>
      <c r="BS9931" t="s">
        <v>83</v>
      </c>
      <c r="BT9931">
        <v>997</v>
      </c>
      <c r="BU9931" t="s">
        <v>83</v>
      </c>
      <c r="BV9931">
        <v>9997</v>
      </c>
      <c r="BW9931" t="s">
        <v>83</v>
      </c>
      <c r="BX9931">
        <v>1</v>
      </c>
      <c r="BY9931" t="s">
        <v>150</v>
      </c>
      <c r="BZ9931" s="2">
        <v>44671</v>
      </c>
      <c r="CA9931">
        <v>2</v>
      </c>
      <c r="CB9931" t="s">
        <v>318</v>
      </c>
    </row>
    <row r="9932" spans="1:80" x14ac:dyDescent="0.25">
      <c r="A9932" s="1">
        <v>11421</v>
      </c>
      <c r="B9932">
        <v>2</v>
      </c>
      <c r="C9932" t="s">
        <v>109</v>
      </c>
      <c r="D9932">
        <v>26</v>
      </c>
      <c r="E9932" t="s">
        <v>81</v>
      </c>
      <c r="F9932">
        <v>2</v>
      </c>
      <c r="G9932" t="s">
        <v>82</v>
      </c>
      <c r="H9932">
        <v>2</v>
      </c>
      <c r="I9932" t="s">
        <v>82</v>
      </c>
      <c r="J9932">
        <v>2</v>
      </c>
      <c r="K9932" t="s">
        <v>82</v>
      </c>
      <c r="L9932">
        <v>1</v>
      </c>
      <c r="M9932" t="s">
        <v>84</v>
      </c>
      <c r="N9932">
        <v>91</v>
      </c>
      <c r="O9932">
        <v>5</v>
      </c>
      <c r="P9932" t="s">
        <v>85</v>
      </c>
      <c r="S9932">
        <v>9</v>
      </c>
      <c r="T9932" t="s">
        <v>93</v>
      </c>
      <c r="U9932" t="s">
        <v>82</v>
      </c>
      <c r="V9932">
        <v>26</v>
      </c>
      <c r="W9932" t="s">
        <v>81</v>
      </c>
      <c r="X9932">
        <v>18</v>
      </c>
      <c r="Y9932" t="s">
        <v>247</v>
      </c>
      <c r="Z9932">
        <v>1</v>
      </c>
      <c r="AA9932" t="s">
        <v>248</v>
      </c>
      <c r="AB9932">
        <v>31</v>
      </c>
      <c r="AC9932" t="s">
        <v>191</v>
      </c>
      <c r="AD9932">
        <v>2</v>
      </c>
      <c r="AE9932" t="s">
        <v>185</v>
      </c>
      <c r="AF9932">
        <v>2</v>
      </c>
      <c r="AG9932" t="s">
        <v>82</v>
      </c>
      <c r="AH9932">
        <v>2</v>
      </c>
      <c r="AI9932" t="s">
        <v>116</v>
      </c>
      <c r="AJ9932">
        <v>11</v>
      </c>
      <c r="AK9932" t="s">
        <v>130</v>
      </c>
      <c r="AL9932" t="s">
        <v>107</v>
      </c>
      <c r="AM9932">
        <v>26</v>
      </c>
      <c r="AN9932" t="s">
        <v>81</v>
      </c>
      <c r="AO9932">
        <v>18</v>
      </c>
      <c r="AP9932" t="s">
        <v>247</v>
      </c>
      <c r="AQ9932">
        <v>1</v>
      </c>
      <c r="AR9932" t="s">
        <v>248</v>
      </c>
      <c r="AS9932">
        <v>4</v>
      </c>
      <c r="AT9932" t="s">
        <v>120</v>
      </c>
      <c r="AU9932" s="1">
        <v>44733</v>
      </c>
      <c r="AV9932" t="s">
        <v>381</v>
      </c>
      <c r="AW9932">
        <v>1</v>
      </c>
      <c r="AX9932" t="s">
        <v>92</v>
      </c>
      <c r="AY9932">
        <v>2</v>
      </c>
      <c r="AZ9932" t="s">
        <v>82</v>
      </c>
      <c r="BA9932">
        <v>2</v>
      </c>
      <c r="BB9932" t="s">
        <v>82</v>
      </c>
      <c r="BC9932">
        <v>4</v>
      </c>
      <c r="BD9932" t="s">
        <v>97</v>
      </c>
      <c r="BE9932" t="s">
        <v>174</v>
      </c>
      <c r="BF9932" t="s">
        <v>175</v>
      </c>
      <c r="BG9932">
        <v>2</v>
      </c>
      <c r="BH9932" t="s">
        <v>82</v>
      </c>
      <c r="BI9932">
        <v>8</v>
      </c>
      <c r="BJ9932" t="s">
        <v>83</v>
      </c>
      <c r="BK9932">
        <v>8</v>
      </c>
      <c r="BL9932" t="s">
        <v>83</v>
      </c>
      <c r="BM9932">
        <v>8</v>
      </c>
      <c r="BN9932" t="s">
        <v>83</v>
      </c>
      <c r="BO9932">
        <v>88</v>
      </c>
      <c r="BP9932" t="s">
        <v>83</v>
      </c>
      <c r="BQ9932" t="s">
        <v>83</v>
      </c>
      <c r="BR9932">
        <v>88</v>
      </c>
      <c r="BS9932" t="s">
        <v>83</v>
      </c>
      <c r="BT9932">
        <v>997</v>
      </c>
      <c r="BU9932" t="s">
        <v>83</v>
      </c>
      <c r="BV9932">
        <v>9997</v>
      </c>
      <c r="BW9932" t="s">
        <v>83</v>
      </c>
      <c r="BX9932">
        <v>3</v>
      </c>
      <c r="BY9932" t="s">
        <v>106</v>
      </c>
      <c r="BZ9932" s="2">
        <v>44733</v>
      </c>
      <c r="CA9932">
        <v>4</v>
      </c>
      <c r="CB9932" t="s">
        <v>120</v>
      </c>
    </row>
    <row r="9933" spans="1:80" x14ac:dyDescent="0.25">
      <c r="A9933" s="1">
        <v>19395</v>
      </c>
      <c r="B9933">
        <v>2</v>
      </c>
      <c r="C9933" t="s">
        <v>109</v>
      </c>
      <c r="D9933">
        <v>26</v>
      </c>
      <c r="E9933" t="s">
        <v>81</v>
      </c>
      <c r="F9933">
        <v>8</v>
      </c>
      <c r="G9933" t="s">
        <v>83</v>
      </c>
      <c r="H9933">
        <v>8</v>
      </c>
      <c r="I9933" t="s">
        <v>83</v>
      </c>
      <c r="J9933">
        <v>2</v>
      </c>
      <c r="K9933" t="s">
        <v>82</v>
      </c>
      <c r="L9933">
        <v>1</v>
      </c>
      <c r="M9933" t="s">
        <v>84</v>
      </c>
      <c r="N9933">
        <v>69</v>
      </c>
      <c r="O9933">
        <v>5</v>
      </c>
      <c r="P9933" t="s">
        <v>85</v>
      </c>
      <c r="S9933">
        <v>5</v>
      </c>
      <c r="T9933" t="s">
        <v>138</v>
      </c>
      <c r="U9933" t="s">
        <v>82</v>
      </c>
      <c r="V9933">
        <v>26</v>
      </c>
      <c r="W9933" t="s">
        <v>81</v>
      </c>
      <c r="X9933">
        <v>17</v>
      </c>
      <c r="Y9933" t="s">
        <v>318</v>
      </c>
      <c r="Z9933">
        <v>1</v>
      </c>
      <c r="AA9933" t="s">
        <v>319</v>
      </c>
      <c r="AB9933">
        <v>31</v>
      </c>
      <c r="AC9933" t="s">
        <v>191</v>
      </c>
      <c r="AD9933">
        <v>0</v>
      </c>
      <c r="AE9933" t="s">
        <v>119</v>
      </c>
      <c r="AF9933">
        <v>2</v>
      </c>
      <c r="AG9933" t="s">
        <v>82</v>
      </c>
      <c r="AH9933">
        <v>2</v>
      </c>
      <c r="AI9933" t="s">
        <v>116</v>
      </c>
      <c r="AJ9933">
        <v>9</v>
      </c>
      <c r="AK9933" t="s">
        <v>966</v>
      </c>
      <c r="AL9933" t="s">
        <v>2101</v>
      </c>
      <c r="AM9933">
        <v>26</v>
      </c>
      <c r="AN9933" t="s">
        <v>81</v>
      </c>
      <c r="AO9933">
        <v>17</v>
      </c>
      <c r="AP9933" t="s">
        <v>318</v>
      </c>
      <c r="AQ9933">
        <v>1</v>
      </c>
      <c r="AR9933" t="s">
        <v>319</v>
      </c>
      <c r="AS9933">
        <v>2</v>
      </c>
      <c r="AT9933" t="s">
        <v>318</v>
      </c>
      <c r="AU9933" s="1">
        <v>44717</v>
      </c>
      <c r="AV9933" t="s">
        <v>3145</v>
      </c>
      <c r="AW9933">
        <v>1</v>
      </c>
      <c r="AX9933" t="s">
        <v>92</v>
      </c>
      <c r="AY9933">
        <v>8</v>
      </c>
      <c r="AZ9933" t="s">
        <v>83</v>
      </c>
      <c r="BA9933">
        <v>2</v>
      </c>
      <c r="BB9933" t="s">
        <v>82</v>
      </c>
      <c r="BC9933">
        <v>8</v>
      </c>
      <c r="BD9933" t="s">
        <v>83</v>
      </c>
      <c r="BE9933" t="s">
        <v>428</v>
      </c>
      <c r="BF9933" t="s">
        <v>429</v>
      </c>
      <c r="BG9933">
        <v>2</v>
      </c>
      <c r="BH9933" t="s">
        <v>82</v>
      </c>
      <c r="BI9933">
        <v>8</v>
      </c>
      <c r="BJ9933" t="s">
        <v>83</v>
      </c>
      <c r="BK9933">
        <v>8</v>
      </c>
      <c r="BL9933" t="s">
        <v>83</v>
      </c>
      <c r="BM9933">
        <v>8</v>
      </c>
      <c r="BN9933" t="s">
        <v>83</v>
      </c>
      <c r="BO9933">
        <v>88</v>
      </c>
      <c r="BP9933" t="s">
        <v>83</v>
      </c>
      <c r="BQ9933" t="s">
        <v>83</v>
      </c>
      <c r="BR9933">
        <v>88</v>
      </c>
      <c r="BS9933" t="s">
        <v>83</v>
      </c>
      <c r="BT9933">
        <v>997</v>
      </c>
      <c r="BU9933" t="s">
        <v>83</v>
      </c>
      <c r="BV9933">
        <v>9997</v>
      </c>
      <c r="BW9933" t="s">
        <v>83</v>
      </c>
      <c r="BX9933">
        <v>1</v>
      </c>
      <c r="BY9933" t="s">
        <v>150</v>
      </c>
      <c r="BZ9933" s="2">
        <v>44721</v>
      </c>
      <c r="CA9933">
        <v>2</v>
      </c>
      <c r="CB9933" t="s">
        <v>318</v>
      </c>
    </row>
    <row r="9934" spans="1:80" x14ac:dyDescent="0.25">
      <c r="A9934" s="1">
        <v>41244</v>
      </c>
      <c r="B9934">
        <v>2</v>
      </c>
      <c r="C9934" t="s">
        <v>109</v>
      </c>
      <c r="D9934">
        <v>26</v>
      </c>
      <c r="E9934" t="s">
        <v>81</v>
      </c>
      <c r="F9934">
        <v>8</v>
      </c>
      <c r="G9934" t="s">
        <v>83</v>
      </c>
      <c r="H9934">
        <v>8</v>
      </c>
      <c r="I9934" t="s">
        <v>83</v>
      </c>
      <c r="J9934">
        <v>2</v>
      </c>
      <c r="K9934" t="s">
        <v>82</v>
      </c>
      <c r="L9934">
        <v>1</v>
      </c>
      <c r="M9934" t="s">
        <v>84</v>
      </c>
      <c r="N9934">
        <v>9</v>
      </c>
      <c r="O9934">
        <v>5</v>
      </c>
      <c r="P9934" t="s">
        <v>85</v>
      </c>
      <c r="S9934">
        <v>8</v>
      </c>
      <c r="T9934" t="s">
        <v>83</v>
      </c>
      <c r="U9934" t="s">
        <v>82</v>
      </c>
      <c r="V9934">
        <v>26</v>
      </c>
      <c r="W9934" t="s">
        <v>81</v>
      </c>
      <c r="X9934">
        <v>43</v>
      </c>
      <c r="Y9934" t="s">
        <v>144</v>
      </c>
      <c r="Z9934">
        <v>1</v>
      </c>
      <c r="AA9934" t="s">
        <v>159</v>
      </c>
      <c r="AB9934">
        <v>32</v>
      </c>
      <c r="AC9934" t="s">
        <v>211</v>
      </c>
      <c r="AD9934">
        <v>997</v>
      </c>
      <c r="AE9934" t="s">
        <v>83</v>
      </c>
      <c r="AF9934">
        <v>8</v>
      </c>
      <c r="AG9934" t="s">
        <v>83</v>
      </c>
      <c r="AH9934">
        <v>99</v>
      </c>
      <c r="AI9934" t="s">
        <v>93</v>
      </c>
      <c r="AJ9934">
        <v>10</v>
      </c>
      <c r="AK9934" t="s">
        <v>526</v>
      </c>
      <c r="AL9934" t="s">
        <v>107</v>
      </c>
      <c r="AM9934">
        <v>26</v>
      </c>
      <c r="AN9934" t="s">
        <v>81</v>
      </c>
      <c r="AO9934">
        <v>43</v>
      </c>
      <c r="AP9934" t="s">
        <v>144</v>
      </c>
      <c r="AQ9934">
        <v>1</v>
      </c>
      <c r="AR9934" t="s">
        <v>159</v>
      </c>
      <c r="AS9934">
        <v>3</v>
      </c>
      <c r="AT9934" t="s">
        <v>146</v>
      </c>
      <c r="AU9934" s="1">
        <v>44721</v>
      </c>
      <c r="AV9934" t="s">
        <v>265</v>
      </c>
      <c r="AW9934">
        <v>2</v>
      </c>
      <c r="AX9934" t="s">
        <v>82</v>
      </c>
      <c r="AY9934">
        <v>8</v>
      </c>
      <c r="AZ9934" t="s">
        <v>83</v>
      </c>
      <c r="BA9934">
        <v>1</v>
      </c>
      <c r="BB9934" t="s">
        <v>92</v>
      </c>
      <c r="BC9934">
        <v>1</v>
      </c>
      <c r="BD9934" t="s">
        <v>975</v>
      </c>
      <c r="BE9934" t="s">
        <v>2875</v>
      </c>
      <c r="BF9934" t="s">
        <v>2876</v>
      </c>
      <c r="BG9934">
        <v>1</v>
      </c>
      <c r="BH9934" t="s">
        <v>92</v>
      </c>
      <c r="BI9934">
        <v>5</v>
      </c>
      <c r="BJ9934" t="s">
        <v>375</v>
      </c>
      <c r="BK9934">
        <v>8</v>
      </c>
      <c r="BL9934" t="s">
        <v>83</v>
      </c>
      <c r="BM9934">
        <v>8</v>
      </c>
      <c r="BN9934" t="s">
        <v>83</v>
      </c>
      <c r="BO9934">
        <v>4</v>
      </c>
      <c r="BP9934" t="s">
        <v>976</v>
      </c>
      <c r="BQ9934" t="s">
        <v>83</v>
      </c>
      <c r="BR9934">
        <v>26</v>
      </c>
      <c r="BS9934" t="s">
        <v>81</v>
      </c>
      <c r="BT9934">
        <v>43</v>
      </c>
      <c r="BU9934" t="s">
        <v>144</v>
      </c>
      <c r="BV9934">
        <v>1</v>
      </c>
      <c r="BW9934" t="s">
        <v>159</v>
      </c>
      <c r="BX9934">
        <v>2</v>
      </c>
      <c r="BY9934" t="s">
        <v>124</v>
      </c>
      <c r="BZ9934" s="2">
        <v>44722</v>
      </c>
      <c r="CA9934">
        <v>3</v>
      </c>
      <c r="CB9934" t="s">
        <v>146</v>
      </c>
    </row>
    <row r="9935" spans="1:80" x14ac:dyDescent="0.25">
      <c r="A9935" s="1">
        <v>13420</v>
      </c>
      <c r="B9935">
        <v>2</v>
      </c>
      <c r="C9935" t="s">
        <v>109</v>
      </c>
      <c r="D9935">
        <v>8</v>
      </c>
      <c r="E9935" t="s">
        <v>383</v>
      </c>
      <c r="F9935">
        <v>8</v>
      </c>
      <c r="G9935" t="s">
        <v>83</v>
      </c>
      <c r="H9935">
        <v>8</v>
      </c>
      <c r="I9935" t="s">
        <v>83</v>
      </c>
      <c r="J9935">
        <v>2</v>
      </c>
      <c r="K9935" t="s">
        <v>82</v>
      </c>
      <c r="L9935">
        <v>1</v>
      </c>
      <c r="M9935" t="s">
        <v>84</v>
      </c>
      <c r="N9935">
        <v>85</v>
      </c>
      <c r="O9935">
        <v>5</v>
      </c>
      <c r="P9935" t="s">
        <v>85</v>
      </c>
      <c r="S9935">
        <v>2</v>
      </c>
      <c r="T9935" t="s">
        <v>110</v>
      </c>
      <c r="U9935" t="s">
        <v>82</v>
      </c>
      <c r="V9935">
        <v>26</v>
      </c>
      <c r="W9935" t="s">
        <v>81</v>
      </c>
      <c r="X9935">
        <v>43</v>
      </c>
      <c r="Y9935" t="s">
        <v>144</v>
      </c>
      <c r="Z9935">
        <v>1</v>
      </c>
      <c r="AA9935" t="s">
        <v>159</v>
      </c>
      <c r="AB9935">
        <v>31</v>
      </c>
      <c r="AC9935" t="s">
        <v>191</v>
      </c>
      <c r="AD9935">
        <v>4</v>
      </c>
      <c r="AE9935" t="s">
        <v>115</v>
      </c>
      <c r="AF9935">
        <v>2</v>
      </c>
      <c r="AG9935" t="s">
        <v>82</v>
      </c>
      <c r="AH9935">
        <v>2</v>
      </c>
      <c r="AI9935" t="s">
        <v>116</v>
      </c>
      <c r="AJ9935">
        <v>11</v>
      </c>
      <c r="AK9935" t="s">
        <v>130</v>
      </c>
      <c r="AL9935" t="s">
        <v>107</v>
      </c>
      <c r="AM9935">
        <v>26</v>
      </c>
      <c r="AN9935" t="s">
        <v>81</v>
      </c>
      <c r="AO9935">
        <v>43</v>
      </c>
      <c r="AP9935" t="s">
        <v>144</v>
      </c>
      <c r="AQ9935">
        <v>1</v>
      </c>
      <c r="AR9935" t="s">
        <v>159</v>
      </c>
      <c r="AS9935">
        <v>3</v>
      </c>
      <c r="AT9935" t="s">
        <v>146</v>
      </c>
      <c r="AU9935" s="1">
        <v>44723</v>
      </c>
      <c r="AV9935" t="s">
        <v>96</v>
      </c>
      <c r="AW9935">
        <v>2</v>
      </c>
      <c r="AX9935" t="s">
        <v>82</v>
      </c>
      <c r="AY9935">
        <v>8</v>
      </c>
      <c r="AZ9935" t="s">
        <v>83</v>
      </c>
      <c r="BA9935">
        <v>2</v>
      </c>
      <c r="BB9935" t="s">
        <v>82</v>
      </c>
      <c r="BC9935">
        <v>8</v>
      </c>
      <c r="BD9935" t="s">
        <v>83</v>
      </c>
      <c r="BE9935" t="s">
        <v>132</v>
      </c>
      <c r="BF9935" t="s">
        <v>136</v>
      </c>
      <c r="BG9935">
        <v>1</v>
      </c>
      <c r="BH9935" t="s">
        <v>92</v>
      </c>
      <c r="BI9935">
        <v>8</v>
      </c>
      <c r="BJ9935" t="s">
        <v>83</v>
      </c>
      <c r="BK9935">
        <v>8</v>
      </c>
      <c r="BL9935" t="s">
        <v>83</v>
      </c>
      <c r="BM9935">
        <v>8</v>
      </c>
      <c r="BN9935" t="s">
        <v>83</v>
      </c>
      <c r="BO9935">
        <v>88</v>
      </c>
      <c r="BP9935" t="s">
        <v>83</v>
      </c>
      <c r="BQ9935" t="s">
        <v>83</v>
      </c>
      <c r="BR9935">
        <v>88</v>
      </c>
      <c r="BS9935" t="s">
        <v>83</v>
      </c>
      <c r="BT9935">
        <v>997</v>
      </c>
      <c r="BU9935" t="s">
        <v>83</v>
      </c>
      <c r="BV9935">
        <v>9997</v>
      </c>
      <c r="BW9935" t="s">
        <v>83</v>
      </c>
      <c r="BX9935">
        <v>3</v>
      </c>
      <c r="BY9935" t="s">
        <v>106</v>
      </c>
      <c r="BZ9935" s="2">
        <v>44724</v>
      </c>
      <c r="CA9935">
        <v>3</v>
      </c>
      <c r="CB9935" t="s">
        <v>146</v>
      </c>
    </row>
    <row r="9936" spans="1:80" x14ac:dyDescent="0.25">
      <c r="A9936" s="1">
        <v>15503</v>
      </c>
      <c r="B9936">
        <v>2</v>
      </c>
      <c r="C9936" t="s">
        <v>109</v>
      </c>
      <c r="D9936">
        <v>26</v>
      </c>
      <c r="E9936" t="s">
        <v>81</v>
      </c>
      <c r="F9936">
        <v>8</v>
      </c>
      <c r="G9936" t="s">
        <v>83</v>
      </c>
      <c r="H9936">
        <v>8</v>
      </c>
      <c r="I9936" t="s">
        <v>83</v>
      </c>
      <c r="J9936">
        <v>2</v>
      </c>
      <c r="K9936" t="s">
        <v>82</v>
      </c>
      <c r="L9936">
        <v>1</v>
      </c>
      <c r="M9936" t="s">
        <v>84</v>
      </c>
      <c r="N9936">
        <v>79</v>
      </c>
      <c r="O9936">
        <v>5</v>
      </c>
      <c r="P9936" t="s">
        <v>85</v>
      </c>
      <c r="S9936">
        <v>1</v>
      </c>
      <c r="T9936" t="s">
        <v>86</v>
      </c>
      <c r="U9936" t="s">
        <v>82</v>
      </c>
      <c r="V9936">
        <v>26</v>
      </c>
      <c r="W9936" t="s">
        <v>81</v>
      </c>
      <c r="X9936">
        <v>2</v>
      </c>
      <c r="Y9936" t="s">
        <v>139</v>
      </c>
      <c r="Z9936">
        <v>1</v>
      </c>
      <c r="AA9936" t="s">
        <v>139</v>
      </c>
      <c r="AB9936">
        <v>31</v>
      </c>
      <c r="AC9936" t="s">
        <v>191</v>
      </c>
      <c r="AD9936">
        <v>2</v>
      </c>
      <c r="AE9936" t="s">
        <v>185</v>
      </c>
      <c r="AF9936">
        <v>2</v>
      </c>
      <c r="AG9936" t="s">
        <v>82</v>
      </c>
      <c r="AH9936">
        <v>2</v>
      </c>
      <c r="AI9936" t="s">
        <v>116</v>
      </c>
      <c r="AJ9936">
        <v>11</v>
      </c>
      <c r="AK9936" t="s">
        <v>130</v>
      </c>
      <c r="AL9936" t="s">
        <v>107</v>
      </c>
      <c r="AM9936">
        <v>26</v>
      </c>
      <c r="AN9936" t="s">
        <v>81</v>
      </c>
      <c r="AO9936">
        <v>2</v>
      </c>
      <c r="AP9936" t="s">
        <v>139</v>
      </c>
      <c r="AQ9936">
        <v>1</v>
      </c>
      <c r="AR9936" t="s">
        <v>139</v>
      </c>
      <c r="AS9936">
        <v>3</v>
      </c>
      <c r="AT9936" t="s">
        <v>146</v>
      </c>
      <c r="AU9936" s="1">
        <v>44695</v>
      </c>
      <c r="AV9936" t="s">
        <v>1107</v>
      </c>
      <c r="AW9936">
        <v>1</v>
      </c>
      <c r="AX9936" t="s">
        <v>92</v>
      </c>
      <c r="AY9936">
        <v>8</v>
      </c>
      <c r="AZ9936" t="s">
        <v>83</v>
      </c>
      <c r="BA9936">
        <v>2</v>
      </c>
      <c r="BB9936" t="s">
        <v>82</v>
      </c>
      <c r="BC9936">
        <v>8</v>
      </c>
      <c r="BD9936" t="s">
        <v>83</v>
      </c>
      <c r="BE9936" t="s">
        <v>132</v>
      </c>
      <c r="BF9936" t="s">
        <v>136</v>
      </c>
      <c r="BG9936">
        <v>2</v>
      </c>
      <c r="BH9936" t="s">
        <v>82</v>
      </c>
      <c r="BI9936">
        <v>8</v>
      </c>
      <c r="BJ9936" t="s">
        <v>83</v>
      </c>
      <c r="BK9936">
        <v>8</v>
      </c>
      <c r="BL9936" t="s">
        <v>83</v>
      </c>
      <c r="BM9936">
        <v>8</v>
      </c>
      <c r="BN9936" t="s">
        <v>83</v>
      </c>
      <c r="BO9936">
        <v>88</v>
      </c>
      <c r="BP9936" t="s">
        <v>83</v>
      </c>
      <c r="BQ9936" t="s">
        <v>83</v>
      </c>
      <c r="BR9936">
        <v>88</v>
      </c>
      <c r="BS9936" t="s">
        <v>83</v>
      </c>
      <c r="BT9936">
        <v>997</v>
      </c>
      <c r="BU9936" t="s">
        <v>83</v>
      </c>
      <c r="BV9936">
        <v>9997</v>
      </c>
      <c r="BW9936" t="s">
        <v>83</v>
      </c>
      <c r="BX9936">
        <v>3</v>
      </c>
      <c r="BY9936" t="s">
        <v>106</v>
      </c>
      <c r="BZ9936" s="2">
        <v>44696</v>
      </c>
      <c r="CA9936">
        <v>3</v>
      </c>
      <c r="CB9936" t="s">
        <v>146</v>
      </c>
    </row>
    <row r="9937" spans="1:80" x14ac:dyDescent="0.25">
      <c r="A9937" s="1">
        <v>43592</v>
      </c>
      <c r="B9937">
        <v>1</v>
      </c>
      <c r="C9937" t="s">
        <v>80</v>
      </c>
      <c r="D9937">
        <v>26</v>
      </c>
      <c r="E9937" t="s">
        <v>81</v>
      </c>
      <c r="F9937">
        <v>8</v>
      </c>
      <c r="G9937" t="s">
        <v>83</v>
      </c>
      <c r="H9937">
        <v>8</v>
      </c>
      <c r="I9937" t="s">
        <v>83</v>
      </c>
      <c r="J9937">
        <v>2</v>
      </c>
      <c r="K9937" t="s">
        <v>82</v>
      </c>
      <c r="L9937">
        <v>1</v>
      </c>
      <c r="M9937" t="s">
        <v>84</v>
      </c>
      <c r="N9937">
        <v>3</v>
      </c>
      <c r="O9937">
        <v>5</v>
      </c>
      <c r="P9937" t="s">
        <v>85</v>
      </c>
      <c r="S9937">
        <v>8</v>
      </c>
      <c r="T9937" t="s">
        <v>83</v>
      </c>
      <c r="U9937" t="s">
        <v>82</v>
      </c>
      <c r="V9937">
        <v>26</v>
      </c>
      <c r="W9937" t="s">
        <v>81</v>
      </c>
      <c r="X9937">
        <v>43</v>
      </c>
      <c r="Y9937" t="s">
        <v>144</v>
      </c>
      <c r="Z9937">
        <v>1</v>
      </c>
      <c r="AA9937" t="s">
        <v>159</v>
      </c>
      <c r="AB9937">
        <v>88</v>
      </c>
      <c r="AC9937" t="s">
        <v>83</v>
      </c>
      <c r="AD9937">
        <v>997</v>
      </c>
      <c r="AE9937" t="s">
        <v>83</v>
      </c>
      <c r="AF9937">
        <v>8</v>
      </c>
      <c r="AG9937" t="s">
        <v>83</v>
      </c>
      <c r="AH9937">
        <v>1</v>
      </c>
      <c r="AI9937" t="s">
        <v>127</v>
      </c>
      <c r="AJ9937">
        <v>8</v>
      </c>
      <c r="AK9937" t="s">
        <v>251</v>
      </c>
      <c r="AL9937" t="s">
        <v>107</v>
      </c>
      <c r="AM9937">
        <v>26</v>
      </c>
      <c r="AN9937" t="s">
        <v>81</v>
      </c>
      <c r="AO9937">
        <v>43</v>
      </c>
      <c r="AP9937" t="s">
        <v>144</v>
      </c>
      <c r="AQ9937">
        <v>1</v>
      </c>
      <c r="AR9937" t="s">
        <v>159</v>
      </c>
      <c r="AS9937">
        <v>3</v>
      </c>
      <c r="AT9937" t="s">
        <v>146</v>
      </c>
      <c r="AU9937" s="1">
        <v>44721</v>
      </c>
      <c r="AV9937" t="s">
        <v>1176</v>
      </c>
      <c r="AW9937">
        <v>1</v>
      </c>
      <c r="AX9937" t="s">
        <v>92</v>
      </c>
      <c r="AY9937">
        <v>8</v>
      </c>
      <c r="AZ9937" t="s">
        <v>83</v>
      </c>
      <c r="BA9937">
        <v>1</v>
      </c>
      <c r="BB9937" t="s">
        <v>92</v>
      </c>
      <c r="BC9937">
        <v>1</v>
      </c>
      <c r="BD9937" t="s">
        <v>975</v>
      </c>
      <c r="BE9937" t="s">
        <v>3488</v>
      </c>
      <c r="BF9937" t="s">
        <v>3489</v>
      </c>
      <c r="BG9937">
        <v>1</v>
      </c>
      <c r="BH9937" t="s">
        <v>92</v>
      </c>
      <c r="BI9937">
        <v>8</v>
      </c>
      <c r="BJ9937" t="s">
        <v>83</v>
      </c>
      <c r="BK9937">
        <v>8</v>
      </c>
      <c r="BL9937" t="s">
        <v>83</v>
      </c>
      <c r="BM9937">
        <v>8</v>
      </c>
      <c r="BN9937" t="s">
        <v>83</v>
      </c>
      <c r="BO9937">
        <v>9</v>
      </c>
      <c r="BP9937" t="s">
        <v>93</v>
      </c>
      <c r="BQ9937" t="s">
        <v>83</v>
      </c>
      <c r="BR9937">
        <v>26</v>
      </c>
      <c r="BS9937" t="s">
        <v>81</v>
      </c>
      <c r="BT9937">
        <v>43</v>
      </c>
      <c r="BU9937" t="s">
        <v>144</v>
      </c>
      <c r="BV9937">
        <v>1</v>
      </c>
      <c r="BW9937" t="s">
        <v>159</v>
      </c>
      <c r="BX9937">
        <v>2</v>
      </c>
      <c r="BY9937" t="s">
        <v>124</v>
      </c>
      <c r="BZ9937" s="2">
        <v>44722</v>
      </c>
      <c r="CA9937">
        <v>3</v>
      </c>
      <c r="CB9937" t="s">
        <v>146</v>
      </c>
    </row>
    <row r="9938" spans="1:80" x14ac:dyDescent="0.25">
      <c r="A9938" s="1">
        <v>22111</v>
      </c>
      <c r="B9938">
        <v>2</v>
      </c>
      <c r="C9938" t="s">
        <v>109</v>
      </c>
      <c r="D9938">
        <v>26</v>
      </c>
      <c r="E9938" t="s">
        <v>81</v>
      </c>
      <c r="F9938">
        <v>2</v>
      </c>
      <c r="G9938" t="s">
        <v>82</v>
      </c>
      <c r="H9938">
        <v>2</v>
      </c>
      <c r="I9938" t="s">
        <v>82</v>
      </c>
      <c r="J9938">
        <v>2</v>
      </c>
      <c r="K9938" t="s">
        <v>82</v>
      </c>
      <c r="L9938">
        <v>1</v>
      </c>
      <c r="M9938" t="s">
        <v>84</v>
      </c>
      <c r="N9938">
        <v>61</v>
      </c>
      <c r="O9938">
        <v>5</v>
      </c>
      <c r="P9938" t="s">
        <v>85</v>
      </c>
      <c r="S9938">
        <v>5</v>
      </c>
      <c r="T9938" t="s">
        <v>138</v>
      </c>
      <c r="U9938" t="s">
        <v>82</v>
      </c>
      <c r="V9938">
        <v>26</v>
      </c>
      <c r="W9938" t="s">
        <v>81</v>
      </c>
      <c r="X9938">
        <v>18</v>
      </c>
      <c r="Y9938" t="s">
        <v>247</v>
      </c>
      <c r="Z9938">
        <v>1</v>
      </c>
      <c r="AA9938" t="s">
        <v>248</v>
      </c>
      <c r="AB9938">
        <v>71</v>
      </c>
      <c r="AC9938" t="s">
        <v>220</v>
      </c>
      <c r="AD9938">
        <v>2</v>
      </c>
      <c r="AE9938" t="s">
        <v>185</v>
      </c>
      <c r="AF9938">
        <v>2</v>
      </c>
      <c r="AG9938" t="s">
        <v>82</v>
      </c>
      <c r="AH9938">
        <v>2</v>
      </c>
      <c r="AI9938" t="s">
        <v>116</v>
      </c>
      <c r="AJ9938">
        <v>11</v>
      </c>
      <c r="AK9938" t="s">
        <v>130</v>
      </c>
      <c r="AL9938" t="s">
        <v>107</v>
      </c>
      <c r="AM9938">
        <v>26</v>
      </c>
      <c r="AN9938" t="s">
        <v>81</v>
      </c>
      <c r="AO9938">
        <v>18</v>
      </c>
      <c r="AP9938" t="s">
        <v>247</v>
      </c>
      <c r="AQ9938">
        <v>1</v>
      </c>
      <c r="AR9938" t="s">
        <v>248</v>
      </c>
      <c r="AS9938">
        <v>4</v>
      </c>
      <c r="AT9938" t="s">
        <v>120</v>
      </c>
      <c r="AU9938" s="1">
        <v>44736</v>
      </c>
      <c r="AV9938" t="s">
        <v>2336</v>
      </c>
      <c r="AW9938">
        <v>1</v>
      </c>
      <c r="AX9938" t="s">
        <v>92</v>
      </c>
      <c r="AY9938">
        <v>2</v>
      </c>
      <c r="AZ9938" t="s">
        <v>82</v>
      </c>
      <c r="BA9938">
        <v>2</v>
      </c>
      <c r="BB9938" t="s">
        <v>82</v>
      </c>
      <c r="BC9938">
        <v>4</v>
      </c>
      <c r="BD9938" t="s">
        <v>97</v>
      </c>
      <c r="BE9938" t="s">
        <v>3117</v>
      </c>
      <c r="BF9938" t="s">
        <v>3118</v>
      </c>
      <c r="BG9938">
        <v>2</v>
      </c>
      <c r="BH9938" t="s">
        <v>82</v>
      </c>
      <c r="BI9938">
        <v>8</v>
      </c>
      <c r="BJ9938" t="s">
        <v>83</v>
      </c>
      <c r="BK9938">
        <v>8</v>
      </c>
      <c r="BL9938" t="s">
        <v>83</v>
      </c>
      <c r="BM9938">
        <v>8</v>
      </c>
      <c r="BN9938" t="s">
        <v>83</v>
      </c>
      <c r="BO9938">
        <v>88</v>
      </c>
      <c r="BP9938" t="s">
        <v>83</v>
      </c>
      <c r="BQ9938" t="s">
        <v>83</v>
      </c>
      <c r="BR9938">
        <v>88</v>
      </c>
      <c r="BS9938" t="s">
        <v>83</v>
      </c>
      <c r="BT9938">
        <v>997</v>
      </c>
      <c r="BU9938" t="s">
        <v>83</v>
      </c>
      <c r="BV9938">
        <v>9997</v>
      </c>
      <c r="BW9938" t="s">
        <v>83</v>
      </c>
      <c r="BX9938">
        <v>1</v>
      </c>
      <c r="BY9938" t="s">
        <v>150</v>
      </c>
      <c r="BZ9938" s="2">
        <v>44736</v>
      </c>
      <c r="CA9938">
        <v>4</v>
      </c>
      <c r="CB9938" t="s">
        <v>120</v>
      </c>
    </row>
    <row r="9939" spans="1:80" x14ac:dyDescent="0.25">
      <c r="A9939" s="1">
        <v>34991</v>
      </c>
      <c r="B9939">
        <v>1</v>
      </c>
      <c r="C9939" t="s">
        <v>80</v>
      </c>
      <c r="D9939">
        <v>26</v>
      </c>
      <c r="E9939" t="s">
        <v>81</v>
      </c>
      <c r="F9939">
        <v>2</v>
      </c>
      <c r="G9939" t="s">
        <v>82</v>
      </c>
      <c r="H9939">
        <v>2</v>
      </c>
      <c r="I9939" t="s">
        <v>82</v>
      </c>
      <c r="J9939">
        <v>2</v>
      </c>
      <c r="K9939" t="s">
        <v>82</v>
      </c>
      <c r="L9939">
        <v>1</v>
      </c>
      <c r="M9939" t="s">
        <v>84</v>
      </c>
      <c r="N9939">
        <v>26</v>
      </c>
      <c r="O9939">
        <v>5</v>
      </c>
      <c r="P9939" t="s">
        <v>85</v>
      </c>
      <c r="S9939">
        <v>1</v>
      </c>
      <c r="T9939" t="s">
        <v>86</v>
      </c>
      <c r="U9939" t="s">
        <v>82</v>
      </c>
      <c r="V9939">
        <v>26</v>
      </c>
      <c r="W9939" t="s">
        <v>81</v>
      </c>
      <c r="X9939">
        <v>18</v>
      </c>
      <c r="Y9939" t="s">
        <v>247</v>
      </c>
      <c r="Z9939">
        <v>1</v>
      </c>
      <c r="AA9939" t="s">
        <v>248</v>
      </c>
      <c r="AB9939">
        <v>71</v>
      </c>
      <c r="AC9939" t="s">
        <v>220</v>
      </c>
      <c r="AD9939">
        <v>1</v>
      </c>
      <c r="AE9939" t="s">
        <v>171</v>
      </c>
      <c r="AF9939">
        <v>2</v>
      </c>
      <c r="AG9939" t="s">
        <v>82</v>
      </c>
      <c r="AH9939">
        <v>1</v>
      </c>
      <c r="AI9939" t="s">
        <v>127</v>
      </c>
      <c r="AJ9939">
        <v>10</v>
      </c>
      <c r="AK9939" t="s">
        <v>526</v>
      </c>
      <c r="AL9939" t="s">
        <v>107</v>
      </c>
      <c r="AM9939">
        <v>26</v>
      </c>
      <c r="AN9939" t="s">
        <v>81</v>
      </c>
      <c r="AO9939">
        <v>18</v>
      </c>
      <c r="AP9939" t="s">
        <v>247</v>
      </c>
      <c r="AQ9939">
        <v>1</v>
      </c>
      <c r="AR9939" t="s">
        <v>248</v>
      </c>
      <c r="AS9939">
        <v>4</v>
      </c>
      <c r="AT9939" t="s">
        <v>120</v>
      </c>
      <c r="AU9939" s="1">
        <v>44726</v>
      </c>
      <c r="AV9939" t="s">
        <v>679</v>
      </c>
      <c r="AW9939">
        <v>2</v>
      </c>
      <c r="AX9939" t="s">
        <v>82</v>
      </c>
      <c r="AY9939">
        <v>2</v>
      </c>
      <c r="AZ9939" t="s">
        <v>82</v>
      </c>
      <c r="BA9939">
        <v>1</v>
      </c>
      <c r="BB9939" t="s">
        <v>92</v>
      </c>
      <c r="BC9939">
        <v>2</v>
      </c>
      <c r="BD9939" t="s">
        <v>680</v>
      </c>
      <c r="BE9939" t="s">
        <v>1197</v>
      </c>
      <c r="BF9939" t="s">
        <v>1198</v>
      </c>
      <c r="BG9939">
        <v>2</v>
      </c>
      <c r="BH9939" t="s">
        <v>82</v>
      </c>
      <c r="BI9939">
        <v>8</v>
      </c>
      <c r="BJ9939" t="s">
        <v>83</v>
      </c>
      <c r="BK9939">
        <v>8</v>
      </c>
      <c r="BL9939" t="s">
        <v>83</v>
      </c>
      <c r="BM9939">
        <v>2</v>
      </c>
      <c r="BN9939" t="s">
        <v>82</v>
      </c>
      <c r="BO9939">
        <v>4</v>
      </c>
      <c r="BP9939" t="s">
        <v>976</v>
      </c>
      <c r="BQ9939" t="s">
        <v>93</v>
      </c>
      <c r="BR9939">
        <v>26</v>
      </c>
      <c r="BS9939" t="s">
        <v>81</v>
      </c>
      <c r="BT9939">
        <v>18</v>
      </c>
      <c r="BU9939" t="s">
        <v>247</v>
      </c>
      <c r="BV9939">
        <v>1</v>
      </c>
      <c r="BW9939" t="s">
        <v>248</v>
      </c>
      <c r="BX9939">
        <v>2</v>
      </c>
      <c r="BY9939" t="s">
        <v>124</v>
      </c>
      <c r="BZ9939" s="2">
        <v>44728</v>
      </c>
      <c r="CA9939">
        <v>4</v>
      </c>
      <c r="CB9939" t="s">
        <v>120</v>
      </c>
    </row>
    <row r="9940" spans="1:80" x14ac:dyDescent="0.25">
      <c r="A9940" s="1">
        <v>15281</v>
      </c>
      <c r="B9940">
        <v>1</v>
      </c>
      <c r="C9940" t="s">
        <v>80</v>
      </c>
      <c r="D9940">
        <v>26</v>
      </c>
      <c r="E9940" t="s">
        <v>81</v>
      </c>
      <c r="F9940">
        <v>2</v>
      </c>
      <c r="G9940" t="s">
        <v>82</v>
      </c>
      <c r="H9940">
        <v>2</v>
      </c>
      <c r="I9940" t="s">
        <v>82</v>
      </c>
      <c r="J9940">
        <v>2</v>
      </c>
      <c r="K9940" t="s">
        <v>82</v>
      </c>
      <c r="L9940">
        <v>1</v>
      </c>
      <c r="M9940" t="s">
        <v>84</v>
      </c>
      <c r="N9940">
        <v>80</v>
      </c>
      <c r="O9940">
        <v>5</v>
      </c>
      <c r="P9940" t="s">
        <v>85</v>
      </c>
      <c r="S9940">
        <v>2</v>
      </c>
      <c r="T9940" t="s">
        <v>110</v>
      </c>
      <c r="U9940" t="s">
        <v>82</v>
      </c>
      <c r="V9940">
        <v>26</v>
      </c>
      <c r="W9940" t="s">
        <v>81</v>
      </c>
      <c r="X9940">
        <v>43</v>
      </c>
      <c r="Y9940" t="s">
        <v>144</v>
      </c>
      <c r="Z9940">
        <v>1</v>
      </c>
      <c r="AA9940" t="s">
        <v>159</v>
      </c>
      <c r="AB9940">
        <v>32</v>
      </c>
      <c r="AC9940" t="s">
        <v>211</v>
      </c>
      <c r="AD9940">
        <v>4</v>
      </c>
      <c r="AE9940" t="s">
        <v>115</v>
      </c>
      <c r="AF9940">
        <v>2</v>
      </c>
      <c r="AG9940" t="s">
        <v>82</v>
      </c>
      <c r="AH9940">
        <v>2</v>
      </c>
      <c r="AI9940" t="s">
        <v>116</v>
      </c>
      <c r="AJ9940">
        <v>3</v>
      </c>
      <c r="AK9940" t="s">
        <v>116</v>
      </c>
      <c r="AL9940" t="s">
        <v>143</v>
      </c>
      <c r="AM9940">
        <v>26</v>
      </c>
      <c r="AN9940" t="s">
        <v>81</v>
      </c>
      <c r="AO9940">
        <v>43</v>
      </c>
      <c r="AP9940" t="s">
        <v>144</v>
      </c>
      <c r="AQ9940">
        <v>104</v>
      </c>
      <c r="AR9940" t="s">
        <v>145</v>
      </c>
      <c r="AS9940">
        <v>3</v>
      </c>
      <c r="AT9940" t="s">
        <v>146</v>
      </c>
      <c r="AU9940" s="1">
        <v>44742</v>
      </c>
      <c r="AV9940" t="s">
        <v>3810</v>
      </c>
      <c r="AW9940">
        <v>1</v>
      </c>
      <c r="AX9940" t="s">
        <v>92</v>
      </c>
      <c r="AY9940">
        <v>2</v>
      </c>
      <c r="AZ9940" t="s">
        <v>82</v>
      </c>
      <c r="BA9940">
        <v>2</v>
      </c>
      <c r="BB9940" t="s">
        <v>82</v>
      </c>
      <c r="BC9940">
        <v>4</v>
      </c>
      <c r="BD9940" t="s">
        <v>97</v>
      </c>
      <c r="BE9940" t="s">
        <v>195</v>
      </c>
      <c r="BF9940" t="s">
        <v>1114</v>
      </c>
      <c r="BG9940">
        <v>2</v>
      </c>
      <c r="BH9940" t="s">
        <v>82</v>
      </c>
      <c r="BI9940">
        <v>8</v>
      </c>
      <c r="BJ9940" t="s">
        <v>83</v>
      </c>
      <c r="BK9940">
        <v>8</v>
      </c>
      <c r="BL9940" t="s">
        <v>83</v>
      </c>
      <c r="BM9940">
        <v>8</v>
      </c>
      <c r="BN9940" t="s">
        <v>83</v>
      </c>
      <c r="BO9940">
        <v>88</v>
      </c>
      <c r="BP9940" t="s">
        <v>83</v>
      </c>
      <c r="BQ9940" t="s">
        <v>83</v>
      </c>
      <c r="BR9940">
        <v>88</v>
      </c>
      <c r="BS9940" t="s">
        <v>83</v>
      </c>
      <c r="BT9940">
        <v>997</v>
      </c>
      <c r="BU9940" t="s">
        <v>83</v>
      </c>
      <c r="BV9940">
        <v>9997</v>
      </c>
      <c r="BW9940" t="s">
        <v>83</v>
      </c>
      <c r="BX9940">
        <v>1</v>
      </c>
      <c r="BY9940" t="s">
        <v>150</v>
      </c>
      <c r="BZ9940" s="2">
        <v>44742</v>
      </c>
      <c r="CA9940">
        <v>3</v>
      </c>
      <c r="CB9940" t="s">
        <v>146</v>
      </c>
    </row>
    <row r="9941" spans="1:80" x14ac:dyDescent="0.25">
      <c r="A9941" s="1">
        <v>14566</v>
      </c>
      <c r="B9941">
        <v>2</v>
      </c>
      <c r="C9941" t="s">
        <v>109</v>
      </c>
      <c r="D9941">
        <v>26</v>
      </c>
      <c r="E9941" t="s">
        <v>81</v>
      </c>
      <c r="F9941">
        <v>2</v>
      </c>
      <c r="G9941" t="s">
        <v>82</v>
      </c>
      <c r="H9941">
        <v>2</v>
      </c>
      <c r="I9941" t="s">
        <v>82</v>
      </c>
      <c r="J9941">
        <v>2</v>
      </c>
      <c r="K9941" t="s">
        <v>82</v>
      </c>
      <c r="L9941">
        <v>1</v>
      </c>
      <c r="M9941" t="s">
        <v>84</v>
      </c>
      <c r="N9941">
        <v>82</v>
      </c>
      <c r="O9941">
        <v>5</v>
      </c>
      <c r="P9941" t="s">
        <v>85</v>
      </c>
      <c r="S9941">
        <v>5</v>
      </c>
      <c r="T9941" t="s">
        <v>138</v>
      </c>
      <c r="U9941" t="s">
        <v>82</v>
      </c>
      <c r="V9941">
        <v>26</v>
      </c>
      <c r="W9941" t="s">
        <v>81</v>
      </c>
      <c r="X9941">
        <v>43</v>
      </c>
      <c r="Y9941" t="s">
        <v>144</v>
      </c>
      <c r="Z9941">
        <v>1</v>
      </c>
      <c r="AA9941" t="s">
        <v>159</v>
      </c>
      <c r="AB9941">
        <v>1</v>
      </c>
      <c r="AC9941" t="s">
        <v>127</v>
      </c>
      <c r="AD9941">
        <v>2</v>
      </c>
      <c r="AE9941" t="s">
        <v>185</v>
      </c>
      <c r="AF9941">
        <v>2</v>
      </c>
      <c r="AG9941" t="s">
        <v>82</v>
      </c>
      <c r="AH9941">
        <v>2</v>
      </c>
      <c r="AI9941" t="s">
        <v>116</v>
      </c>
      <c r="AJ9941">
        <v>11</v>
      </c>
      <c r="AK9941" t="s">
        <v>130</v>
      </c>
      <c r="AL9941" t="s">
        <v>107</v>
      </c>
      <c r="AM9941">
        <v>26</v>
      </c>
      <c r="AN9941" t="s">
        <v>81</v>
      </c>
      <c r="AO9941">
        <v>43</v>
      </c>
      <c r="AP9941" t="s">
        <v>144</v>
      </c>
      <c r="AQ9941">
        <v>1</v>
      </c>
      <c r="AR9941" t="s">
        <v>159</v>
      </c>
      <c r="AS9941">
        <v>3</v>
      </c>
      <c r="AT9941" t="s">
        <v>146</v>
      </c>
      <c r="AU9941" s="1">
        <v>44730</v>
      </c>
      <c r="AV9941" t="s">
        <v>1409</v>
      </c>
      <c r="AW9941">
        <v>1</v>
      </c>
      <c r="AX9941" t="s">
        <v>92</v>
      </c>
      <c r="AY9941">
        <v>2</v>
      </c>
      <c r="AZ9941" t="s">
        <v>82</v>
      </c>
      <c r="BA9941">
        <v>2</v>
      </c>
      <c r="BB9941" t="s">
        <v>82</v>
      </c>
      <c r="BC9941">
        <v>4</v>
      </c>
      <c r="BD9941" t="s">
        <v>97</v>
      </c>
      <c r="BE9941" t="s">
        <v>1101</v>
      </c>
      <c r="BF9941" t="s">
        <v>1102</v>
      </c>
      <c r="BG9941">
        <v>2</v>
      </c>
      <c r="BH9941" t="s">
        <v>82</v>
      </c>
      <c r="BI9941">
        <v>8</v>
      </c>
      <c r="BJ9941" t="s">
        <v>83</v>
      </c>
      <c r="BK9941">
        <v>8</v>
      </c>
      <c r="BL9941" t="s">
        <v>83</v>
      </c>
      <c r="BM9941">
        <v>8</v>
      </c>
      <c r="BN9941" t="s">
        <v>83</v>
      </c>
      <c r="BO9941">
        <v>88</v>
      </c>
      <c r="BP9941" t="s">
        <v>83</v>
      </c>
      <c r="BQ9941" t="s">
        <v>83</v>
      </c>
      <c r="BR9941">
        <v>88</v>
      </c>
      <c r="BS9941" t="s">
        <v>83</v>
      </c>
      <c r="BT9941">
        <v>997</v>
      </c>
      <c r="BU9941" t="s">
        <v>83</v>
      </c>
      <c r="BV9941">
        <v>9997</v>
      </c>
      <c r="BW9941" t="s">
        <v>83</v>
      </c>
      <c r="BX9941">
        <v>3</v>
      </c>
      <c r="BY9941" t="s">
        <v>106</v>
      </c>
      <c r="BZ9941" s="2">
        <v>44732</v>
      </c>
      <c r="CA9941">
        <v>3</v>
      </c>
      <c r="CB9941" t="s">
        <v>146</v>
      </c>
    </row>
    <row r="9942" spans="1:80" x14ac:dyDescent="0.25">
      <c r="A9942" s="1">
        <v>21292</v>
      </c>
      <c r="B9942">
        <v>1</v>
      </c>
      <c r="C9942" t="s">
        <v>80</v>
      </c>
      <c r="D9942">
        <v>26</v>
      </c>
      <c r="E9942" t="s">
        <v>81</v>
      </c>
      <c r="F9942">
        <v>2</v>
      </c>
      <c r="G9942" t="s">
        <v>82</v>
      </c>
      <c r="H9942">
        <v>2</v>
      </c>
      <c r="I9942" t="s">
        <v>82</v>
      </c>
      <c r="J9942">
        <v>2</v>
      </c>
      <c r="K9942" t="s">
        <v>82</v>
      </c>
      <c r="L9942">
        <v>1</v>
      </c>
      <c r="M9942" t="s">
        <v>84</v>
      </c>
      <c r="N9942">
        <v>64</v>
      </c>
      <c r="O9942">
        <v>5</v>
      </c>
      <c r="P9942" t="s">
        <v>85</v>
      </c>
      <c r="S9942">
        <v>4</v>
      </c>
      <c r="T9942" t="s">
        <v>182</v>
      </c>
      <c r="U9942" t="s">
        <v>82</v>
      </c>
      <c r="V9942">
        <v>26</v>
      </c>
      <c r="W9942" t="s">
        <v>81</v>
      </c>
      <c r="X9942">
        <v>30</v>
      </c>
      <c r="Y9942" t="s">
        <v>88</v>
      </c>
      <c r="Z9942">
        <v>508</v>
      </c>
      <c r="AA9942" t="s">
        <v>3633</v>
      </c>
      <c r="AB9942">
        <v>32</v>
      </c>
      <c r="AC9942" t="s">
        <v>211</v>
      </c>
      <c r="AD9942">
        <v>99</v>
      </c>
      <c r="AE9942" t="s">
        <v>91</v>
      </c>
      <c r="AF9942">
        <v>1</v>
      </c>
      <c r="AG9942" t="s">
        <v>92</v>
      </c>
      <c r="AH9942">
        <v>8</v>
      </c>
      <c r="AI9942" t="s">
        <v>250</v>
      </c>
      <c r="AJ9942">
        <v>1</v>
      </c>
      <c r="AK9942" t="s">
        <v>94</v>
      </c>
      <c r="AL9942" t="s">
        <v>95</v>
      </c>
      <c r="AM9942">
        <v>26</v>
      </c>
      <c r="AN9942" t="s">
        <v>81</v>
      </c>
      <c r="AO9942">
        <v>30</v>
      </c>
      <c r="AP9942" t="s">
        <v>88</v>
      </c>
      <c r="AQ9942">
        <v>1</v>
      </c>
      <c r="AR9942" t="s">
        <v>88</v>
      </c>
      <c r="AS9942">
        <v>1</v>
      </c>
      <c r="AT9942" t="s">
        <v>88</v>
      </c>
      <c r="AU9942" s="1">
        <v>44736</v>
      </c>
      <c r="AV9942" t="s">
        <v>3621</v>
      </c>
      <c r="AW9942">
        <v>1</v>
      </c>
      <c r="AX9942" t="s">
        <v>92</v>
      </c>
      <c r="AY9942">
        <v>2</v>
      </c>
      <c r="AZ9942" t="s">
        <v>82</v>
      </c>
      <c r="BA9942">
        <v>2</v>
      </c>
      <c r="BB9942" t="s">
        <v>82</v>
      </c>
      <c r="BC9942">
        <v>4</v>
      </c>
      <c r="BD9942" t="s">
        <v>97</v>
      </c>
      <c r="BE9942" t="s">
        <v>1251</v>
      </c>
      <c r="BF9942" t="s">
        <v>1485</v>
      </c>
      <c r="BG9942">
        <v>2</v>
      </c>
      <c r="BH9942" t="s">
        <v>82</v>
      </c>
      <c r="BI9942">
        <v>8</v>
      </c>
      <c r="BJ9942" t="s">
        <v>83</v>
      </c>
      <c r="BK9942">
        <v>8</v>
      </c>
      <c r="BL9942" t="s">
        <v>83</v>
      </c>
      <c r="BM9942">
        <v>8</v>
      </c>
      <c r="BN9942" t="s">
        <v>83</v>
      </c>
      <c r="BO9942">
        <v>88</v>
      </c>
      <c r="BP9942" t="s">
        <v>83</v>
      </c>
      <c r="BQ9942" t="s">
        <v>83</v>
      </c>
      <c r="BR9942">
        <v>88</v>
      </c>
      <c r="BS9942" t="s">
        <v>83</v>
      </c>
      <c r="BT9942">
        <v>997</v>
      </c>
      <c r="BU9942" t="s">
        <v>83</v>
      </c>
      <c r="BV9942">
        <v>9997</v>
      </c>
      <c r="BW9942" t="s">
        <v>83</v>
      </c>
      <c r="BX9942">
        <v>3</v>
      </c>
      <c r="BY9942" t="s">
        <v>106</v>
      </c>
      <c r="BZ9942" s="2">
        <v>44736</v>
      </c>
      <c r="CA9942">
        <v>1</v>
      </c>
      <c r="CB9942" t="s">
        <v>88</v>
      </c>
    </row>
    <row r="9943" spans="1:80" x14ac:dyDescent="0.25">
      <c r="A9943" s="1">
        <v>23903</v>
      </c>
      <c r="B9943">
        <v>1</v>
      </c>
      <c r="C9943" t="s">
        <v>80</v>
      </c>
      <c r="D9943">
        <v>26</v>
      </c>
      <c r="E9943" t="s">
        <v>81</v>
      </c>
      <c r="F9943">
        <v>8</v>
      </c>
      <c r="G9943" t="s">
        <v>83</v>
      </c>
      <c r="H9943">
        <v>8</v>
      </c>
      <c r="I9943" t="s">
        <v>83</v>
      </c>
      <c r="J9943">
        <v>2</v>
      </c>
      <c r="K9943" t="s">
        <v>82</v>
      </c>
      <c r="L9943">
        <v>1</v>
      </c>
      <c r="M9943" t="s">
        <v>84</v>
      </c>
      <c r="N9943">
        <v>56</v>
      </c>
      <c r="O9943">
        <v>5</v>
      </c>
      <c r="P9943" t="s">
        <v>85</v>
      </c>
      <c r="S9943">
        <v>1</v>
      </c>
      <c r="T9943" t="s">
        <v>86</v>
      </c>
      <c r="U9943" t="s">
        <v>82</v>
      </c>
      <c r="V9943">
        <v>26</v>
      </c>
      <c r="W9943" t="s">
        <v>81</v>
      </c>
      <c r="X9943">
        <v>17</v>
      </c>
      <c r="Y9943" t="s">
        <v>318</v>
      </c>
      <c r="Z9943">
        <v>1</v>
      </c>
      <c r="AA9943" t="s">
        <v>319</v>
      </c>
      <c r="AB9943">
        <v>31</v>
      </c>
      <c r="AC9943" t="s">
        <v>191</v>
      </c>
      <c r="AD9943">
        <v>42</v>
      </c>
      <c r="AE9943" t="s">
        <v>141</v>
      </c>
      <c r="AF9943">
        <v>1</v>
      </c>
      <c r="AG9943" t="s">
        <v>92</v>
      </c>
      <c r="AH9943">
        <v>1</v>
      </c>
      <c r="AI9943" t="s">
        <v>127</v>
      </c>
      <c r="AJ9943">
        <v>11</v>
      </c>
      <c r="AK9943" t="s">
        <v>130</v>
      </c>
      <c r="AL9943" t="s">
        <v>107</v>
      </c>
      <c r="AM9943">
        <v>26</v>
      </c>
      <c r="AN9943" t="s">
        <v>81</v>
      </c>
      <c r="AO9943">
        <v>17</v>
      </c>
      <c r="AP9943" t="s">
        <v>318</v>
      </c>
      <c r="AQ9943">
        <v>1</v>
      </c>
      <c r="AR9943" t="s">
        <v>319</v>
      </c>
      <c r="AS9943">
        <v>2</v>
      </c>
      <c r="AT9943" t="s">
        <v>318</v>
      </c>
      <c r="AU9943" s="1">
        <v>44717</v>
      </c>
      <c r="AV9943" t="s">
        <v>816</v>
      </c>
      <c r="AW9943">
        <v>1</v>
      </c>
      <c r="AX9943" t="s">
        <v>92</v>
      </c>
      <c r="AY9943">
        <v>8</v>
      </c>
      <c r="AZ9943" t="s">
        <v>83</v>
      </c>
      <c r="BA9943">
        <v>2</v>
      </c>
      <c r="BB9943" t="s">
        <v>82</v>
      </c>
      <c r="BC9943">
        <v>8</v>
      </c>
      <c r="BD9943" t="s">
        <v>83</v>
      </c>
      <c r="BE9943" t="s">
        <v>309</v>
      </c>
      <c r="BF9943" t="s">
        <v>1740</v>
      </c>
      <c r="BG9943">
        <v>2</v>
      </c>
      <c r="BH9943" t="s">
        <v>82</v>
      </c>
      <c r="BI9943">
        <v>8</v>
      </c>
      <c r="BJ9943" t="s">
        <v>83</v>
      </c>
      <c r="BK9943">
        <v>8</v>
      </c>
      <c r="BL9943" t="s">
        <v>83</v>
      </c>
      <c r="BM9943">
        <v>8</v>
      </c>
      <c r="BN9943" t="s">
        <v>83</v>
      </c>
      <c r="BO9943">
        <v>88</v>
      </c>
      <c r="BP9943" t="s">
        <v>83</v>
      </c>
      <c r="BQ9943" t="s">
        <v>83</v>
      </c>
      <c r="BR9943">
        <v>88</v>
      </c>
      <c r="BS9943" t="s">
        <v>83</v>
      </c>
      <c r="BT9943">
        <v>997</v>
      </c>
      <c r="BU9943" t="s">
        <v>83</v>
      </c>
      <c r="BV9943">
        <v>9997</v>
      </c>
      <c r="BW9943" t="s">
        <v>83</v>
      </c>
      <c r="BX9943">
        <v>1</v>
      </c>
      <c r="BY9943" t="s">
        <v>150</v>
      </c>
      <c r="BZ9943" s="2">
        <v>44718</v>
      </c>
      <c r="CA9943">
        <v>2</v>
      </c>
      <c r="CB9943" t="s">
        <v>318</v>
      </c>
    </row>
    <row r="9944" spans="1:80" x14ac:dyDescent="0.25">
      <c r="A9944" s="1">
        <v>44741</v>
      </c>
      <c r="B9944">
        <v>2</v>
      </c>
      <c r="C9944" t="s">
        <v>109</v>
      </c>
      <c r="D9944">
        <v>26</v>
      </c>
      <c r="E9944" t="s">
        <v>81</v>
      </c>
      <c r="F9944">
        <v>2</v>
      </c>
      <c r="G9944" t="s">
        <v>82</v>
      </c>
      <c r="H9944">
        <v>2</v>
      </c>
      <c r="I9944" t="s">
        <v>82</v>
      </c>
      <c r="J9944">
        <v>2</v>
      </c>
      <c r="K9944" t="s">
        <v>82</v>
      </c>
      <c r="L9944">
        <v>1</v>
      </c>
      <c r="M9944" t="s">
        <v>84</v>
      </c>
      <c r="N9944">
        <v>1</v>
      </c>
      <c r="O9944">
        <v>3</v>
      </c>
      <c r="P9944" t="s">
        <v>98</v>
      </c>
      <c r="Q9944">
        <v>32</v>
      </c>
      <c r="R9944">
        <v>1190</v>
      </c>
      <c r="S9944">
        <v>8</v>
      </c>
      <c r="T9944" t="s">
        <v>83</v>
      </c>
      <c r="U9944" t="s">
        <v>82</v>
      </c>
      <c r="V9944">
        <v>26</v>
      </c>
      <c r="W9944" t="s">
        <v>81</v>
      </c>
      <c r="X9944">
        <v>2</v>
      </c>
      <c r="Y9944" t="s">
        <v>139</v>
      </c>
      <c r="Z9944">
        <v>1</v>
      </c>
      <c r="AA9944" t="s">
        <v>139</v>
      </c>
      <c r="AB9944">
        <v>88</v>
      </c>
      <c r="AC9944" t="s">
        <v>83</v>
      </c>
      <c r="AD9944">
        <v>997</v>
      </c>
      <c r="AE9944" t="s">
        <v>83</v>
      </c>
      <c r="AF9944">
        <v>8</v>
      </c>
      <c r="AG9944" t="s">
        <v>83</v>
      </c>
      <c r="AH9944">
        <v>2</v>
      </c>
      <c r="AI9944" t="s">
        <v>116</v>
      </c>
      <c r="AJ9944">
        <v>3</v>
      </c>
      <c r="AK9944" t="s">
        <v>116</v>
      </c>
      <c r="AL9944" t="s">
        <v>143</v>
      </c>
      <c r="AM9944">
        <v>26</v>
      </c>
      <c r="AN9944" t="s">
        <v>81</v>
      </c>
      <c r="AO9944">
        <v>43</v>
      </c>
      <c r="AP9944" t="s">
        <v>144</v>
      </c>
      <c r="AQ9944">
        <v>104</v>
      </c>
      <c r="AR9944" t="s">
        <v>145</v>
      </c>
      <c r="AS9944">
        <v>3</v>
      </c>
      <c r="AT9944" t="s">
        <v>146</v>
      </c>
      <c r="AU9944" s="1">
        <v>44742</v>
      </c>
      <c r="AV9944" t="s">
        <v>1998</v>
      </c>
      <c r="AW9944">
        <v>1</v>
      </c>
      <c r="AX9944" t="s">
        <v>92</v>
      </c>
      <c r="AY9944">
        <v>2</v>
      </c>
      <c r="AZ9944" t="s">
        <v>82</v>
      </c>
      <c r="BA9944">
        <v>2</v>
      </c>
      <c r="BB9944" t="s">
        <v>82</v>
      </c>
      <c r="BC9944">
        <v>4</v>
      </c>
      <c r="BD9944" t="s">
        <v>97</v>
      </c>
      <c r="BE9944" t="s">
        <v>301</v>
      </c>
      <c r="BF9944" t="s">
        <v>919</v>
      </c>
      <c r="BG9944">
        <v>2</v>
      </c>
      <c r="BH9944" t="s">
        <v>82</v>
      </c>
      <c r="BI9944">
        <v>8</v>
      </c>
      <c r="BJ9944" t="s">
        <v>83</v>
      </c>
      <c r="BK9944">
        <v>8</v>
      </c>
      <c r="BL9944" t="s">
        <v>83</v>
      </c>
      <c r="BM9944">
        <v>8</v>
      </c>
      <c r="BN9944" t="s">
        <v>83</v>
      </c>
      <c r="BO9944">
        <v>88</v>
      </c>
      <c r="BP9944" t="s">
        <v>83</v>
      </c>
      <c r="BQ9944" t="s">
        <v>83</v>
      </c>
      <c r="BR9944">
        <v>88</v>
      </c>
      <c r="BS9944" t="s">
        <v>83</v>
      </c>
      <c r="BT9944">
        <v>997</v>
      </c>
      <c r="BU9944" t="s">
        <v>83</v>
      </c>
      <c r="BV9944">
        <v>9997</v>
      </c>
      <c r="BW9944" t="s">
        <v>83</v>
      </c>
      <c r="BX9944">
        <v>1</v>
      </c>
      <c r="BY9944" t="s">
        <v>150</v>
      </c>
      <c r="BZ9944" s="2">
        <v>44742</v>
      </c>
      <c r="CA9944">
        <v>3</v>
      </c>
      <c r="CB9944" t="s">
        <v>146</v>
      </c>
    </row>
    <row r="9945" spans="1:80" x14ac:dyDescent="0.25">
      <c r="A9945" s="1">
        <v>26753</v>
      </c>
      <c r="B9945">
        <v>1</v>
      </c>
      <c r="C9945" t="s">
        <v>80</v>
      </c>
      <c r="D9945">
        <v>26</v>
      </c>
      <c r="E9945" t="s">
        <v>81</v>
      </c>
      <c r="F9945">
        <v>2</v>
      </c>
      <c r="G9945" t="s">
        <v>82</v>
      </c>
      <c r="H9945">
        <v>2</v>
      </c>
      <c r="I9945" t="s">
        <v>82</v>
      </c>
      <c r="J9945">
        <v>2</v>
      </c>
      <c r="K9945" t="s">
        <v>82</v>
      </c>
      <c r="L9945">
        <v>1</v>
      </c>
      <c r="M9945" t="s">
        <v>84</v>
      </c>
      <c r="N9945">
        <v>49</v>
      </c>
      <c r="O9945">
        <v>5</v>
      </c>
      <c r="P9945" t="s">
        <v>85</v>
      </c>
      <c r="S9945">
        <v>3</v>
      </c>
      <c r="T9945" t="s">
        <v>503</v>
      </c>
      <c r="U9945" t="s">
        <v>82</v>
      </c>
      <c r="V9945">
        <v>26</v>
      </c>
      <c r="W9945" t="s">
        <v>81</v>
      </c>
      <c r="X9945">
        <v>55</v>
      </c>
      <c r="Y9945" t="s">
        <v>151</v>
      </c>
      <c r="Z9945">
        <v>1</v>
      </c>
      <c r="AA9945" t="s">
        <v>152</v>
      </c>
      <c r="AB9945">
        <v>71</v>
      </c>
      <c r="AC9945" t="s">
        <v>220</v>
      </c>
      <c r="AD9945">
        <v>99</v>
      </c>
      <c r="AE9945" t="s">
        <v>91</v>
      </c>
      <c r="AF9945">
        <v>1</v>
      </c>
      <c r="AG9945" t="s">
        <v>92</v>
      </c>
      <c r="AH9945">
        <v>99</v>
      </c>
      <c r="AI9945" t="s">
        <v>93</v>
      </c>
      <c r="AJ9945">
        <v>1</v>
      </c>
      <c r="AK9945" t="s">
        <v>94</v>
      </c>
      <c r="AL9945" t="s">
        <v>1313</v>
      </c>
      <c r="AM9945">
        <v>26</v>
      </c>
      <c r="AN9945" t="s">
        <v>81</v>
      </c>
      <c r="AO9945">
        <v>55</v>
      </c>
      <c r="AP9945" t="s">
        <v>151</v>
      </c>
      <c r="AQ9945">
        <v>1</v>
      </c>
      <c r="AR9945" t="s">
        <v>152</v>
      </c>
      <c r="AS9945">
        <v>6</v>
      </c>
      <c r="AT9945" t="s">
        <v>152</v>
      </c>
      <c r="AU9945" s="1">
        <v>44727</v>
      </c>
      <c r="AV9945" t="s">
        <v>1248</v>
      </c>
      <c r="AW9945">
        <v>1</v>
      </c>
      <c r="AX9945" t="s">
        <v>92</v>
      </c>
      <c r="AY9945">
        <v>9</v>
      </c>
      <c r="AZ9945" t="s">
        <v>93</v>
      </c>
      <c r="BA9945">
        <v>1</v>
      </c>
      <c r="BB9945" t="s">
        <v>92</v>
      </c>
      <c r="BC9945">
        <v>9</v>
      </c>
      <c r="BD9945" t="s">
        <v>93</v>
      </c>
      <c r="BE9945" t="s">
        <v>4135</v>
      </c>
      <c r="BF9945" t="s">
        <v>4136</v>
      </c>
      <c r="BG9945">
        <v>1</v>
      </c>
      <c r="BH9945" t="s">
        <v>92</v>
      </c>
      <c r="BI9945">
        <v>8</v>
      </c>
      <c r="BJ9945" t="s">
        <v>83</v>
      </c>
      <c r="BK9945">
        <v>8</v>
      </c>
      <c r="BL9945" t="s">
        <v>83</v>
      </c>
      <c r="BM9945">
        <v>9</v>
      </c>
      <c r="BN9945" t="s">
        <v>93</v>
      </c>
      <c r="BO9945">
        <v>4</v>
      </c>
      <c r="BP9945" t="s">
        <v>976</v>
      </c>
      <c r="BQ9945" t="s">
        <v>83</v>
      </c>
      <c r="BR9945">
        <v>26</v>
      </c>
      <c r="BS9945" t="s">
        <v>81</v>
      </c>
      <c r="BT9945">
        <v>55</v>
      </c>
      <c r="BU9945" t="s">
        <v>151</v>
      </c>
      <c r="BV9945">
        <v>1</v>
      </c>
      <c r="BW9945" t="s">
        <v>152</v>
      </c>
      <c r="BX9945">
        <v>2</v>
      </c>
      <c r="BY9945" t="s">
        <v>124</v>
      </c>
      <c r="BZ9945" s="2">
        <v>44728</v>
      </c>
      <c r="CA9945">
        <v>6</v>
      </c>
      <c r="CB9945" t="s">
        <v>152</v>
      </c>
    </row>
    <row r="9946" spans="1:80" x14ac:dyDescent="0.25">
      <c r="A9946" s="1">
        <v>14884</v>
      </c>
      <c r="B9946">
        <v>1</v>
      </c>
      <c r="C9946" t="s">
        <v>80</v>
      </c>
      <c r="D9946">
        <v>25</v>
      </c>
      <c r="E9946" t="s">
        <v>227</v>
      </c>
      <c r="F9946">
        <v>8</v>
      </c>
      <c r="G9946" t="s">
        <v>83</v>
      </c>
      <c r="H9946">
        <v>8</v>
      </c>
      <c r="I9946" t="s">
        <v>83</v>
      </c>
      <c r="J9946">
        <v>2</v>
      </c>
      <c r="K9946" t="s">
        <v>82</v>
      </c>
      <c r="L9946">
        <v>1</v>
      </c>
      <c r="M9946" t="s">
        <v>84</v>
      </c>
      <c r="N9946">
        <v>81</v>
      </c>
      <c r="O9946">
        <v>5</v>
      </c>
      <c r="P9946" t="s">
        <v>85</v>
      </c>
      <c r="S9946">
        <v>5</v>
      </c>
      <c r="T9946" t="s">
        <v>138</v>
      </c>
      <c r="U9946" t="s">
        <v>82</v>
      </c>
      <c r="V9946">
        <v>25</v>
      </c>
      <c r="W9946" t="s">
        <v>227</v>
      </c>
      <c r="X9946">
        <v>6</v>
      </c>
      <c r="Y9946" t="s">
        <v>2752</v>
      </c>
      <c r="Z9946">
        <v>2691</v>
      </c>
      <c r="AA9946" t="s">
        <v>4137</v>
      </c>
      <c r="AB9946">
        <v>32</v>
      </c>
      <c r="AC9946" t="s">
        <v>211</v>
      </c>
      <c r="AD9946">
        <v>4</v>
      </c>
      <c r="AE9946" t="s">
        <v>115</v>
      </c>
      <c r="AF9946">
        <v>2</v>
      </c>
      <c r="AG9946" t="s">
        <v>82</v>
      </c>
      <c r="AH9946">
        <v>2</v>
      </c>
      <c r="AI9946" t="s">
        <v>116</v>
      </c>
      <c r="AJ9946">
        <v>3</v>
      </c>
      <c r="AK9946" t="s">
        <v>116</v>
      </c>
      <c r="AL9946" t="s">
        <v>143</v>
      </c>
      <c r="AM9946">
        <v>26</v>
      </c>
      <c r="AN9946" t="s">
        <v>81</v>
      </c>
      <c r="AO9946">
        <v>43</v>
      </c>
      <c r="AP9946" t="s">
        <v>144</v>
      </c>
      <c r="AQ9946">
        <v>104</v>
      </c>
      <c r="AR9946" t="s">
        <v>145</v>
      </c>
      <c r="AS9946">
        <v>3</v>
      </c>
      <c r="AT9946" t="s">
        <v>146</v>
      </c>
      <c r="AU9946" s="1">
        <v>44718</v>
      </c>
      <c r="AV9946" t="s">
        <v>776</v>
      </c>
      <c r="AW9946">
        <v>1</v>
      </c>
      <c r="AX9946" t="s">
        <v>92</v>
      </c>
      <c r="AY9946">
        <v>8</v>
      </c>
      <c r="AZ9946" t="s">
        <v>83</v>
      </c>
      <c r="BA9946">
        <v>1</v>
      </c>
      <c r="BB9946" t="s">
        <v>92</v>
      </c>
      <c r="BC9946">
        <v>1</v>
      </c>
      <c r="BD9946" t="s">
        <v>975</v>
      </c>
      <c r="BE9946" t="s">
        <v>1493</v>
      </c>
      <c r="BF9946" t="s">
        <v>1494</v>
      </c>
      <c r="BG9946">
        <v>1</v>
      </c>
      <c r="BH9946" t="s">
        <v>92</v>
      </c>
      <c r="BI9946">
        <v>8</v>
      </c>
      <c r="BJ9946" t="s">
        <v>83</v>
      </c>
      <c r="BK9946">
        <v>8</v>
      </c>
      <c r="BL9946" t="s">
        <v>83</v>
      </c>
      <c r="BM9946">
        <v>2</v>
      </c>
      <c r="BN9946" t="s">
        <v>82</v>
      </c>
      <c r="BO9946">
        <v>4</v>
      </c>
      <c r="BP9946" t="s">
        <v>976</v>
      </c>
      <c r="BQ9946" t="s">
        <v>83</v>
      </c>
      <c r="BR9946">
        <v>26</v>
      </c>
      <c r="BS9946" t="s">
        <v>81</v>
      </c>
      <c r="BT9946">
        <v>43</v>
      </c>
      <c r="BU9946" t="s">
        <v>144</v>
      </c>
      <c r="BV9946">
        <v>1</v>
      </c>
      <c r="BW9946" t="s">
        <v>159</v>
      </c>
      <c r="BX9946">
        <v>2</v>
      </c>
      <c r="BY9946" t="s">
        <v>124</v>
      </c>
      <c r="BZ9946" s="2">
        <v>44719</v>
      </c>
      <c r="CA9946">
        <v>3</v>
      </c>
      <c r="CB9946" t="s">
        <v>146</v>
      </c>
    </row>
    <row r="9947" spans="1:80" x14ac:dyDescent="0.25">
      <c r="A9947" s="1">
        <v>22729</v>
      </c>
      <c r="B9947">
        <v>2</v>
      </c>
      <c r="C9947" t="s">
        <v>109</v>
      </c>
      <c r="D9947">
        <v>26</v>
      </c>
      <c r="E9947" t="s">
        <v>81</v>
      </c>
      <c r="F9947">
        <v>2</v>
      </c>
      <c r="G9947" t="s">
        <v>82</v>
      </c>
      <c r="H9947">
        <v>2</v>
      </c>
      <c r="I9947" t="s">
        <v>82</v>
      </c>
      <c r="J9947">
        <v>2</v>
      </c>
      <c r="K9947" t="s">
        <v>82</v>
      </c>
      <c r="L9947">
        <v>1</v>
      </c>
      <c r="M9947" t="s">
        <v>84</v>
      </c>
      <c r="N9947">
        <v>60</v>
      </c>
      <c r="O9947">
        <v>5</v>
      </c>
      <c r="P9947" t="s">
        <v>85</v>
      </c>
      <c r="S9947">
        <v>5</v>
      </c>
      <c r="T9947" t="s">
        <v>138</v>
      </c>
      <c r="U9947" t="s">
        <v>82</v>
      </c>
      <c r="V9947">
        <v>26</v>
      </c>
      <c r="W9947" t="s">
        <v>81</v>
      </c>
      <c r="X9947">
        <v>38</v>
      </c>
      <c r="Y9947" t="s">
        <v>906</v>
      </c>
      <c r="Z9947">
        <v>1</v>
      </c>
      <c r="AA9947" t="s">
        <v>906</v>
      </c>
      <c r="AB9947">
        <v>31</v>
      </c>
      <c r="AC9947" t="s">
        <v>191</v>
      </c>
      <c r="AD9947">
        <v>2</v>
      </c>
      <c r="AE9947" t="s">
        <v>185</v>
      </c>
      <c r="AF9947">
        <v>2</v>
      </c>
      <c r="AG9947" t="s">
        <v>82</v>
      </c>
      <c r="AH9947">
        <v>2</v>
      </c>
      <c r="AI9947" t="s">
        <v>116</v>
      </c>
      <c r="AJ9947">
        <v>3</v>
      </c>
      <c r="AK9947" t="s">
        <v>116</v>
      </c>
      <c r="AL9947" t="s">
        <v>1209</v>
      </c>
      <c r="AM9947">
        <v>26</v>
      </c>
      <c r="AN9947" t="s">
        <v>81</v>
      </c>
      <c r="AO9947">
        <v>41</v>
      </c>
      <c r="AP9947" t="s">
        <v>1210</v>
      </c>
      <c r="AQ9947">
        <v>1</v>
      </c>
      <c r="AR9947" t="s">
        <v>1211</v>
      </c>
      <c r="AS9947">
        <v>1</v>
      </c>
      <c r="AT9947" t="s">
        <v>88</v>
      </c>
      <c r="AU9947" s="1">
        <v>44743</v>
      </c>
      <c r="AV9947" t="s">
        <v>3375</v>
      </c>
      <c r="AW9947">
        <v>1</v>
      </c>
      <c r="AX9947" t="s">
        <v>92</v>
      </c>
      <c r="AY9947">
        <v>2</v>
      </c>
      <c r="AZ9947" t="s">
        <v>82</v>
      </c>
      <c r="BA9947">
        <v>0</v>
      </c>
      <c r="BB9947" t="s">
        <v>82</v>
      </c>
      <c r="BC9947">
        <v>0</v>
      </c>
      <c r="BD9947" t="s">
        <v>119</v>
      </c>
      <c r="BE9947" t="s">
        <v>217</v>
      </c>
      <c r="BF9947" t="s">
        <v>218</v>
      </c>
      <c r="BG9947">
        <v>2</v>
      </c>
      <c r="BH9947" t="s">
        <v>82</v>
      </c>
      <c r="BI9947">
        <v>8</v>
      </c>
      <c r="BJ9947" t="s">
        <v>83</v>
      </c>
      <c r="BK9947">
        <v>8</v>
      </c>
      <c r="BL9947" t="s">
        <v>83</v>
      </c>
      <c r="BM9947">
        <v>0</v>
      </c>
      <c r="BN9947" t="s">
        <v>119</v>
      </c>
      <c r="BO9947">
        <v>9</v>
      </c>
      <c r="BP9947" t="s">
        <v>93</v>
      </c>
      <c r="BQ9947" t="s">
        <v>83</v>
      </c>
      <c r="BR9947">
        <v>0</v>
      </c>
      <c r="BS9947" t="s">
        <v>119</v>
      </c>
      <c r="BT9947">
        <v>999</v>
      </c>
      <c r="BU9947" t="s">
        <v>119</v>
      </c>
      <c r="BV9947">
        <v>9999</v>
      </c>
      <c r="BW9947" t="s">
        <v>119</v>
      </c>
      <c r="BX9947">
        <v>1</v>
      </c>
      <c r="BY9947" t="s">
        <v>150</v>
      </c>
      <c r="BZ9947" s="2">
        <v>44743</v>
      </c>
      <c r="CA9947">
        <v>1</v>
      </c>
      <c r="CB9947" t="s">
        <v>88</v>
      </c>
    </row>
    <row r="9948" spans="1:80" x14ac:dyDescent="0.25">
      <c r="A9948" s="1">
        <v>32142</v>
      </c>
      <c r="B9948">
        <v>1</v>
      </c>
      <c r="C9948" t="s">
        <v>80</v>
      </c>
      <c r="D9948">
        <v>26</v>
      </c>
      <c r="E9948" t="s">
        <v>81</v>
      </c>
      <c r="F9948">
        <v>8</v>
      </c>
      <c r="G9948" t="s">
        <v>83</v>
      </c>
      <c r="H9948">
        <v>8</v>
      </c>
      <c r="I9948" t="s">
        <v>83</v>
      </c>
      <c r="J9948">
        <v>2</v>
      </c>
      <c r="K9948" t="s">
        <v>82</v>
      </c>
      <c r="L9948">
        <v>1</v>
      </c>
      <c r="M9948" t="s">
        <v>84</v>
      </c>
      <c r="N9948">
        <v>34</v>
      </c>
      <c r="O9948">
        <v>5</v>
      </c>
      <c r="P9948" t="s">
        <v>85</v>
      </c>
      <c r="S9948">
        <v>1</v>
      </c>
      <c r="T9948" t="s">
        <v>86</v>
      </c>
      <c r="U9948" t="s">
        <v>82</v>
      </c>
      <c r="V9948">
        <v>26</v>
      </c>
      <c r="W9948" t="s">
        <v>81</v>
      </c>
      <c r="X9948">
        <v>17</v>
      </c>
      <c r="Y9948" t="s">
        <v>318</v>
      </c>
      <c r="Z9948">
        <v>246</v>
      </c>
      <c r="AA9948" t="s">
        <v>1742</v>
      </c>
      <c r="AB9948">
        <v>31</v>
      </c>
      <c r="AC9948" t="s">
        <v>191</v>
      </c>
      <c r="AD9948">
        <v>41</v>
      </c>
      <c r="AE9948" t="s">
        <v>370</v>
      </c>
      <c r="AF9948">
        <v>1</v>
      </c>
      <c r="AG9948" t="s">
        <v>92</v>
      </c>
      <c r="AH9948">
        <v>1</v>
      </c>
      <c r="AI9948" t="s">
        <v>127</v>
      </c>
      <c r="AJ9948">
        <v>10</v>
      </c>
      <c r="AK9948" t="s">
        <v>526</v>
      </c>
      <c r="AL9948" t="s">
        <v>107</v>
      </c>
      <c r="AM9948">
        <v>26</v>
      </c>
      <c r="AN9948" t="s">
        <v>81</v>
      </c>
      <c r="AO9948">
        <v>17</v>
      </c>
      <c r="AP9948" t="s">
        <v>318</v>
      </c>
      <c r="AQ9948">
        <v>246</v>
      </c>
      <c r="AR9948" t="s">
        <v>1742</v>
      </c>
      <c r="AS9948">
        <v>2</v>
      </c>
      <c r="AT9948" t="s">
        <v>318</v>
      </c>
      <c r="AU9948" s="1">
        <v>44700</v>
      </c>
      <c r="AV9948" t="s">
        <v>1115</v>
      </c>
      <c r="AW9948">
        <v>1</v>
      </c>
      <c r="AX9948" t="s">
        <v>92</v>
      </c>
      <c r="AY9948">
        <v>8</v>
      </c>
      <c r="AZ9948" t="s">
        <v>83</v>
      </c>
      <c r="BA9948">
        <v>1</v>
      </c>
      <c r="BB9948" t="s">
        <v>92</v>
      </c>
      <c r="BC9948">
        <v>2</v>
      </c>
      <c r="BD9948" t="s">
        <v>680</v>
      </c>
      <c r="BE9948" t="s">
        <v>1196</v>
      </c>
      <c r="BF9948" t="s">
        <v>1942</v>
      </c>
      <c r="BG9948">
        <v>1</v>
      </c>
      <c r="BH9948" t="s">
        <v>92</v>
      </c>
      <c r="BI9948">
        <v>8</v>
      </c>
      <c r="BJ9948" t="s">
        <v>83</v>
      </c>
      <c r="BK9948">
        <v>8</v>
      </c>
      <c r="BL9948" t="s">
        <v>83</v>
      </c>
      <c r="BM9948">
        <v>9</v>
      </c>
      <c r="BN9948" t="s">
        <v>93</v>
      </c>
      <c r="BO9948">
        <v>4</v>
      </c>
      <c r="BP9948" t="s">
        <v>976</v>
      </c>
      <c r="BQ9948" t="s">
        <v>93</v>
      </c>
      <c r="BR9948">
        <v>26</v>
      </c>
      <c r="BS9948" t="s">
        <v>81</v>
      </c>
      <c r="BT9948">
        <v>17</v>
      </c>
      <c r="BU9948" t="s">
        <v>318</v>
      </c>
      <c r="BV9948">
        <v>1</v>
      </c>
      <c r="BW9948" t="s">
        <v>319</v>
      </c>
      <c r="BX9948">
        <v>2</v>
      </c>
      <c r="BY9948" t="s">
        <v>124</v>
      </c>
      <c r="BZ9948" s="2">
        <v>44719</v>
      </c>
      <c r="CA9948">
        <v>2</v>
      </c>
      <c r="CB9948" t="s">
        <v>318</v>
      </c>
    </row>
    <row r="9949" spans="1:80" x14ac:dyDescent="0.25">
      <c r="A9949" s="1">
        <v>17364</v>
      </c>
      <c r="B9949">
        <v>2</v>
      </c>
      <c r="C9949" t="s">
        <v>109</v>
      </c>
      <c r="D9949">
        <v>26</v>
      </c>
      <c r="E9949" t="s">
        <v>81</v>
      </c>
      <c r="F9949">
        <v>8</v>
      </c>
      <c r="G9949" t="s">
        <v>83</v>
      </c>
      <c r="H9949">
        <v>8</v>
      </c>
      <c r="I9949" t="s">
        <v>83</v>
      </c>
      <c r="J9949">
        <v>2</v>
      </c>
      <c r="K9949" t="s">
        <v>82</v>
      </c>
      <c r="L9949">
        <v>1</v>
      </c>
      <c r="M9949" t="s">
        <v>84</v>
      </c>
      <c r="N9949">
        <v>74</v>
      </c>
      <c r="O9949">
        <v>5</v>
      </c>
      <c r="P9949" t="s">
        <v>85</v>
      </c>
      <c r="S9949">
        <v>1</v>
      </c>
      <c r="T9949" t="s">
        <v>86</v>
      </c>
      <c r="U9949" t="s">
        <v>82</v>
      </c>
      <c r="V9949">
        <v>26</v>
      </c>
      <c r="W9949" t="s">
        <v>81</v>
      </c>
      <c r="X9949">
        <v>55</v>
      </c>
      <c r="Y9949" t="s">
        <v>151</v>
      </c>
      <c r="Z9949">
        <v>1</v>
      </c>
      <c r="AA9949" t="s">
        <v>152</v>
      </c>
      <c r="AB9949">
        <v>0</v>
      </c>
      <c r="AC9949" t="s">
        <v>119</v>
      </c>
      <c r="AD9949">
        <v>1</v>
      </c>
      <c r="AE9949" t="s">
        <v>171</v>
      </c>
      <c r="AF9949">
        <v>2</v>
      </c>
      <c r="AG9949" t="s">
        <v>82</v>
      </c>
      <c r="AH9949">
        <v>99</v>
      </c>
      <c r="AI9949" t="s">
        <v>93</v>
      </c>
      <c r="AJ9949">
        <v>11</v>
      </c>
      <c r="AK9949" t="s">
        <v>130</v>
      </c>
      <c r="AL9949" t="s">
        <v>107</v>
      </c>
      <c r="AM9949">
        <v>26</v>
      </c>
      <c r="AN9949" t="s">
        <v>81</v>
      </c>
      <c r="AO9949">
        <v>55</v>
      </c>
      <c r="AP9949" t="s">
        <v>151</v>
      </c>
      <c r="AQ9949">
        <v>1</v>
      </c>
      <c r="AR9949" t="s">
        <v>152</v>
      </c>
      <c r="AS9949">
        <v>6</v>
      </c>
      <c r="AT9949" t="s">
        <v>152</v>
      </c>
      <c r="AU9949" s="1">
        <v>44723</v>
      </c>
      <c r="AV9949" t="s">
        <v>507</v>
      </c>
      <c r="AW9949">
        <v>2</v>
      </c>
      <c r="AX9949" t="s">
        <v>82</v>
      </c>
      <c r="AY9949">
        <v>8</v>
      </c>
      <c r="AZ9949" t="s">
        <v>83</v>
      </c>
      <c r="BA9949">
        <v>2</v>
      </c>
      <c r="BB9949" t="s">
        <v>82</v>
      </c>
      <c r="BC9949">
        <v>8</v>
      </c>
      <c r="BD9949" t="s">
        <v>83</v>
      </c>
      <c r="BE9949" t="s">
        <v>751</v>
      </c>
      <c r="BF9949" t="s">
        <v>1372</v>
      </c>
      <c r="BG9949">
        <v>1</v>
      </c>
      <c r="BH9949" t="s">
        <v>92</v>
      </c>
      <c r="BI9949">
        <v>8</v>
      </c>
      <c r="BJ9949" t="s">
        <v>83</v>
      </c>
      <c r="BK9949">
        <v>8</v>
      </c>
      <c r="BL9949" t="s">
        <v>83</v>
      </c>
      <c r="BM9949">
        <v>8</v>
      </c>
      <c r="BN9949" t="s">
        <v>83</v>
      </c>
      <c r="BO9949">
        <v>88</v>
      </c>
      <c r="BP9949" t="s">
        <v>83</v>
      </c>
      <c r="BQ9949" t="s">
        <v>83</v>
      </c>
      <c r="BR9949">
        <v>88</v>
      </c>
      <c r="BS9949" t="s">
        <v>83</v>
      </c>
      <c r="BT9949">
        <v>997</v>
      </c>
      <c r="BU9949" t="s">
        <v>83</v>
      </c>
      <c r="BV9949">
        <v>9997</v>
      </c>
      <c r="BW9949" t="s">
        <v>83</v>
      </c>
      <c r="BX9949">
        <v>2</v>
      </c>
      <c r="BY9949" t="s">
        <v>124</v>
      </c>
      <c r="BZ9949" s="2">
        <v>44726</v>
      </c>
      <c r="CA9949">
        <v>6</v>
      </c>
      <c r="CB9949" t="s">
        <v>152</v>
      </c>
    </row>
    <row r="9950" spans="1:80" x14ac:dyDescent="0.25">
      <c r="A9950" s="1">
        <v>27035</v>
      </c>
      <c r="B9950">
        <v>1</v>
      </c>
      <c r="C9950" t="s">
        <v>80</v>
      </c>
      <c r="D9950">
        <v>2</v>
      </c>
      <c r="E9950" t="s">
        <v>268</v>
      </c>
      <c r="F9950">
        <v>8</v>
      </c>
      <c r="G9950" t="s">
        <v>83</v>
      </c>
      <c r="H9950">
        <v>8</v>
      </c>
      <c r="I9950" t="s">
        <v>83</v>
      </c>
      <c r="J9950">
        <v>2</v>
      </c>
      <c r="K9950" t="s">
        <v>82</v>
      </c>
      <c r="L9950">
        <v>1</v>
      </c>
      <c r="M9950" t="s">
        <v>84</v>
      </c>
      <c r="N9950">
        <v>48</v>
      </c>
      <c r="O9950">
        <v>5</v>
      </c>
      <c r="P9950" t="s">
        <v>85</v>
      </c>
      <c r="S9950">
        <v>1</v>
      </c>
      <c r="T9950" t="s">
        <v>86</v>
      </c>
      <c r="U9950" t="s">
        <v>82</v>
      </c>
      <c r="V9950">
        <v>26</v>
      </c>
      <c r="W9950" t="s">
        <v>81</v>
      </c>
      <c r="X9950">
        <v>55</v>
      </c>
      <c r="Y9950" t="s">
        <v>151</v>
      </c>
      <c r="Z9950">
        <v>1</v>
      </c>
      <c r="AA9950" t="s">
        <v>152</v>
      </c>
      <c r="AB9950">
        <v>71</v>
      </c>
      <c r="AC9950" t="s">
        <v>220</v>
      </c>
      <c r="AD9950">
        <v>41</v>
      </c>
      <c r="AE9950" t="s">
        <v>370</v>
      </c>
      <c r="AF9950">
        <v>1</v>
      </c>
      <c r="AG9950" t="s">
        <v>92</v>
      </c>
      <c r="AH9950">
        <v>1</v>
      </c>
      <c r="AI9950" t="s">
        <v>127</v>
      </c>
      <c r="AJ9950">
        <v>11</v>
      </c>
      <c r="AK9950" t="s">
        <v>130</v>
      </c>
      <c r="AL9950" t="s">
        <v>107</v>
      </c>
      <c r="AM9950">
        <v>26</v>
      </c>
      <c r="AN9950" t="s">
        <v>81</v>
      </c>
      <c r="AO9950">
        <v>55</v>
      </c>
      <c r="AP9950" t="s">
        <v>151</v>
      </c>
      <c r="AQ9950">
        <v>1</v>
      </c>
      <c r="AR9950" t="s">
        <v>152</v>
      </c>
      <c r="AS9950">
        <v>6</v>
      </c>
      <c r="AT9950" t="s">
        <v>152</v>
      </c>
      <c r="AU9950" s="1">
        <v>44725</v>
      </c>
      <c r="AV9950" t="s">
        <v>421</v>
      </c>
      <c r="AW9950">
        <v>9</v>
      </c>
      <c r="AX9950" t="s">
        <v>93</v>
      </c>
      <c r="AY9950">
        <v>8</v>
      </c>
      <c r="AZ9950" t="s">
        <v>83</v>
      </c>
      <c r="BA9950">
        <v>2</v>
      </c>
      <c r="BB9950" t="s">
        <v>82</v>
      </c>
      <c r="BC9950">
        <v>8</v>
      </c>
      <c r="BD9950" t="s">
        <v>83</v>
      </c>
      <c r="BE9950" t="s">
        <v>132</v>
      </c>
      <c r="BF9950" t="s">
        <v>136</v>
      </c>
      <c r="BG9950">
        <v>1</v>
      </c>
      <c r="BH9950" t="s">
        <v>92</v>
      </c>
      <c r="BI9950">
        <v>8</v>
      </c>
      <c r="BJ9950" t="s">
        <v>83</v>
      </c>
      <c r="BK9950">
        <v>8</v>
      </c>
      <c r="BL9950" t="s">
        <v>83</v>
      </c>
      <c r="BM9950">
        <v>8</v>
      </c>
      <c r="BN9950" t="s">
        <v>83</v>
      </c>
      <c r="BO9950">
        <v>88</v>
      </c>
      <c r="BP9950" t="s">
        <v>83</v>
      </c>
      <c r="BQ9950" t="s">
        <v>83</v>
      </c>
      <c r="BR9950">
        <v>88</v>
      </c>
      <c r="BS9950" t="s">
        <v>83</v>
      </c>
      <c r="BT9950">
        <v>997</v>
      </c>
      <c r="BU9950" t="s">
        <v>83</v>
      </c>
      <c r="BV9950">
        <v>9997</v>
      </c>
      <c r="BW9950" t="s">
        <v>83</v>
      </c>
      <c r="BX9950">
        <v>2</v>
      </c>
      <c r="BY9950" t="s">
        <v>124</v>
      </c>
      <c r="BZ9950" s="2">
        <v>44728</v>
      </c>
      <c r="CA9950">
        <v>6</v>
      </c>
      <c r="CB9950" t="s">
        <v>152</v>
      </c>
    </row>
    <row r="9951" spans="1:80" x14ac:dyDescent="0.25">
      <c r="A9951" s="1">
        <v>24864</v>
      </c>
      <c r="B9951">
        <v>1</v>
      </c>
      <c r="C9951" t="s">
        <v>80</v>
      </c>
      <c r="D9951">
        <v>12</v>
      </c>
      <c r="E9951" t="s">
        <v>205</v>
      </c>
      <c r="F9951">
        <v>2</v>
      </c>
      <c r="G9951" t="s">
        <v>82</v>
      </c>
      <c r="H9951">
        <v>2</v>
      </c>
      <c r="I9951" t="s">
        <v>82</v>
      </c>
      <c r="J9951">
        <v>2</v>
      </c>
      <c r="K9951" t="s">
        <v>82</v>
      </c>
      <c r="L9951">
        <v>1</v>
      </c>
      <c r="M9951" t="s">
        <v>84</v>
      </c>
      <c r="N9951">
        <v>54</v>
      </c>
      <c r="O9951">
        <v>5</v>
      </c>
      <c r="P9951" t="s">
        <v>85</v>
      </c>
      <c r="S9951">
        <v>1</v>
      </c>
      <c r="T9951" t="s">
        <v>86</v>
      </c>
      <c r="U9951" t="s">
        <v>82</v>
      </c>
      <c r="V9951">
        <v>26</v>
      </c>
      <c r="W9951" t="s">
        <v>81</v>
      </c>
      <c r="X9951">
        <v>30</v>
      </c>
      <c r="Y9951" t="s">
        <v>88</v>
      </c>
      <c r="Z9951">
        <v>1</v>
      </c>
      <c r="AA9951" t="s">
        <v>88</v>
      </c>
      <c r="AB9951">
        <v>31</v>
      </c>
      <c r="AC9951" t="s">
        <v>191</v>
      </c>
      <c r="AD9951">
        <v>99</v>
      </c>
      <c r="AE9951" t="s">
        <v>91</v>
      </c>
      <c r="AF9951">
        <v>1</v>
      </c>
      <c r="AG9951" t="s">
        <v>92</v>
      </c>
      <c r="AH9951">
        <v>1</v>
      </c>
      <c r="AI9951" t="s">
        <v>127</v>
      </c>
      <c r="AJ9951">
        <v>1</v>
      </c>
      <c r="AK9951" t="s">
        <v>94</v>
      </c>
      <c r="AL9951" t="s">
        <v>95</v>
      </c>
      <c r="AM9951">
        <v>26</v>
      </c>
      <c r="AN9951" t="s">
        <v>81</v>
      </c>
      <c r="AO9951">
        <v>30</v>
      </c>
      <c r="AP9951" t="s">
        <v>88</v>
      </c>
      <c r="AQ9951">
        <v>1</v>
      </c>
      <c r="AR9951" t="s">
        <v>88</v>
      </c>
      <c r="AS9951">
        <v>1</v>
      </c>
      <c r="AT9951" t="s">
        <v>88</v>
      </c>
      <c r="AU9951" s="1">
        <v>44737</v>
      </c>
      <c r="AV9951" t="s">
        <v>294</v>
      </c>
      <c r="AW9951">
        <v>1</v>
      </c>
      <c r="AX9951" t="s">
        <v>92</v>
      </c>
      <c r="AY9951">
        <v>2</v>
      </c>
      <c r="AZ9951" t="s">
        <v>82</v>
      </c>
      <c r="BA9951">
        <v>2</v>
      </c>
      <c r="BB9951" t="s">
        <v>82</v>
      </c>
      <c r="BC9951">
        <v>4</v>
      </c>
      <c r="BD9951" t="s">
        <v>97</v>
      </c>
      <c r="BE9951" t="s">
        <v>355</v>
      </c>
      <c r="BF9951" t="s">
        <v>356</v>
      </c>
      <c r="BG9951">
        <v>2</v>
      </c>
      <c r="BH9951" t="s">
        <v>82</v>
      </c>
      <c r="BI9951">
        <v>8</v>
      </c>
      <c r="BJ9951" t="s">
        <v>83</v>
      </c>
      <c r="BK9951">
        <v>8</v>
      </c>
      <c r="BL9951" t="s">
        <v>83</v>
      </c>
      <c r="BM9951">
        <v>8</v>
      </c>
      <c r="BN9951" t="s">
        <v>83</v>
      </c>
      <c r="BO9951">
        <v>88</v>
      </c>
      <c r="BP9951" t="s">
        <v>83</v>
      </c>
      <c r="BQ9951" t="s">
        <v>83</v>
      </c>
      <c r="BR9951">
        <v>88</v>
      </c>
      <c r="BS9951" t="s">
        <v>83</v>
      </c>
      <c r="BT9951">
        <v>997</v>
      </c>
      <c r="BU9951" t="s">
        <v>83</v>
      </c>
      <c r="BV9951">
        <v>9997</v>
      </c>
      <c r="BW9951" t="s">
        <v>83</v>
      </c>
      <c r="BX9951">
        <v>3</v>
      </c>
      <c r="BY9951" t="s">
        <v>106</v>
      </c>
      <c r="BZ9951" s="2">
        <v>44737</v>
      </c>
      <c r="CA9951">
        <v>1</v>
      </c>
      <c r="CB9951" t="s">
        <v>88</v>
      </c>
    </row>
    <row r="9952" spans="1:80" x14ac:dyDescent="0.25">
      <c r="A9952" s="1">
        <v>13866</v>
      </c>
      <c r="B9952">
        <v>2</v>
      </c>
      <c r="C9952" t="s">
        <v>109</v>
      </c>
      <c r="D9952">
        <v>25</v>
      </c>
      <c r="E9952" t="s">
        <v>227</v>
      </c>
      <c r="F9952">
        <v>8</v>
      </c>
      <c r="G9952" t="s">
        <v>83</v>
      </c>
      <c r="H9952">
        <v>8</v>
      </c>
      <c r="I9952" t="s">
        <v>83</v>
      </c>
      <c r="J9952">
        <v>2</v>
      </c>
      <c r="K9952" t="s">
        <v>82</v>
      </c>
      <c r="L9952">
        <v>1</v>
      </c>
      <c r="M9952" t="s">
        <v>84</v>
      </c>
      <c r="N9952">
        <v>84</v>
      </c>
      <c r="O9952">
        <v>5</v>
      </c>
      <c r="P9952" t="s">
        <v>85</v>
      </c>
      <c r="S9952">
        <v>5</v>
      </c>
      <c r="T9952" t="s">
        <v>138</v>
      </c>
      <c r="U9952" t="s">
        <v>82</v>
      </c>
      <c r="V9952">
        <v>26</v>
      </c>
      <c r="W9952" t="s">
        <v>81</v>
      </c>
      <c r="X9952">
        <v>17</v>
      </c>
      <c r="Y9952" t="s">
        <v>318</v>
      </c>
      <c r="Z9952">
        <v>83</v>
      </c>
      <c r="AA9952" t="s">
        <v>4138</v>
      </c>
      <c r="AB9952">
        <v>31</v>
      </c>
      <c r="AC9952" t="s">
        <v>191</v>
      </c>
      <c r="AD9952">
        <v>2</v>
      </c>
      <c r="AE9952" t="s">
        <v>185</v>
      </c>
      <c r="AF9952">
        <v>2</v>
      </c>
      <c r="AG9952" t="s">
        <v>82</v>
      </c>
      <c r="AH9952">
        <v>2</v>
      </c>
      <c r="AI9952" t="s">
        <v>116</v>
      </c>
      <c r="AJ9952">
        <v>11</v>
      </c>
      <c r="AK9952" t="s">
        <v>130</v>
      </c>
      <c r="AL9952" t="s">
        <v>107</v>
      </c>
      <c r="AM9952">
        <v>26</v>
      </c>
      <c r="AN9952" t="s">
        <v>81</v>
      </c>
      <c r="AO9952">
        <v>17</v>
      </c>
      <c r="AP9952" t="s">
        <v>318</v>
      </c>
      <c r="AQ9952">
        <v>83</v>
      </c>
      <c r="AR9952" t="s">
        <v>4138</v>
      </c>
      <c r="AS9952">
        <v>2</v>
      </c>
      <c r="AT9952" t="s">
        <v>318</v>
      </c>
      <c r="AU9952" s="1">
        <v>44726</v>
      </c>
      <c r="AV9952" t="s">
        <v>882</v>
      </c>
      <c r="AW9952">
        <v>1</v>
      </c>
      <c r="AX9952" t="s">
        <v>92</v>
      </c>
      <c r="AY9952">
        <v>8</v>
      </c>
      <c r="AZ9952" t="s">
        <v>83</v>
      </c>
      <c r="BA9952">
        <v>2</v>
      </c>
      <c r="BB9952" t="s">
        <v>82</v>
      </c>
      <c r="BC9952">
        <v>8</v>
      </c>
      <c r="BD9952" t="s">
        <v>83</v>
      </c>
      <c r="BE9952" t="s">
        <v>132</v>
      </c>
      <c r="BF9952" t="s">
        <v>136</v>
      </c>
      <c r="BG9952">
        <v>2</v>
      </c>
      <c r="BH9952" t="s">
        <v>82</v>
      </c>
      <c r="BI9952">
        <v>8</v>
      </c>
      <c r="BJ9952" t="s">
        <v>83</v>
      </c>
      <c r="BK9952">
        <v>8</v>
      </c>
      <c r="BL9952" t="s">
        <v>83</v>
      </c>
      <c r="BM9952">
        <v>8</v>
      </c>
      <c r="BN9952" t="s">
        <v>83</v>
      </c>
      <c r="BO9952">
        <v>88</v>
      </c>
      <c r="BP9952" t="s">
        <v>83</v>
      </c>
      <c r="BQ9952" t="s">
        <v>83</v>
      </c>
      <c r="BR9952">
        <v>88</v>
      </c>
      <c r="BS9952" t="s">
        <v>83</v>
      </c>
      <c r="BT9952">
        <v>997</v>
      </c>
      <c r="BU9952" t="s">
        <v>83</v>
      </c>
      <c r="BV9952">
        <v>9997</v>
      </c>
      <c r="BW9952" t="s">
        <v>83</v>
      </c>
      <c r="BX9952">
        <v>1</v>
      </c>
      <c r="BY9952" t="s">
        <v>150</v>
      </c>
      <c r="BZ9952" s="2">
        <v>44727</v>
      </c>
      <c r="CA9952">
        <v>2</v>
      </c>
      <c r="CB9952" t="s">
        <v>318</v>
      </c>
    </row>
    <row r="9953" spans="1:80" x14ac:dyDescent="0.25">
      <c r="A9953" s="1">
        <v>7520</v>
      </c>
      <c r="B9953">
        <v>1</v>
      </c>
      <c r="C9953" t="s">
        <v>80</v>
      </c>
      <c r="D9953">
        <v>26</v>
      </c>
      <c r="E9953" t="s">
        <v>81</v>
      </c>
      <c r="F9953">
        <v>2</v>
      </c>
      <c r="G9953" t="s">
        <v>82</v>
      </c>
      <c r="H9953">
        <v>2</v>
      </c>
      <c r="I9953" t="s">
        <v>82</v>
      </c>
      <c r="J9953">
        <v>2</v>
      </c>
      <c r="K9953" t="s">
        <v>82</v>
      </c>
      <c r="L9953">
        <v>1</v>
      </c>
      <c r="M9953" t="s">
        <v>84</v>
      </c>
      <c r="N9953">
        <v>101</v>
      </c>
      <c r="O9953">
        <v>5</v>
      </c>
      <c r="P9953" t="s">
        <v>85</v>
      </c>
      <c r="S9953">
        <v>1</v>
      </c>
      <c r="T9953" t="s">
        <v>86</v>
      </c>
      <c r="U9953" t="s">
        <v>82</v>
      </c>
      <c r="V9953">
        <v>26</v>
      </c>
      <c r="W9953" t="s">
        <v>81</v>
      </c>
      <c r="X9953">
        <v>42</v>
      </c>
      <c r="Y9953" t="s">
        <v>240</v>
      </c>
      <c r="Z9953">
        <v>1</v>
      </c>
      <c r="AA9953" t="s">
        <v>240</v>
      </c>
      <c r="AB9953">
        <v>1</v>
      </c>
      <c r="AC9953" t="s">
        <v>127</v>
      </c>
      <c r="AD9953">
        <v>0</v>
      </c>
      <c r="AE9953" t="s">
        <v>119</v>
      </c>
      <c r="AF9953">
        <v>0</v>
      </c>
      <c r="AG9953" t="s">
        <v>119</v>
      </c>
      <c r="AH9953">
        <v>10</v>
      </c>
      <c r="AI9953" t="s">
        <v>2858</v>
      </c>
      <c r="AJ9953">
        <v>1</v>
      </c>
      <c r="AK9953" t="s">
        <v>94</v>
      </c>
      <c r="AL9953" t="s">
        <v>1978</v>
      </c>
      <c r="AM9953">
        <v>26</v>
      </c>
      <c r="AN9953" t="s">
        <v>81</v>
      </c>
      <c r="AO9953">
        <v>42</v>
      </c>
      <c r="AP9953" t="s">
        <v>240</v>
      </c>
      <c r="AQ9953">
        <v>1</v>
      </c>
      <c r="AR9953" t="s">
        <v>240</v>
      </c>
      <c r="AS9953">
        <v>5</v>
      </c>
      <c r="AT9953" t="s">
        <v>240</v>
      </c>
      <c r="AU9953" s="1">
        <v>44689</v>
      </c>
      <c r="AV9953" t="s">
        <v>1465</v>
      </c>
      <c r="AW9953">
        <v>9</v>
      </c>
      <c r="AX9953" t="s">
        <v>93</v>
      </c>
      <c r="AY9953">
        <v>2</v>
      </c>
      <c r="AZ9953" t="s">
        <v>82</v>
      </c>
      <c r="BA9953">
        <v>2</v>
      </c>
      <c r="BB9953" t="s">
        <v>82</v>
      </c>
      <c r="BC9953">
        <v>4</v>
      </c>
      <c r="BD9953" t="s">
        <v>97</v>
      </c>
      <c r="BE9953" t="s">
        <v>3529</v>
      </c>
      <c r="BF9953" t="s">
        <v>3603</v>
      </c>
      <c r="BG9953">
        <v>2</v>
      </c>
      <c r="BH9953" t="s">
        <v>82</v>
      </c>
      <c r="BI9953">
        <v>8</v>
      </c>
      <c r="BJ9953" t="s">
        <v>83</v>
      </c>
      <c r="BK9953">
        <v>8</v>
      </c>
      <c r="BL9953" t="s">
        <v>83</v>
      </c>
      <c r="BM9953">
        <v>8</v>
      </c>
      <c r="BN9953" t="s">
        <v>83</v>
      </c>
      <c r="BO9953">
        <v>88</v>
      </c>
      <c r="BP9953" t="s">
        <v>83</v>
      </c>
      <c r="BQ9953" t="s">
        <v>83</v>
      </c>
      <c r="BR9953">
        <v>88</v>
      </c>
      <c r="BS9953" t="s">
        <v>83</v>
      </c>
      <c r="BT9953">
        <v>997</v>
      </c>
      <c r="BU9953" t="s">
        <v>83</v>
      </c>
      <c r="BV9953">
        <v>9997</v>
      </c>
      <c r="BW9953" t="s">
        <v>83</v>
      </c>
      <c r="BX9953">
        <v>3</v>
      </c>
      <c r="BY9953" t="s">
        <v>106</v>
      </c>
      <c r="BZ9953" s="2">
        <v>44689</v>
      </c>
      <c r="CA9953">
        <v>5</v>
      </c>
      <c r="CB9953" t="s">
        <v>240</v>
      </c>
    </row>
    <row r="9954" spans="1:80" x14ac:dyDescent="0.25">
      <c r="A9954" s="1">
        <v>18996</v>
      </c>
      <c r="B9954">
        <v>1</v>
      </c>
      <c r="C9954" t="s">
        <v>80</v>
      </c>
      <c r="D9954">
        <v>26</v>
      </c>
      <c r="E9954" t="s">
        <v>81</v>
      </c>
      <c r="F9954">
        <v>2</v>
      </c>
      <c r="G9954" t="s">
        <v>82</v>
      </c>
      <c r="H9954">
        <v>2</v>
      </c>
      <c r="I9954" t="s">
        <v>82</v>
      </c>
      <c r="J9954">
        <v>2</v>
      </c>
      <c r="K9954" t="s">
        <v>82</v>
      </c>
      <c r="L9954">
        <v>1</v>
      </c>
      <c r="M9954" t="s">
        <v>84</v>
      </c>
      <c r="N9954">
        <v>70</v>
      </c>
      <c r="O9954">
        <v>5</v>
      </c>
      <c r="P9954" t="s">
        <v>85</v>
      </c>
      <c r="S9954">
        <v>1</v>
      </c>
      <c r="T9954" t="s">
        <v>86</v>
      </c>
      <c r="U9954" t="s">
        <v>82</v>
      </c>
      <c r="V9954">
        <v>26</v>
      </c>
      <c r="W9954" t="s">
        <v>81</v>
      </c>
      <c r="X9954">
        <v>42</v>
      </c>
      <c r="Y9954" t="s">
        <v>240</v>
      </c>
      <c r="Z9954">
        <v>826</v>
      </c>
      <c r="AA9954" t="s">
        <v>240</v>
      </c>
      <c r="AB9954">
        <v>32</v>
      </c>
      <c r="AC9954" t="s">
        <v>211</v>
      </c>
      <c r="AD9954">
        <v>69</v>
      </c>
      <c r="AE9954" t="s">
        <v>312</v>
      </c>
      <c r="AF9954">
        <v>2</v>
      </c>
      <c r="AG9954" t="s">
        <v>82</v>
      </c>
      <c r="AH9954">
        <v>10</v>
      </c>
      <c r="AI9954" t="s">
        <v>2858</v>
      </c>
      <c r="AJ9954">
        <v>11</v>
      </c>
      <c r="AK9954" t="s">
        <v>130</v>
      </c>
      <c r="AL9954" t="s">
        <v>107</v>
      </c>
      <c r="AM9954">
        <v>26</v>
      </c>
      <c r="AN9954" t="s">
        <v>81</v>
      </c>
      <c r="AO9954">
        <v>42</v>
      </c>
      <c r="AP9954" t="s">
        <v>240</v>
      </c>
      <c r="AQ9954">
        <v>826</v>
      </c>
      <c r="AR9954" t="s">
        <v>240</v>
      </c>
      <c r="AS9954">
        <v>5</v>
      </c>
      <c r="AT9954" t="s">
        <v>240</v>
      </c>
      <c r="AU9954" s="1">
        <v>44709</v>
      </c>
      <c r="AV9954" t="s">
        <v>798</v>
      </c>
      <c r="AW9954">
        <v>1</v>
      </c>
      <c r="AX9954" t="s">
        <v>92</v>
      </c>
      <c r="AY9954">
        <v>2</v>
      </c>
      <c r="AZ9954" t="s">
        <v>82</v>
      </c>
      <c r="BA9954">
        <v>2</v>
      </c>
      <c r="BB9954" t="s">
        <v>82</v>
      </c>
      <c r="BC9954">
        <v>4</v>
      </c>
      <c r="BD9954" t="s">
        <v>97</v>
      </c>
      <c r="BE9954" t="s">
        <v>428</v>
      </c>
      <c r="BF9954" t="s">
        <v>429</v>
      </c>
      <c r="BG9954">
        <v>2</v>
      </c>
      <c r="BH9954" t="s">
        <v>82</v>
      </c>
      <c r="BI9954">
        <v>8</v>
      </c>
      <c r="BJ9954" t="s">
        <v>83</v>
      </c>
      <c r="BK9954">
        <v>8</v>
      </c>
      <c r="BL9954" t="s">
        <v>83</v>
      </c>
      <c r="BM9954">
        <v>8</v>
      </c>
      <c r="BN9954" t="s">
        <v>83</v>
      </c>
      <c r="BO9954">
        <v>88</v>
      </c>
      <c r="BP9954" t="s">
        <v>83</v>
      </c>
      <c r="BQ9954" t="s">
        <v>83</v>
      </c>
      <c r="BR9954">
        <v>88</v>
      </c>
      <c r="BS9954" t="s">
        <v>83</v>
      </c>
      <c r="BT9954">
        <v>997</v>
      </c>
      <c r="BU9954" t="s">
        <v>83</v>
      </c>
      <c r="BV9954">
        <v>9997</v>
      </c>
      <c r="BW9954" t="s">
        <v>83</v>
      </c>
      <c r="BX9954">
        <v>3</v>
      </c>
      <c r="BY9954" t="s">
        <v>106</v>
      </c>
      <c r="BZ9954" s="2">
        <v>44709</v>
      </c>
      <c r="CA9954">
        <v>5</v>
      </c>
      <c r="CB9954" t="s">
        <v>240</v>
      </c>
    </row>
    <row r="9955" spans="1:80" x14ac:dyDescent="0.25">
      <c r="A9955" s="1">
        <v>12614</v>
      </c>
      <c r="B9955">
        <v>1</v>
      </c>
      <c r="C9955" t="s">
        <v>80</v>
      </c>
      <c r="D9955">
        <v>26</v>
      </c>
      <c r="E9955" t="s">
        <v>81</v>
      </c>
      <c r="F9955">
        <v>2</v>
      </c>
      <c r="G9955" t="s">
        <v>82</v>
      </c>
      <c r="H9955">
        <v>2</v>
      </c>
      <c r="I9955" t="s">
        <v>82</v>
      </c>
      <c r="J9955">
        <v>2</v>
      </c>
      <c r="K9955" t="s">
        <v>82</v>
      </c>
      <c r="L9955">
        <v>1</v>
      </c>
      <c r="M9955" t="s">
        <v>84</v>
      </c>
      <c r="N9955">
        <v>87</v>
      </c>
      <c r="O9955">
        <v>5</v>
      </c>
      <c r="P9955" t="s">
        <v>85</v>
      </c>
      <c r="S9955">
        <v>2</v>
      </c>
      <c r="T9955" t="s">
        <v>110</v>
      </c>
      <c r="U9955" t="s">
        <v>82</v>
      </c>
      <c r="V9955">
        <v>26</v>
      </c>
      <c r="W9955" t="s">
        <v>81</v>
      </c>
      <c r="X9955">
        <v>26</v>
      </c>
      <c r="Y9955" t="s">
        <v>310</v>
      </c>
      <c r="Z9955">
        <v>8</v>
      </c>
      <c r="AA9955" t="s">
        <v>340</v>
      </c>
      <c r="AB9955">
        <v>121</v>
      </c>
      <c r="AC9955" t="s">
        <v>1432</v>
      </c>
      <c r="AD9955">
        <v>999</v>
      </c>
      <c r="AE9955" t="s">
        <v>93</v>
      </c>
      <c r="AF9955">
        <v>2</v>
      </c>
      <c r="AG9955" t="s">
        <v>82</v>
      </c>
      <c r="AH9955">
        <v>2</v>
      </c>
      <c r="AI9955" t="s">
        <v>116</v>
      </c>
      <c r="AJ9955">
        <v>3</v>
      </c>
      <c r="AK9955" t="s">
        <v>116</v>
      </c>
      <c r="AL9955" t="s">
        <v>313</v>
      </c>
      <c r="AM9955">
        <v>26</v>
      </c>
      <c r="AN9955" t="s">
        <v>81</v>
      </c>
      <c r="AO9955">
        <v>42</v>
      </c>
      <c r="AP9955" t="s">
        <v>240</v>
      </c>
      <c r="AQ9955">
        <v>1</v>
      </c>
      <c r="AR9955" t="s">
        <v>240</v>
      </c>
      <c r="AS9955">
        <v>5</v>
      </c>
      <c r="AT9955" t="s">
        <v>240</v>
      </c>
      <c r="AU9955" s="1">
        <v>44743</v>
      </c>
      <c r="AV9955" t="s">
        <v>1208</v>
      </c>
      <c r="AW9955">
        <v>1</v>
      </c>
      <c r="AX9955" t="s">
        <v>92</v>
      </c>
      <c r="AY9955">
        <v>0</v>
      </c>
      <c r="AZ9955" t="s">
        <v>119</v>
      </c>
      <c r="BA9955">
        <v>2</v>
      </c>
      <c r="BB9955" t="s">
        <v>82</v>
      </c>
      <c r="BC9955">
        <v>4</v>
      </c>
      <c r="BD9955" t="s">
        <v>97</v>
      </c>
      <c r="BE9955" t="s">
        <v>351</v>
      </c>
      <c r="BF9955" t="s">
        <v>352</v>
      </c>
      <c r="BG9955">
        <v>2</v>
      </c>
      <c r="BH9955" t="s">
        <v>82</v>
      </c>
      <c r="BI9955">
        <v>8</v>
      </c>
      <c r="BJ9955" t="s">
        <v>83</v>
      </c>
      <c r="BK9955">
        <v>8</v>
      </c>
      <c r="BL9955" t="s">
        <v>83</v>
      </c>
      <c r="BM9955">
        <v>8</v>
      </c>
      <c r="BN9955" t="s">
        <v>83</v>
      </c>
      <c r="BO9955">
        <v>88</v>
      </c>
      <c r="BP9955" t="s">
        <v>83</v>
      </c>
      <c r="BQ9955" t="s">
        <v>83</v>
      </c>
      <c r="BR9955">
        <v>88</v>
      </c>
      <c r="BS9955" t="s">
        <v>83</v>
      </c>
      <c r="BT9955">
        <v>997</v>
      </c>
      <c r="BU9955" t="s">
        <v>83</v>
      </c>
      <c r="BV9955">
        <v>9997</v>
      </c>
      <c r="BW9955" t="s">
        <v>83</v>
      </c>
      <c r="BX9955">
        <v>1</v>
      </c>
      <c r="BY9955" t="s">
        <v>150</v>
      </c>
      <c r="BZ9955" s="2">
        <v>44743</v>
      </c>
      <c r="CA9955">
        <v>5</v>
      </c>
      <c r="CB9955" t="s">
        <v>240</v>
      </c>
    </row>
    <row r="9956" spans="1:80" x14ac:dyDescent="0.25">
      <c r="A9956" s="1">
        <v>37835</v>
      </c>
      <c r="B9956">
        <v>1</v>
      </c>
      <c r="C9956" t="s">
        <v>80</v>
      </c>
      <c r="D9956">
        <v>16</v>
      </c>
      <c r="E9956" t="s">
        <v>389</v>
      </c>
      <c r="F9956">
        <v>2</v>
      </c>
      <c r="G9956" t="s">
        <v>82</v>
      </c>
      <c r="H9956">
        <v>2</v>
      </c>
      <c r="I9956" t="s">
        <v>82</v>
      </c>
      <c r="J9956">
        <v>2</v>
      </c>
      <c r="K9956" t="s">
        <v>82</v>
      </c>
      <c r="L9956">
        <v>1</v>
      </c>
      <c r="M9956" t="s">
        <v>84</v>
      </c>
      <c r="N9956">
        <v>18</v>
      </c>
      <c r="O9956">
        <v>5</v>
      </c>
      <c r="P9956" t="s">
        <v>85</v>
      </c>
      <c r="S9956">
        <v>1</v>
      </c>
      <c r="T9956" t="s">
        <v>86</v>
      </c>
      <c r="U9956" t="s">
        <v>82</v>
      </c>
      <c r="V9956">
        <v>26</v>
      </c>
      <c r="W9956" t="s">
        <v>81</v>
      </c>
      <c r="X9956">
        <v>55</v>
      </c>
      <c r="Y9956" t="s">
        <v>151</v>
      </c>
      <c r="Z9956">
        <v>1</v>
      </c>
      <c r="AA9956" t="s">
        <v>152</v>
      </c>
      <c r="AB9956">
        <v>1</v>
      </c>
      <c r="AC9956" t="s">
        <v>127</v>
      </c>
      <c r="AD9956">
        <v>1</v>
      </c>
      <c r="AE9956" t="s">
        <v>171</v>
      </c>
      <c r="AF9956">
        <v>2</v>
      </c>
      <c r="AG9956" t="s">
        <v>82</v>
      </c>
      <c r="AH9956">
        <v>7</v>
      </c>
      <c r="AI9956" t="s">
        <v>128</v>
      </c>
      <c r="AJ9956">
        <v>11</v>
      </c>
      <c r="AK9956" t="s">
        <v>130</v>
      </c>
      <c r="AL9956" t="s">
        <v>107</v>
      </c>
      <c r="AM9956">
        <v>26</v>
      </c>
      <c r="AN9956" t="s">
        <v>81</v>
      </c>
      <c r="AO9956">
        <v>55</v>
      </c>
      <c r="AP9956" t="s">
        <v>151</v>
      </c>
      <c r="AQ9956">
        <v>1</v>
      </c>
      <c r="AR9956" t="s">
        <v>152</v>
      </c>
      <c r="AS9956">
        <v>6</v>
      </c>
      <c r="AT9956" t="s">
        <v>152</v>
      </c>
      <c r="AU9956" s="1">
        <v>44736</v>
      </c>
      <c r="AV9956" t="s">
        <v>625</v>
      </c>
      <c r="AW9956">
        <v>1</v>
      </c>
      <c r="AX9956" t="s">
        <v>92</v>
      </c>
      <c r="AY9956">
        <v>9</v>
      </c>
      <c r="AZ9956" t="s">
        <v>93</v>
      </c>
      <c r="BA9956">
        <v>9</v>
      </c>
      <c r="BB9956" t="s">
        <v>82</v>
      </c>
      <c r="BC9956">
        <v>4</v>
      </c>
      <c r="BD9956" t="s">
        <v>97</v>
      </c>
      <c r="BE9956" t="s">
        <v>1551</v>
      </c>
      <c r="BF9956" t="s">
        <v>1552</v>
      </c>
      <c r="BG9956">
        <v>2</v>
      </c>
      <c r="BH9956" t="s">
        <v>82</v>
      </c>
      <c r="BI9956">
        <v>8</v>
      </c>
      <c r="BJ9956" t="s">
        <v>83</v>
      </c>
      <c r="BK9956">
        <v>8</v>
      </c>
      <c r="BL9956" t="s">
        <v>83</v>
      </c>
      <c r="BM9956">
        <v>8</v>
      </c>
      <c r="BN9956" t="s">
        <v>83</v>
      </c>
      <c r="BO9956">
        <v>88</v>
      </c>
      <c r="BP9956" t="s">
        <v>83</v>
      </c>
      <c r="BQ9956" t="s">
        <v>83</v>
      </c>
      <c r="BR9956">
        <v>88</v>
      </c>
      <c r="BS9956" t="s">
        <v>83</v>
      </c>
      <c r="BT9956">
        <v>997</v>
      </c>
      <c r="BU9956" t="s">
        <v>83</v>
      </c>
      <c r="BV9956">
        <v>9997</v>
      </c>
      <c r="BW9956" t="s">
        <v>83</v>
      </c>
      <c r="BX9956">
        <v>3</v>
      </c>
      <c r="BY9956" t="s">
        <v>106</v>
      </c>
      <c r="BZ9956" s="2">
        <v>44736</v>
      </c>
      <c r="CA9956">
        <v>6</v>
      </c>
      <c r="CB9956" t="s">
        <v>152</v>
      </c>
    </row>
    <row r="9957" spans="1:80" x14ac:dyDescent="0.25">
      <c r="A9957" s="1">
        <v>14955</v>
      </c>
      <c r="B9957">
        <v>2</v>
      </c>
      <c r="C9957" t="s">
        <v>109</v>
      </c>
      <c r="D9957">
        <v>26</v>
      </c>
      <c r="E9957" t="s">
        <v>81</v>
      </c>
      <c r="F9957">
        <v>2</v>
      </c>
      <c r="G9957" t="s">
        <v>82</v>
      </c>
      <c r="H9957">
        <v>2</v>
      </c>
      <c r="I9957" t="s">
        <v>82</v>
      </c>
      <c r="J9957">
        <v>2</v>
      </c>
      <c r="K9957" t="s">
        <v>82</v>
      </c>
      <c r="L9957">
        <v>1</v>
      </c>
      <c r="M9957" t="s">
        <v>84</v>
      </c>
      <c r="N9957">
        <v>81</v>
      </c>
      <c r="O9957">
        <v>5</v>
      </c>
      <c r="P9957" t="s">
        <v>85</v>
      </c>
      <c r="S9957">
        <v>5</v>
      </c>
      <c r="T9957" t="s">
        <v>138</v>
      </c>
      <c r="U9957" t="s">
        <v>82</v>
      </c>
      <c r="V9957">
        <v>26</v>
      </c>
      <c r="W9957" t="s">
        <v>81</v>
      </c>
      <c r="X9957">
        <v>42</v>
      </c>
      <c r="Y9957" t="s">
        <v>240</v>
      </c>
      <c r="Z9957">
        <v>826</v>
      </c>
      <c r="AA9957" t="s">
        <v>240</v>
      </c>
      <c r="AB9957">
        <v>1</v>
      </c>
      <c r="AC9957" t="s">
        <v>127</v>
      </c>
      <c r="AD9957">
        <v>2</v>
      </c>
      <c r="AE9957" t="s">
        <v>185</v>
      </c>
      <c r="AF9957">
        <v>2</v>
      </c>
      <c r="AG9957" t="s">
        <v>82</v>
      </c>
      <c r="AH9957">
        <v>8</v>
      </c>
      <c r="AI9957" t="s">
        <v>250</v>
      </c>
      <c r="AJ9957">
        <v>1</v>
      </c>
      <c r="AK9957" t="s">
        <v>94</v>
      </c>
      <c r="AL9957" t="s">
        <v>1978</v>
      </c>
      <c r="AM9957">
        <v>26</v>
      </c>
      <c r="AN9957" t="s">
        <v>81</v>
      </c>
      <c r="AO9957">
        <v>42</v>
      </c>
      <c r="AP9957" t="s">
        <v>240</v>
      </c>
      <c r="AQ9957">
        <v>1</v>
      </c>
      <c r="AR9957" t="s">
        <v>240</v>
      </c>
      <c r="AS9957">
        <v>5</v>
      </c>
      <c r="AT9957" t="s">
        <v>240</v>
      </c>
      <c r="AU9957" s="1">
        <v>44688</v>
      </c>
      <c r="AV9957" t="s">
        <v>1125</v>
      </c>
      <c r="AW9957">
        <v>1</v>
      </c>
      <c r="AX9957" t="s">
        <v>92</v>
      </c>
      <c r="AY9957">
        <v>2</v>
      </c>
      <c r="AZ9957" t="s">
        <v>82</v>
      </c>
      <c r="BA9957">
        <v>2</v>
      </c>
      <c r="BB9957" t="s">
        <v>82</v>
      </c>
      <c r="BC9957">
        <v>4</v>
      </c>
      <c r="BD9957" t="s">
        <v>97</v>
      </c>
      <c r="BE9957" t="s">
        <v>2259</v>
      </c>
      <c r="BF9957" t="s">
        <v>2260</v>
      </c>
      <c r="BG9957">
        <v>2</v>
      </c>
      <c r="BH9957" t="s">
        <v>82</v>
      </c>
      <c r="BI9957">
        <v>8</v>
      </c>
      <c r="BJ9957" t="s">
        <v>83</v>
      </c>
      <c r="BK9957">
        <v>8</v>
      </c>
      <c r="BL9957" t="s">
        <v>83</v>
      </c>
      <c r="BM9957">
        <v>8</v>
      </c>
      <c r="BN9957" t="s">
        <v>83</v>
      </c>
      <c r="BO9957">
        <v>88</v>
      </c>
      <c r="BP9957" t="s">
        <v>83</v>
      </c>
      <c r="BQ9957" t="s">
        <v>83</v>
      </c>
      <c r="BR9957">
        <v>88</v>
      </c>
      <c r="BS9957" t="s">
        <v>83</v>
      </c>
      <c r="BT9957">
        <v>997</v>
      </c>
      <c r="BU9957" t="s">
        <v>83</v>
      </c>
      <c r="BV9957">
        <v>9997</v>
      </c>
      <c r="BW9957" t="s">
        <v>83</v>
      </c>
      <c r="BX9957">
        <v>3</v>
      </c>
      <c r="BY9957" t="s">
        <v>106</v>
      </c>
      <c r="BZ9957" s="2">
        <v>44688</v>
      </c>
      <c r="CA9957">
        <v>5</v>
      </c>
      <c r="CB9957" t="s">
        <v>240</v>
      </c>
    </row>
    <row r="9958" spans="1:80" x14ac:dyDescent="0.25">
      <c r="A9958" s="1">
        <v>25240</v>
      </c>
      <c r="B9958">
        <v>2</v>
      </c>
      <c r="C9958" t="s">
        <v>109</v>
      </c>
      <c r="D9958">
        <v>26</v>
      </c>
      <c r="E9958" t="s">
        <v>81</v>
      </c>
      <c r="F9958">
        <v>8</v>
      </c>
      <c r="G9958" t="s">
        <v>83</v>
      </c>
      <c r="H9958">
        <v>8</v>
      </c>
      <c r="I9958" t="s">
        <v>83</v>
      </c>
      <c r="J9958">
        <v>1</v>
      </c>
      <c r="K9958" t="s">
        <v>92</v>
      </c>
      <c r="L9958">
        <v>1</v>
      </c>
      <c r="M9958" t="s">
        <v>84</v>
      </c>
      <c r="N9958">
        <v>53</v>
      </c>
      <c r="O9958">
        <v>5</v>
      </c>
      <c r="P9958" t="s">
        <v>85</v>
      </c>
      <c r="S9958">
        <v>4</v>
      </c>
      <c r="T9958" t="s">
        <v>182</v>
      </c>
      <c r="U9958" t="s">
        <v>82</v>
      </c>
      <c r="V9958">
        <v>26</v>
      </c>
      <c r="W9958" t="s">
        <v>81</v>
      </c>
      <c r="X9958">
        <v>29</v>
      </c>
      <c r="Y9958" t="s">
        <v>111</v>
      </c>
      <c r="Z9958">
        <v>202</v>
      </c>
      <c r="AA9958" t="s">
        <v>1096</v>
      </c>
      <c r="AB9958">
        <v>31</v>
      </c>
      <c r="AC9958" t="s">
        <v>191</v>
      </c>
      <c r="AD9958">
        <v>2</v>
      </c>
      <c r="AE9958" t="s">
        <v>185</v>
      </c>
      <c r="AF9958">
        <v>2</v>
      </c>
      <c r="AG9958" t="s">
        <v>82</v>
      </c>
      <c r="AH9958">
        <v>2</v>
      </c>
      <c r="AI9958" t="s">
        <v>116</v>
      </c>
      <c r="AJ9958">
        <v>11</v>
      </c>
      <c r="AK9958" t="s">
        <v>130</v>
      </c>
      <c r="AL9958" t="s">
        <v>107</v>
      </c>
      <c r="AM9958">
        <v>26</v>
      </c>
      <c r="AN9958" t="s">
        <v>81</v>
      </c>
      <c r="AO9958">
        <v>29</v>
      </c>
      <c r="AP9958" t="s">
        <v>111</v>
      </c>
      <c r="AQ9958">
        <v>202</v>
      </c>
      <c r="AR9958" t="s">
        <v>1096</v>
      </c>
      <c r="AS9958">
        <v>4</v>
      </c>
      <c r="AT9958" t="s">
        <v>120</v>
      </c>
      <c r="AU9958" s="1">
        <v>44734</v>
      </c>
      <c r="AV9958" t="s">
        <v>595</v>
      </c>
      <c r="AW9958">
        <v>1</v>
      </c>
      <c r="AX9958" t="s">
        <v>92</v>
      </c>
      <c r="AY9958">
        <v>8</v>
      </c>
      <c r="AZ9958" t="s">
        <v>83</v>
      </c>
      <c r="BA9958">
        <v>2</v>
      </c>
      <c r="BB9958" t="s">
        <v>82</v>
      </c>
      <c r="BC9958">
        <v>8</v>
      </c>
      <c r="BD9958" t="s">
        <v>83</v>
      </c>
      <c r="BE9958" t="s">
        <v>132</v>
      </c>
      <c r="BF9958" t="s">
        <v>136</v>
      </c>
      <c r="BG9958">
        <v>2</v>
      </c>
      <c r="BH9958" t="s">
        <v>82</v>
      </c>
      <c r="BI9958">
        <v>5</v>
      </c>
      <c r="BJ9958" t="s">
        <v>375</v>
      </c>
      <c r="BK9958">
        <v>8</v>
      </c>
      <c r="BL9958" t="s">
        <v>83</v>
      </c>
      <c r="BM9958">
        <v>8</v>
      </c>
      <c r="BN9958" t="s">
        <v>83</v>
      </c>
      <c r="BO9958">
        <v>88</v>
      </c>
      <c r="BP9958" t="s">
        <v>83</v>
      </c>
      <c r="BQ9958" t="s">
        <v>83</v>
      </c>
      <c r="BR9958">
        <v>88</v>
      </c>
      <c r="BS9958" t="s">
        <v>83</v>
      </c>
      <c r="BT9958">
        <v>997</v>
      </c>
      <c r="BU9958" t="s">
        <v>83</v>
      </c>
      <c r="BV9958">
        <v>9997</v>
      </c>
      <c r="BW9958" t="s">
        <v>83</v>
      </c>
      <c r="BX9958">
        <v>4</v>
      </c>
      <c r="BY9958" t="s">
        <v>1537</v>
      </c>
      <c r="BZ9958" s="2">
        <v>44734</v>
      </c>
      <c r="CA9958">
        <v>4</v>
      </c>
      <c r="CB9958" t="s">
        <v>120</v>
      </c>
    </row>
    <row r="9959" spans="1:80" x14ac:dyDescent="0.25">
      <c r="A9959" s="1">
        <v>10482</v>
      </c>
      <c r="B9959">
        <v>2</v>
      </c>
      <c r="C9959" t="s">
        <v>109</v>
      </c>
      <c r="D9959">
        <v>1</v>
      </c>
      <c r="E9959" t="s">
        <v>1151</v>
      </c>
      <c r="F9959">
        <v>8</v>
      </c>
      <c r="G9959" t="s">
        <v>83</v>
      </c>
      <c r="H9959">
        <v>8</v>
      </c>
      <c r="I9959" t="s">
        <v>83</v>
      </c>
      <c r="J9959">
        <v>2</v>
      </c>
      <c r="K9959" t="s">
        <v>82</v>
      </c>
      <c r="L9959">
        <v>1</v>
      </c>
      <c r="M9959" t="s">
        <v>84</v>
      </c>
      <c r="N9959">
        <v>93</v>
      </c>
      <c r="O9959">
        <v>5</v>
      </c>
      <c r="P9959" t="s">
        <v>85</v>
      </c>
      <c r="S9959">
        <v>2</v>
      </c>
      <c r="T9959" t="s">
        <v>110</v>
      </c>
      <c r="U9959" t="s">
        <v>82</v>
      </c>
      <c r="V9959">
        <v>1</v>
      </c>
      <c r="W9959" t="s">
        <v>1151</v>
      </c>
      <c r="X9959">
        <v>1</v>
      </c>
      <c r="Y9959" t="s">
        <v>1151</v>
      </c>
      <c r="Z9959">
        <v>1</v>
      </c>
      <c r="AA9959" t="s">
        <v>1151</v>
      </c>
      <c r="AB9959">
        <v>52</v>
      </c>
      <c r="AC9959" t="s">
        <v>90</v>
      </c>
      <c r="AD9959">
        <v>2</v>
      </c>
      <c r="AE9959" t="s">
        <v>185</v>
      </c>
      <c r="AF9959">
        <v>2</v>
      </c>
      <c r="AG9959" t="s">
        <v>82</v>
      </c>
      <c r="AH9959">
        <v>2</v>
      </c>
      <c r="AI9959" t="s">
        <v>116</v>
      </c>
      <c r="AJ9959">
        <v>12</v>
      </c>
      <c r="AK9959" t="s">
        <v>118</v>
      </c>
      <c r="AL9959" t="s">
        <v>107</v>
      </c>
      <c r="AM9959">
        <v>26</v>
      </c>
      <c r="AN9959" t="s">
        <v>81</v>
      </c>
      <c r="AO9959">
        <v>58</v>
      </c>
      <c r="AP9959" t="s">
        <v>146</v>
      </c>
      <c r="AQ9959">
        <v>1</v>
      </c>
      <c r="AR9959" t="s">
        <v>146</v>
      </c>
      <c r="AS9959">
        <v>3</v>
      </c>
      <c r="AT9959" t="s">
        <v>146</v>
      </c>
      <c r="AU9959" s="1">
        <v>44598</v>
      </c>
      <c r="AV9959" t="s">
        <v>1081</v>
      </c>
      <c r="AW9959">
        <v>1</v>
      </c>
      <c r="AX9959" t="s">
        <v>92</v>
      </c>
      <c r="AY9959">
        <v>8</v>
      </c>
      <c r="AZ9959" t="s">
        <v>83</v>
      </c>
      <c r="BA9959">
        <v>2</v>
      </c>
      <c r="BB9959" t="s">
        <v>82</v>
      </c>
      <c r="BC9959">
        <v>8</v>
      </c>
      <c r="BD9959" t="s">
        <v>83</v>
      </c>
      <c r="BE9959" t="s">
        <v>166</v>
      </c>
      <c r="BF9959" t="s">
        <v>167</v>
      </c>
      <c r="BG9959">
        <v>2</v>
      </c>
      <c r="BH9959" t="s">
        <v>82</v>
      </c>
      <c r="BI9959">
        <v>8</v>
      </c>
      <c r="BJ9959" t="s">
        <v>83</v>
      </c>
      <c r="BK9959">
        <v>8</v>
      </c>
      <c r="BL9959" t="s">
        <v>83</v>
      </c>
      <c r="BM9959">
        <v>8</v>
      </c>
      <c r="BN9959" t="s">
        <v>83</v>
      </c>
      <c r="BO9959">
        <v>88</v>
      </c>
      <c r="BP9959" t="s">
        <v>83</v>
      </c>
      <c r="BQ9959" t="s">
        <v>83</v>
      </c>
      <c r="BR9959">
        <v>88</v>
      </c>
      <c r="BS9959" t="s">
        <v>83</v>
      </c>
      <c r="BT9959">
        <v>997</v>
      </c>
      <c r="BU9959" t="s">
        <v>83</v>
      </c>
      <c r="BV9959">
        <v>9997</v>
      </c>
      <c r="BW9959" t="s">
        <v>83</v>
      </c>
      <c r="BX9959">
        <v>3</v>
      </c>
      <c r="BY9959" t="s">
        <v>106</v>
      </c>
      <c r="BZ9959" s="2">
        <v>44598</v>
      </c>
      <c r="CA9959">
        <v>3</v>
      </c>
      <c r="CB9959" t="s">
        <v>146</v>
      </c>
    </row>
    <row r="9960" spans="1:80" x14ac:dyDescent="0.25">
      <c r="A9960" s="1">
        <v>17095</v>
      </c>
      <c r="B9960">
        <v>1</v>
      </c>
      <c r="C9960" t="s">
        <v>80</v>
      </c>
      <c r="D9960">
        <v>25</v>
      </c>
      <c r="E9960" t="s">
        <v>227</v>
      </c>
      <c r="F9960">
        <v>2</v>
      </c>
      <c r="G9960" t="s">
        <v>82</v>
      </c>
      <c r="H9960">
        <v>2</v>
      </c>
      <c r="I9960" t="s">
        <v>82</v>
      </c>
      <c r="J9960">
        <v>2</v>
      </c>
      <c r="K9960" t="s">
        <v>82</v>
      </c>
      <c r="L9960">
        <v>1</v>
      </c>
      <c r="M9960" t="s">
        <v>84</v>
      </c>
      <c r="N9960">
        <v>75</v>
      </c>
      <c r="O9960">
        <v>5</v>
      </c>
      <c r="P9960" t="s">
        <v>85</v>
      </c>
      <c r="S9960">
        <v>3</v>
      </c>
      <c r="T9960" t="s">
        <v>503</v>
      </c>
      <c r="U9960" t="s">
        <v>82</v>
      </c>
      <c r="V9960">
        <v>26</v>
      </c>
      <c r="W9960" t="s">
        <v>81</v>
      </c>
      <c r="X9960">
        <v>42</v>
      </c>
      <c r="Y9960" t="s">
        <v>240</v>
      </c>
      <c r="Z9960">
        <v>826</v>
      </c>
      <c r="AA9960" t="s">
        <v>240</v>
      </c>
      <c r="AB9960">
        <v>51</v>
      </c>
      <c r="AC9960" t="s">
        <v>114</v>
      </c>
      <c r="AD9960">
        <v>4</v>
      </c>
      <c r="AE9960" t="s">
        <v>115</v>
      </c>
      <c r="AF9960">
        <v>2</v>
      </c>
      <c r="AG9960" t="s">
        <v>82</v>
      </c>
      <c r="AH9960">
        <v>2</v>
      </c>
      <c r="AI9960" t="s">
        <v>116</v>
      </c>
      <c r="AJ9960">
        <v>11</v>
      </c>
      <c r="AK9960" t="s">
        <v>130</v>
      </c>
      <c r="AL9960" t="s">
        <v>107</v>
      </c>
      <c r="AM9960">
        <v>26</v>
      </c>
      <c r="AN9960" t="s">
        <v>81</v>
      </c>
      <c r="AO9960">
        <v>42</v>
      </c>
      <c r="AP9960" t="s">
        <v>240</v>
      </c>
      <c r="AQ9960">
        <v>826</v>
      </c>
      <c r="AR9960" t="s">
        <v>240</v>
      </c>
      <c r="AS9960">
        <v>5</v>
      </c>
      <c r="AT9960" t="s">
        <v>240</v>
      </c>
      <c r="AU9960" s="1">
        <v>44689</v>
      </c>
      <c r="AV9960" t="s">
        <v>2650</v>
      </c>
      <c r="AW9960">
        <v>1</v>
      </c>
      <c r="AX9960" t="s">
        <v>92</v>
      </c>
      <c r="AY9960">
        <v>2</v>
      </c>
      <c r="AZ9960" t="s">
        <v>82</v>
      </c>
      <c r="BA9960">
        <v>2</v>
      </c>
      <c r="BB9960" t="s">
        <v>82</v>
      </c>
      <c r="BC9960">
        <v>4</v>
      </c>
      <c r="BD9960" t="s">
        <v>97</v>
      </c>
      <c r="BE9960" t="s">
        <v>223</v>
      </c>
      <c r="BF9960" t="s">
        <v>226</v>
      </c>
      <c r="BG9960">
        <v>2</v>
      </c>
      <c r="BH9960" t="s">
        <v>82</v>
      </c>
      <c r="BI9960">
        <v>8</v>
      </c>
      <c r="BJ9960" t="s">
        <v>83</v>
      </c>
      <c r="BK9960">
        <v>8</v>
      </c>
      <c r="BL9960" t="s">
        <v>83</v>
      </c>
      <c r="BM9960">
        <v>8</v>
      </c>
      <c r="BN9960" t="s">
        <v>83</v>
      </c>
      <c r="BO9960">
        <v>88</v>
      </c>
      <c r="BP9960" t="s">
        <v>83</v>
      </c>
      <c r="BQ9960" t="s">
        <v>83</v>
      </c>
      <c r="BR9960">
        <v>88</v>
      </c>
      <c r="BS9960" t="s">
        <v>83</v>
      </c>
      <c r="BT9960">
        <v>997</v>
      </c>
      <c r="BU9960" t="s">
        <v>83</v>
      </c>
      <c r="BV9960">
        <v>9997</v>
      </c>
      <c r="BW9960" t="s">
        <v>83</v>
      </c>
      <c r="BX9960">
        <v>2</v>
      </c>
      <c r="BY9960" t="s">
        <v>124</v>
      </c>
      <c r="BZ9960" s="2">
        <v>44691</v>
      </c>
      <c r="CA9960">
        <v>5</v>
      </c>
      <c r="CB9960" t="s">
        <v>240</v>
      </c>
    </row>
    <row r="9961" spans="1:80" x14ac:dyDescent="0.25">
      <c r="A9961" s="1">
        <v>19662</v>
      </c>
      <c r="B9961">
        <v>1</v>
      </c>
      <c r="C9961" t="s">
        <v>80</v>
      </c>
      <c r="D9961">
        <v>26</v>
      </c>
      <c r="E9961" t="s">
        <v>81</v>
      </c>
      <c r="F9961">
        <v>2</v>
      </c>
      <c r="G9961" t="s">
        <v>82</v>
      </c>
      <c r="H9961">
        <v>2</v>
      </c>
      <c r="I9961" t="s">
        <v>82</v>
      </c>
      <c r="J9961">
        <v>2</v>
      </c>
      <c r="K9961" t="s">
        <v>82</v>
      </c>
      <c r="L9961">
        <v>1</v>
      </c>
      <c r="M9961" t="s">
        <v>84</v>
      </c>
      <c r="N9961">
        <v>68</v>
      </c>
      <c r="O9961">
        <v>5</v>
      </c>
      <c r="P9961" t="s">
        <v>85</v>
      </c>
      <c r="S9961">
        <v>2</v>
      </c>
      <c r="T9961" t="s">
        <v>110</v>
      </c>
      <c r="U9961" t="s">
        <v>82</v>
      </c>
      <c r="V9961">
        <v>26</v>
      </c>
      <c r="W9961" t="s">
        <v>81</v>
      </c>
      <c r="X9961">
        <v>30</v>
      </c>
      <c r="Y9961" t="s">
        <v>88</v>
      </c>
      <c r="Z9961">
        <v>289</v>
      </c>
      <c r="AA9961" t="s">
        <v>88</v>
      </c>
      <c r="AB9961">
        <v>52</v>
      </c>
      <c r="AC9961" t="s">
        <v>90</v>
      </c>
      <c r="AD9961">
        <v>4</v>
      </c>
      <c r="AE9961" t="s">
        <v>115</v>
      </c>
      <c r="AF9961">
        <v>2</v>
      </c>
      <c r="AG9961" t="s">
        <v>82</v>
      </c>
      <c r="AH9961">
        <v>2</v>
      </c>
      <c r="AI9961" t="s">
        <v>116</v>
      </c>
      <c r="AJ9961">
        <v>3</v>
      </c>
      <c r="AK9961" t="s">
        <v>116</v>
      </c>
      <c r="AL9961" t="s">
        <v>162</v>
      </c>
      <c r="AM9961">
        <v>26</v>
      </c>
      <c r="AN9961" t="s">
        <v>81</v>
      </c>
      <c r="AO9961">
        <v>30</v>
      </c>
      <c r="AP9961" t="s">
        <v>88</v>
      </c>
      <c r="AQ9961">
        <v>1</v>
      </c>
      <c r="AR9961" t="s">
        <v>88</v>
      </c>
      <c r="AS9961">
        <v>1</v>
      </c>
      <c r="AT9961" t="s">
        <v>88</v>
      </c>
      <c r="AU9961" s="1">
        <v>44746</v>
      </c>
      <c r="AV9961" t="s">
        <v>3579</v>
      </c>
      <c r="AW9961">
        <v>1</v>
      </c>
      <c r="AX9961" t="s">
        <v>92</v>
      </c>
      <c r="AY9961">
        <v>2</v>
      </c>
      <c r="AZ9961" t="s">
        <v>82</v>
      </c>
      <c r="BA9961">
        <v>2</v>
      </c>
      <c r="BB9961" t="s">
        <v>82</v>
      </c>
      <c r="BC9961">
        <v>4</v>
      </c>
      <c r="BD9961" t="s">
        <v>97</v>
      </c>
      <c r="BE9961" t="s">
        <v>721</v>
      </c>
      <c r="BF9961" t="s">
        <v>1780</v>
      </c>
      <c r="BG9961">
        <v>2</v>
      </c>
      <c r="BH9961" t="s">
        <v>82</v>
      </c>
      <c r="BI9961">
        <v>8</v>
      </c>
      <c r="BJ9961" t="s">
        <v>83</v>
      </c>
      <c r="BK9961">
        <v>8</v>
      </c>
      <c r="BL9961" t="s">
        <v>83</v>
      </c>
      <c r="BM9961">
        <v>8</v>
      </c>
      <c r="BN9961" t="s">
        <v>83</v>
      </c>
      <c r="BO9961">
        <v>88</v>
      </c>
      <c r="BP9961" t="s">
        <v>83</v>
      </c>
      <c r="BQ9961" t="s">
        <v>83</v>
      </c>
      <c r="BR9961">
        <v>88</v>
      </c>
      <c r="BS9961" t="s">
        <v>83</v>
      </c>
      <c r="BT9961">
        <v>997</v>
      </c>
      <c r="BU9961" t="s">
        <v>83</v>
      </c>
      <c r="BV9961">
        <v>9997</v>
      </c>
      <c r="BW9961" t="s">
        <v>83</v>
      </c>
      <c r="BX9961">
        <v>1</v>
      </c>
      <c r="BY9961" t="s">
        <v>150</v>
      </c>
      <c r="BZ9961" s="2">
        <v>44746</v>
      </c>
      <c r="CA9961">
        <v>1</v>
      </c>
      <c r="CB9961" t="s">
        <v>88</v>
      </c>
    </row>
    <row r="9962" spans="1:80" x14ac:dyDescent="0.25">
      <c r="A9962" s="1">
        <v>21211</v>
      </c>
      <c r="B9962">
        <v>1</v>
      </c>
      <c r="C9962" t="s">
        <v>80</v>
      </c>
      <c r="D9962">
        <v>26</v>
      </c>
      <c r="E9962" t="s">
        <v>81</v>
      </c>
      <c r="F9962">
        <v>8</v>
      </c>
      <c r="G9962" t="s">
        <v>83</v>
      </c>
      <c r="H9962">
        <v>8</v>
      </c>
      <c r="I9962" t="s">
        <v>83</v>
      </c>
      <c r="J9962">
        <v>2</v>
      </c>
      <c r="K9962" t="s">
        <v>82</v>
      </c>
      <c r="L9962">
        <v>1</v>
      </c>
      <c r="M9962" t="s">
        <v>84</v>
      </c>
      <c r="N9962">
        <v>64</v>
      </c>
      <c r="O9962">
        <v>5</v>
      </c>
      <c r="P9962" t="s">
        <v>85</v>
      </c>
      <c r="S9962">
        <v>1</v>
      </c>
      <c r="T9962" t="s">
        <v>86</v>
      </c>
      <c r="U9962" t="s">
        <v>82</v>
      </c>
      <c r="V9962">
        <v>26</v>
      </c>
      <c r="W9962" t="s">
        <v>81</v>
      </c>
      <c r="X9962">
        <v>17</v>
      </c>
      <c r="Y9962" t="s">
        <v>318</v>
      </c>
      <c r="Z9962">
        <v>1</v>
      </c>
      <c r="AA9962" t="s">
        <v>319</v>
      </c>
      <c r="AB9962">
        <v>82</v>
      </c>
      <c r="AC9962" t="s">
        <v>369</v>
      </c>
      <c r="AD9962">
        <v>1</v>
      </c>
      <c r="AE9962" t="s">
        <v>171</v>
      </c>
      <c r="AF9962">
        <v>2</v>
      </c>
      <c r="AG9962" t="s">
        <v>82</v>
      </c>
      <c r="AH9962">
        <v>7</v>
      </c>
      <c r="AI9962" t="s">
        <v>128</v>
      </c>
      <c r="AJ9962">
        <v>11</v>
      </c>
      <c r="AK9962" t="s">
        <v>130</v>
      </c>
      <c r="AL9962" t="s">
        <v>107</v>
      </c>
      <c r="AM9962">
        <v>26</v>
      </c>
      <c r="AN9962" t="s">
        <v>81</v>
      </c>
      <c r="AO9962">
        <v>17</v>
      </c>
      <c r="AP9962" t="s">
        <v>318</v>
      </c>
      <c r="AQ9962">
        <v>1</v>
      </c>
      <c r="AR9962" t="s">
        <v>319</v>
      </c>
      <c r="AS9962">
        <v>2</v>
      </c>
      <c r="AT9962" t="s">
        <v>318</v>
      </c>
      <c r="AU9962" s="1">
        <v>44722</v>
      </c>
      <c r="AV9962" t="s">
        <v>628</v>
      </c>
      <c r="AW9962">
        <v>1</v>
      </c>
      <c r="AX9962" t="s">
        <v>92</v>
      </c>
      <c r="AY9962">
        <v>8</v>
      </c>
      <c r="AZ9962" t="s">
        <v>83</v>
      </c>
      <c r="BA9962">
        <v>2</v>
      </c>
      <c r="BB9962" t="s">
        <v>82</v>
      </c>
      <c r="BC9962">
        <v>8</v>
      </c>
      <c r="BD9962" t="s">
        <v>83</v>
      </c>
      <c r="BE9962" t="s">
        <v>428</v>
      </c>
      <c r="BF9962" t="s">
        <v>429</v>
      </c>
      <c r="BG9962">
        <v>2</v>
      </c>
      <c r="BH9962" t="s">
        <v>82</v>
      </c>
      <c r="BI9962">
        <v>8</v>
      </c>
      <c r="BJ9962" t="s">
        <v>83</v>
      </c>
      <c r="BK9962">
        <v>8</v>
      </c>
      <c r="BL9962" t="s">
        <v>83</v>
      </c>
      <c r="BM9962">
        <v>8</v>
      </c>
      <c r="BN9962" t="s">
        <v>83</v>
      </c>
      <c r="BO9962">
        <v>88</v>
      </c>
      <c r="BP9962" t="s">
        <v>83</v>
      </c>
      <c r="BQ9962" t="s">
        <v>83</v>
      </c>
      <c r="BR9962">
        <v>88</v>
      </c>
      <c r="BS9962" t="s">
        <v>83</v>
      </c>
      <c r="BT9962">
        <v>997</v>
      </c>
      <c r="BU9962" t="s">
        <v>83</v>
      </c>
      <c r="BV9962">
        <v>9997</v>
      </c>
      <c r="BW9962" t="s">
        <v>83</v>
      </c>
      <c r="BX9962">
        <v>2</v>
      </c>
      <c r="BY9962" t="s">
        <v>124</v>
      </c>
      <c r="BZ9962" s="2">
        <v>44722</v>
      </c>
      <c r="CA9962">
        <v>2</v>
      </c>
      <c r="CB9962" t="s">
        <v>318</v>
      </c>
    </row>
    <row r="9963" spans="1:80" x14ac:dyDescent="0.25">
      <c r="A9963" s="1">
        <v>13849</v>
      </c>
      <c r="B9963">
        <v>1</v>
      </c>
      <c r="C9963" t="s">
        <v>80</v>
      </c>
      <c r="D9963">
        <v>26</v>
      </c>
      <c r="E9963" t="s">
        <v>81</v>
      </c>
      <c r="F9963">
        <v>2</v>
      </c>
      <c r="G9963" t="s">
        <v>82</v>
      </c>
      <c r="H9963">
        <v>2</v>
      </c>
      <c r="I9963" t="s">
        <v>82</v>
      </c>
      <c r="J9963">
        <v>2</v>
      </c>
      <c r="K9963" t="s">
        <v>82</v>
      </c>
      <c r="L9963">
        <v>1</v>
      </c>
      <c r="M9963" t="s">
        <v>84</v>
      </c>
      <c r="N9963">
        <v>84</v>
      </c>
      <c r="O9963">
        <v>5</v>
      </c>
      <c r="P9963" t="s">
        <v>85</v>
      </c>
      <c r="S9963">
        <v>1</v>
      </c>
      <c r="T9963" t="s">
        <v>86</v>
      </c>
      <c r="U9963" t="s">
        <v>82</v>
      </c>
      <c r="V9963">
        <v>26</v>
      </c>
      <c r="W9963" t="s">
        <v>81</v>
      </c>
      <c r="X9963">
        <v>42</v>
      </c>
      <c r="Y9963" t="s">
        <v>240</v>
      </c>
      <c r="Z9963">
        <v>528</v>
      </c>
      <c r="AA9963" t="s">
        <v>3631</v>
      </c>
      <c r="AB9963">
        <v>32</v>
      </c>
      <c r="AC9963" t="s">
        <v>211</v>
      </c>
      <c r="AD9963">
        <v>0</v>
      </c>
      <c r="AE9963" t="s">
        <v>119</v>
      </c>
      <c r="AF9963">
        <v>2</v>
      </c>
      <c r="AG9963" t="s">
        <v>82</v>
      </c>
      <c r="AH9963">
        <v>10</v>
      </c>
      <c r="AI9963" t="s">
        <v>2858</v>
      </c>
      <c r="AJ9963">
        <v>1</v>
      </c>
      <c r="AK9963" t="s">
        <v>94</v>
      </c>
      <c r="AL9963" t="s">
        <v>1978</v>
      </c>
      <c r="AM9963">
        <v>26</v>
      </c>
      <c r="AN9963" t="s">
        <v>81</v>
      </c>
      <c r="AO9963">
        <v>42</v>
      </c>
      <c r="AP9963" t="s">
        <v>240</v>
      </c>
      <c r="AQ9963">
        <v>1</v>
      </c>
      <c r="AR9963" t="s">
        <v>240</v>
      </c>
      <c r="AS9963">
        <v>5</v>
      </c>
      <c r="AT9963" t="s">
        <v>240</v>
      </c>
      <c r="AU9963" s="1">
        <v>44706</v>
      </c>
      <c r="AV9963" t="s">
        <v>3576</v>
      </c>
      <c r="AW9963">
        <v>1</v>
      </c>
      <c r="AX9963" t="s">
        <v>92</v>
      </c>
      <c r="AY9963">
        <v>2</v>
      </c>
      <c r="AZ9963" t="s">
        <v>82</v>
      </c>
      <c r="BA9963">
        <v>2</v>
      </c>
      <c r="BB9963" t="s">
        <v>82</v>
      </c>
      <c r="BC9963">
        <v>4</v>
      </c>
      <c r="BD9963" t="s">
        <v>97</v>
      </c>
      <c r="BE9963" t="s">
        <v>2783</v>
      </c>
      <c r="BF9963" t="s">
        <v>3277</v>
      </c>
      <c r="BG9963">
        <v>2</v>
      </c>
      <c r="BH9963" t="s">
        <v>82</v>
      </c>
      <c r="BI9963">
        <v>8</v>
      </c>
      <c r="BJ9963" t="s">
        <v>83</v>
      </c>
      <c r="BK9963">
        <v>8</v>
      </c>
      <c r="BL9963" t="s">
        <v>83</v>
      </c>
      <c r="BM9963">
        <v>8</v>
      </c>
      <c r="BN9963" t="s">
        <v>83</v>
      </c>
      <c r="BO9963">
        <v>88</v>
      </c>
      <c r="BP9963" t="s">
        <v>83</v>
      </c>
      <c r="BQ9963" t="s">
        <v>83</v>
      </c>
      <c r="BR9963">
        <v>88</v>
      </c>
      <c r="BS9963" t="s">
        <v>83</v>
      </c>
      <c r="BT9963">
        <v>997</v>
      </c>
      <c r="BU9963" t="s">
        <v>83</v>
      </c>
      <c r="BV9963">
        <v>9997</v>
      </c>
      <c r="BW9963" t="s">
        <v>83</v>
      </c>
      <c r="BX9963">
        <v>3</v>
      </c>
      <c r="BY9963" t="s">
        <v>106</v>
      </c>
      <c r="BZ9963" s="2">
        <v>44706</v>
      </c>
      <c r="CA9963">
        <v>5</v>
      </c>
      <c r="CB9963" t="s">
        <v>240</v>
      </c>
    </row>
    <row r="9964" spans="1:80" x14ac:dyDescent="0.25">
      <c r="A9964" s="1">
        <v>14191</v>
      </c>
      <c r="B9964">
        <v>2</v>
      </c>
      <c r="C9964" t="s">
        <v>109</v>
      </c>
      <c r="D9964">
        <v>26</v>
      </c>
      <c r="E9964" t="s">
        <v>81</v>
      </c>
      <c r="F9964">
        <v>2</v>
      </c>
      <c r="G9964" t="s">
        <v>82</v>
      </c>
      <c r="H9964">
        <v>2</v>
      </c>
      <c r="I9964" t="s">
        <v>82</v>
      </c>
      <c r="J9964">
        <v>2</v>
      </c>
      <c r="K9964" t="s">
        <v>82</v>
      </c>
      <c r="L9964">
        <v>1</v>
      </c>
      <c r="M9964" t="s">
        <v>84</v>
      </c>
      <c r="N9964">
        <v>83</v>
      </c>
      <c r="O9964">
        <v>5</v>
      </c>
      <c r="P9964" t="s">
        <v>85</v>
      </c>
      <c r="S9964">
        <v>5</v>
      </c>
      <c r="T9964" t="s">
        <v>138</v>
      </c>
      <c r="U9964" t="s">
        <v>82</v>
      </c>
      <c r="V9964">
        <v>26</v>
      </c>
      <c r="W9964" t="s">
        <v>81</v>
      </c>
      <c r="X9964">
        <v>33</v>
      </c>
      <c r="Y9964" t="s">
        <v>238</v>
      </c>
      <c r="Z9964">
        <v>48</v>
      </c>
      <c r="AA9964" t="s">
        <v>365</v>
      </c>
      <c r="AB9964">
        <v>31</v>
      </c>
      <c r="AC9964" t="s">
        <v>191</v>
      </c>
      <c r="AD9964">
        <v>2</v>
      </c>
      <c r="AE9964" t="s">
        <v>185</v>
      </c>
      <c r="AF9964">
        <v>2</v>
      </c>
      <c r="AG9964" t="s">
        <v>82</v>
      </c>
      <c r="AH9964">
        <v>2</v>
      </c>
      <c r="AI9964" t="s">
        <v>116</v>
      </c>
      <c r="AJ9964">
        <v>9</v>
      </c>
      <c r="AK9964" t="s">
        <v>966</v>
      </c>
      <c r="AL9964" t="s">
        <v>1964</v>
      </c>
      <c r="AM9964">
        <v>26</v>
      </c>
      <c r="AN9964" t="s">
        <v>81</v>
      </c>
      <c r="AO9964">
        <v>42</v>
      </c>
      <c r="AP9964" t="s">
        <v>240</v>
      </c>
      <c r="AQ9964">
        <v>1</v>
      </c>
      <c r="AR9964" t="s">
        <v>240</v>
      </c>
      <c r="AS9964">
        <v>5</v>
      </c>
      <c r="AT9964" t="s">
        <v>240</v>
      </c>
      <c r="AU9964" s="1">
        <v>44707</v>
      </c>
      <c r="AV9964" t="s">
        <v>687</v>
      </c>
      <c r="AW9964">
        <v>1</v>
      </c>
      <c r="AX9964" t="s">
        <v>92</v>
      </c>
      <c r="AY9964">
        <v>0</v>
      </c>
      <c r="AZ9964" t="s">
        <v>119</v>
      </c>
      <c r="BA9964">
        <v>2</v>
      </c>
      <c r="BB9964" t="s">
        <v>82</v>
      </c>
      <c r="BC9964">
        <v>4</v>
      </c>
      <c r="BD9964" t="s">
        <v>97</v>
      </c>
      <c r="BE9964" t="s">
        <v>297</v>
      </c>
      <c r="BF9964" t="s">
        <v>298</v>
      </c>
      <c r="BG9964">
        <v>2</v>
      </c>
      <c r="BH9964" t="s">
        <v>82</v>
      </c>
      <c r="BI9964">
        <v>8</v>
      </c>
      <c r="BJ9964" t="s">
        <v>83</v>
      </c>
      <c r="BK9964">
        <v>8</v>
      </c>
      <c r="BL9964" t="s">
        <v>83</v>
      </c>
      <c r="BM9964">
        <v>8</v>
      </c>
      <c r="BN9964" t="s">
        <v>83</v>
      </c>
      <c r="BO9964">
        <v>88</v>
      </c>
      <c r="BP9964" t="s">
        <v>83</v>
      </c>
      <c r="BQ9964" t="s">
        <v>83</v>
      </c>
      <c r="BR9964">
        <v>88</v>
      </c>
      <c r="BS9964" t="s">
        <v>83</v>
      </c>
      <c r="BT9964">
        <v>997</v>
      </c>
      <c r="BU9964" t="s">
        <v>83</v>
      </c>
      <c r="BV9964">
        <v>9997</v>
      </c>
      <c r="BW9964" t="s">
        <v>83</v>
      </c>
      <c r="BX9964">
        <v>1</v>
      </c>
      <c r="BY9964" t="s">
        <v>150</v>
      </c>
      <c r="BZ9964" s="2">
        <v>44707</v>
      </c>
      <c r="CA9964">
        <v>5</v>
      </c>
      <c r="CB9964" t="s">
        <v>240</v>
      </c>
    </row>
    <row r="9965" spans="1:80" x14ac:dyDescent="0.25">
      <c r="A9965" s="1">
        <v>30088</v>
      </c>
      <c r="B9965">
        <v>1</v>
      </c>
      <c r="C9965" t="s">
        <v>80</v>
      </c>
      <c r="D9965">
        <v>12</v>
      </c>
      <c r="E9965" t="s">
        <v>205</v>
      </c>
      <c r="F9965">
        <v>8</v>
      </c>
      <c r="G9965" t="s">
        <v>83</v>
      </c>
      <c r="H9965">
        <v>8</v>
      </c>
      <c r="I9965" t="s">
        <v>83</v>
      </c>
      <c r="J9965">
        <v>2</v>
      </c>
      <c r="K9965" t="s">
        <v>82</v>
      </c>
      <c r="L9965">
        <v>1</v>
      </c>
      <c r="M9965" t="s">
        <v>84</v>
      </c>
      <c r="N9965">
        <v>40</v>
      </c>
      <c r="O9965">
        <v>5</v>
      </c>
      <c r="P9965" t="s">
        <v>85</v>
      </c>
      <c r="S9965">
        <v>1</v>
      </c>
      <c r="T9965" t="s">
        <v>86</v>
      </c>
      <c r="U9965" t="s">
        <v>82</v>
      </c>
      <c r="V9965">
        <v>26</v>
      </c>
      <c r="W9965" t="s">
        <v>81</v>
      </c>
      <c r="X9965">
        <v>2</v>
      </c>
      <c r="Y9965" t="s">
        <v>139</v>
      </c>
      <c r="Z9965">
        <v>1</v>
      </c>
      <c r="AA9965" t="s">
        <v>139</v>
      </c>
      <c r="AB9965">
        <v>32</v>
      </c>
      <c r="AC9965" t="s">
        <v>211</v>
      </c>
      <c r="AD9965">
        <v>69</v>
      </c>
      <c r="AE9965" t="s">
        <v>312</v>
      </c>
      <c r="AF9965">
        <v>1</v>
      </c>
      <c r="AG9965" t="s">
        <v>92</v>
      </c>
      <c r="AH9965">
        <v>7</v>
      </c>
      <c r="AI9965" t="s">
        <v>128</v>
      </c>
      <c r="AJ9965">
        <v>1</v>
      </c>
      <c r="AK9965" t="s">
        <v>94</v>
      </c>
      <c r="AL9965" t="s">
        <v>1788</v>
      </c>
      <c r="AM9965">
        <v>26</v>
      </c>
      <c r="AN9965" t="s">
        <v>81</v>
      </c>
      <c r="AO9965">
        <v>2</v>
      </c>
      <c r="AP9965" t="s">
        <v>139</v>
      </c>
      <c r="AQ9965">
        <v>1</v>
      </c>
      <c r="AR9965" t="s">
        <v>139</v>
      </c>
      <c r="AS9965">
        <v>3</v>
      </c>
      <c r="AT9965" t="s">
        <v>146</v>
      </c>
      <c r="AU9965" s="1">
        <v>44701</v>
      </c>
      <c r="AV9965" t="s">
        <v>931</v>
      </c>
      <c r="AW9965">
        <v>1</v>
      </c>
      <c r="AX9965" t="s">
        <v>92</v>
      </c>
      <c r="AY9965">
        <v>8</v>
      </c>
      <c r="AZ9965" t="s">
        <v>83</v>
      </c>
      <c r="BA9965">
        <v>2</v>
      </c>
      <c r="BB9965" t="s">
        <v>82</v>
      </c>
      <c r="BC9965">
        <v>8</v>
      </c>
      <c r="BD9965" t="s">
        <v>83</v>
      </c>
      <c r="BE9965" t="s">
        <v>355</v>
      </c>
      <c r="BF9965" t="s">
        <v>356</v>
      </c>
      <c r="BG9965">
        <v>2</v>
      </c>
      <c r="BH9965" t="s">
        <v>82</v>
      </c>
      <c r="BI9965">
        <v>8</v>
      </c>
      <c r="BJ9965" t="s">
        <v>83</v>
      </c>
      <c r="BK9965">
        <v>8</v>
      </c>
      <c r="BL9965" t="s">
        <v>83</v>
      </c>
      <c r="BM9965">
        <v>8</v>
      </c>
      <c r="BN9965" t="s">
        <v>83</v>
      </c>
      <c r="BO9965">
        <v>88</v>
      </c>
      <c r="BP9965" t="s">
        <v>83</v>
      </c>
      <c r="BQ9965" t="s">
        <v>83</v>
      </c>
      <c r="BR9965">
        <v>88</v>
      </c>
      <c r="BS9965" t="s">
        <v>83</v>
      </c>
      <c r="BT9965">
        <v>997</v>
      </c>
      <c r="BU9965" t="s">
        <v>83</v>
      </c>
      <c r="BV9965">
        <v>9997</v>
      </c>
      <c r="BW9965" t="s">
        <v>83</v>
      </c>
      <c r="BX9965">
        <v>3</v>
      </c>
      <c r="BY9965" t="s">
        <v>106</v>
      </c>
      <c r="BZ9965" s="2">
        <v>44701</v>
      </c>
      <c r="CA9965">
        <v>3</v>
      </c>
      <c r="CB9965" t="s">
        <v>146</v>
      </c>
    </row>
    <row r="9966" spans="1:80" x14ac:dyDescent="0.25">
      <c r="A9966" s="1">
        <v>16664</v>
      </c>
      <c r="B9966">
        <v>2</v>
      </c>
      <c r="C9966" t="s">
        <v>109</v>
      </c>
      <c r="D9966">
        <v>8</v>
      </c>
      <c r="E9966" t="s">
        <v>383</v>
      </c>
      <c r="F9966">
        <v>2</v>
      </c>
      <c r="G9966" t="s">
        <v>82</v>
      </c>
      <c r="H9966">
        <v>2</v>
      </c>
      <c r="I9966" t="s">
        <v>82</v>
      </c>
      <c r="J9966">
        <v>2</v>
      </c>
      <c r="K9966" t="s">
        <v>82</v>
      </c>
      <c r="L9966">
        <v>1</v>
      </c>
      <c r="M9966" t="s">
        <v>84</v>
      </c>
      <c r="N9966">
        <v>76</v>
      </c>
      <c r="O9966">
        <v>5</v>
      </c>
      <c r="P9966" t="s">
        <v>85</v>
      </c>
      <c r="S9966">
        <v>2</v>
      </c>
      <c r="T9966" t="s">
        <v>110</v>
      </c>
      <c r="U9966" t="s">
        <v>82</v>
      </c>
      <c r="V9966">
        <v>26</v>
      </c>
      <c r="W9966" t="s">
        <v>81</v>
      </c>
      <c r="X9966">
        <v>72</v>
      </c>
      <c r="Y9966" t="s">
        <v>471</v>
      </c>
      <c r="Z9966">
        <v>1</v>
      </c>
      <c r="AA9966" t="s">
        <v>472</v>
      </c>
      <c r="AB9966">
        <v>31</v>
      </c>
      <c r="AC9966" t="s">
        <v>191</v>
      </c>
      <c r="AD9966">
        <v>2</v>
      </c>
      <c r="AE9966" t="s">
        <v>185</v>
      </c>
      <c r="AF9966">
        <v>2</v>
      </c>
      <c r="AG9966" t="s">
        <v>82</v>
      </c>
      <c r="AH9966">
        <v>2</v>
      </c>
      <c r="AI9966" t="s">
        <v>116</v>
      </c>
      <c r="AJ9966">
        <v>3</v>
      </c>
      <c r="AK9966" t="s">
        <v>116</v>
      </c>
      <c r="AL9966" t="s">
        <v>452</v>
      </c>
      <c r="AM9966">
        <v>26</v>
      </c>
      <c r="AN9966" t="s">
        <v>81</v>
      </c>
      <c r="AO9966">
        <v>18</v>
      </c>
      <c r="AP9966" t="s">
        <v>247</v>
      </c>
      <c r="AQ9966">
        <v>1</v>
      </c>
      <c r="AR9966" t="s">
        <v>248</v>
      </c>
      <c r="AS9966">
        <v>4</v>
      </c>
      <c r="AT9966" t="s">
        <v>120</v>
      </c>
      <c r="AU9966" s="1">
        <v>44741</v>
      </c>
      <c r="AV9966" t="s">
        <v>1282</v>
      </c>
      <c r="AW9966">
        <v>2</v>
      </c>
      <c r="AX9966" t="s">
        <v>82</v>
      </c>
      <c r="AY9966">
        <v>1</v>
      </c>
      <c r="AZ9966" t="s">
        <v>92</v>
      </c>
      <c r="BA9966">
        <v>2</v>
      </c>
      <c r="BB9966" t="s">
        <v>82</v>
      </c>
      <c r="BC9966">
        <v>4</v>
      </c>
      <c r="BD9966" t="s">
        <v>97</v>
      </c>
      <c r="BE9966" t="s">
        <v>2393</v>
      </c>
      <c r="BF9966" t="s">
        <v>3539</v>
      </c>
      <c r="BG9966">
        <v>2</v>
      </c>
      <c r="BH9966" t="s">
        <v>82</v>
      </c>
      <c r="BI9966">
        <v>8</v>
      </c>
      <c r="BJ9966" t="s">
        <v>83</v>
      </c>
      <c r="BK9966">
        <v>8</v>
      </c>
      <c r="BL9966" t="s">
        <v>83</v>
      </c>
      <c r="BM9966">
        <v>8</v>
      </c>
      <c r="BN9966" t="s">
        <v>83</v>
      </c>
      <c r="BO9966">
        <v>88</v>
      </c>
      <c r="BP9966" t="s">
        <v>83</v>
      </c>
      <c r="BQ9966" t="s">
        <v>83</v>
      </c>
      <c r="BR9966">
        <v>88</v>
      </c>
      <c r="BS9966" t="s">
        <v>83</v>
      </c>
      <c r="BT9966">
        <v>997</v>
      </c>
      <c r="BU9966" t="s">
        <v>83</v>
      </c>
      <c r="BV9966">
        <v>9997</v>
      </c>
      <c r="BW9966" t="s">
        <v>83</v>
      </c>
      <c r="BX9966">
        <v>3</v>
      </c>
      <c r="BY9966" t="s">
        <v>106</v>
      </c>
      <c r="BZ9966" s="2">
        <v>44742</v>
      </c>
      <c r="CA9966">
        <v>4</v>
      </c>
      <c r="CB9966" t="s">
        <v>120</v>
      </c>
    </row>
    <row r="9967" spans="1:80" x14ac:dyDescent="0.25">
      <c r="A9967" s="1">
        <v>38901</v>
      </c>
      <c r="B9967">
        <v>2</v>
      </c>
      <c r="C9967" t="s">
        <v>109</v>
      </c>
      <c r="D9967">
        <v>26</v>
      </c>
      <c r="E9967" t="s">
        <v>81</v>
      </c>
      <c r="F9967">
        <v>2</v>
      </c>
      <c r="G9967" t="s">
        <v>82</v>
      </c>
      <c r="H9967">
        <v>2</v>
      </c>
      <c r="I9967" t="s">
        <v>82</v>
      </c>
      <c r="J9967">
        <v>2</v>
      </c>
      <c r="K9967" t="s">
        <v>82</v>
      </c>
      <c r="L9967">
        <v>1</v>
      </c>
      <c r="M9967" t="s">
        <v>84</v>
      </c>
      <c r="N9967">
        <v>15</v>
      </c>
      <c r="O9967">
        <v>5</v>
      </c>
      <c r="P9967" t="s">
        <v>85</v>
      </c>
      <c r="S9967">
        <v>1</v>
      </c>
      <c r="T9967" t="s">
        <v>86</v>
      </c>
      <c r="U9967" t="s">
        <v>82</v>
      </c>
      <c r="V9967">
        <v>26</v>
      </c>
      <c r="W9967" t="s">
        <v>81</v>
      </c>
      <c r="X9967">
        <v>42</v>
      </c>
      <c r="Y9967" t="s">
        <v>240</v>
      </c>
      <c r="Z9967">
        <v>39</v>
      </c>
      <c r="AA9967" t="s">
        <v>1545</v>
      </c>
      <c r="AB9967">
        <v>72</v>
      </c>
      <c r="AC9967" t="s">
        <v>140</v>
      </c>
      <c r="AD9967">
        <v>3</v>
      </c>
      <c r="AE9967" t="s">
        <v>649</v>
      </c>
      <c r="AF9967">
        <v>2</v>
      </c>
      <c r="AG9967" t="s">
        <v>82</v>
      </c>
      <c r="AH9967">
        <v>2</v>
      </c>
      <c r="AI9967" t="s">
        <v>116</v>
      </c>
      <c r="AJ9967">
        <v>3</v>
      </c>
      <c r="AK9967" t="s">
        <v>116</v>
      </c>
      <c r="AL9967" t="s">
        <v>452</v>
      </c>
      <c r="AM9967">
        <v>26</v>
      </c>
      <c r="AN9967" t="s">
        <v>81</v>
      </c>
      <c r="AO9967">
        <v>18</v>
      </c>
      <c r="AP9967" t="s">
        <v>247</v>
      </c>
      <c r="AQ9967">
        <v>1</v>
      </c>
      <c r="AR9967" t="s">
        <v>248</v>
      </c>
      <c r="AS9967">
        <v>4</v>
      </c>
      <c r="AT9967" t="s">
        <v>120</v>
      </c>
      <c r="AU9967" s="1">
        <v>44739</v>
      </c>
      <c r="AV9967" t="s">
        <v>620</v>
      </c>
      <c r="AW9967">
        <v>1</v>
      </c>
      <c r="AX9967" t="s">
        <v>92</v>
      </c>
      <c r="AY9967">
        <v>2</v>
      </c>
      <c r="AZ9967" t="s">
        <v>82</v>
      </c>
      <c r="BA9967">
        <v>2</v>
      </c>
      <c r="BB9967" t="s">
        <v>82</v>
      </c>
      <c r="BC9967">
        <v>4</v>
      </c>
      <c r="BD9967" t="s">
        <v>97</v>
      </c>
      <c r="BE9967" t="s">
        <v>173</v>
      </c>
      <c r="BF9967" t="s">
        <v>243</v>
      </c>
      <c r="BG9967">
        <v>2</v>
      </c>
      <c r="BH9967" t="s">
        <v>82</v>
      </c>
      <c r="BI9967">
        <v>0</v>
      </c>
      <c r="BJ9967" t="s">
        <v>119</v>
      </c>
      <c r="BK9967">
        <v>2</v>
      </c>
      <c r="BL9967" t="s">
        <v>82</v>
      </c>
      <c r="BM9967">
        <v>8</v>
      </c>
      <c r="BN9967" t="s">
        <v>83</v>
      </c>
      <c r="BO9967">
        <v>88</v>
      </c>
      <c r="BP9967" t="s">
        <v>83</v>
      </c>
      <c r="BQ9967" t="s">
        <v>83</v>
      </c>
      <c r="BR9967">
        <v>88</v>
      </c>
      <c r="BS9967" t="s">
        <v>83</v>
      </c>
      <c r="BT9967">
        <v>997</v>
      </c>
      <c r="BU9967" t="s">
        <v>83</v>
      </c>
      <c r="BV9967">
        <v>9997</v>
      </c>
      <c r="BW9967" t="s">
        <v>83</v>
      </c>
      <c r="BX9967">
        <v>1</v>
      </c>
      <c r="BY9967" t="s">
        <v>150</v>
      </c>
      <c r="BZ9967" s="2">
        <v>44739</v>
      </c>
      <c r="CA9967">
        <v>4</v>
      </c>
      <c r="CB9967" t="s">
        <v>120</v>
      </c>
    </row>
    <row r="9968" spans="1:80" x14ac:dyDescent="0.25">
      <c r="A9968" s="1">
        <v>33100</v>
      </c>
      <c r="B9968">
        <v>1</v>
      </c>
      <c r="C9968" t="s">
        <v>80</v>
      </c>
      <c r="D9968">
        <v>88</v>
      </c>
      <c r="E9968" t="s">
        <v>83</v>
      </c>
      <c r="F9968">
        <v>2</v>
      </c>
      <c r="G9968" t="s">
        <v>82</v>
      </c>
      <c r="H9968">
        <v>2</v>
      </c>
      <c r="I9968" t="s">
        <v>82</v>
      </c>
      <c r="J9968">
        <v>2</v>
      </c>
      <c r="K9968" t="s">
        <v>82</v>
      </c>
      <c r="L9968">
        <v>2</v>
      </c>
      <c r="M9968" t="s">
        <v>250</v>
      </c>
      <c r="N9968">
        <v>31</v>
      </c>
      <c r="O9968">
        <v>5</v>
      </c>
      <c r="P9968" t="s">
        <v>85</v>
      </c>
      <c r="S9968">
        <v>5</v>
      </c>
      <c r="T9968" t="s">
        <v>138</v>
      </c>
      <c r="U9968" t="s">
        <v>92</v>
      </c>
      <c r="V9968">
        <v>88</v>
      </c>
      <c r="W9968" t="s">
        <v>83</v>
      </c>
      <c r="X9968">
        <v>997</v>
      </c>
      <c r="Y9968" t="s">
        <v>83</v>
      </c>
      <c r="Z9968">
        <v>9997</v>
      </c>
      <c r="AA9968" t="s">
        <v>83</v>
      </c>
      <c r="AB9968">
        <v>71</v>
      </c>
      <c r="AC9968" t="s">
        <v>220</v>
      </c>
      <c r="AD9968">
        <v>29</v>
      </c>
      <c r="AE9968" t="s">
        <v>995</v>
      </c>
      <c r="AF9968">
        <v>1</v>
      </c>
      <c r="AG9968" t="s">
        <v>92</v>
      </c>
      <c r="AH9968">
        <v>1</v>
      </c>
      <c r="AI9968" t="s">
        <v>127</v>
      </c>
      <c r="AJ9968">
        <v>10</v>
      </c>
      <c r="AK9968" t="s">
        <v>526</v>
      </c>
      <c r="AL9968" t="s">
        <v>107</v>
      </c>
      <c r="AM9968">
        <v>26</v>
      </c>
      <c r="AN9968" t="s">
        <v>81</v>
      </c>
      <c r="AO9968">
        <v>27</v>
      </c>
      <c r="AP9968" t="s">
        <v>1798</v>
      </c>
      <c r="AQ9968">
        <v>1</v>
      </c>
      <c r="AR9968" t="s">
        <v>1798</v>
      </c>
      <c r="AS9968">
        <v>3</v>
      </c>
      <c r="AT9968" t="s">
        <v>146</v>
      </c>
      <c r="AU9968" s="1">
        <v>44702</v>
      </c>
      <c r="AV9968" t="s">
        <v>896</v>
      </c>
      <c r="AW9968">
        <v>1</v>
      </c>
      <c r="AX9968" t="s">
        <v>92</v>
      </c>
      <c r="AY9968">
        <v>2</v>
      </c>
      <c r="AZ9968" t="s">
        <v>82</v>
      </c>
      <c r="BA9968">
        <v>1</v>
      </c>
      <c r="BB9968" t="s">
        <v>92</v>
      </c>
      <c r="BC9968">
        <v>1</v>
      </c>
      <c r="BD9968" t="s">
        <v>975</v>
      </c>
      <c r="BE9968" t="s">
        <v>1493</v>
      </c>
      <c r="BF9968" t="s">
        <v>1494</v>
      </c>
      <c r="BG9968">
        <v>1</v>
      </c>
      <c r="BH9968" t="s">
        <v>92</v>
      </c>
      <c r="BI9968">
        <v>8</v>
      </c>
      <c r="BJ9968" t="s">
        <v>83</v>
      </c>
      <c r="BK9968">
        <v>8</v>
      </c>
      <c r="BL9968" t="s">
        <v>83</v>
      </c>
      <c r="BM9968">
        <v>2</v>
      </c>
      <c r="BN9968" t="s">
        <v>82</v>
      </c>
      <c r="BO9968">
        <v>4</v>
      </c>
      <c r="BP9968" t="s">
        <v>976</v>
      </c>
      <c r="BQ9968" t="s">
        <v>83</v>
      </c>
      <c r="BR9968">
        <v>26</v>
      </c>
      <c r="BS9968" t="s">
        <v>81</v>
      </c>
      <c r="BT9968">
        <v>27</v>
      </c>
      <c r="BU9968" t="s">
        <v>1798</v>
      </c>
      <c r="BV9968">
        <v>1</v>
      </c>
      <c r="BW9968" t="s">
        <v>1798</v>
      </c>
      <c r="BX9968">
        <v>2</v>
      </c>
      <c r="BY9968" t="s">
        <v>124</v>
      </c>
      <c r="BZ9968" s="2">
        <v>44706</v>
      </c>
      <c r="CA9968">
        <v>3</v>
      </c>
      <c r="CB9968" t="s">
        <v>146</v>
      </c>
    </row>
    <row r="9969" spans="1:80" x14ac:dyDescent="0.25">
      <c r="A9969" s="1">
        <v>11134</v>
      </c>
      <c r="B9969">
        <v>2</v>
      </c>
      <c r="C9969" t="s">
        <v>109</v>
      </c>
      <c r="D9969">
        <v>25</v>
      </c>
      <c r="E9969" t="s">
        <v>227</v>
      </c>
      <c r="F9969">
        <v>2</v>
      </c>
      <c r="G9969" t="s">
        <v>82</v>
      </c>
      <c r="H9969">
        <v>2</v>
      </c>
      <c r="I9969" t="s">
        <v>82</v>
      </c>
      <c r="J9969">
        <v>2</v>
      </c>
      <c r="K9969" t="s">
        <v>82</v>
      </c>
      <c r="L9969">
        <v>1</v>
      </c>
      <c r="M9969" t="s">
        <v>84</v>
      </c>
      <c r="N9969">
        <v>92</v>
      </c>
      <c r="O9969">
        <v>5</v>
      </c>
      <c r="P9969" t="s">
        <v>85</v>
      </c>
      <c r="S9969">
        <v>2</v>
      </c>
      <c r="T9969" t="s">
        <v>110</v>
      </c>
      <c r="U9969" t="s">
        <v>82</v>
      </c>
      <c r="V9969">
        <v>26</v>
      </c>
      <c r="W9969" t="s">
        <v>81</v>
      </c>
      <c r="X9969">
        <v>29</v>
      </c>
      <c r="Y9969" t="s">
        <v>111</v>
      </c>
      <c r="Z9969">
        <v>1</v>
      </c>
      <c r="AA9969" t="s">
        <v>112</v>
      </c>
      <c r="AB9969">
        <v>32</v>
      </c>
      <c r="AC9969" t="s">
        <v>211</v>
      </c>
      <c r="AD9969">
        <v>4</v>
      </c>
      <c r="AE9969" t="s">
        <v>115</v>
      </c>
      <c r="AF9969">
        <v>2</v>
      </c>
      <c r="AG9969" t="s">
        <v>82</v>
      </c>
      <c r="AH9969">
        <v>2</v>
      </c>
      <c r="AI9969" t="s">
        <v>116</v>
      </c>
      <c r="AJ9969">
        <v>3</v>
      </c>
      <c r="AK9969" t="s">
        <v>116</v>
      </c>
      <c r="AL9969" t="s">
        <v>256</v>
      </c>
      <c r="AM9969">
        <v>26</v>
      </c>
      <c r="AN9969" t="s">
        <v>81</v>
      </c>
      <c r="AO9969">
        <v>29</v>
      </c>
      <c r="AP9969" t="s">
        <v>111</v>
      </c>
      <c r="AQ9969">
        <v>1</v>
      </c>
      <c r="AR9969" t="s">
        <v>112</v>
      </c>
      <c r="AS9969">
        <v>4</v>
      </c>
      <c r="AT9969" t="s">
        <v>120</v>
      </c>
      <c r="AU9969" s="1">
        <v>44746</v>
      </c>
      <c r="AV9969" t="s">
        <v>212</v>
      </c>
      <c r="AW9969">
        <v>1</v>
      </c>
      <c r="AX9969" t="s">
        <v>92</v>
      </c>
      <c r="AY9969">
        <v>2</v>
      </c>
      <c r="AZ9969" t="s">
        <v>82</v>
      </c>
      <c r="BA9969">
        <v>2</v>
      </c>
      <c r="BB9969" t="s">
        <v>82</v>
      </c>
      <c r="BC9969">
        <v>4</v>
      </c>
      <c r="BD9969" t="s">
        <v>97</v>
      </c>
      <c r="BE9969" t="s">
        <v>236</v>
      </c>
      <c r="BF9969" t="s">
        <v>237</v>
      </c>
      <c r="BG9969">
        <v>2</v>
      </c>
      <c r="BH9969" t="s">
        <v>82</v>
      </c>
      <c r="BI9969">
        <v>8</v>
      </c>
      <c r="BJ9969" t="s">
        <v>83</v>
      </c>
      <c r="BK9969">
        <v>8</v>
      </c>
      <c r="BL9969" t="s">
        <v>83</v>
      </c>
      <c r="BM9969">
        <v>8</v>
      </c>
      <c r="BN9969" t="s">
        <v>83</v>
      </c>
      <c r="BO9969">
        <v>88</v>
      </c>
      <c r="BP9969" t="s">
        <v>83</v>
      </c>
      <c r="BQ9969" t="s">
        <v>83</v>
      </c>
      <c r="BR9969">
        <v>88</v>
      </c>
      <c r="BS9969" t="s">
        <v>83</v>
      </c>
      <c r="BT9969">
        <v>997</v>
      </c>
      <c r="BU9969" t="s">
        <v>83</v>
      </c>
      <c r="BV9969">
        <v>9997</v>
      </c>
      <c r="BW9969" t="s">
        <v>83</v>
      </c>
      <c r="BX9969">
        <v>3</v>
      </c>
      <c r="BY9969" t="s">
        <v>106</v>
      </c>
      <c r="BZ9969" s="2">
        <v>44746</v>
      </c>
      <c r="CA9969">
        <v>4</v>
      </c>
      <c r="CB9969" t="s">
        <v>120</v>
      </c>
    </row>
    <row r="9970" spans="1:80" x14ac:dyDescent="0.25">
      <c r="A9970" s="1">
        <v>14899</v>
      </c>
      <c r="B9970">
        <v>2</v>
      </c>
      <c r="C9970" t="s">
        <v>109</v>
      </c>
      <c r="D9970">
        <v>26</v>
      </c>
      <c r="E9970" t="s">
        <v>81</v>
      </c>
      <c r="F9970">
        <v>8</v>
      </c>
      <c r="G9970" t="s">
        <v>83</v>
      </c>
      <c r="H9970">
        <v>8</v>
      </c>
      <c r="I9970" t="s">
        <v>83</v>
      </c>
      <c r="J9970">
        <v>2</v>
      </c>
      <c r="K9970" t="s">
        <v>82</v>
      </c>
      <c r="L9970">
        <v>1</v>
      </c>
      <c r="M9970" t="s">
        <v>84</v>
      </c>
      <c r="N9970">
        <v>81</v>
      </c>
      <c r="O9970">
        <v>5</v>
      </c>
      <c r="P9970" t="s">
        <v>85</v>
      </c>
      <c r="S9970">
        <v>1</v>
      </c>
      <c r="T9970" t="s">
        <v>86</v>
      </c>
      <c r="U9970" t="s">
        <v>82</v>
      </c>
      <c r="V9970">
        <v>26</v>
      </c>
      <c r="W9970" t="s">
        <v>81</v>
      </c>
      <c r="X9970">
        <v>2</v>
      </c>
      <c r="Y9970" t="s">
        <v>139</v>
      </c>
      <c r="Z9970">
        <v>1</v>
      </c>
      <c r="AA9970" t="s">
        <v>139</v>
      </c>
      <c r="AB9970">
        <v>81</v>
      </c>
      <c r="AC9970" t="s">
        <v>160</v>
      </c>
      <c r="AD9970">
        <v>23</v>
      </c>
      <c r="AE9970" t="s">
        <v>249</v>
      </c>
      <c r="AF9970">
        <v>2</v>
      </c>
      <c r="AG9970" t="s">
        <v>82</v>
      </c>
      <c r="AH9970">
        <v>3</v>
      </c>
      <c r="AI9970" t="s">
        <v>493</v>
      </c>
      <c r="AJ9970">
        <v>1</v>
      </c>
      <c r="AK9970" t="s">
        <v>94</v>
      </c>
      <c r="AL9970" t="s">
        <v>1788</v>
      </c>
      <c r="AM9970">
        <v>26</v>
      </c>
      <c r="AN9970" t="s">
        <v>81</v>
      </c>
      <c r="AO9970">
        <v>2</v>
      </c>
      <c r="AP9970" t="s">
        <v>139</v>
      </c>
      <c r="AQ9970">
        <v>1</v>
      </c>
      <c r="AR9970" t="s">
        <v>139</v>
      </c>
      <c r="AS9970">
        <v>3</v>
      </c>
      <c r="AT9970" t="s">
        <v>146</v>
      </c>
      <c r="AU9970" s="1">
        <v>44697</v>
      </c>
      <c r="AV9970" t="s">
        <v>385</v>
      </c>
      <c r="AW9970">
        <v>1</v>
      </c>
      <c r="AX9970" t="s">
        <v>92</v>
      </c>
      <c r="AY9970">
        <v>8</v>
      </c>
      <c r="AZ9970" t="s">
        <v>83</v>
      </c>
      <c r="BA9970">
        <v>2</v>
      </c>
      <c r="BB9970" t="s">
        <v>82</v>
      </c>
      <c r="BC9970">
        <v>8</v>
      </c>
      <c r="BD9970" t="s">
        <v>83</v>
      </c>
      <c r="BE9970" t="s">
        <v>330</v>
      </c>
      <c r="BF9970" t="s">
        <v>331</v>
      </c>
      <c r="BG9970">
        <v>2</v>
      </c>
      <c r="BH9970" t="s">
        <v>82</v>
      </c>
      <c r="BI9970">
        <v>8</v>
      </c>
      <c r="BJ9970" t="s">
        <v>83</v>
      </c>
      <c r="BK9970">
        <v>8</v>
      </c>
      <c r="BL9970" t="s">
        <v>83</v>
      </c>
      <c r="BM9970">
        <v>8</v>
      </c>
      <c r="BN9970" t="s">
        <v>83</v>
      </c>
      <c r="BO9970">
        <v>88</v>
      </c>
      <c r="BP9970" t="s">
        <v>83</v>
      </c>
      <c r="BQ9970" t="s">
        <v>83</v>
      </c>
      <c r="BR9970">
        <v>88</v>
      </c>
      <c r="BS9970" t="s">
        <v>83</v>
      </c>
      <c r="BT9970">
        <v>997</v>
      </c>
      <c r="BU9970" t="s">
        <v>83</v>
      </c>
      <c r="BV9970">
        <v>9997</v>
      </c>
      <c r="BW9970" t="s">
        <v>83</v>
      </c>
      <c r="BX9970">
        <v>3</v>
      </c>
      <c r="BY9970" t="s">
        <v>106</v>
      </c>
      <c r="BZ9970" s="2">
        <v>44697</v>
      </c>
      <c r="CA9970">
        <v>3</v>
      </c>
      <c r="CB9970" t="s">
        <v>146</v>
      </c>
    </row>
    <row r="9971" spans="1:80" x14ac:dyDescent="0.25">
      <c r="A9971" s="1">
        <v>18961</v>
      </c>
      <c r="B9971">
        <v>2</v>
      </c>
      <c r="C9971" t="s">
        <v>109</v>
      </c>
      <c r="D9971">
        <v>16</v>
      </c>
      <c r="E9971" t="s">
        <v>389</v>
      </c>
      <c r="F9971">
        <v>2</v>
      </c>
      <c r="G9971" t="s">
        <v>82</v>
      </c>
      <c r="H9971">
        <v>2</v>
      </c>
      <c r="I9971" t="s">
        <v>82</v>
      </c>
      <c r="J9971">
        <v>9</v>
      </c>
      <c r="K9971" t="s">
        <v>93</v>
      </c>
      <c r="L9971">
        <v>1</v>
      </c>
      <c r="M9971" t="s">
        <v>84</v>
      </c>
      <c r="N9971">
        <v>70</v>
      </c>
      <c r="O9971">
        <v>5</v>
      </c>
      <c r="P9971" t="s">
        <v>85</v>
      </c>
      <c r="S9971">
        <v>2</v>
      </c>
      <c r="T9971" t="s">
        <v>110</v>
      </c>
      <c r="U9971" t="s">
        <v>82</v>
      </c>
      <c r="V9971">
        <v>26</v>
      </c>
      <c r="W9971" t="s">
        <v>81</v>
      </c>
      <c r="X9971">
        <v>55</v>
      </c>
      <c r="Y9971" t="s">
        <v>151</v>
      </c>
      <c r="Z9971">
        <v>1</v>
      </c>
      <c r="AA9971" t="s">
        <v>152</v>
      </c>
      <c r="AB9971">
        <v>71</v>
      </c>
      <c r="AC9971" t="s">
        <v>220</v>
      </c>
      <c r="AD9971">
        <v>2</v>
      </c>
      <c r="AE9971" t="s">
        <v>185</v>
      </c>
      <c r="AF9971">
        <v>2</v>
      </c>
      <c r="AG9971" t="s">
        <v>82</v>
      </c>
      <c r="AH9971">
        <v>1</v>
      </c>
      <c r="AI9971" t="s">
        <v>127</v>
      </c>
      <c r="AJ9971">
        <v>12</v>
      </c>
      <c r="AK9971" t="s">
        <v>118</v>
      </c>
      <c r="AL9971" t="s">
        <v>107</v>
      </c>
      <c r="AM9971">
        <v>26</v>
      </c>
      <c r="AN9971" t="s">
        <v>81</v>
      </c>
      <c r="AO9971">
        <v>55</v>
      </c>
      <c r="AP9971" t="s">
        <v>151</v>
      </c>
      <c r="AQ9971">
        <v>1</v>
      </c>
      <c r="AR9971" t="s">
        <v>152</v>
      </c>
      <c r="AS9971">
        <v>6</v>
      </c>
      <c r="AT9971" t="s">
        <v>152</v>
      </c>
      <c r="AU9971" s="1">
        <v>44739</v>
      </c>
      <c r="AV9971" t="s">
        <v>1118</v>
      </c>
      <c r="AW9971">
        <v>1</v>
      </c>
      <c r="AX9971" t="s">
        <v>92</v>
      </c>
      <c r="AY9971">
        <v>9</v>
      </c>
      <c r="AZ9971" t="s">
        <v>93</v>
      </c>
      <c r="BA9971">
        <v>9</v>
      </c>
      <c r="BB9971" t="s">
        <v>82</v>
      </c>
      <c r="BC9971">
        <v>4</v>
      </c>
      <c r="BD9971" t="s">
        <v>97</v>
      </c>
      <c r="BE9971" t="s">
        <v>867</v>
      </c>
      <c r="BF9971" t="s">
        <v>1554</v>
      </c>
      <c r="BG9971">
        <v>9</v>
      </c>
      <c r="BH9971" t="s">
        <v>93</v>
      </c>
      <c r="BI9971">
        <v>8</v>
      </c>
      <c r="BJ9971" t="s">
        <v>83</v>
      </c>
      <c r="BK9971">
        <v>8</v>
      </c>
      <c r="BL9971" t="s">
        <v>83</v>
      </c>
      <c r="BM9971">
        <v>8</v>
      </c>
      <c r="BN9971" t="s">
        <v>83</v>
      </c>
      <c r="BO9971">
        <v>88</v>
      </c>
      <c r="BP9971" t="s">
        <v>83</v>
      </c>
      <c r="BQ9971" t="s">
        <v>83</v>
      </c>
      <c r="BR9971">
        <v>88</v>
      </c>
      <c r="BS9971" t="s">
        <v>83</v>
      </c>
      <c r="BT9971">
        <v>997</v>
      </c>
      <c r="BU9971" t="s">
        <v>83</v>
      </c>
      <c r="BV9971">
        <v>9997</v>
      </c>
      <c r="BW9971" t="s">
        <v>83</v>
      </c>
      <c r="BX9971">
        <v>3</v>
      </c>
      <c r="BY9971" t="s">
        <v>106</v>
      </c>
      <c r="BZ9971" s="2">
        <v>44739</v>
      </c>
      <c r="CA9971">
        <v>6</v>
      </c>
      <c r="CB9971" t="s">
        <v>152</v>
      </c>
    </row>
    <row r="9972" spans="1:80" x14ac:dyDescent="0.25">
      <c r="A9972" s="1">
        <v>44660</v>
      </c>
      <c r="B9972">
        <v>1</v>
      </c>
      <c r="C9972" t="s">
        <v>80</v>
      </c>
      <c r="D9972">
        <v>26</v>
      </c>
      <c r="E9972" t="s">
        <v>81</v>
      </c>
      <c r="F9972">
        <v>8</v>
      </c>
      <c r="G9972" t="s">
        <v>83</v>
      </c>
      <c r="H9972">
        <v>8</v>
      </c>
      <c r="I9972" t="s">
        <v>83</v>
      </c>
      <c r="J9972">
        <v>2</v>
      </c>
      <c r="K9972" t="s">
        <v>82</v>
      </c>
      <c r="L9972">
        <v>1</v>
      </c>
      <c r="M9972" t="s">
        <v>84</v>
      </c>
      <c r="N9972">
        <v>1</v>
      </c>
      <c r="O9972">
        <v>4</v>
      </c>
      <c r="P9972" t="s">
        <v>156</v>
      </c>
      <c r="S9972">
        <v>8</v>
      </c>
      <c r="T9972" t="s">
        <v>83</v>
      </c>
      <c r="U9972" t="s">
        <v>82</v>
      </c>
      <c r="V9972">
        <v>26</v>
      </c>
      <c r="W9972" t="s">
        <v>81</v>
      </c>
      <c r="X9972">
        <v>29</v>
      </c>
      <c r="Y9972" t="s">
        <v>111</v>
      </c>
      <c r="Z9972">
        <v>325</v>
      </c>
      <c r="AA9972" t="s">
        <v>1098</v>
      </c>
      <c r="AB9972">
        <v>88</v>
      </c>
      <c r="AC9972" t="s">
        <v>83</v>
      </c>
      <c r="AD9972">
        <v>997</v>
      </c>
      <c r="AE9972" t="s">
        <v>83</v>
      </c>
      <c r="AF9972">
        <v>8</v>
      </c>
      <c r="AG9972" t="s">
        <v>83</v>
      </c>
      <c r="AH9972">
        <v>1</v>
      </c>
      <c r="AI9972" t="s">
        <v>127</v>
      </c>
      <c r="AJ9972">
        <v>11</v>
      </c>
      <c r="AK9972" t="s">
        <v>130</v>
      </c>
      <c r="AL9972" t="s">
        <v>107</v>
      </c>
      <c r="AM9972">
        <v>26</v>
      </c>
      <c r="AN9972" t="s">
        <v>81</v>
      </c>
      <c r="AO9972">
        <v>29</v>
      </c>
      <c r="AP9972" t="s">
        <v>111</v>
      </c>
      <c r="AQ9972">
        <v>325</v>
      </c>
      <c r="AR9972" t="s">
        <v>1098</v>
      </c>
      <c r="AS9972">
        <v>4</v>
      </c>
      <c r="AT9972" t="s">
        <v>120</v>
      </c>
      <c r="AU9972" s="1">
        <v>44720</v>
      </c>
      <c r="AV9972" t="s">
        <v>798</v>
      </c>
      <c r="AW9972">
        <v>1</v>
      </c>
      <c r="AX9972" t="s">
        <v>92</v>
      </c>
      <c r="AY9972">
        <v>8</v>
      </c>
      <c r="AZ9972" t="s">
        <v>83</v>
      </c>
      <c r="BA9972">
        <v>2</v>
      </c>
      <c r="BB9972" t="s">
        <v>82</v>
      </c>
      <c r="BC9972">
        <v>8</v>
      </c>
      <c r="BD9972" t="s">
        <v>83</v>
      </c>
      <c r="BE9972" t="s">
        <v>1462</v>
      </c>
      <c r="BF9972" t="s">
        <v>1463</v>
      </c>
      <c r="BG9972">
        <v>2</v>
      </c>
      <c r="BH9972" t="s">
        <v>82</v>
      </c>
      <c r="BI9972">
        <v>8</v>
      </c>
      <c r="BJ9972" t="s">
        <v>83</v>
      </c>
      <c r="BK9972">
        <v>8</v>
      </c>
      <c r="BL9972" t="s">
        <v>83</v>
      </c>
      <c r="BM9972">
        <v>8</v>
      </c>
      <c r="BN9972" t="s">
        <v>83</v>
      </c>
      <c r="BO9972">
        <v>88</v>
      </c>
      <c r="BP9972" t="s">
        <v>83</v>
      </c>
      <c r="BQ9972" t="s">
        <v>83</v>
      </c>
      <c r="BR9972">
        <v>88</v>
      </c>
      <c r="BS9972" t="s">
        <v>83</v>
      </c>
      <c r="BT9972">
        <v>997</v>
      </c>
      <c r="BU9972" t="s">
        <v>83</v>
      </c>
      <c r="BV9972">
        <v>9997</v>
      </c>
      <c r="BW9972" t="s">
        <v>83</v>
      </c>
      <c r="BX9972">
        <v>3</v>
      </c>
      <c r="BY9972" t="s">
        <v>106</v>
      </c>
      <c r="BZ9972" s="2">
        <v>44721</v>
      </c>
      <c r="CA9972">
        <v>4</v>
      </c>
      <c r="CB9972" t="s">
        <v>120</v>
      </c>
    </row>
    <row r="9973" spans="1:80" x14ac:dyDescent="0.25">
      <c r="A9973" s="1">
        <v>17310</v>
      </c>
      <c r="B9973">
        <v>1</v>
      </c>
      <c r="C9973" t="s">
        <v>80</v>
      </c>
      <c r="D9973">
        <v>26</v>
      </c>
      <c r="E9973" t="s">
        <v>81</v>
      </c>
      <c r="F9973">
        <v>8</v>
      </c>
      <c r="G9973" t="s">
        <v>83</v>
      </c>
      <c r="H9973">
        <v>8</v>
      </c>
      <c r="I9973" t="s">
        <v>83</v>
      </c>
      <c r="J9973">
        <v>0</v>
      </c>
      <c r="K9973" t="s">
        <v>119</v>
      </c>
      <c r="L9973">
        <v>1</v>
      </c>
      <c r="M9973" t="s">
        <v>84</v>
      </c>
      <c r="N9973">
        <v>75</v>
      </c>
      <c r="O9973">
        <v>5</v>
      </c>
      <c r="P9973" t="s">
        <v>85</v>
      </c>
      <c r="S9973">
        <v>5</v>
      </c>
      <c r="T9973" t="s">
        <v>138</v>
      </c>
      <c r="U9973" t="s">
        <v>82</v>
      </c>
      <c r="V9973">
        <v>26</v>
      </c>
      <c r="W9973" t="s">
        <v>81</v>
      </c>
      <c r="X9973">
        <v>17</v>
      </c>
      <c r="Y9973" t="s">
        <v>318</v>
      </c>
      <c r="Z9973">
        <v>1</v>
      </c>
      <c r="AA9973" t="s">
        <v>319</v>
      </c>
      <c r="AB9973">
        <v>71</v>
      </c>
      <c r="AC9973" t="s">
        <v>220</v>
      </c>
      <c r="AD9973">
        <v>41</v>
      </c>
      <c r="AE9973" t="s">
        <v>370</v>
      </c>
      <c r="AF9973">
        <v>1</v>
      </c>
      <c r="AG9973" t="s">
        <v>92</v>
      </c>
      <c r="AH9973">
        <v>2</v>
      </c>
      <c r="AI9973" t="s">
        <v>116</v>
      </c>
      <c r="AJ9973">
        <v>3</v>
      </c>
      <c r="AK9973" t="s">
        <v>116</v>
      </c>
      <c r="AL9973" t="s">
        <v>320</v>
      </c>
      <c r="AM9973">
        <v>26</v>
      </c>
      <c r="AN9973" t="s">
        <v>81</v>
      </c>
      <c r="AO9973">
        <v>17</v>
      </c>
      <c r="AP9973" t="s">
        <v>318</v>
      </c>
      <c r="AQ9973">
        <v>1</v>
      </c>
      <c r="AR9973" t="s">
        <v>319</v>
      </c>
      <c r="AS9973">
        <v>2</v>
      </c>
      <c r="AT9973" t="s">
        <v>318</v>
      </c>
      <c r="AU9973" s="1">
        <v>44747</v>
      </c>
      <c r="AV9973" t="s">
        <v>1097</v>
      </c>
      <c r="AW9973">
        <v>1</v>
      </c>
      <c r="AX9973" t="s">
        <v>92</v>
      </c>
      <c r="AY9973">
        <v>8</v>
      </c>
      <c r="AZ9973" t="s">
        <v>83</v>
      </c>
      <c r="BA9973">
        <v>2</v>
      </c>
      <c r="BB9973" t="s">
        <v>82</v>
      </c>
      <c r="BC9973">
        <v>8</v>
      </c>
      <c r="BD9973" t="s">
        <v>83</v>
      </c>
      <c r="BE9973" t="s">
        <v>296</v>
      </c>
      <c r="BF9973" t="s">
        <v>491</v>
      </c>
      <c r="BG9973">
        <v>2</v>
      </c>
      <c r="BH9973" t="s">
        <v>82</v>
      </c>
      <c r="BI9973">
        <v>8</v>
      </c>
      <c r="BJ9973" t="s">
        <v>83</v>
      </c>
      <c r="BK9973">
        <v>8</v>
      </c>
      <c r="BL9973" t="s">
        <v>83</v>
      </c>
      <c r="BM9973">
        <v>8</v>
      </c>
      <c r="BN9973" t="s">
        <v>83</v>
      </c>
      <c r="BO9973">
        <v>88</v>
      </c>
      <c r="BP9973" t="s">
        <v>83</v>
      </c>
      <c r="BQ9973" t="s">
        <v>83</v>
      </c>
      <c r="BR9973">
        <v>88</v>
      </c>
      <c r="BS9973" t="s">
        <v>83</v>
      </c>
      <c r="BT9973">
        <v>997</v>
      </c>
      <c r="BU9973" t="s">
        <v>83</v>
      </c>
      <c r="BV9973">
        <v>9997</v>
      </c>
      <c r="BW9973" t="s">
        <v>83</v>
      </c>
      <c r="BX9973">
        <v>3</v>
      </c>
      <c r="BY9973" t="s">
        <v>106</v>
      </c>
      <c r="BZ9973" s="2">
        <v>44747</v>
      </c>
      <c r="CA9973">
        <v>2</v>
      </c>
      <c r="CB9973" t="s">
        <v>318</v>
      </c>
    </row>
    <row r="9974" spans="1:80" x14ac:dyDescent="0.25">
      <c r="A9974" s="1">
        <v>34031</v>
      </c>
      <c r="B9974">
        <v>2</v>
      </c>
      <c r="C9974" t="s">
        <v>109</v>
      </c>
      <c r="D9974">
        <v>26</v>
      </c>
      <c r="E9974" t="s">
        <v>81</v>
      </c>
      <c r="F9974">
        <v>2</v>
      </c>
      <c r="G9974" t="s">
        <v>82</v>
      </c>
      <c r="H9974">
        <v>2</v>
      </c>
      <c r="I9974" t="s">
        <v>82</v>
      </c>
      <c r="J9974">
        <v>2</v>
      </c>
      <c r="K9974" t="s">
        <v>82</v>
      </c>
      <c r="L9974">
        <v>1</v>
      </c>
      <c r="M9974" t="s">
        <v>84</v>
      </c>
      <c r="N9974">
        <v>29</v>
      </c>
      <c r="O9974">
        <v>5</v>
      </c>
      <c r="P9974" t="s">
        <v>85</v>
      </c>
      <c r="S9974">
        <v>1</v>
      </c>
      <c r="T9974" t="s">
        <v>86</v>
      </c>
      <c r="U9974" t="s">
        <v>82</v>
      </c>
      <c r="V9974">
        <v>26</v>
      </c>
      <c r="W9974" t="s">
        <v>81</v>
      </c>
      <c r="X9974">
        <v>51</v>
      </c>
      <c r="Y9974" t="s">
        <v>371</v>
      </c>
      <c r="Z9974">
        <v>1</v>
      </c>
      <c r="AA9974" t="s">
        <v>371</v>
      </c>
      <c r="AB9974">
        <v>71</v>
      </c>
      <c r="AC9974" t="s">
        <v>220</v>
      </c>
      <c r="AD9974">
        <v>2</v>
      </c>
      <c r="AE9974" t="s">
        <v>185</v>
      </c>
      <c r="AF9974">
        <v>2</v>
      </c>
      <c r="AG9974" t="s">
        <v>82</v>
      </c>
      <c r="AH9974">
        <v>2</v>
      </c>
      <c r="AI9974" t="s">
        <v>116</v>
      </c>
      <c r="AJ9974">
        <v>3</v>
      </c>
      <c r="AK9974" t="s">
        <v>116</v>
      </c>
      <c r="AL9974" t="s">
        <v>452</v>
      </c>
      <c r="AM9974">
        <v>26</v>
      </c>
      <c r="AN9974" t="s">
        <v>81</v>
      </c>
      <c r="AO9974">
        <v>18</v>
      </c>
      <c r="AP9974" t="s">
        <v>247</v>
      </c>
      <c r="AQ9974">
        <v>1</v>
      </c>
      <c r="AR9974" t="s">
        <v>248</v>
      </c>
      <c r="AS9974">
        <v>4</v>
      </c>
      <c r="AT9974" t="s">
        <v>120</v>
      </c>
      <c r="AU9974" s="1">
        <v>44743</v>
      </c>
      <c r="AV9974" t="s">
        <v>1202</v>
      </c>
      <c r="AW9974">
        <v>1</v>
      </c>
      <c r="AX9974" t="s">
        <v>92</v>
      </c>
      <c r="AY9974">
        <v>2</v>
      </c>
      <c r="AZ9974" t="s">
        <v>82</v>
      </c>
      <c r="BA9974">
        <v>2</v>
      </c>
      <c r="BB9974" t="s">
        <v>82</v>
      </c>
      <c r="BC9974">
        <v>4</v>
      </c>
      <c r="BD9974" t="s">
        <v>97</v>
      </c>
      <c r="BE9974" t="s">
        <v>194</v>
      </c>
      <c r="BF9974" t="s">
        <v>198</v>
      </c>
      <c r="BG9974">
        <v>0</v>
      </c>
      <c r="BH9974" t="s">
        <v>119</v>
      </c>
      <c r="BI9974">
        <v>0</v>
      </c>
      <c r="BJ9974" t="s">
        <v>119</v>
      </c>
      <c r="BK9974">
        <v>0</v>
      </c>
      <c r="BL9974" t="s">
        <v>119</v>
      </c>
      <c r="BM9974">
        <v>8</v>
      </c>
      <c r="BN9974" t="s">
        <v>83</v>
      </c>
      <c r="BO9974">
        <v>88</v>
      </c>
      <c r="BP9974" t="s">
        <v>83</v>
      </c>
      <c r="BQ9974" t="s">
        <v>83</v>
      </c>
      <c r="BR9974">
        <v>88</v>
      </c>
      <c r="BS9974" t="s">
        <v>83</v>
      </c>
      <c r="BT9974">
        <v>997</v>
      </c>
      <c r="BU9974" t="s">
        <v>83</v>
      </c>
      <c r="BV9974">
        <v>9997</v>
      </c>
      <c r="BW9974" t="s">
        <v>83</v>
      </c>
      <c r="BX9974">
        <v>3</v>
      </c>
      <c r="BY9974" t="s">
        <v>106</v>
      </c>
      <c r="BZ9974" s="2">
        <v>44743</v>
      </c>
      <c r="CA9974">
        <v>4</v>
      </c>
      <c r="CB9974" t="s">
        <v>120</v>
      </c>
    </row>
    <row r="9975" spans="1:80" x14ac:dyDescent="0.25">
      <c r="A9975" s="1">
        <v>14121</v>
      </c>
      <c r="B9975">
        <v>1</v>
      </c>
      <c r="C9975" t="s">
        <v>80</v>
      </c>
      <c r="D9975">
        <v>8</v>
      </c>
      <c r="E9975" t="s">
        <v>383</v>
      </c>
      <c r="F9975">
        <v>8</v>
      </c>
      <c r="G9975" t="s">
        <v>83</v>
      </c>
      <c r="H9975">
        <v>8</v>
      </c>
      <c r="I9975" t="s">
        <v>83</v>
      </c>
      <c r="J9975">
        <v>2</v>
      </c>
      <c r="K9975" t="s">
        <v>82</v>
      </c>
      <c r="L9975">
        <v>1</v>
      </c>
      <c r="M9975" t="s">
        <v>84</v>
      </c>
      <c r="N9975">
        <v>83</v>
      </c>
      <c r="O9975">
        <v>5</v>
      </c>
      <c r="P9975" t="s">
        <v>85</v>
      </c>
      <c r="S9975">
        <v>4</v>
      </c>
      <c r="T9975" t="s">
        <v>182</v>
      </c>
      <c r="U9975" t="s">
        <v>82</v>
      </c>
      <c r="V9975">
        <v>26</v>
      </c>
      <c r="W9975" t="s">
        <v>81</v>
      </c>
      <c r="X9975">
        <v>29</v>
      </c>
      <c r="Y9975" t="s">
        <v>111</v>
      </c>
      <c r="Z9975">
        <v>1</v>
      </c>
      <c r="AA9975" t="s">
        <v>112</v>
      </c>
      <c r="AB9975">
        <v>1</v>
      </c>
      <c r="AC9975" t="s">
        <v>127</v>
      </c>
      <c r="AD9975">
        <v>71</v>
      </c>
      <c r="AE9975" t="s">
        <v>154</v>
      </c>
      <c r="AF9975">
        <v>2</v>
      </c>
      <c r="AG9975" t="s">
        <v>82</v>
      </c>
      <c r="AH9975">
        <v>0</v>
      </c>
      <c r="AI9975" t="s">
        <v>119</v>
      </c>
      <c r="AJ9975">
        <v>1</v>
      </c>
      <c r="AK9975" t="s">
        <v>94</v>
      </c>
      <c r="AL9975" t="s">
        <v>1318</v>
      </c>
      <c r="AM9975">
        <v>26</v>
      </c>
      <c r="AN9975" t="s">
        <v>81</v>
      </c>
      <c r="AO9975">
        <v>29</v>
      </c>
      <c r="AP9975" t="s">
        <v>111</v>
      </c>
      <c r="AQ9975">
        <v>1</v>
      </c>
      <c r="AR9975" t="s">
        <v>112</v>
      </c>
      <c r="AS9975">
        <v>4</v>
      </c>
      <c r="AT9975" t="s">
        <v>120</v>
      </c>
      <c r="AU9975" s="1">
        <v>44725</v>
      </c>
      <c r="AV9975" t="s">
        <v>646</v>
      </c>
      <c r="AW9975">
        <v>1</v>
      </c>
      <c r="AX9975" t="s">
        <v>92</v>
      </c>
      <c r="AY9975">
        <v>8</v>
      </c>
      <c r="AZ9975" t="s">
        <v>83</v>
      </c>
      <c r="BA9975">
        <v>2</v>
      </c>
      <c r="BB9975" t="s">
        <v>82</v>
      </c>
      <c r="BC9975">
        <v>8</v>
      </c>
      <c r="BD9975" t="s">
        <v>83</v>
      </c>
      <c r="BE9975" t="s">
        <v>217</v>
      </c>
      <c r="BF9975" t="s">
        <v>218</v>
      </c>
      <c r="BG9975">
        <v>2</v>
      </c>
      <c r="BH9975" t="s">
        <v>82</v>
      </c>
      <c r="BI9975">
        <v>8</v>
      </c>
      <c r="BJ9975" t="s">
        <v>83</v>
      </c>
      <c r="BK9975">
        <v>8</v>
      </c>
      <c r="BL9975" t="s">
        <v>83</v>
      </c>
      <c r="BM9975">
        <v>8</v>
      </c>
      <c r="BN9975" t="s">
        <v>83</v>
      </c>
      <c r="BO9975">
        <v>88</v>
      </c>
      <c r="BP9975" t="s">
        <v>83</v>
      </c>
      <c r="BQ9975" t="s">
        <v>83</v>
      </c>
      <c r="BR9975">
        <v>88</v>
      </c>
      <c r="BS9975" t="s">
        <v>83</v>
      </c>
      <c r="BT9975">
        <v>997</v>
      </c>
      <c r="BU9975" t="s">
        <v>83</v>
      </c>
      <c r="BV9975">
        <v>9997</v>
      </c>
      <c r="BW9975" t="s">
        <v>83</v>
      </c>
      <c r="BX9975">
        <v>3</v>
      </c>
      <c r="BY9975" t="s">
        <v>106</v>
      </c>
      <c r="BZ9975" s="2">
        <v>44725</v>
      </c>
      <c r="CA9975">
        <v>4</v>
      </c>
      <c r="CB9975" t="s">
        <v>120</v>
      </c>
    </row>
    <row r="9976" spans="1:80" x14ac:dyDescent="0.25">
      <c r="A9976" s="1">
        <v>18643</v>
      </c>
      <c r="B9976">
        <v>2</v>
      </c>
      <c r="C9976" t="s">
        <v>109</v>
      </c>
      <c r="D9976">
        <v>14</v>
      </c>
      <c r="E9976" t="s">
        <v>199</v>
      </c>
      <c r="F9976">
        <v>2</v>
      </c>
      <c r="G9976" t="s">
        <v>82</v>
      </c>
      <c r="H9976">
        <v>9</v>
      </c>
      <c r="I9976" t="s">
        <v>93</v>
      </c>
      <c r="J9976">
        <v>2</v>
      </c>
      <c r="K9976" t="s">
        <v>82</v>
      </c>
      <c r="L9976">
        <v>1</v>
      </c>
      <c r="M9976" t="s">
        <v>84</v>
      </c>
      <c r="N9976">
        <v>71</v>
      </c>
      <c r="O9976">
        <v>5</v>
      </c>
      <c r="P9976" t="s">
        <v>85</v>
      </c>
      <c r="S9976">
        <v>2</v>
      </c>
      <c r="T9976" t="s">
        <v>110</v>
      </c>
      <c r="U9976" t="s">
        <v>82</v>
      </c>
      <c r="V9976">
        <v>26</v>
      </c>
      <c r="W9976" t="s">
        <v>81</v>
      </c>
      <c r="X9976">
        <v>55</v>
      </c>
      <c r="Y9976" t="s">
        <v>151</v>
      </c>
      <c r="Z9976">
        <v>1</v>
      </c>
      <c r="AA9976" t="s">
        <v>152</v>
      </c>
      <c r="AB9976">
        <v>31</v>
      </c>
      <c r="AC9976" t="s">
        <v>191</v>
      </c>
      <c r="AD9976">
        <v>999</v>
      </c>
      <c r="AE9976" t="s">
        <v>93</v>
      </c>
      <c r="AF9976">
        <v>9</v>
      </c>
      <c r="AG9976" t="s">
        <v>93</v>
      </c>
      <c r="AH9976">
        <v>2</v>
      </c>
      <c r="AI9976" t="s">
        <v>116</v>
      </c>
      <c r="AJ9976">
        <v>11</v>
      </c>
      <c r="AK9976" t="s">
        <v>130</v>
      </c>
      <c r="AL9976" t="s">
        <v>107</v>
      </c>
      <c r="AM9976">
        <v>26</v>
      </c>
      <c r="AN9976" t="s">
        <v>81</v>
      </c>
      <c r="AO9976">
        <v>55</v>
      </c>
      <c r="AP9976" t="s">
        <v>151</v>
      </c>
      <c r="AQ9976">
        <v>1</v>
      </c>
      <c r="AR9976" t="s">
        <v>152</v>
      </c>
      <c r="AS9976">
        <v>6</v>
      </c>
      <c r="AT9976" t="s">
        <v>152</v>
      </c>
      <c r="AU9976" s="1">
        <v>44735</v>
      </c>
      <c r="AV9976" t="s">
        <v>887</v>
      </c>
      <c r="AW9976">
        <v>1</v>
      </c>
      <c r="AX9976" t="s">
        <v>92</v>
      </c>
      <c r="AY9976">
        <v>9</v>
      </c>
      <c r="AZ9976" t="s">
        <v>93</v>
      </c>
      <c r="BA9976">
        <v>9</v>
      </c>
      <c r="BB9976" t="s">
        <v>82</v>
      </c>
      <c r="BC9976">
        <v>4</v>
      </c>
      <c r="BD9976" t="s">
        <v>97</v>
      </c>
      <c r="BE9976" t="s">
        <v>351</v>
      </c>
      <c r="BF9976" t="s">
        <v>352</v>
      </c>
      <c r="BG9976">
        <v>2</v>
      </c>
      <c r="BH9976" t="s">
        <v>82</v>
      </c>
      <c r="BI9976">
        <v>8</v>
      </c>
      <c r="BJ9976" t="s">
        <v>83</v>
      </c>
      <c r="BK9976">
        <v>8</v>
      </c>
      <c r="BL9976" t="s">
        <v>83</v>
      </c>
      <c r="BM9976">
        <v>8</v>
      </c>
      <c r="BN9976" t="s">
        <v>83</v>
      </c>
      <c r="BO9976">
        <v>88</v>
      </c>
      <c r="BP9976" t="s">
        <v>83</v>
      </c>
      <c r="BQ9976" t="s">
        <v>83</v>
      </c>
      <c r="BR9976">
        <v>88</v>
      </c>
      <c r="BS9976" t="s">
        <v>83</v>
      </c>
      <c r="BT9976">
        <v>997</v>
      </c>
      <c r="BU9976" t="s">
        <v>83</v>
      </c>
      <c r="BV9976">
        <v>9997</v>
      </c>
      <c r="BW9976" t="s">
        <v>83</v>
      </c>
      <c r="BX9976">
        <v>3</v>
      </c>
      <c r="BY9976" t="s">
        <v>106</v>
      </c>
      <c r="BZ9976" s="2">
        <v>44736</v>
      </c>
      <c r="CA9976">
        <v>6</v>
      </c>
      <c r="CB9976" t="s">
        <v>152</v>
      </c>
    </row>
    <row r="9977" spans="1:80" x14ac:dyDescent="0.25">
      <c r="A9977" s="1">
        <v>15805</v>
      </c>
      <c r="B9977">
        <v>1</v>
      </c>
      <c r="C9977" t="s">
        <v>80</v>
      </c>
      <c r="D9977">
        <v>26</v>
      </c>
      <c r="E9977" t="s">
        <v>81</v>
      </c>
      <c r="F9977">
        <v>2</v>
      </c>
      <c r="G9977" t="s">
        <v>82</v>
      </c>
      <c r="H9977">
        <v>2</v>
      </c>
      <c r="I9977" t="s">
        <v>82</v>
      </c>
      <c r="J9977">
        <v>2</v>
      </c>
      <c r="K9977" t="s">
        <v>82</v>
      </c>
      <c r="L9977">
        <v>1</v>
      </c>
      <c r="M9977" t="s">
        <v>84</v>
      </c>
      <c r="N9977">
        <v>79</v>
      </c>
      <c r="O9977">
        <v>5</v>
      </c>
      <c r="P9977" t="s">
        <v>85</v>
      </c>
      <c r="S9977">
        <v>0</v>
      </c>
      <c r="T9977" t="s">
        <v>119</v>
      </c>
      <c r="U9977" t="s">
        <v>82</v>
      </c>
      <c r="V9977">
        <v>26</v>
      </c>
      <c r="W9977" t="s">
        <v>81</v>
      </c>
      <c r="X9977">
        <v>18</v>
      </c>
      <c r="Y9977" t="s">
        <v>247</v>
      </c>
      <c r="Z9977">
        <v>1</v>
      </c>
      <c r="AA9977" t="s">
        <v>248</v>
      </c>
      <c r="AB9977">
        <v>51</v>
      </c>
      <c r="AC9977" t="s">
        <v>114</v>
      </c>
      <c r="AD9977">
        <v>4</v>
      </c>
      <c r="AE9977" t="s">
        <v>115</v>
      </c>
      <c r="AF9977">
        <v>2</v>
      </c>
      <c r="AG9977" t="s">
        <v>82</v>
      </c>
      <c r="AH9977">
        <v>2</v>
      </c>
      <c r="AI9977" t="s">
        <v>116</v>
      </c>
      <c r="AJ9977">
        <v>11</v>
      </c>
      <c r="AK9977" t="s">
        <v>130</v>
      </c>
      <c r="AL9977" t="s">
        <v>107</v>
      </c>
      <c r="AM9977">
        <v>26</v>
      </c>
      <c r="AN9977" t="s">
        <v>81</v>
      </c>
      <c r="AO9977">
        <v>18</v>
      </c>
      <c r="AP9977" t="s">
        <v>247</v>
      </c>
      <c r="AQ9977">
        <v>1</v>
      </c>
      <c r="AR9977" t="s">
        <v>248</v>
      </c>
      <c r="AS9977">
        <v>4</v>
      </c>
      <c r="AT9977" t="s">
        <v>120</v>
      </c>
      <c r="AU9977" s="1">
        <v>44743</v>
      </c>
      <c r="AV9977" t="s">
        <v>671</v>
      </c>
      <c r="AW9977">
        <v>1</v>
      </c>
      <c r="AX9977" t="s">
        <v>92</v>
      </c>
      <c r="AY9977">
        <v>2</v>
      </c>
      <c r="AZ9977" t="s">
        <v>82</v>
      </c>
      <c r="BA9977">
        <v>2</v>
      </c>
      <c r="BB9977" t="s">
        <v>82</v>
      </c>
      <c r="BC9977">
        <v>4</v>
      </c>
      <c r="BD9977" t="s">
        <v>97</v>
      </c>
      <c r="BE9977" t="s">
        <v>296</v>
      </c>
      <c r="BF9977" t="s">
        <v>491</v>
      </c>
      <c r="BG9977">
        <v>2</v>
      </c>
      <c r="BH9977" t="s">
        <v>82</v>
      </c>
      <c r="BI9977">
        <v>8</v>
      </c>
      <c r="BJ9977" t="s">
        <v>83</v>
      </c>
      <c r="BK9977">
        <v>8</v>
      </c>
      <c r="BL9977" t="s">
        <v>83</v>
      </c>
      <c r="BM9977">
        <v>8</v>
      </c>
      <c r="BN9977" t="s">
        <v>83</v>
      </c>
      <c r="BO9977">
        <v>88</v>
      </c>
      <c r="BP9977" t="s">
        <v>83</v>
      </c>
      <c r="BQ9977" t="s">
        <v>83</v>
      </c>
      <c r="BR9977">
        <v>88</v>
      </c>
      <c r="BS9977" t="s">
        <v>83</v>
      </c>
      <c r="BT9977">
        <v>997</v>
      </c>
      <c r="BU9977" t="s">
        <v>83</v>
      </c>
      <c r="BV9977">
        <v>9997</v>
      </c>
      <c r="BW9977" t="s">
        <v>83</v>
      </c>
      <c r="BX9977">
        <v>3</v>
      </c>
      <c r="BY9977" t="s">
        <v>106</v>
      </c>
      <c r="BZ9977" s="2">
        <v>44743</v>
      </c>
      <c r="CA9977">
        <v>4</v>
      </c>
      <c r="CB9977" t="s">
        <v>120</v>
      </c>
    </row>
    <row r="9978" spans="1:80" x14ac:dyDescent="0.25">
      <c r="A9978" s="1">
        <v>27605</v>
      </c>
      <c r="B9978">
        <v>1</v>
      </c>
      <c r="C9978" t="s">
        <v>80</v>
      </c>
      <c r="D9978">
        <v>26</v>
      </c>
      <c r="E9978" t="s">
        <v>81</v>
      </c>
      <c r="F9978">
        <v>8</v>
      </c>
      <c r="G9978" t="s">
        <v>83</v>
      </c>
      <c r="H9978">
        <v>8</v>
      </c>
      <c r="I9978" t="s">
        <v>83</v>
      </c>
      <c r="J9978">
        <v>0</v>
      </c>
      <c r="K9978" t="s">
        <v>119</v>
      </c>
      <c r="L9978">
        <v>1</v>
      </c>
      <c r="M9978" t="s">
        <v>84</v>
      </c>
      <c r="N9978">
        <v>46</v>
      </c>
      <c r="O9978">
        <v>5</v>
      </c>
      <c r="P9978" t="s">
        <v>85</v>
      </c>
      <c r="S9978">
        <v>4</v>
      </c>
      <c r="T9978" t="s">
        <v>182</v>
      </c>
      <c r="U9978" t="s">
        <v>82</v>
      </c>
      <c r="V9978">
        <v>26</v>
      </c>
      <c r="W9978" t="s">
        <v>81</v>
      </c>
      <c r="X9978">
        <v>42</v>
      </c>
      <c r="Y9978" t="s">
        <v>240</v>
      </c>
      <c r="Z9978">
        <v>826</v>
      </c>
      <c r="AA9978" t="s">
        <v>240</v>
      </c>
      <c r="AB9978">
        <v>51</v>
      </c>
      <c r="AC9978" t="s">
        <v>114</v>
      </c>
      <c r="AD9978">
        <v>69</v>
      </c>
      <c r="AE9978" t="s">
        <v>312</v>
      </c>
      <c r="AF9978">
        <v>1</v>
      </c>
      <c r="AG9978" t="s">
        <v>92</v>
      </c>
      <c r="AH9978">
        <v>1</v>
      </c>
      <c r="AI9978" t="s">
        <v>127</v>
      </c>
      <c r="AJ9978">
        <v>10</v>
      </c>
      <c r="AK9978" t="s">
        <v>526</v>
      </c>
      <c r="AL9978" t="s">
        <v>107</v>
      </c>
      <c r="AM9978">
        <v>26</v>
      </c>
      <c r="AN9978" t="s">
        <v>81</v>
      </c>
      <c r="AO9978">
        <v>42</v>
      </c>
      <c r="AP9978" t="s">
        <v>240</v>
      </c>
      <c r="AQ9978">
        <v>826</v>
      </c>
      <c r="AR9978" t="s">
        <v>240</v>
      </c>
      <c r="AS9978">
        <v>5</v>
      </c>
      <c r="AT9978" t="s">
        <v>240</v>
      </c>
      <c r="AU9978" s="1">
        <v>44691</v>
      </c>
      <c r="AV9978" t="s">
        <v>630</v>
      </c>
      <c r="AW9978">
        <v>2</v>
      </c>
      <c r="AX9978" t="s">
        <v>82</v>
      </c>
      <c r="AY9978">
        <v>8</v>
      </c>
      <c r="AZ9978" t="s">
        <v>83</v>
      </c>
      <c r="BA9978">
        <v>1</v>
      </c>
      <c r="BB9978" t="s">
        <v>92</v>
      </c>
      <c r="BC9978">
        <v>1</v>
      </c>
      <c r="BD9978" t="s">
        <v>975</v>
      </c>
      <c r="BE9978" t="s">
        <v>1347</v>
      </c>
      <c r="BF9978" t="s">
        <v>1348</v>
      </c>
      <c r="BG9978">
        <v>1</v>
      </c>
      <c r="BH9978" t="s">
        <v>92</v>
      </c>
      <c r="BI9978">
        <v>8</v>
      </c>
      <c r="BJ9978" t="s">
        <v>83</v>
      </c>
      <c r="BK9978">
        <v>8</v>
      </c>
      <c r="BL9978" t="s">
        <v>83</v>
      </c>
      <c r="BM9978">
        <v>0</v>
      </c>
      <c r="BN9978" t="s">
        <v>119</v>
      </c>
      <c r="BO9978">
        <v>99</v>
      </c>
      <c r="BP9978" t="s">
        <v>119</v>
      </c>
      <c r="BQ9978" t="s">
        <v>83</v>
      </c>
      <c r="BR9978">
        <v>26</v>
      </c>
      <c r="BS9978" t="s">
        <v>81</v>
      </c>
      <c r="BT9978">
        <v>42</v>
      </c>
      <c r="BU9978" t="s">
        <v>240</v>
      </c>
      <c r="BV9978">
        <v>826</v>
      </c>
      <c r="BW9978" t="s">
        <v>240</v>
      </c>
      <c r="BX9978">
        <v>2</v>
      </c>
      <c r="BY9978" t="s">
        <v>124</v>
      </c>
      <c r="BZ9978" s="2">
        <v>44693</v>
      </c>
      <c r="CA9978">
        <v>5</v>
      </c>
      <c r="CB9978" t="s">
        <v>240</v>
      </c>
    </row>
    <row r="9979" spans="1:80" x14ac:dyDescent="0.25">
      <c r="A9979" s="1">
        <v>36737</v>
      </c>
      <c r="B9979">
        <v>1</v>
      </c>
      <c r="C9979" t="s">
        <v>80</v>
      </c>
      <c r="D9979">
        <v>2</v>
      </c>
      <c r="E9979" t="s">
        <v>268</v>
      </c>
      <c r="F9979">
        <v>2</v>
      </c>
      <c r="G9979" t="s">
        <v>82</v>
      </c>
      <c r="H9979">
        <v>2</v>
      </c>
      <c r="I9979" t="s">
        <v>82</v>
      </c>
      <c r="J9979">
        <v>9</v>
      </c>
      <c r="K9979" t="s">
        <v>93</v>
      </c>
      <c r="L9979">
        <v>1</v>
      </c>
      <c r="M9979" t="s">
        <v>84</v>
      </c>
      <c r="N9979">
        <v>21</v>
      </c>
      <c r="O9979">
        <v>5</v>
      </c>
      <c r="P9979" t="s">
        <v>85</v>
      </c>
      <c r="S9979">
        <v>1</v>
      </c>
      <c r="T9979" t="s">
        <v>86</v>
      </c>
      <c r="U9979" t="s">
        <v>82</v>
      </c>
      <c r="V9979">
        <v>26</v>
      </c>
      <c r="W9979" t="s">
        <v>81</v>
      </c>
      <c r="X9979">
        <v>55</v>
      </c>
      <c r="Y9979" t="s">
        <v>151</v>
      </c>
      <c r="Z9979">
        <v>1</v>
      </c>
      <c r="AA9979" t="s">
        <v>152</v>
      </c>
      <c r="AB9979">
        <v>51</v>
      </c>
      <c r="AC9979" t="s">
        <v>114</v>
      </c>
      <c r="AD9979">
        <v>42</v>
      </c>
      <c r="AE9979" t="s">
        <v>141</v>
      </c>
      <c r="AF9979">
        <v>1</v>
      </c>
      <c r="AG9979" t="s">
        <v>92</v>
      </c>
      <c r="AH9979">
        <v>1</v>
      </c>
      <c r="AI9979" t="s">
        <v>127</v>
      </c>
      <c r="AJ9979">
        <v>10</v>
      </c>
      <c r="AK9979" t="s">
        <v>526</v>
      </c>
      <c r="AL9979" t="s">
        <v>107</v>
      </c>
      <c r="AM9979">
        <v>26</v>
      </c>
      <c r="AN9979" t="s">
        <v>81</v>
      </c>
      <c r="AO9979">
        <v>55</v>
      </c>
      <c r="AP9979" t="s">
        <v>151</v>
      </c>
      <c r="AQ9979">
        <v>1</v>
      </c>
      <c r="AR9979" t="s">
        <v>152</v>
      </c>
      <c r="AS9979">
        <v>6</v>
      </c>
      <c r="AT9979" t="s">
        <v>152</v>
      </c>
      <c r="AU9979" s="1">
        <v>44736</v>
      </c>
      <c r="AV9979" t="s">
        <v>4139</v>
      </c>
      <c r="AW9979">
        <v>1</v>
      </c>
      <c r="AX9979" t="s">
        <v>92</v>
      </c>
      <c r="AY9979">
        <v>9</v>
      </c>
      <c r="AZ9979" t="s">
        <v>93</v>
      </c>
      <c r="BA9979">
        <v>1</v>
      </c>
      <c r="BB9979" t="s">
        <v>92</v>
      </c>
      <c r="BC9979">
        <v>1</v>
      </c>
      <c r="BD9979" t="s">
        <v>975</v>
      </c>
      <c r="BE9979" t="s">
        <v>2714</v>
      </c>
      <c r="BF9979" t="s">
        <v>2715</v>
      </c>
      <c r="BG9979">
        <v>1</v>
      </c>
      <c r="BH9979" t="s">
        <v>92</v>
      </c>
      <c r="BI9979">
        <v>8</v>
      </c>
      <c r="BJ9979" t="s">
        <v>83</v>
      </c>
      <c r="BK9979">
        <v>8</v>
      </c>
      <c r="BL9979" t="s">
        <v>83</v>
      </c>
      <c r="BM9979">
        <v>9</v>
      </c>
      <c r="BN9979" t="s">
        <v>93</v>
      </c>
      <c r="BO9979">
        <v>4</v>
      </c>
      <c r="BP9979" t="s">
        <v>976</v>
      </c>
      <c r="BQ9979" t="s">
        <v>83</v>
      </c>
      <c r="BR9979">
        <v>26</v>
      </c>
      <c r="BS9979" t="s">
        <v>81</v>
      </c>
      <c r="BT9979">
        <v>70</v>
      </c>
      <c r="BU9979" t="s">
        <v>1070</v>
      </c>
      <c r="BV9979">
        <v>1</v>
      </c>
      <c r="BW9979" t="s">
        <v>1071</v>
      </c>
      <c r="BX9979">
        <v>2</v>
      </c>
      <c r="BY9979" t="s">
        <v>124</v>
      </c>
      <c r="BZ9979" s="2">
        <v>44736</v>
      </c>
      <c r="CA9979">
        <v>6</v>
      </c>
      <c r="CB9979" t="s">
        <v>152</v>
      </c>
    </row>
    <row r="9980" spans="1:80" x14ac:dyDescent="0.25">
      <c r="A9980" s="1">
        <v>17168</v>
      </c>
      <c r="B9980">
        <v>1</v>
      </c>
      <c r="C9980" t="s">
        <v>80</v>
      </c>
      <c r="D9980">
        <v>26</v>
      </c>
      <c r="E9980" t="s">
        <v>81</v>
      </c>
      <c r="F9980">
        <v>2</v>
      </c>
      <c r="G9980" t="s">
        <v>82</v>
      </c>
      <c r="H9980">
        <v>2</v>
      </c>
      <c r="I9980" t="s">
        <v>82</v>
      </c>
      <c r="J9980">
        <v>2</v>
      </c>
      <c r="K9980" t="s">
        <v>82</v>
      </c>
      <c r="L9980">
        <v>1</v>
      </c>
      <c r="M9980" t="s">
        <v>84</v>
      </c>
      <c r="N9980">
        <v>75</v>
      </c>
      <c r="O9980">
        <v>5</v>
      </c>
      <c r="P9980" t="s">
        <v>85</v>
      </c>
      <c r="S9980">
        <v>5</v>
      </c>
      <c r="T9980" t="s">
        <v>138</v>
      </c>
      <c r="U9980" t="s">
        <v>82</v>
      </c>
      <c r="V9980">
        <v>26</v>
      </c>
      <c r="W9980" t="s">
        <v>81</v>
      </c>
      <c r="X9980">
        <v>33</v>
      </c>
      <c r="Y9980" t="s">
        <v>238</v>
      </c>
      <c r="Z9980">
        <v>79</v>
      </c>
      <c r="AA9980" t="s">
        <v>3210</v>
      </c>
      <c r="AB9980">
        <v>1</v>
      </c>
      <c r="AC9980" t="s">
        <v>127</v>
      </c>
      <c r="AD9980">
        <v>42</v>
      </c>
      <c r="AE9980" t="s">
        <v>141</v>
      </c>
      <c r="AF9980">
        <v>1</v>
      </c>
      <c r="AG9980" t="s">
        <v>92</v>
      </c>
      <c r="AH9980">
        <v>2</v>
      </c>
      <c r="AI9980" t="s">
        <v>116</v>
      </c>
      <c r="AJ9980">
        <v>3</v>
      </c>
      <c r="AK9980" t="s">
        <v>116</v>
      </c>
      <c r="AL9980" t="s">
        <v>313</v>
      </c>
      <c r="AM9980">
        <v>26</v>
      </c>
      <c r="AN9980" t="s">
        <v>81</v>
      </c>
      <c r="AO9980">
        <v>42</v>
      </c>
      <c r="AP9980" t="s">
        <v>240</v>
      </c>
      <c r="AQ9980">
        <v>1</v>
      </c>
      <c r="AR9980" t="s">
        <v>240</v>
      </c>
      <c r="AS9980">
        <v>5</v>
      </c>
      <c r="AT9980" t="s">
        <v>240</v>
      </c>
      <c r="AU9980" s="1">
        <v>44745</v>
      </c>
      <c r="AV9980" t="s">
        <v>436</v>
      </c>
      <c r="AW9980">
        <v>1</v>
      </c>
      <c r="AX9980" t="s">
        <v>92</v>
      </c>
      <c r="AY9980">
        <v>2</v>
      </c>
      <c r="AZ9980" t="s">
        <v>82</v>
      </c>
      <c r="BA9980">
        <v>2</v>
      </c>
      <c r="BB9980" t="s">
        <v>82</v>
      </c>
      <c r="BC9980">
        <v>4</v>
      </c>
      <c r="BD9980" t="s">
        <v>97</v>
      </c>
      <c r="BE9980" t="s">
        <v>777</v>
      </c>
      <c r="BF9980" t="s">
        <v>778</v>
      </c>
      <c r="BG9980">
        <v>2</v>
      </c>
      <c r="BH9980" t="s">
        <v>82</v>
      </c>
      <c r="BI9980">
        <v>8</v>
      </c>
      <c r="BJ9980" t="s">
        <v>83</v>
      </c>
      <c r="BK9980">
        <v>8</v>
      </c>
      <c r="BL9980" t="s">
        <v>83</v>
      </c>
      <c r="BM9980">
        <v>8</v>
      </c>
      <c r="BN9980" t="s">
        <v>83</v>
      </c>
      <c r="BO9980">
        <v>88</v>
      </c>
      <c r="BP9980" t="s">
        <v>83</v>
      </c>
      <c r="BQ9980" t="s">
        <v>83</v>
      </c>
      <c r="BR9980">
        <v>88</v>
      </c>
      <c r="BS9980" t="s">
        <v>83</v>
      </c>
      <c r="BT9980">
        <v>997</v>
      </c>
      <c r="BU9980" t="s">
        <v>83</v>
      </c>
      <c r="BV9980">
        <v>9997</v>
      </c>
      <c r="BW9980" t="s">
        <v>83</v>
      </c>
      <c r="BX9980">
        <v>3</v>
      </c>
      <c r="BY9980" t="s">
        <v>106</v>
      </c>
      <c r="BZ9980" s="2">
        <v>44745</v>
      </c>
      <c r="CA9980">
        <v>5</v>
      </c>
      <c r="CB9980" t="s">
        <v>240</v>
      </c>
    </row>
    <row r="9981" spans="1:80" x14ac:dyDescent="0.25">
      <c r="A9981" s="1">
        <v>12989</v>
      </c>
      <c r="B9981">
        <v>2</v>
      </c>
      <c r="C9981" t="s">
        <v>109</v>
      </c>
      <c r="D9981">
        <v>26</v>
      </c>
      <c r="E9981" t="s">
        <v>81</v>
      </c>
      <c r="F9981">
        <v>2</v>
      </c>
      <c r="G9981" t="s">
        <v>82</v>
      </c>
      <c r="H9981">
        <v>2</v>
      </c>
      <c r="I9981" t="s">
        <v>82</v>
      </c>
      <c r="J9981">
        <v>2</v>
      </c>
      <c r="K9981" t="s">
        <v>82</v>
      </c>
      <c r="L9981">
        <v>1</v>
      </c>
      <c r="M9981" t="s">
        <v>84</v>
      </c>
      <c r="N9981">
        <v>86</v>
      </c>
      <c r="O9981">
        <v>5</v>
      </c>
      <c r="P9981" t="s">
        <v>85</v>
      </c>
      <c r="S9981">
        <v>1</v>
      </c>
      <c r="T9981" t="s">
        <v>86</v>
      </c>
      <c r="U9981" t="s">
        <v>82</v>
      </c>
      <c r="V9981">
        <v>26</v>
      </c>
      <c r="W9981" t="s">
        <v>81</v>
      </c>
      <c r="X9981">
        <v>18</v>
      </c>
      <c r="Y9981" t="s">
        <v>247</v>
      </c>
      <c r="Z9981">
        <v>403</v>
      </c>
      <c r="AA9981" t="s">
        <v>960</v>
      </c>
      <c r="AB9981">
        <v>31</v>
      </c>
      <c r="AC9981" t="s">
        <v>191</v>
      </c>
      <c r="AD9981">
        <v>2</v>
      </c>
      <c r="AE9981" t="s">
        <v>185</v>
      </c>
      <c r="AF9981">
        <v>2</v>
      </c>
      <c r="AG9981" t="s">
        <v>82</v>
      </c>
      <c r="AH9981">
        <v>2</v>
      </c>
      <c r="AI9981" t="s">
        <v>116</v>
      </c>
      <c r="AJ9981">
        <v>3</v>
      </c>
      <c r="AK9981" t="s">
        <v>116</v>
      </c>
      <c r="AL9981" t="s">
        <v>452</v>
      </c>
      <c r="AM9981">
        <v>26</v>
      </c>
      <c r="AN9981" t="s">
        <v>81</v>
      </c>
      <c r="AO9981">
        <v>18</v>
      </c>
      <c r="AP9981" t="s">
        <v>247</v>
      </c>
      <c r="AQ9981">
        <v>1</v>
      </c>
      <c r="AR9981" t="s">
        <v>248</v>
      </c>
      <c r="AS9981">
        <v>4</v>
      </c>
      <c r="AT9981" t="s">
        <v>120</v>
      </c>
      <c r="AU9981" s="1">
        <v>44736</v>
      </c>
      <c r="AV9981" t="s">
        <v>1581</v>
      </c>
      <c r="AW9981">
        <v>0</v>
      </c>
      <c r="AX9981" t="s">
        <v>119</v>
      </c>
      <c r="AY9981">
        <v>2</v>
      </c>
      <c r="AZ9981" t="s">
        <v>82</v>
      </c>
      <c r="BA9981">
        <v>2</v>
      </c>
      <c r="BB9981" t="s">
        <v>82</v>
      </c>
      <c r="BC9981">
        <v>4</v>
      </c>
      <c r="BD9981" t="s">
        <v>97</v>
      </c>
      <c r="BE9981" t="s">
        <v>851</v>
      </c>
      <c r="BF9981" t="s">
        <v>852</v>
      </c>
      <c r="BG9981">
        <v>0</v>
      </c>
      <c r="BH9981" t="s">
        <v>119</v>
      </c>
      <c r="BI9981">
        <v>8</v>
      </c>
      <c r="BJ9981" t="s">
        <v>83</v>
      </c>
      <c r="BK9981">
        <v>8</v>
      </c>
      <c r="BL9981" t="s">
        <v>83</v>
      </c>
      <c r="BM9981">
        <v>8</v>
      </c>
      <c r="BN9981" t="s">
        <v>83</v>
      </c>
      <c r="BO9981">
        <v>88</v>
      </c>
      <c r="BP9981" t="s">
        <v>83</v>
      </c>
      <c r="BQ9981" t="s">
        <v>83</v>
      </c>
      <c r="BR9981">
        <v>88</v>
      </c>
      <c r="BS9981" t="s">
        <v>83</v>
      </c>
      <c r="BT9981">
        <v>997</v>
      </c>
      <c r="BU9981" t="s">
        <v>83</v>
      </c>
      <c r="BV9981">
        <v>9997</v>
      </c>
      <c r="BW9981" t="s">
        <v>83</v>
      </c>
      <c r="BX9981">
        <v>3</v>
      </c>
      <c r="BY9981" t="s">
        <v>106</v>
      </c>
      <c r="BZ9981" s="2">
        <v>44736</v>
      </c>
      <c r="CA9981">
        <v>4</v>
      </c>
      <c r="CB9981" t="s">
        <v>120</v>
      </c>
    </row>
    <row r="9982" spans="1:80" x14ac:dyDescent="0.25">
      <c r="A9982" s="1">
        <v>14775</v>
      </c>
      <c r="B9982">
        <v>2</v>
      </c>
      <c r="C9982" t="s">
        <v>109</v>
      </c>
      <c r="D9982">
        <v>10</v>
      </c>
      <c r="E9982" t="s">
        <v>608</v>
      </c>
      <c r="F9982">
        <v>2</v>
      </c>
      <c r="G9982" t="s">
        <v>82</v>
      </c>
      <c r="H9982">
        <v>2</v>
      </c>
      <c r="I9982" t="s">
        <v>82</v>
      </c>
      <c r="J9982">
        <v>2</v>
      </c>
      <c r="K9982" t="s">
        <v>82</v>
      </c>
      <c r="L9982">
        <v>1</v>
      </c>
      <c r="M9982" t="s">
        <v>84</v>
      </c>
      <c r="N9982">
        <v>82</v>
      </c>
      <c r="O9982">
        <v>5</v>
      </c>
      <c r="P9982" t="s">
        <v>85</v>
      </c>
      <c r="S9982">
        <v>2</v>
      </c>
      <c r="T9982" t="s">
        <v>110</v>
      </c>
      <c r="U9982" t="s">
        <v>82</v>
      </c>
      <c r="V9982">
        <v>26</v>
      </c>
      <c r="W9982" t="s">
        <v>81</v>
      </c>
      <c r="X9982">
        <v>55</v>
      </c>
      <c r="Y9982" t="s">
        <v>151</v>
      </c>
      <c r="Z9982">
        <v>1</v>
      </c>
      <c r="AA9982" t="s">
        <v>152</v>
      </c>
      <c r="AB9982">
        <v>99</v>
      </c>
      <c r="AC9982" t="s">
        <v>93</v>
      </c>
      <c r="AD9982">
        <v>2</v>
      </c>
      <c r="AE9982" t="s">
        <v>185</v>
      </c>
      <c r="AF9982">
        <v>2</v>
      </c>
      <c r="AG9982" t="s">
        <v>82</v>
      </c>
      <c r="AH9982">
        <v>1</v>
      </c>
      <c r="AI9982" t="s">
        <v>127</v>
      </c>
      <c r="AJ9982">
        <v>1</v>
      </c>
      <c r="AK9982" t="s">
        <v>94</v>
      </c>
      <c r="AL9982" t="s">
        <v>1313</v>
      </c>
      <c r="AM9982">
        <v>26</v>
      </c>
      <c r="AN9982" t="s">
        <v>81</v>
      </c>
      <c r="AO9982">
        <v>55</v>
      </c>
      <c r="AP9982" t="s">
        <v>151</v>
      </c>
      <c r="AQ9982">
        <v>1</v>
      </c>
      <c r="AR9982" t="s">
        <v>152</v>
      </c>
      <c r="AS9982">
        <v>6</v>
      </c>
      <c r="AT9982" t="s">
        <v>152</v>
      </c>
      <c r="AU9982" s="1">
        <v>44734</v>
      </c>
      <c r="AV9982" t="s">
        <v>832</v>
      </c>
      <c r="AW9982">
        <v>1</v>
      </c>
      <c r="AX9982" t="s">
        <v>92</v>
      </c>
      <c r="AY9982">
        <v>2</v>
      </c>
      <c r="AZ9982" t="s">
        <v>82</v>
      </c>
      <c r="BA9982">
        <v>2</v>
      </c>
      <c r="BB9982" t="s">
        <v>82</v>
      </c>
      <c r="BC9982">
        <v>4</v>
      </c>
      <c r="BD9982" t="s">
        <v>97</v>
      </c>
      <c r="BE9982" t="s">
        <v>355</v>
      </c>
      <c r="BF9982" t="s">
        <v>356</v>
      </c>
      <c r="BG9982">
        <v>2</v>
      </c>
      <c r="BH9982" t="s">
        <v>82</v>
      </c>
      <c r="BI9982">
        <v>8</v>
      </c>
      <c r="BJ9982" t="s">
        <v>83</v>
      </c>
      <c r="BK9982">
        <v>8</v>
      </c>
      <c r="BL9982" t="s">
        <v>83</v>
      </c>
      <c r="BM9982">
        <v>8</v>
      </c>
      <c r="BN9982" t="s">
        <v>83</v>
      </c>
      <c r="BO9982">
        <v>88</v>
      </c>
      <c r="BP9982" t="s">
        <v>83</v>
      </c>
      <c r="BQ9982" t="s">
        <v>83</v>
      </c>
      <c r="BR9982">
        <v>88</v>
      </c>
      <c r="BS9982" t="s">
        <v>83</v>
      </c>
      <c r="BT9982">
        <v>997</v>
      </c>
      <c r="BU9982" t="s">
        <v>83</v>
      </c>
      <c r="BV9982">
        <v>9997</v>
      </c>
      <c r="BW9982" t="s">
        <v>83</v>
      </c>
      <c r="BX9982">
        <v>3</v>
      </c>
      <c r="BY9982" t="s">
        <v>106</v>
      </c>
      <c r="BZ9982" s="2">
        <v>44734</v>
      </c>
      <c r="CA9982">
        <v>6</v>
      </c>
      <c r="CB9982" t="s">
        <v>152</v>
      </c>
    </row>
    <row r="9983" spans="1:80" x14ac:dyDescent="0.25">
      <c r="A9983" s="1">
        <v>13443</v>
      </c>
      <c r="B9983">
        <v>0</v>
      </c>
      <c r="C9983" t="s">
        <v>119</v>
      </c>
      <c r="D9983">
        <v>26</v>
      </c>
      <c r="E9983" t="s">
        <v>81</v>
      </c>
      <c r="F9983">
        <v>8</v>
      </c>
      <c r="G9983" t="s">
        <v>83</v>
      </c>
      <c r="H9983">
        <v>8</v>
      </c>
      <c r="I9983" t="s">
        <v>83</v>
      </c>
      <c r="J9983">
        <v>2</v>
      </c>
      <c r="K9983" t="s">
        <v>82</v>
      </c>
      <c r="L9983">
        <v>1</v>
      </c>
      <c r="M9983" t="s">
        <v>84</v>
      </c>
      <c r="N9983">
        <v>85</v>
      </c>
      <c r="O9983">
        <v>5</v>
      </c>
      <c r="P9983" t="s">
        <v>85</v>
      </c>
      <c r="S9983">
        <v>5</v>
      </c>
      <c r="T9983" t="s">
        <v>138</v>
      </c>
      <c r="U9983" t="s">
        <v>82</v>
      </c>
      <c r="V9983">
        <v>26</v>
      </c>
      <c r="W9983" t="s">
        <v>81</v>
      </c>
      <c r="X9983">
        <v>58</v>
      </c>
      <c r="Y9983" t="s">
        <v>146</v>
      </c>
      <c r="Z9983">
        <v>1</v>
      </c>
      <c r="AA9983" t="s">
        <v>146</v>
      </c>
      <c r="AB9983">
        <v>32</v>
      </c>
      <c r="AC9983" t="s">
        <v>211</v>
      </c>
      <c r="AD9983">
        <v>51</v>
      </c>
      <c r="AE9983" t="s">
        <v>271</v>
      </c>
      <c r="AF9983">
        <v>2</v>
      </c>
      <c r="AG9983" t="s">
        <v>82</v>
      </c>
      <c r="AH9983">
        <v>2</v>
      </c>
      <c r="AI9983" t="s">
        <v>116</v>
      </c>
      <c r="AJ9983">
        <v>11</v>
      </c>
      <c r="AK9983" t="s">
        <v>130</v>
      </c>
      <c r="AL9983" t="s">
        <v>107</v>
      </c>
      <c r="AM9983">
        <v>26</v>
      </c>
      <c r="AN9983" t="s">
        <v>81</v>
      </c>
      <c r="AO9983">
        <v>58</v>
      </c>
      <c r="AP9983" t="s">
        <v>146</v>
      </c>
      <c r="AQ9983">
        <v>1</v>
      </c>
      <c r="AR9983" t="s">
        <v>146</v>
      </c>
      <c r="AS9983">
        <v>3</v>
      </c>
      <c r="AT9983" t="s">
        <v>146</v>
      </c>
      <c r="AU9983" s="1">
        <v>44593</v>
      </c>
      <c r="AV9983" t="s">
        <v>601</v>
      </c>
      <c r="AW9983">
        <v>1</v>
      </c>
      <c r="AX9983" t="s">
        <v>92</v>
      </c>
      <c r="AY9983">
        <v>8</v>
      </c>
      <c r="AZ9983" t="s">
        <v>83</v>
      </c>
      <c r="BA9983">
        <v>2</v>
      </c>
      <c r="BB9983" t="s">
        <v>82</v>
      </c>
      <c r="BC9983">
        <v>8</v>
      </c>
      <c r="BD9983" t="s">
        <v>83</v>
      </c>
      <c r="BE9983" t="s">
        <v>2667</v>
      </c>
      <c r="BF9983" t="s">
        <v>2775</v>
      </c>
      <c r="BG9983">
        <v>2</v>
      </c>
      <c r="BH9983" t="s">
        <v>82</v>
      </c>
      <c r="BI9983">
        <v>8</v>
      </c>
      <c r="BJ9983" t="s">
        <v>83</v>
      </c>
      <c r="BK9983">
        <v>8</v>
      </c>
      <c r="BL9983" t="s">
        <v>83</v>
      </c>
      <c r="BM9983">
        <v>8</v>
      </c>
      <c r="BN9983" t="s">
        <v>83</v>
      </c>
      <c r="BO9983">
        <v>88</v>
      </c>
      <c r="BP9983" t="s">
        <v>83</v>
      </c>
      <c r="BQ9983" t="s">
        <v>83</v>
      </c>
      <c r="BR9983">
        <v>88</v>
      </c>
      <c r="BS9983" t="s">
        <v>83</v>
      </c>
      <c r="BT9983">
        <v>997</v>
      </c>
      <c r="BU9983" t="s">
        <v>83</v>
      </c>
      <c r="BV9983">
        <v>9997</v>
      </c>
      <c r="BW9983" t="s">
        <v>83</v>
      </c>
      <c r="BX9983">
        <v>3</v>
      </c>
      <c r="BY9983" t="s">
        <v>106</v>
      </c>
      <c r="BZ9983" s="2">
        <v>44594</v>
      </c>
      <c r="CA9983">
        <v>3</v>
      </c>
      <c r="CB9983" t="s">
        <v>146</v>
      </c>
    </row>
    <row r="9984" spans="1:80" x14ac:dyDescent="0.25">
      <c r="A9984" s="1">
        <v>20468</v>
      </c>
      <c r="B9984">
        <v>2</v>
      </c>
      <c r="C9984" t="s">
        <v>109</v>
      </c>
      <c r="D9984">
        <v>26</v>
      </c>
      <c r="E9984" t="s">
        <v>81</v>
      </c>
      <c r="F9984">
        <v>2</v>
      </c>
      <c r="G9984" t="s">
        <v>82</v>
      </c>
      <c r="H9984">
        <v>2</v>
      </c>
      <c r="I9984" t="s">
        <v>82</v>
      </c>
      <c r="J9984">
        <v>2</v>
      </c>
      <c r="K9984" t="s">
        <v>82</v>
      </c>
      <c r="L9984">
        <v>1</v>
      </c>
      <c r="M9984" t="s">
        <v>84</v>
      </c>
      <c r="N9984">
        <v>66</v>
      </c>
      <c r="O9984">
        <v>5</v>
      </c>
      <c r="P9984" t="s">
        <v>85</v>
      </c>
      <c r="S9984">
        <v>5</v>
      </c>
      <c r="T9984" t="s">
        <v>138</v>
      </c>
      <c r="U9984" t="s">
        <v>82</v>
      </c>
      <c r="V9984">
        <v>26</v>
      </c>
      <c r="W9984" t="s">
        <v>81</v>
      </c>
      <c r="X9984">
        <v>42</v>
      </c>
      <c r="Y9984" t="s">
        <v>240</v>
      </c>
      <c r="Z9984">
        <v>826</v>
      </c>
      <c r="AA9984" t="s">
        <v>240</v>
      </c>
      <c r="AB9984">
        <v>31</v>
      </c>
      <c r="AC9984" t="s">
        <v>191</v>
      </c>
      <c r="AD9984">
        <v>2</v>
      </c>
      <c r="AE9984" t="s">
        <v>185</v>
      </c>
      <c r="AF9984">
        <v>2</v>
      </c>
      <c r="AG9984" t="s">
        <v>82</v>
      </c>
      <c r="AH9984">
        <v>2</v>
      </c>
      <c r="AI9984" t="s">
        <v>116</v>
      </c>
      <c r="AJ9984">
        <v>11</v>
      </c>
      <c r="AK9984" t="s">
        <v>130</v>
      </c>
      <c r="AL9984" t="s">
        <v>107</v>
      </c>
      <c r="AM9984">
        <v>26</v>
      </c>
      <c r="AN9984" t="s">
        <v>81</v>
      </c>
      <c r="AO9984">
        <v>42</v>
      </c>
      <c r="AP9984" t="s">
        <v>240</v>
      </c>
      <c r="AQ9984">
        <v>826</v>
      </c>
      <c r="AR9984" t="s">
        <v>240</v>
      </c>
      <c r="AS9984">
        <v>5</v>
      </c>
      <c r="AT9984" t="s">
        <v>240</v>
      </c>
      <c r="AU9984" s="1">
        <v>44692</v>
      </c>
      <c r="AV9984" t="s">
        <v>523</v>
      </c>
      <c r="AW9984">
        <v>1</v>
      </c>
      <c r="AX9984" t="s">
        <v>92</v>
      </c>
      <c r="AY9984">
        <v>2</v>
      </c>
      <c r="AZ9984" t="s">
        <v>82</v>
      </c>
      <c r="BA9984">
        <v>2</v>
      </c>
      <c r="BB9984" t="s">
        <v>82</v>
      </c>
      <c r="BC9984">
        <v>4</v>
      </c>
      <c r="BD9984" t="s">
        <v>97</v>
      </c>
      <c r="BE9984" t="s">
        <v>132</v>
      </c>
      <c r="BF9984" t="s">
        <v>136</v>
      </c>
      <c r="BG9984">
        <v>2</v>
      </c>
      <c r="BH9984" t="s">
        <v>82</v>
      </c>
      <c r="BI9984">
        <v>8</v>
      </c>
      <c r="BJ9984" t="s">
        <v>83</v>
      </c>
      <c r="BK9984">
        <v>8</v>
      </c>
      <c r="BL9984" t="s">
        <v>83</v>
      </c>
      <c r="BM9984">
        <v>8</v>
      </c>
      <c r="BN9984" t="s">
        <v>83</v>
      </c>
      <c r="BO9984">
        <v>88</v>
      </c>
      <c r="BP9984" t="s">
        <v>83</v>
      </c>
      <c r="BQ9984" t="s">
        <v>83</v>
      </c>
      <c r="BR9984">
        <v>88</v>
      </c>
      <c r="BS9984" t="s">
        <v>83</v>
      </c>
      <c r="BT9984">
        <v>997</v>
      </c>
      <c r="BU9984" t="s">
        <v>83</v>
      </c>
      <c r="BV9984">
        <v>9997</v>
      </c>
      <c r="BW9984" t="s">
        <v>83</v>
      </c>
      <c r="BX9984">
        <v>2</v>
      </c>
      <c r="BY9984" t="s">
        <v>124</v>
      </c>
      <c r="BZ9984" s="2">
        <v>44693</v>
      </c>
      <c r="CA9984">
        <v>5</v>
      </c>
      <c r="CB9984" t="s">
        <v>240</v>
      </c>
    </row>
    <row r="9985" spans="1:80" x14ac:dyDescent="0.25">
      <c r="A9985" s="1">
        <v>29453</v>
      </c>
      <c r="B9985">
        <v>1</v>
      </c>
      <c r="C9985" t="s">
        <v>80</v>
      </c>
      <c r="D9985">
        <v>26</v>
      </c>
      <c r="E9985" t="s">
        <v>81</v>
      </c>
      <c r="F9985">
        <v>8</v>
      </c>
      <c r="G9985" t="s">
        <v>83</v>
      </c>
      <c r="H9985">
        <v>8</v>
      </c>
      <c r="I9985" t="s">
        <v>83</v>
      </c>
      <c r="J9985">
        <v>2</v>
      </c>
      <c r="K9985" t="s">
        <v>82</v>
      </c>
      <c r="L9985">
        <v>1</v>
      </c>
      <c r="M9985" t="s">
        <v>84</v>
      </c>
      <c r="N9985">
        <v>41</v>
      </c>
      <c r="O9985">
        <v>5</v>
      </c>
      <c r="P9985" t="s">
        <v>85</v>
      </c>
      <c r="S9985">
        <v>1</v>
      </c>
      <c r="T9985" t="s">
        <v>86</v>
      </c>
      <c r="U9985" t="s">
        <v>82</v>
      </c>
      <c r="V9985">
        <v>26</v>
      </c>
      <c r="W9985" t="s">
        <v>81</v>
      </c>
      <c r="X9985">
        <v>2</v>
      </c>
      <c r="Y9985" t="s">
        <v>139</v>
      </c>
      <c r="Z9985">
        <v>1</v>
      </c>
      <c r="AA9985" t="s">
        <v>139</v>
      </c>
      <c r="AB9985">
        <v>31</v>
      </c>
      <c r="AC9985" t="s">
        <v>191</v>
      </c>
      <c r="AD9985">
        <v>99</v>
      </c>
      <c r="AE9985" t="s">
        <v>91</v>
      </c>
      <c r="AF9985">
        <v>1</v>
      </c>
      <c r="AG9985" t="s">
        <v>92</v>
      </c>
      <c r="AH9985">
        <v>2</v>
      </c>
      <c r="AI9985" t="s">
        <v>116</v>
      </c>
      <c r="AJ9985">
        <v>10</v>
      </c>
      <c r="AK9985" t="s">
        <v>526</v>
      </c>
      <c r="AL9985" t="s">
        <v>107</v>
      </c>
      <c r="AM9985">
        <v>26</v>
      </c>
      <c r="AN9985" t="s">
        <v>81</v>
      </c>
      <c r="AO9985">
        <v>2</v>
      </c>
      <c r="AP9985" t="s">
        <v>139</v>
      </c>
      <c r="AQ9985">
        <v>1</v>
      </c>
      <c r="AR9985" t="s">
        <v>139</v>
      </c>
      <c r="AS9985">
        <v>3</v>
      </c>
      <c r="AT9985" t="s">
        <v>146</v>
      </c>
      <c r="AU9985" s="1">
        <v>44700</v>
      </c>
      <c r="AV9985" t="s">
        <v>1172</v>
      </c>
      <c r="AW9985">
        <v>2</v>
      </c>
      <c r="AX9985" t="s">
        <v>82</v>
      </c>
      <c r="AY9985">
        <v>8</v>
      </c>
      <c r="AZ9985" t="s">
        <v>83</v>
      </c>
      <c r="BA9985">
        <v>1</v>
      </c>
      <c r="BB9985" t="s">
        <v>92</v>
      </c>
      <c r="BC9985">
        <v>2</v>
      </c>
      <c r="BD9985" t="s">
        <v>680</v>
      </c>
      <c r="BE9985" t="s">
        <v>1743</v>
      </c>
      <c r="BF9985" t="s">
        <v>1744</v>
      </c>
      <c r="BG9985">
        <v>1</v>
      </c>
      <c r="BH9985" t="s">
        <v>92</v>
      </c>
      <c r="BI9985">
        <v>8</v>
      </c>
      <c r="BJ9985" t="s">
        <v>83</v>
      </c>
      <c r="BK9985">
        <v>8</v>
      </c>
      <c r="BL9985" t="s">
        <v>83</v>
      </c>
      <c r="BM9985">
        <v>2</v>
      </c>
      <c r="BN9985" t="s">
        <v>82</v>
      </c>
      <c r="BO9985">
        <v>4</v>
      </c>
      <c r="BP9985" t="s">
        <v>976</v>
      </c>
      <c r="BQ9985" t="s">
        <v>119</v>
      </c>
      <c r="BR9985">
        <v>26</v>
      </c>
      <c r="BS9985" t="s">
        <v>81</v>
      </c>
      <c r="BT9985">
        <v>2</v>
      </c>
      <c r="BU9985" t="s">
        <v>139</v>
      </c>
      <c r="BV9985">
        <v>1</v>
      </c>
      <c r="BW9985" t="s">
        <v>139</v>
      </c>
      <c r="BX9985">
        <v>2</v>
      </c>
      <c r="BY9985" t="s">
        <v>124</v>
      </c>
      <c r="BZ9985" s="2">
        <v>44701</v>
      </c>
      <c r="CA9985">
        <v>3</v>
      </c>
      <c r="CB9985" t="s">
        <v>146</v>
      </c>
    </row>
    <row r="9986" spans="1:80" x14ac:dyDescent="0.25">
      <c r="A9986" s="1">
        <v>35652</v>
      </c>
      <c r="B9986">
        <v>1</v>
      </c>
      <c r="C9986" t="s">
        <v>80</v>
      </c>
      <c r="D9986">
        <v>26</v>
      </c>
      <c r="E9986" t="s">
        <v>81</v>
      </c>
      <c r="F9986">
        <v>2</v>
      </c>
      <c r="G9986" t="s">
        <v>82</v>
      </c>
      <c r="H9986">
        <v>2</v>
      </c>
      <c r="I9986" t="s">
        <v>82</v>
      </c>
      <c r="J9986">
        <v>2</v>
      </c>
      <c r="K9986" t="s">
        <v>82</v>
      </c>
      <c r="L9986">
        <v>1</v>
      </c>
      <c r="M9986" t="s">
        <v>84</v>
      </c>
      <c r="N9986">
        <v>24</v>
      </c>
      <c r="O9986">
        <v>5</v>
      </c>
      <c r="P9986" t="s">
        <v>85</v>
      </c>
      <c r="S9986">
        <v>4</v>
      </c>
      <c r="T9986" t="s">
        <v>182</v>
      </c>
      <c r="U9986" t="s">
        <v>82</v>
      </c>
      <c r="V9986">
        <v>26</v>
      </c>
      <c r="W9986" t="s">
        <v>81</v>
      </c>
      <c r="X9986">
        <v>18</v>
      </c>
      <c r="Y9986" t="s">
        <v>247</v>
      </c>
      <c r="Z9986">
        <v>311</v>
      </c>
      <c r="AA9986" t="s">
        <v>264</v>
      </c>
      <c r="AB9986">
        <v>32</v>
      </c>
      <c r="AC9986" t="s">
        <v>211</v>
      </c>
      <c r="AD9986">
        <v>0</v>
      </c>
      <c r="AE9986" t="s">
        <v>119</v>
      </c>
      <c r="AF9986">
        <v>2</v>
      </c>
      <c r="AG9986" t="s">
        <v>82</v>
      </c>
      <c r="AH9986">
        <v>1</v>
      </c>
      <c r="AI9986" t="s">
        <v>127</v>
      </c>
      <c r="AJ9986">
        <v>12</v>
      </c>
      <c r="AK9986" t="s">
        <v>118</v>
      </c>
      <c r="AL9986" t="s">
        <v>107</v>
      </c>
      <c r="AM9986">
        <v>26</v>
      </c>
      <c r="AN9986" t="s">
        <v>81</v>
      </c>
      <c r="AO9986">
        <v>18</v>
      </c>
      <c r="AP9986" t="s">
        <v>247</v>
      </c>
      <c r="AQ9986">
        <v>1</v>
      </c>
      <c r="AR9986" t="s">
        <v>248</v>
      </c>
      <c r="AS9986">
        <v>4</v>
      </c>
      <c r="AT9986" t="s">
        <v>120</v>
      </c>
      <c r="AU9986" s="1">
        <v>44646</v>
      </c>
      <c r="AV9986" t="s">
        <v>679</v>
      </c>
      <c r="AW9986">
        <v>2</v>
      </c>
      <c r="AX9986" t="s">
        <v>82</v>
      </c>
      <c r="AY9986">
        <v>2</v>
      </c>
      <c r="AZ9986" t="s">
        <v>82</v>
      </c>
      <c r="BA9986">
        <v>1</v>
      </c>
      <c r="BB9986" t="s">
        <v>92</v>
      </c>
      <c r="BC9986">
        <v>2</v>
      </c>
      <c r="BD9986" t="s">
        <v>680</v>
      </c>
      <c r="BE9986" t="s">
        <v>711</v>
      </c>
      <c r="BF9986" t="s">
        <v>712</v>
      </c>
      <c r="BG9986">
        <v>1</v>
      </c>
      <c r="BH9986" t="s">
        <v>92</v>
      </c>
      <c r="BI9986">
        <v>8</v>
      </c>
      <c r="BJ9986" t="s">
        <v>83</v>
      </c>
      <c r="BK9986">
        <v>8</v>
      </c>
      <c r="BL9986" t="s">
        <v>83</v>
      </c>
      <c r="BM9986">
        <v>2</v>
      </c>
      <c r="BN9986" t="s">
        <v>82</v>
      </c>
      <c r="BO9986">
        <v>8</v>
      </c>
      <c r="BP9986" t="s">
        <v>681</v>
      </c>
      <c r="BQ9986" t="s">
        <v>93</v>
      </c>
      <c r="BR9986">
        <v>26</v>
      </c>
      <c r="BS9986" t="s">
        <v>81</v>
      </c>
      <c r="BT9986">
        <v>18</v>
      </c>
      <c r="BU9986" t="s">
        <v>247</v>
      </c>
      <c r="BV9986">
        <v>1</v>
      </c>
      <c r="BW9986" t="s">
        <v>248</v>
      </c>
      <c r="BX9986">
        <v>2</v>
      </c>
      <c r="BY9986" t="s">
        <v>124</v>
      </c>
      <c r="BZ9986" s="2">
        <v>44730</v>
      </c>
      <c r="CA9986">
        <v>4</v>
      </c>
      <c r="CB9986" t="s">
        <v>120</v>
      </c>
    </row>
    <row r="9987" spans="1:80" x14ac:dyDescent="0.25">
      <c r="A9987" s="1">
        <v>10764</v>
      </c>
      <c r="B9987">
        <v>2</v>
      </c>
      <c r="C9987" t="s">
        <v>109</v>
      </c>
      <c r="D9987">
        <v>25</v>
      </c>
      <c r="E9987" t="s">
        <v>227</v>
      </c>
      <c r="F9987">
        <v>2</v>
      </c>
      <c r="G9987" t="s">
        <v>82</v>
      </c>
      <c r="H9987">
        <v>2</v>
      </c>
      <c r="I9987" t="s">
        <v>82</v>
      </c>
      <c r="J9987">
        <v>2</v>
      </c>
      <c r="K9987" t="s">
        <v>82</v>
      </c>
      <c r="L9987">
        <v>1</v>
      </c>
      <c r="M9987" t="s">
        <v>84</v>
      </c>
      <c r="N9987">
        <v>93</v>
      </c>
      <c r="O9987">
        <v>5</v>
      </c>
      <c r="P9987" t="s">
        <v>85</v>
      </c>
      <c r="S9987">
        <v>0</v>
      </c>
      <c r="T9987" t="s">
        <v>119</v>
      </c>
      <c r="U9987" t="s">
        <v>82</v>
      </c>
      <c r="V9987">
        <v>26</v>
      </c>
      <c r="W9987" t="s">
        <v>81</v>
      </c>
      <c r="X9987">
        <v>18</v>
      </c>
      <c r="Y9987" t="s">
        <v>247</v>
      </c>
      <c r="Z9987">
        <v>1</v>
      </c>
      <c r="AA9987" t="s">
        <v>248</v>
      </c>
      <c r="AB9987">
        <v>32</v>
      </c>
      <c r="AC9987" t="s">
        <v>211</v>
      </c>
      <c r="AD9987">
        <v>2</v>
      </c>
      <c r="AE9987" t="s">
        <v>185</v>
      </c>
      <c r="AF9987">
        <v>2</v>
      </c>
      <c r="AG9987" t="s">
        <v>82</v>
      </c>
      <c r="AH9987">
        <v>8</v>
      </c>
      <c r="AI9987" t="s">
        <v>250</v>
      </c>
      <c r="AJ9987">
        <v>12</v>
      </c>
      <c r="AK9987" t="s">
        <v>118</v>
      </c>
      <c r="AL9987" t="s">
        <v>107</v>
      </c>
      <c r="AM9987">
        <v>26</v>
      </c>
      <c r="AN9987" t="s">
        <v>81</v>
      </c>
      <c r="AO9987">
        <v>18</v>
      </c>
      <c r="AP9987" t="s">
        <v>247</v>
      </c>
      <c r="AQ9987">
        <v>1</v>
      </c>
      <c r="AR9987" t="s">
        <v>248</v>
      </c>
      <c r="AS9987">
        <v>4</v>
      </c>
      <c r="AT9987" t="s">
        <v>120</v>
      </c>
      <c r="AU9987" s="1">
        <v>44739</v>
      </c>
      <c r="AV9987" t="s">
        <v>902</v>
      </c>
      <c r="AW9987">
        <v>1</v>
      </c>
      <c r="AX9987" t="s">
        <v>92</v>
      </c>
      <c r="AY9987">
        <v>0</v>
      </c>
      <c r="AZ9987" t="s">
        <v>119</v>
      </c>
      <c r="BA9987">
        <v>2</v>
      </c>
      <c r="BB9987" t="s">
        <v>82</v>
      </c>
      <c r="BC9987">
        <v>4</v>
      </c>
      <c r="BD9987" t="s">
        <v>97</v>
      </c>
      <c r="BE9987" t="s">
        <v>132</v>
      </c>
      <c r="BF9987" t="s">
        <v>136</v>
      </c>
      <c r="BG9987">
        <v>2</v>
      </c>
      <c r="BH9987" t="s">
        <v>82</v>
      </c>
      <c r="BI9987">
        <v>8</v>
      </c>
      <c r="BJ9987" t="s">
        <v>83</v>
      </c>
      <c r="BK9987">
        <v>8</v>
      </c>
      <c r="BL9987" t="s">
        <v>83</v>
      </c>
      <c r="BM9987">
        <v>8</v>
      </c>
      <c r="BN9987" t="s">
        <v>83</v>
      </c>
      <c r="BO9987">
        <v>88</v>
      </c>
      <c r="BP9987" t="s">
        <v>83</v>
      </c>
      <c r="BQ9987" t="s">
        <v>83</v>
      </c>
      <c r="BR9987">
        <v>88</v>
      </c>
      <c r="BS9987" t="s">
        <v>83</v>
      </c>
      <c r="BT9987">
        <v>997</v>
      </c>
      <c r="BU9987" t="s">
        <v>83</v>
      </c>
      <c r="BV9987">
        <v>9997</v>
      </c>
      <c r="BW9987" t="s">
        <v>83</v>
      </c>
      <c r="BX9987">
        <v>3</v>
      </c>
      <c r="BY9987" t="s">
        <v>106</v>
      </c>
      <c r="BZ9987" s="2">
        <v>44739</v>
      </c>
      <c r="CA9987">
        <v>4</v>
      </c>
      <c r="CB9987" t="s">
        <v>120</v>
      </c>
    </row>
    <row r="9988" spans="1:80" x14ac:dyDescent="0.25">
      <c r="A9988" s="1">
        <v>29591</v>
      </c>
      <c r="B9988">
        <v>2</v>
      </c>
      <c r="C9988" t="s">
        <v>109</v>
      </c>
      <c r="D9988">
        <v>26</v>
      </c>
      <c r="E9988" t="s">
        <v>81</v>
      </c>
      <c r="F9988">
        <v>2</v>
      </c>
      <c r="G9988" t="s">
        <v>82</v>
      </c>
      <c r="H9988">
        <v>2</v>
      </c>
      <c r="I9988" t="s">
        <v>82</v>
      </c>
      <c r="J9988">
        <v>2</v>
      </c>
      <c r="K9988" t="s">
        <v>82</v>
      </c>
      <c r="L9988">
        <v>1</v>
      </c>
      <c r="M9988" t="s">
        <v>84</v>
      </c>
      <c r="N9988">
        <v>41</v>
      </c>
      <c r="O9988">
        <v>5</v>
      </c>
      <c r="P9988" t="s">
        <v>85</v>
      </c>
      <c r="S9988">
        <v>0</v>
      </c>
      <c r="T9988" t="s">
        <v>119</v>
      </c>
      <c r="U9988" t="s">
        <v>82</v>
      </c>
      <c r="V9988">
        <v>26</v>
      </c>
      <c r="W9988" t="s">
        <v>81</v>
      </c>
      <c r="X9988">
        <v>18</v>
      </c>
      <c r="Y9988" t="s">
        <v>247</v>
      </c>
      <c r="Z9988">
        <v>1</v>
      </c>
      <c r="AA9988" t="s">
        <v>248</v>
      </c>
      <c r="AB9988">
        <v>51</v>
      </c>
      <c r="AC9988" t="s">
        <v>114</v>
      </c>
      <c r="AD9988">
        <v>99</v>
      </c>
      <c r="AE9988" t="s">
        <v>91</v>
      </c>
      <c r="AF9988">
        <v>1</v>
      </c>
      <c r="AG9988" t="s">
        <v>92</v>
      </c>
      <c r="AH9988">
        <v>2</v>
      </c>
      <c r="AI9988" t="s">
        <v>116</v>
      </c>
      <c r="AJ9988">
        <v>11</v>
      </c>
      <c r="AK9988" t="s">
        <v>130</v>
      </c>
      <c r="AL9988" t="s">
        <v>107</v>
      </c>
      <c r="AM9988">
        <v>26</v>
      </c>
      <c r="AN9988" t="s">
        <v>81</v>
      </c>
      <c r="AO9988">
        <v>18</v>
      </c>
      <c r="AP9988" t="s">
        <v>247</v>
      </c>
      <c r="AQ9988">
        <v>1</v>
      </c>
      <c r="AR9988" t="s">
        <v>248</v>
      </c>
      <c r="AS9988">
        <v>4</v>
      </c>
      <c r="AT9988" t="s">
        <v>120</v>
      </c>
      <c r="AU9988" s="1">
        <v>44736</v>
      </c>
      <c r="AV9988" t="s">
        <v>1026</v>
      </c>
      <c r="AW9988">
        <v>1</v>
      </c>
      <c r="AX9988" t="s">
        <v>92</v>
      </c>
      <c r="AY9988">
        <v>2</v>
      </c>
      <c r="AZ9988" t="s">
        <v>82</v>
      </c>
      <c r="BA9988">
        <v>2</v>
      </c>
      <c r="BB9988" t="s">
        <v>82</v>
      </c>
      <c r="BC9988">
        <v>4</v>
      </c>
      <c r="BD9988" t="s">
        <v>97</v>
      </c>
      <c r="BE9988" t="s">
        <v>132</v>
      </c>
      <c r="BF9988" t="s">
        <v>136</v>
      </c>
      <c r="BG9988">
        <v>2</v>
      </c>
      <c r="BH9988" t="s">
        <v>82</v>
      </c>
      <c r="BI9988">
        <v>0</v>
      </c>
      <c r="BJ9988" t="s">
        <v>119</v>
      </c>
      <c r="BK9988">
        <v>0</v>
      </c>
      <c r="BL9988" t="s">
        <v>119</v>
      </c>
      <c r="BM9988">
        <v>8</v>
      </c>
      <c r="BN9988" t="s">
        <v>83</v>
      </c>
      <c r="BO9988">
        <v>88</v>
      </c>
      <c r="BP9988" t="s">
        <v>83</v>
      </c>
      <c r="BQ9988" t="s">
        <v>83</v>
      </c>
      <c r="BR9988">
        <v>88</v>
      </c>
      <c r="BS9988" t="s">
        <v>83</v>
      </c>
      <c r="BT9988">
        <v>997</v>
      </c>
      <c r="BU9988" t="s">
        <v>83</v>
      </c>
      <c r="BV9988">
        <v>9997</v>
      </c>
      <c r="BW9988" t="s">
        <v>83</v>
      </c>
      <c r="BX9988">
        <v>3</v>
      </c>
      <c r="BY9988" t="s">
        <v>106</v>
      </c>
      <c r="BZ9988" s="2">
        <v>44736</v>
      </c>
      <c r="CA9988">
        <v>4</v>
      </c>
      <c r="CB9988" t="s">
        <v>120</v>
      </c>
    </row>
    <row r="9989" spans="1:80" x14ac:dyDescent="0.25">
      <c r="A9989" s="1">
        <v>33035</v>
      </c>
      <c r="B9989">
        <v>1</v>
      </c>
      <c r="C9989" t="s">
        <v>80</v>
      </c>
      <c r="D9989">
        <v>16</v>
      </c>
      <c r="E9989" t="s">
        <v>389</v>
      </c>
      <c r="F9989">
        <v>2</v>
      </c>
      <c r="G9989" t="s">
        <v>82</v>
      </c>
      <c r="H9989">
        <v>2</v>
      </c>
      <c r="I9989" t="s">
        <v>82</v>
      </c>
      <c r="J9989">
        <v>2</v>
      </c>
      <c r="K9989" t="s">
        <v>82</v>
      </c>
      <c r="L9989">
        <v>1</v>
      </c>
      <c r="M9989" t="s">
        <v>84</v>
      </c>
      <c r="N9989">
        <v>32</v>
      </c>
      <c r="O9989">
        <v>5</v>
      </c>
      <c r="P9989" t="s">
        <v>85</v>
      </c>
      <c r="S9989">
        <v>5</v>
      </c>
      <c r="T9989" t="s">
        <v>138</v>
      </c>
      <c r="U9989" t="s">
        <v>82</v>
      </c>
      <c r="V9989">
        <v>26</v>
      </c>
      <c r="W9989" t="s">
        <v>81</v>
      </c>
      <c r="X9989">
        <v>55</v>
      </c>
      <c r="Y9989" t="s">
        <v>151</v>
      </c>
      <c r="Z9989">
        <v>1</v>
      </c>
      <c r="AA9989" t="s">
        <v>152</v>
      </c>
      <c r="AB9989">
        <v>31</v>
      </c>
      <c r="AC9989" t="s">
        <v>191</v>
      </c>
      <c r="AD9989">
        <v>99</v>
      </c>
      <c r="AE9989" t="s">
        <v>91</v>
      </c>
      <c r="AF9989">
        <v>1</v>
      </c>
      <c r="AG9989" t="s">
        <v>92</v>
      </c>
      <c r="AH9989">
        <v>2</v>
      </c>
      <c r="AI9989" t="s">
        <v>116</v>
      </c>
      <c r="AJ9989">
        <v>3</v>
      </c>
      <c r="AK9989" t="s">
        <v>116</v>
      </c>
      <c r="AL9989" t="s">
        <v>200</v>
      </c>
      <c r="AM9989">
        <v>26</v>
      </c>
      <c r="AN9989" t="s">
        <v>81</v>
      </c>
      <c r="AO9989">
        <v>55</v>
      </c>
      <c r="AP9989" t="s">
        <v>151</v>
      </c>
      <c r="AQ9989">
        <v>1</v>
      </c>
      <c r="AR9989" t="s">
        <v>152</v>
      </c>
      <c r="AS9989">
        <v>6</v>
      </c>
      <c r="AT9989" t="s">
        <v>152</v>
      </c>
      <c r="AU9989" s="1">
        <v>44748</v>
      </c>
      <c r="AV9989" t="s">
        <v>4140</v>
      </c>
      <c r="AW9989">
        <v>1</v>
      </c>
      <c r="AX9989" t="s">
        <v>92</v>
      </c>
      <c r="AY9989">
        <v>2</v>
      </c>
      <c r="AZ9989" t="s">
        <v>82</v>
      </c>
      <c r="BA9989">
        <v>2</v>
      </c>
      <c r="BB9989" t="s">
        <v>82</v>
      </c>
      <c r="BC9989">
        <v>4</v>
      </c>
      <c r="BD9989" t="s">
        <v>97</v>
      </c>
      <c r="BE9989" t="s">
        <v>166</v>
      </c>
      <c r="BF9989" t="s">
        <v>167</v>
      </c>
      <c r="BG9989">
        <v>2</v>
      </c>
      <c r="BH9989" t="s">
        <v>82</v>
      </c>
      <c r="BI9989">
        <v>8</v>
      </c>
      <c r="BJ9989" t="s">
        <v>83</v>
      </c>
      <c r="BK9989">
        <v>8</v>
      </c>
      <c r="BL9989" t="s">
        <v>83</v>
      </c>
      <c r="BM9989">
        <v>8</v>
      </c>
      <c r="BN9989" t="s">
        <v>83</v>
      </c>
      <c r="BO9989">
        <v>88</v>
      </c>
      <c r="BP9989" t="s">
        <v>83</v>
      </c>
      <c r="BQ9989" t="s">
        <v>83</v>
      </c>
      <c r="BR9989">
        <v>88</v>
      </c>
      <c r="BS9989" t="s">
        <v>83</v>
      </c>
      <c r="BT9989">
        <v>997</v>
      </c>
      <c r="BU9989" t="s">
        <v>83</v>
      </c>
      <c r="BV9989">
        <v>9997</v>
      </c>
      <c r="BW9989" t="s">
        <v>83</v>
      </c>
      <c r="BX9989">
        <v>1</v>
      </c>
      <c r="BY9989" t="s">
        <v>150</v>
      </c>
      <c r="BZ9989" s="2">
        <v>44748</v>
      </c>
      <c r="CA9989">
        <v>6</v>
      </c>
      <c r="CB9989" t="s">
        <v>152</v>
      </c>
    </row>
    <row r="9990" spans="1:80" x14ac:dyDescent="0.25">
      <c r="A9990" s="1">
        <v>17658</v>
      </c>
      <c r="B9990">
        <v>1</v>
      </c>
      <c r="C9990" t="s">
        <v>80</v>
      </c>
      <c r="D9990">
        <v>26</v>
      </c>
      <c r="E9990" t="s">
        <v>81</v>
      </c>
      <c r="F9990">
        <v>2</v>
      </c>
      <c r="G9990" t="s">
        <v>82</v>
      </c>
      <c r="H9990">
        <v>2</v>
      </c>
      <c r="I9990" t="s">
        <v>82</v>
      </c>
      <c r="J9990">
        <v>2</v>
      </c>
      <c r="K9990" t="s">
        <v>82</v>
      </c>
      <c r="L9990">
        <v>1</v>
      </c>
      <c r="M9990" t="s">
        <v>84</v>
      </c>
      <c r="N9990">
        <v>74</v>
      </c>
      <c r="O9990">
        <v>5</v>
      </c>
      <c r="P9990" t="s">
        <v>85</v>
      </c>
      <c r="S9990">
        <v>5</v>
      </c>
      <c r="T9990" t="s">
        <v>138</v>
      </c>
      <c r="U9990" t="s">
        <v>82</v>
      </c>
      <c r="V9990">
        <v>26</v>
      </c>
      <c r="W9990" t="s">
        <v>81</v>
      </c>
      <c r="X9990">
        <v>43</v>
      </c>
      <c r="Y9990" t="s">
        <v>144</v>
      </c>
      <c r="Z9990">
        <v>1</v>
      </c>
      <c r="AA9990" t="s">
        <v>159</v>
      </c>
      <c r="AB9990">
        <v>32</v>
      </c>
      <c r="AC9990" t="s">
        <v>211</v>
      </c>
      <c r="AD9990">
        <v>4</v>
      </c>
      <c r="AE9990" t="s">
        <v>115</v>
      </c>
      <c r="AF9990">
        <v>2</v>
      </c>
      <c r="AG9990" t="s">
        <v>82</v>
      </c>
      <c r="AH9990">
        <v>2</v>
      </c>
      <c r="AI9990" t="s">
        <v>116</v>
      </c>
      <c r="AJ9990">
        <v>3</v>
      </c>
      <c r="AK9990" t="s">
        <v>116</v>
      </c>
      <c r="AL9990" t="s">
        <v>143</v>
      </c>
      <c r="AM9990">
        <v>26</v>
      </c>
      <c r="AN9990" t="s">
        <v>81</v>
      </c>
      <c r="AO9990">
        <v>43</v>
      </c>
      <c r="AP9990" t="s">
        <v>144</v>
      </c>
      <c r="AQ9990">
        <v>104</v>
      </c>
      <c r="AR9990" t="s">
        <v>145</v>
      </c>
      <c r="AS9990">
        <v>3</v>
      </c>
      <c r="AT9990" t="s">
        <v>146</v>
      </c>
      <c r="AU9990" s="1">
        <v>44746</v>
      </c>
      <c r="AV9990" t="s">
        <v>1513</v>
      </c>
      <c r="AW9990">
        <v>1</v>
      </c>
      <c r="AX9990" t="s">
        <v>92</v>
      </c>
      <c r="AY9990">
        <v>2</v>
      </c>
      <c r="AZ9990" t="s">
        <v>82</v>
      </c>
      <c r="BA9990">
        <v>2</v>
      </c>
      <c r="BB9990" t="s">
        <v>82</v>
      </c>
      <c r="BC9990">
        <v>4</v>
      </c>
      <c r="BD9990" t="s">
        <v>97</v>
      </c>
      <c r="BE9990" t="s">
        <v>236</v>
      </c>
      <c r="BF9990" t="s">
        <v>237</v>
      </c>
      <c r="BG9990">
        <v>2</v>
      </c>
      <c r="BH9990" t="s">
        <v>82</v>
      </c>
      <c r="BI9990">
        <v>8</v>
      </c>
      <c r="BJ9990" t="s">
        <v>83</v>
      </c>
      <c r="BK9990">
        <v>8</v>
      </c>
      <c r="BL9990" t="s">
        <v>83</v>
      </c>
      <c r="BM9990">
        <v>8</v>
      </c>
      <c r="BN9990" t="s">
        <v>83</v>
      </c>
      <c r="BO9990">
        <v>88</v>
      </c>
      <c r="BP9990" t="s">
        <v>83</v>
      </c>
      <c r="BQ9990" t="s">
        <v>83</v>
      </c>
      <c r="BR9990">
        <v>88</v>
      </c>
      <c r="BS9990" t="s">
        <v>83</v>
      </c>
      <c r="BT9990">
        <v>997</v>
      </c>
      <c r="BU9990" t="s">
        <v>83</v>
      </c>
      <c r="BV9990">
        <v>9997</v>
      </c>
      <c r="BW9990" t="s">
        <v>83</v>
      </c>
      <c r="BX9990">
        <v>1</v>
      </c>
      <c r="BY9990" t="s">
        <v>150</v>
      </c>
      <c r="BZ9990" s="2">
        <v>44746</v>
      </c>
      <c r="CA9990">
        <v>3</v>
      </c>
      <c r="CB9990" t="s">
        <v>146</v>
      </c>
    </row>
    <row r="9991" spans="1:80" x14ac:dyDescent="0.25">
      <c r="A9991" s="1">
        <v>11277</v>
      </c>
      <c r="B9991">
        <v>2</v>
      </c>
      <c r="C9991" t="s">
        <v>109</v>
      </c>
      <c r="D9991">
        <v>26</v>
      </c>
      <c r="E9991" t="s">
        <v>81</v>
      </c>
      <c r="F9991">
        <v>0</v>
      </c>
      <c r="G9991" t="s">
        <v>119</v>
      </c>
      <c r="H9991">
        <v>0</v>
      </c>
      <c r="I9991" t="s">
        <v>119</v>
      </c>
      <c r="J9991">
        <v>2</v>
      </c>
      <c r="K9991" t="s">
        <v>82</v>
      </c>
      <c r="L9991">
        <v>1</v>
      </c>
      <c r="M9991" t="s">
        <v>84</v>
      </c>
      <c r="N9991">
        <v>91</v>
      </c>
      <c r="O9991">
        <v>5</v>
      </c>
      <c r="P9991" t="s">
        <v>85</v>
      </c>
      <c r="S9991">
        <v>2</v>
      </c>
      <c r="T9991" t="s">
        <v>110</v>
      </c>
      <c r="U9991" t="s">
        <v>82</v>
      </c>
      <c r="V9991">
        <v>26</v>
      </c>
      <c r="W9991" t="s">
        <v>81</v>
      </c>
      <c r="X9991">
        <v>42</v>
      </c>
      <c r="Y9991" t="s">
        <v>240</v>
      </c>
      <c r="Z9991">
        <v>826</v>
      </c>
      <c r="AA9991" t="s">
        <v>240</v>
      </c>
      <c r="AB9991">
        <v>31</v>
      </c>
      <c r="AC9991" t="s">
        <v>191</v>
      </c>
      <c r="AD9991">
        <v>2</v>
      </c>
      <c r="AE9991" t="s">
        <v>185</v>
      </c>
      <c r="AF9991">
        <v>2</v>
      </c>
      <c r="AG9991" t="s">
        <v>82</v>
      </c>
      <c r="AH9991">
        <v>1</v>
      </c>
      <c r="AI9991" t="s">
        <v>127</v>
      </c>
      <c r="AJ9991">
        <v>11</v>
      </c>
      <c r="AK9991" t="s">
        <v>130</v>
      </c>
      <c r="AL9991" t="s">
        <v>107</v>
      </c>
      <c r="AM9991">
        <v>26</v>
      </c>
      <c r="AN9991" t="s">
        <v>81</v>
      </c>
      <c r="AO9991">
        <v>42</v>
      </c>
      <c r="AP9991" t="s">
        <v>240</v>
      </c>
      <c r="AQ9991">
        <v>826</v>
      </c>
      <c r="AR9991" t="s">
        <v>240</v>
      </c>
      <c r="AS9991">
        <v>5</v>
      </c>
      <c r="AT9991" t="s">
        <v>240</v>
      </c>
      <c r="AU9991" s="1">
        <v>44693</v>
      </c>
      <c r="AV9991" t="s">
        <v>1128</v>
      </c>
      <c r="AW9991">
        <v>1</v>
      </c>
      <c r="AX9991" t="s">
        <v>92</v>
      </c>
      <c r="AY9991">
        <v>2</v>
      </c>
      <c r="AZ9991" t="s">
        <v>82</v>
      </c>
      <c r="BA9991">
        <v>2</v>
      </c>
      <c r="BB9991" t="s">
        <v>82</v>
      </c>
      <c r="BC9991">
        <v>4</v>
      </c>
      <c r="BD9991" t="s">
        <v>97</v>
      </c>
      <c r="BE9991" t="s">
        <v>132</v>
      </c>
      <c r="BF9991" t="s">
        <v>136</v>
      </c>
      <c r="BG9991">
        <v>2</v>
      </c>
      <c r="BH9991" t="s">
        <v>82</v>
      </c>
      <c r="BI9991">
        <v>8</v>
      </c>
      <c r="BJ9991" t="s">
        <v>83</v>
      </c>
      <c r="BK9991">
        <v>8</v>
      </c>
      <c r="BL9991" t="s">
        <v>83</v>
      </c>
      <c r="BM9991">
        <v>8</v>
      </c>
      <c r="BN9991" t="s">
        <v>83</v>
      </c>
      <c r="BO9991">
        <v>88</v>
      </c>
      <c r="BP9991" t="s">
        <v>83</v>
      </c>
      <c r="BQ9991" t="s">
        <v>83</v>
      </c>
      <c r="BR9991">
        <v>88</v>
      </c>
      <c r="BS9991" t="s">
        <v>83</v>
      </c>
      <c r="BT9991">
        <v>997</v>
      </c>
      <c r="BU9991" t="s">
        <v>83</v>
      </c>
      <c r="BV9991">
        <v>9997</v>
      </c>
      <c r="BW9991" t="s">
        <v>83</v>
      </c>
      <c r="BX9991">
        <v>1</v>
      </c>
      <c r="BY9991" t="s">
        <v>150</v>
      </c>
      <c r="BZ9991" s="2">
        <v>44693</v>
      </c>
      <c r="CA9991">
        <v>5</v>
      </c>
      <c r="CB9991" t="s">
        <v>240</v>
      </c>
    </row>
    <row r="9992" spans="1:80" x14ac:dyDescent="0.25">
      <c r="A9992" s="1">
        <v>15478</v>
      </c>
      <c r="B9992">
        <v>2</v>
      </c>
      <c r="C9992" t="s">
        <v>109</v>
      </c>
      <c r="D9992">
        <v>26</v>
      </c>
      <c r="E9992" t="s">
        <v>81</v>
      </c>
      <c r="F9992">
        <v>0</v>
      </c>
      <c r="G9992" t="s">
        <v>119</v>
      </c>
      <c r="H9992">
        <v>2</v>
      </c>
      <c r="I9992" t="s">
        <v>82</v>
      </c>
      <c r="J9992">
        <v>2</v>
      </c>
      <c r="K9992" t="s">
        <v>82</v>
      </c>
      <c r="L9992">
        <v>1</v>
      </c>
      <c r="M9992" t="s">
        <v>84</v>
      </c>
      <c r="N9992">
        <v>80</v>
      </c>
      <c r="O9992">
        <v>5</v>
      </c>
      <c r="P9992" t="s">
        <v>85</v>
      </c>
      <c r="S9992">
        <v>2</v>
      </c>
      <c r="T9992" t="s">
        <v>110</v>
      </c>
      <c r="U9992" t="s">
        <v>82</v>
      </c>
      <c r="V9992">
        <v>26</v>
      </c>
      <c r="W9992" t="s">
        <v>81</v>
      </c>
      <c r="X9992">
        <v>33</v>
      </c>
      <c r="Y9992" t="s">
        <v>238</v>
      </c>
      <c r="Z9992">
        <v>320</v>
      </c>
      <c r="AA9992" t="s">
        <v>2406</v>
      </c>
      <c r="AB9992">
        <v>32</v>
      </c>
      <c r="AC9992" t="s">
        <v>211</v>
      </c>
      <c r="AD9992">
        <v>2</v>
      </c>
      <c r="AE9992" t="s">
        <v>185</v>
      </c>
      <c r="AF9992">
        <v>2</v>
      </c>
      <c r="AG9992" t="s">
        <v>82</v>
      </c>
      <c r="AH9992">
        <v>2</v>
      </c>
      <c r="AI9992" t="s">
        <v>116</v>
      </c>
      <c r="AJ9992">
        <v>3</v>
      </c>
      <c r="AK9992" t="s">
        <v>116</v>
      </c>
      <c r="AL9992" t="s">
        <v>239</v>
      </c>
      <c r="AM9992">
        <v>26</v>
      </c>
      <c r="AN9992" t="s">
        <v>81</v>
      </c>
      <c r="AO9992">
        <v>33</v>
      </c>
      <c r="AP9992" t="s">
        <v>238</v>
      </c>
      <c r="AQ9992">
        <v>1</v>
      </c>
      <c r="AR9992" t="s">
        <v>238</v>
      </c>
      <c r="AS9992">
        <v>5</v>
      </c>
      <c r="AT9992" t="s">
        <v>240</v>
      </c>
      <c r="AU9992" s="1">
        <v>44743</v>
      </c>
      <c r="AV9992" t="s">
        <v>3367</v>
      </c>
      <c r="AW9992">
        <v>1</v>
      </c>
      <c r="AX9992" t="s">
        <v>92</v>
      </c>
      <c r="AY9992">
        <v>2</v>
      </c>
      <c r="AZ9992" t="s">
        <v>82</v>
      </c>
      <c r="BA9992">
        <v>2</v>
      </c>
      <c r="BB9992" t="s">
        <v>82</v>
      </c>
      <c r="BC9992">
        <v>4</v>
      </c>
      <c r="BD9992" t="s">
        <v>97</v>
      </c>
      <c r="BE9992" t="s">
        <v>194</v>
      </c>
      <c r="BF9992" t="s">
        <v>198</v>
      </c>
      <c r="BG9992">
        <v>2</v>
      </c>
      <c r="BH9992" t="s">
        <v>82</v>
      </c>
      <c r="BI9992">
        <v>8</v>
      </c>
      <c r="BJ9992" t="s">
        <v>83</v>
      </c>
      <c r="BK9992">
        <v>8</v>
      </c>
      <c r="BL9992" t="s">
        <v>83</v>
      </c>
      <c r="BM9992">
        <v>8</v>
      </c>
      <c r="BN9992" t="s">
        <v>83</v>
      </c>
      <c r="BO9992">
        <v>88</v>
      </c>
      <c r="BP9992" t="s">
        <v>83</v>
      </c>
      <c r="BQ9992" t="s">
        <v>83</v>
      </c>
      <c r="BR9992">
        <v>88</v>
      </c>
      <c r="BS9992" t="s">
        <v>83</v>
      </c>
      <c r="BT9992">
        <v>997</v>
      </c>
      <c r="BU9992" t="s">
        <v>83</v>
      </c>
      <c r="BV9992">
        <v>9997</v>
      </c>
      <c r="BW9992" t="s">
        <v>83</v>
      </c>
      <c r="BX9992">
        <v>1</v>
      </c>
      <c r="BY9992" t="s">
        <v>150</v>
      </c>
      <c r="BZ9992" s="2">
        <v>44743</v>
      </c>
      <c r="CA9992">
        <v>5</v>
      </c>
      <c r="CB9992" t="s">
        <v>240</v>
      </c>
    </row>
    <row r="9993" spans="1:80" x14ac:dyDescent="0.25">
      <c r="A9993" s="1">
        <v>23360</v>
      </c>
      <c r="B9993">
        <v>1</v>
      </c>
      <c r="C9993" t="s">
        <v>80</v>
      </c>
      <c r="D9993">
        <v>2</v>
      </c>
      <c r="E9993" t="s">
        <v>268</v>
      </c>
      <c r="F9993">
        <v>8</v>
      </c>
      <c r="G9993" t="s">
        <v>83</v>
      </c>
      <c r="H9993">
        <v>8</v>
      </c>
      <c r="I9993" t="s">
        <v>83</v>
      </c>
      <c r="J9993">
        <v>2</v>
      </c>
      <c r="K9993" t="s">
        <v>82</v>
      </c>
      <c r="L9993">
        <v>1</v>
      </c>
      <c r="M9993" t="s">
        <v>84</v>
      </c>
      <c r="N9993">
        <v>58</v>
      </c>
      <c r="O9993">
        <v>5</v>
      </c>
      <c r="P9993" t="s">
        <v>85</v>
      </c>
      <c r="S9993">
        <v>9</v>
      </c>
      <c r="T9993" t="s">
        <v>93</v>
      </c>
      <c r="U9993" t="s">
        <v>82</v>
      </c>
      <c r="V9993">
        <v>26</v>
      </c>
      <c r="W9993" t="s">
        <v>81</v>
      </c>
      <c r="X9993">
        <v>55</v>
      </c>
      <c r="Y9993" t="s">
        <v>151</v>
      </c>
      <c r="Z9993">
        <v>1</v>
      </c>
      <c r="AA9993" t="s">
        <v>152</v>
      </c>
      <c r="AB9993">
        <v>99</v>
      </c>
      <c r="AC9993" t="s">
        <v>93</v>
      </c>
      <c r="AD9993">
        <v>999</v>
      </c>
      <c r="AE9993" t="s">
        <v>93</v>
      </c>
      <c r="AF9993">
        <v>9</v>
      </c>
      <c r="AG9993" t="s">
        <v>93</v>
      </c>
      <c r="AH9993">
        <v>7</v>
      </c>
      <c r="AI9993" t="s">
        <v>128</v>
      </c>
      <c r="AJ9993">
        <v>1</v>
      </c>
      <c r="AK9993" t="s">
        <v>94</v>
      </c>
      <c r="AL9993" t="s">
        <v>1313</v>
      </c>
      <c r="AM9993">
        <v>26</v>
      </c>
      <c r="AN9993" t="s">
        <v>81</v>
      </c>
      <c r="AO9993">
        <v>55</v>
      </c>
      <c r="AP9993" t="s">
        <v>151</v>
      </c>
      <c r="AQ9993">
        <v>1</v>
      </c>
      <c r="AR9993" t="s">
        <v>152</v>
      </c>
      <c r="AS9993">
        <v>6</v>
      </c>
      <c r="AT9993" t="s">
        <v>152</v>
      </c>
      <c r="AU9993" s="1">
        <v>44734</v>
      </c>
      <c r="AV9993" t="s">
        <v>1591</v>
      </c>
      <c r="AW9993">
        <v>1</v>
      </c>
      <c r="AX9993" t="s">
        <v>92</v>
      </c>
      <c r="AY9993">
        <v>8</v>
      </c>
      <c r="AZ9993" t="s">
        <v>83</v>
      </c>
      <c r="BA9993">
        <v>2</v>
      </c>
      <c r="BB9993" t="s">
        <v>82</v>
      </c>
      <c r="BC9993">
        <v>8</v>
      </c>
      <c r="BD9993" t="s">
        <v>83</v>
      </c>
      <c r="BE9993" t="s">
        <v>236</v>
      </c>
      <c r="BF9993" t="s">
        <v>237</v>
      </c>
      <c r="BG9993">
        <v>9</v>
      </c>
      <c r="BH9993" t="s">
        <v>93</v>
      </c>
      <c r="BI9993">
        <v>8</v>
      </c>
      <c r="BJ9993" t="s">
        <v>83</v>
      </c>
      <c r="BK9993">
        <v>8</v>
      </c>
      <c r="BL9993" t="s">
        <v>83</v>
      </c>
      <c r="BM9993">
        <v>8</v>
      </c>
      <c r="BN9993" t="s">
        <v>83</v>
      </c>
      <c r="BO9993">
        <v>88</v>
      </c>
      <c r="BP9993" t="s">
        <v>83</v>
      </c>
      <c r="BQ9993" t="s">
        <v>83</v>
      </c>
      <c r="BR9993">
        <v>88</v>
      </c>
      <c r="BS9993" t="s">
        <v>83</v>
      </c>
      <c r="BT9993">
        <v>997</v>
      </c>
      <c r="BU9993" t="s">
        <v>83</v>
      </c>
      <c r="BV9993">
        <v>9997</v>
      </c>
      <c r="BW9993" t="s">
        <v>83</v>
      </c>
      <c r="BX9993">
        <v>3</v>
      </c>
      <c r="BY9993" t="s">
        <v>106</v>
      </c>
      <c r="BZ9993" s="2">
        <v>44734</v>
      </c>
      <c r="CA9993">
        <v>6</v>
      </c>
      <c r="CB9993" t="s">
        <v>152</v>
      </c>
    </row>
    <row r="9994" spans="1:80" x14ac:dyDescent="0.25">
      <c r="A9994" s="1">
        <v>44399</v>
      </c>
      <c r="B9994">
        <v>2</v>
      </c>
      <c r="C9994" t="s">
        <v>109</v>
      </c>
      <c r="D9994">
        <v>26</v>
      </c>
      <c r="E9994" t="s">
        <v>81</v>
      </c>
      <c r="F9994">
        <v>2</v>
      </c>
      <c r="G9994" t="s">
        <v>82</v>
      </c>
      <c r="H9994">
        <v>2</v>
      </c>
      <c r="I9994" t="s">
        <v>82</v>
      </c>
      <c r="J9994">
        <v>2</v>
      </c>
      <c r="K9994" t="s">
        <v>82</v>
      </c>
      <c r="L9994">
        <v>1</v>
      </c>
      <c r="M9994" t="s">
        <v>84</v>
      </c>
      <c r="N9994">
        <v>11</v>
      </c>
      <c r="O9994">
        <v>4</v>
      </c>
      <c r="P9994" t="s">
        <v>156</v>
      </c>
      <c r="S9994">
        <v>8</v>
      </c>
      <c r="T9994" t="s">
        <v>83</v>
      </c>
      <c r="U9994" t="s">
        <v>82</v>
      </c>
      <c r="V9994">
        <v>26</v>
      </c>
      <c r="W9994" t="s">
        <v>81</v>
      </c>
      <c r="X9994">
        <v>71</v>
      </c>
      <c r="Y9994" t="s">
        <v>468</v>
      </c>
      <c r="Z9994">
        <v>1</v>
      </c>
      <c r="AA9994" t="s">
        <v>469</v>
      </c>
      <c r="AB9994">
        <v>88</v>
      </c>
      <c r="AC9994" t="s">
        <v>83</v>
      </c>
      <c r="AD9994">
        <v>997</v>
      </c>
      <c r="AE9994" t="s">
        <v>83</v>
      </c>
      <c r="AF9994">
        <v>8</v>
      </c>
      <c r="AG9994" t="s">
        <v>83</v>
      </c>
      <c r="AH9994">
        <v>1</v>
      </c>
      <c r="AI9994" t="s">
        <v>127</v>
      </c>
      <c r="AJ9994">
        <v>1</v>
      </c>
      <c r="AK9994" t="s">
        <v>94</v>
      </c>
      <c r="AL9994" t="s">
        <v>584</v>
      </c>
      <c r="AM9994">
        <v>26</v>
      </c>
      <c r="AN9994" t="s">
        <v>81</v>
      </c>
      <c r="AO9994">
        <v>18</v>
      </c>
      <c r="AP9994" t="s">
        <v>247</v>
      </c>
      <c r="AQ9994">
        <v>1</v>
      </c>
      <c r="AR9994" t="s">
        <v>248</v>
      </c>
      <c r="AS9994">
        <v>4</v>
      </c>
      <c r="AT9994" t="s">
        <v>120</v>
      </c>
      <c r="AU9994" s="1">
        <v>44737</v>
      </c>
      <c r="AV9994" t="s">
        <v>2151</v>
      </c>
      <c r="AW9994">
        <v>1</v>
      </c>
      <c r="AX9994" t="s">
        <v>92</v>
      </c>
      <c r="AY9994">
        <v>2</v>
      </c>
      <c r="AZ9994" t="s">
        <v>82</v>
      </c>
      <c r="BA9994">
        <v>2</v>
      </c>
      <c r="BB9994" t="s">
        <v>82</v>
      </c>
      <c r="BC9994">
        <v>4</v>
      </c>
      <c r="BD9994" t="s">
        <v>97</v>
      </c>
      <c r="BE9994" t="s">
        <v>236</v>
      </c>
      <c r="BF9994" t="s">
        <v>237</v>
      </c>
      <c r="BG9994">
        <v>2</v>
      </c>
      <c r="BH9994" t="s">
        <v>82</v>
      </c>
      <c r="BI9994">
        <v>8</v>
      </c>
      <c r="BJ9994" t="s">
        <v>83</v>
      </c>
      <c r="BK9994">
        <v>8</v>
      </c>
      <c r="BL9994" t="s">
        <v>83</v>
      </c>
      <c r="BM9994">
        <v>8</v>
      </c>
      <c r="BN9994" t="s">
        <v>83</v>
      </c>
      <c r="BO9994">
        <v>88</v>
      </c>
      <c r="BP9994" t="s">
        <v>83</v>
      </c>
      <c r="BQ9994" t="s">
        <v>83</v>
      </c>
      <c r="BR9994">
        <v>88</v>
      </c>
      <c r="BS9994" t="s">
        <v>83</v>
      </c>
      <c r="BT9994">
        <v>997</v>
      </c>
      <c r="BU9994" t="s">
        <v>83</v>
      </c>
      <c r="BV9994">
        <v>9997</v>
      </c>
      <c r="BW9994" t="s">
        <v>83</v>
      </c>
      <c r="BX9994">
        <v>3</v>
      </c>
      <c r="BY9994" t="s">
        <v>106</v>
      </c>
      <c r="BZ9994" s="2">
        <v>44737</v>
      </c>
      <c r="CA9994">
        <v>4</v>
      </c>
      <c r="CB9994" t="s">
        <v>120</v>
      </c>
    </row>
    <row r="9995" spans="1:80" x14ac:dyDescent="0.25">
      <c r="A9995" s="1">
        <v>25428</v>
      </c>
      <c r="B9995">
        <v>2</v>
      </c>
      <c r="C9995" t="s">
        <v>109</v>
      </c>
      <c r="D9995">
        <v>4</v>
      </c>
      <c r="E9995" t="s">
        <v>876</v>
      </c>
      <c r="F9995">
        <v>8</v>
      </c>
      <c r="G9995" t="s">
        <v>83</v>
      </c>
      <c r="H9995">
        <v>8</v>
      </c>
      <c r="I9995" t="s">
        <v>83</v>
      </c>
      <c r="J9995">
        <v>2</v>
      </c>
      <c r="K9995" t="s">
        <v>82</v>
      </c>
      <c r="L9995">
        <v>1</v>
      </c>
      <c r="M9995" t="s">
        <v>84</v>
      </c>
      <c r="N9995">
        <v>52</v>
      </c>
      <c r="O9995">
        <v>5</v>
      </c>
      <c r="P9995" t="s">
        <v>85</v>
      </c>
      <c r="S9995">
        <v>3</v>
      </c>
      <c r="T9995" t="s">
        <v>503</v>
      </c>
      <c r="U9995" t="s">
        <v>82</v>
      </c>
      <c r="V9995">
        <v>26</v>
      </c>
      <c r="W9995" t="s">
        <v>81</v>
      </c>
      <c r="X9995">
        <v>30</v>
      </c>
      <c r="Y9995" t="s">
        <v>88</v>
      </c>
      <c r="Z9995">
        <v>289</v>
      </c>
      <c r="AA9995" t="s">
        <v>88</v>
      </c>
      <c r="AB9995">
        <v>51</v>
      </c>
      <c r="AC9995" t="s">
        <v>114</v>
      </c>
      <c r="AD9995">
        <v>2</v>
      </c>
      <c r="AE9995" t="s">
        <v>185</v>
      </c>
      <c r="AF9995">
        <v>2</v>
      </c>
      <c r="AG9995" t="s">
        <v>82</v>
      </c>
      <c r="AH9995">
        <v>6</v>
      </c>
      <c r="AI9995" t="s">
        <v>2185</v>
      </c>
      <c r="AJ9995">
        <v>7</v>
      </c>
      <c r="AK9995" t="s">
        <v>2185</v>
      </c>
      <c r="AL9995" t="s">
        <v>2339</v>
      </c>
      <c r="AM9995">
        <v>26</v>
      </c>
      <c r="AN9995" t="s">
        <v>81</v>
      </c>
      <c r="AO9995">
        <v>29</v>
      </c>
      <c r="AP9995" t="s">
        <v>111</v>
      </c>
      <c r="AQ9995">
        <v>1</v>
      </c>
      <c r="AR9995" t="s">
        <v>112</v>
      </c>
      <c r="AS9995">
        <v>4</v>
      </c>
      <c r="AT9995" t="s">
        <v>120</v>
      </c>
      <c r="AU9995" s="1">
        <v>44731</v>
      </c>
      <c r="AV9995" t="s">
        <v>1208</v>
      </c>
      <c r="AW9995">
        <v>1</v>
      </c>
      <c r="AX9995" t="s">
        <v>92</v>
      </c>
      <c r="AY9995">
        <v>8</v>
      </c>
      <c r="AZ9995" t="s">
        <v>83</v>
      </c>
      <c r="BA9995">
        <v>2</v>
      </c>
      <c r="BB9995" t="s">
        <v>82</v>
      </c>
      <c r="BC9995">
        <v>8</v>
      </c>
      <c r="BD9995" t="s">
        <v>83</v>
      </c>
      <c r="BE9995" t="s">
        <v>225</v>
      </c>
      <c r="BF9995" t="s">
        <v>387</v>
      </c>
      <c r="BG9995">
        <v>2</v>
      </c>
      <c r="BH9995" t="s">
        <v>82</v>
      </c>
      <c r="BI9995">
        <v>0</v>
      </c>
      <c r="BJ9995" t="s">
        <v>119</v>
      </c>
      <c r="BK9995">
        <v>0</v>
      </c>
      <c r="BL9995" t="s">
        <v>119</v>
      </c>
      <c r="BM9995">
        <v>8</v>
      </c>
      <c r="BN9995" t="s">
        <v>83</v>
      </c>
      <c r="BO9995">
        <v>88</v>
      </c>
      <c r="BP9995" t="s">
        <v>83</v>
      </c>
      <c r="BQ9995" t="s">
        <v>83</v>
      </c>
      <c r="BR9995">
        <v>88</v>
      </c>
      <c r="BS9995" t="s">
        <v>83</v>
      </c>
      <c r="BT9995">
        <v>997</v>
      </c>
      <c r="BU9995" t="s">
        <v>83</v>
      </c>
      <c r="BV9995">
        <v>9997</v>
      </c>
      <c r="BW9995" t="s">
        <v>83</v>
      </c>
      <c r="BX9995">
        <v>3</v>
      </c>
      <c r="BY9995" t="s">
        <v>106</v>
      </c>
      <c r="BZ9995" s="2">
        <v>44731</v>
      </c>
      <c r="CA9995">
        <v>4</v>
      </c>
      <c r="CB9995" t="s">
        <v>120</v>
      </c>
    </row>
    <row r="9996" spans="1:80" x14ac:dyDescent="0.25">
      <c r="A9996" s="1">
        <v>33880</v>
      </c>
      <c r="B9996">
        <v>2</v>
      </c>
      <c r="C9996" t="s">
        <v>109</v>
      </c>
      <c r="D9996">
        <v>26</v>
      </c>
      <c r="E9996" t="s">
        <v>81</v>
      </c>
      <c r="F9996">
        <v>8</v>
      </c>
      <c r="G9996" t="s">
        <v>83</v>
      </c>
      <c r="H9996">
        <v>8</v>
      </c>
      <c r="I9996" t="s">
        <v>83</v>
      </c>
      <c r="J9996">
        <v>0</v>
      </c>
      <c r="K9996" t="s">
        <v>119</v>
      </c>
      <c r="L9996">
        <v>1</v>
      </c>
      <c r="M9996" t="s">
        <v>84</v>
      </c>
      <c r="N9996">
        <v>29</v>
      </c>
      <c r="O9996">
        <v>5</v>
      </c>
      <c r="P9996" t="s">
        <v>85</v>
      </c>
      <c r="S9996">
        <v>1</v>
      </c>
      <c r="T9996" t="s">
        <v>86</v>
      </c>
      <c r="U9996" t="s">
        <v>82</v>
      </c>
      <c r="V9996">
        <v>26</v>
      </c>
      <c r="W9996" t="s">
        <v>81</v>
      </c>
      <c r="X9996">
        <v>17</v>
      </c>
      <c r="Y9996" t="s">
        <v>318</v>
      </c>
      <c r="Z9996">
        <v>1</v>
      </c>
      <c r="AA9996" t="s">
        <v>319</v>
      </c>
      <c r="AB9996">
        <v>51</v>
      </c>
      <c r="AC9996" t="s">
        <v>114</v>
      </c>
      <c r="AD9996">
        <v>1</v>
      </c>
      <c r="AE9996" t="s">
        <v>171</v>
      </c>
      <c r="AF9996">
        <v>2</v>
      </c>
      <c r="AG9996" t="s">
        <v>82</v>
      </c>
      <c r="AH9996">
        <v>1</v>
      </c>
      <c r="AI9996" t="s">
        <v>127</v>
      </c>
      <c r="AJ9996">
        <v>10</v>
      </c>
      <c r="AK9996" t="s">
        <v>526</v>
      </c>
      <c r="AL9996" t="s">
        <v>107</v>
      </c>
      <c r="AM9996">
        <v>26</v>
      </c>
      <c r="AN9996" t="s">
        <v>81</v>
      </c>
      <c r="AO9996">
        <v>4</v>
      </c>
      <c r="AP9996" t="s">
        <v>405</v>
      </c>
      <c r="AQ9996">
        <v>1</v>
      </c>
      <c r="AR9996" t="s">
        <v>405</v>
      </c>
      <c r="AS9996">
        <v>2</v>
      </c>
      <c r="AT9996" t="s">
        <v>318</v>
      </c>
      <c r="AU9996" s="1">
        <v>44728</v>
      </c>
      <c r="AV9996" t="s">
        <v>284</v>
      </c>
      <c r="AW9996">
        <v>1</v>
      </c>
      <c r="AX9996" t="s">
        <v>92</v>
      </c>
      <c r="AY9996">
        <v>8</v>
      </c>
      <c r="AZ9996" t="s">
        <v>83</v>
      </c>
      <c r="BA9996">
        <v>1</v>
      </c>
      <c r="BB9996" t="s">
        <v>92</v>
      </c>
      <c r="BC9996">
        <v>1</v>
      </c>
      <c r="BD9996" t="s">
        <v>975</v>
      </c>
      <c r="BE9996" t="s">
        <v>2714</v>
      </c>
      <c r="BF9996" t="s">
        <v>2715</v>
      </c>
      <c r="BG9996">
        <v>1</v>
      </c>
      <c r="BH9996" t="s">
        <v>92</v>
      </c>
      <c r="BI9996">
        <v>5</v>
      </c>
      <c r="BJ9996" t="s">
        <v>375</v>
      </c>
      <c r="BK9996">
        <v>8</v>
      </c>
      <c r="BL9996" t="s">
        <v>83</v>
      </c>
      <c r="BM9996">
        <v>2</v>
      </c>
      <c r="BN9996" t="s">
        <v>82</v>
      </c>
      <c r="BO9996">
        <v>4</v>
      </c>
      <c r="BP9996" t="s">
        <v>976</v>
      </c>
      <c r="BQ9996" t="s">
        <v>83</v>
      </c>
      <c r="BR9996">
        <v>26</v>
      </c>
      <c r="BS9996" t="s">
        <v>81</v>
      </c>
      <c r="BT9996">
        <v>4</v>
      </c>
      <c r="BU9996" t="s">
        <v>405</v>
      </c>
      <c r="BV9996">
        <v>1</v>
      </c>
      <c r="BW9996" t="s">
        <v>405</v>
      </c>
      <c r="BX9996">
        <v>2</v>
      </c>
      <c r="BY9996" t="s">
        <v>124</v>
      </c>
      <c r="BZ9996" s="2">
        <v>44729</v>
      </c>
      <c r="CA9996">
        <v>2</v>
      </c>
      <c r="CB9996" t="s">
        <v>318</v>
      </c>
    </row>
    <row r="9997" spans="1:80" x14ac:dyDescent="0.25">
      <c r="A9997" s="1">
        <v>26289</v>
      </c>
      <c r="B9997">
        <v>2</v>
      </c>
      <c r="C9997" t="s">
        <v>109</v>
      </c>
      <c r="D9997">
        <v>26</v>
      </c>
      <c r="E9997" t="s">
        <v>81</v>
      </c>
      <c r="F9997">
        <v>2</v>
      </c>
      <c r="G9997" t="s">
        <v>82</v>
      </c>
      <c r="H9997">
        <v>2</v>
      </c>
      <c r="I9997" t="s">
        <v>82</v>
      </c>
      <c r="J9997">
        <v>2</v>
      </c>
      <c r="K9997" t="s">
        <v>82</v>
      </c>
      <c r="L9997">
        <v>1</v>
      </c>
      <c r="M9997" t="s">
        <v>84</v>
      </c>
      <c r="N9997">
        <v>50</v>
      </c>
      <c r="O9997">
        <v>5</v>
      </c>
      <c r="P9997" t="s">
        <v>85</v>
      </c>
      <c r="S9997">
        <v>1</v>
      </c>
      <c r="T9997" t="s">
        <v>86</v>
      </c>
      <c r="U9997" t="s">
        <v>82</v>
      </c>
      <c r="V9997">
        <v>26</v>
      </c>
      <c r="W9997" t="s">
        <v>81</v>
      </c>
      <c r="X9997">
        <v>18</v>
      </c>
      <c r="Y9997" t="s">
        <v>247</v>
      </c>
      <c r="Z9997">
        <v>93</v>
      </c>
      <c r="AA9997" t="s">
        <v>709</v>
      </c>
      <c r="AB9997">
        <v>32</v>
      </c>
      <c r="AC9997" t="s">
        <v>211</v>
      </c>
      <c r="AD9997">
        <v>2</v>
      </c>
      <c r="AE9997" t="s">
        <v>185</v>
      </c>
      <c r="AF9997">
        <v>2</v>
      </c>
      <c r="AG9997" t="s">
        <v>82</v>
      </c>
      <c r="AH9997">
        <v>2</v>
      </c>
      <c r="AI9997" t="s">
        <v>116</v>
      </c>
      <c r="AJ9997">
        <v>3</v>
      </c>
      <c r="AK9997" t="s">
        <v>116</v>
      </c>
      <c r="AL9997" t="s">
        <v>452</v>
      </c>
      <c r="AM9997">
        <v>26</v>
      </c>
      <c r="AN9997" t="s">
        <v>81</v>
      </c>
      <c r="AO9997">
        <v>18</v>
      </c>
      <c r="AP9997" t="s">
        <v>247</v>
      </c>
      <c r="AQ9997">
        <v>1</v>
      </c>
      <c r="AR9997" t="s">
        <v>248</v>
      </c>
      <c r="AS9997">
        <v>4</v>
      </c>
      <c r="AT9997" t="s">
        <v>120</v>
      </c>
      <c r="AU9997" s="1">
        <v>44740</v>
      </c>
      <c r="AV9997" t="s">
        <v>212</v>
      </c>
      <c r="AW9997">
        <v>1</v>
      </c>
      <c r="AX9997" t="s">
        <v>92</v>
      </c>
      <c r="AY9997">
        <v>2</v>
      </c>
      <c r="AZ9997" t="s">
        <v>82</v>
      </c>
      <c r="BA9997">
        <v>2</v>
      </c>
      <c r="BB9997" t="s">
        <v>82</v>
      </c>
      <c r="BC9997">
        <v>4</v>
      </c>
      <c r="BD9997" t="s">
        <v>97</v>
      </c>
      <c r="BE9997" t="s">
        <v>133</v>
      </c>
      <c r="BF9997" t="s">
        <v>1052</v>
      </c>
      <c r="BG9997">
        <v>2</v>
      </c>
      <c r="BH9997" t="s">
        <v>82</v>
      </c>
      <c r="BI9997">
        <v>0</v>
      </c>
      <c r="BJ9997" t="s">
        <v>119</v>
      </c>
      <c r="BK9997">
        <v>0</v>
      </c>
      <c r="BL9997" t="s">
        <v>119</v>
      </c>
      <c r="BM9997">
        <v>8</v>
      </c>
      <c r="BN9997" t="s">
        <v>83</v>
      </c>
      <c r="BO9997">
        <v>88</v>
      </c>
      <c r="BP9997" t="s">
        <v>83</v>
      </c>
      <c r="BQ9997" t="s">
        <v>83</v>
      </c>
      <c r="BR9997">
        <v>88</v>
      </c>
      <c r="BS9997" t="s">
        <v>83</v>
      </c>
      <c r="BT9997">
        <v>997</v>
      </c>
      <c r="BU9997" t="s">
        <v>83</v>
      </c>
      <c r="BV9997">
        <v>9997</v>
      </c>
      <c r="BW9997" t="s">
        <v>83</v>
      </c>
      <c r="BX9997">
        <v>3</v>
      </c>
      <c r="BY9997" t="s">
        <v>106</v>
      </c>
      <c r="BZ9997" s="2">
        <v>44740</v>
      </c>
      <c r="CA9997">
        <v>4</v>
      </c>
      <c r="CB9997" t="s">
        <v>120</v>
      </c>
    </row>
    <row r="9998" spans="1:80" x14ac:dyDescent="0.25">
      <c r="A9998" s="1">
        <v>15886</v>
      </c>
      <c r="B9998">
        <v>1</v>
      </c>
      <c r="C9998" t="s">
        <v>80</v>
      </c>
      <c r="D9998">
        <v>32</v>
      </c>
      <c r="E9998" t="s">
        <v>258</v>
      </c>
      <c r="F9998">
        <v>8</v>
      </c>
      <c r="G9998" t="s">
        <v>83</v>
      </c>
      <c r="H9998">
        <v>8</v>
      </c>
      <c r="I9998" t="s">
        <v>83</v>
      </c>
      <c r="J9998">
        <v>2</v>
      </c>
      <c r="K9998" t="s">
        <v>82</v>
      </c>
      <c r="L9998">
        <v>1</v>
      </c>
      <c r="M9998" t="s">
        <v>84</v>
      </c>
      <c r="N9998">
        <v>78</v>
      </c>
      <c r="O9998">
        <v>5</v>
      </c>
      <c r="P9998" t="s">
        <v>85</v>
      </c>
      <c r="S9998">
        <v>5</v>
      </c>
      <c r="T9998" t="s">
        <v>138</v>
      </c>
      <c r="U9998" t="s">
        <v>82</v>
      </c>
      <c r="V9998">
        <v>26</v>
      </c>
      <c r="W9998" t="s">
        <v>81</v>
      </c>
      <c r="X9998">
        <v>17</v>
      </c>
      <c r="Y9998" t="s">
        <v>318</v>
      </c>
      <c r="Z9998">
        <v>1</v>
      </c>
      <c r="AA9998" t="s">
        <v>319</v>
      </c>
      <c r="AB9998">
        <v>31</v>
      </c>
      <c r="AC9998" t="s">
        <v>191</v>
      </c>
      <c r="AD9998">
        <v>71</v>
      </c>
      <c r="AE9998" t="s">
        <v>154</v>
      </c>
      <c r="AF9998">
        <v>2</v>
      </c>
      <c r="AG9998" t="s">
        <v>82</v>
      </c>
      <c r="AH9998">
        <v>2</v>
      </c>
      <c r="AI9998" t="s">
        <v>116</v>
      </c>
      <c r="AJ9998">
        <v>11</v>
      </c>
      <c r="AK9998" t="s">
        <v>130</v>
      </c>
      <c r="AL9998" t="s">
        <v>107</v>
      </c>
      <c r="AM9998">
        <v>26</v>
      </c>
      <c r="AN9998" t="s">
        <v>81</v>
      </c>
      <c r="AO9998">
        <v>17</v>
      </c>
      <c r="AP9998" t="s">
        <v>318</v>
      </c>
      <c r="AQ9998">
        <v>1</v>
      </c>
      <c r="AR9998" t="s">
        <v>319</v>
      </c>
      <c r="AS9998">
        <v>2</v>
      </c>
      <c r="AT9998" t="s">
        <v>318</v>
      </c>
      <c r="AU9998" s="1">
        <v>44721</v>
      </c>
      <c r="AV9998" t="s">
        <v>771</v>
      </c>
      <c r="AW9998">
        <v>1</v>
      </c>
      <c r="AX9998" t="s">
        <v>92</v>
      </c>
      <c r="AY9998">
        <v>8</v>
      </c>
      <c r="AZ9998" t="s">
        <v>83</v>
      </c>
      <c r="BA9998">
        <v>2</v>
      </c>
      <c r="BB9998" t="s">
        <v>82</v>
      </c>
      <c r="BC9998">
        <v>8</v>
      </c>
      <c r="BD9998" t="s">
        <v>83</v>
      </c>
      <c r="BE9998" t="s">
        <v>262</v>
      </c>
      <c r="BF9998" t="s">
        <v>317</v>
      </c>
      <c r="BG9998">
        <v>2</v>
      </c>
      <c r="BH9998" t="s">
        <v>82</v>
      </c>
      <c r="BI9998">
        <v>8</v>
      </c>
      <c r="BJ9998" t="s">
        <v>83</v>
      </c>
      <c r="BK9998">
        <v>8</v>
      </c>
      <c r="BL9998" t="s">
        <v>83</v>
      </c>
      <c r="BM9998">
        <v>8</v>
      </c>
      <c r="BN9998" t="s">
        <v>83</v>
      </c>
      <c r="BO9998">
        <v>88</v>
      </c>
      <c r="BP9998" t="s">
        <v>83</v>
      </c>
      <c r="BQ9998" t="s">
        <v>83</v>
      </c>
      <c r="BR9998">
        <v>88</v>
      </c>
      <c r="BS9998" t="s">
        <v>83</v>
      </c>
      <c r="BT9998">
        <v>997</v>
      </c>
      <c r="BU9998" t="s">
        <v>83</v>
      </c>
      <c r="BV9998">
        <v>9997</v>
      </c>
      <c r="BW9998" t="s">
        <v>83</v>
      </c>
      <c r="BX9998">
        <v>1</v>
      </c>
      <c r="BY9998" t="s">
        <v>150</v>
      </c>
      <c r="BZ9998" s="2">
        <v>44721</v>
      </c>
      <c r="CA9998">
        <v>2</v>
      </c>
      <c r="CB9998" t="s">
        <v>318</v>
      </c>
    </row>
    <row r="9999" spans="1:80" x14ac:dyDescent="0.25">
      <c r="A9999" s="1">
        <v>18710</v>
      </c>
      <c r="B9999">
        <v>1</v>
      </c>
      <c r="C9999" t="s">
        <v>80</v>
      </c>
      <c r="D9999">
        <v>26</v>
      </c>
      <c r="E9999" t="s">
        <v>81</v>
      </c>
      <c r="F9999">
        <v>8</v>
      </c>
      <c r="G9999" t="s">
        <v>83</v>
      </c>
      <c r="H9999">
        <v>8</v>
      </c>
      <c r="I9999" t="s">
        <v>83</v>
      </c>
      <c r="J9999">
        <v>2</v>
      </c>
      <c r="K9999" t="s">
        <v>82</v>
      </c>
      <c r="L9999">
        <v>1</v>
      </c>
      <c r="M9999" t="s">
        <v>84</v>
      </c>
      <c r="N9999">
        <v>70</v>
      </c>
      <c r="O9999">
        <v>5</v>
      </c>
      <c r="P9999" t="s">
        <v>85</v>
      </c>
      <c r="S9999">
        <v>5</v>
      </c>
      <c r="T9999" t="s">
        <v>138</v>
      </c>
      <c r="U9999" t="s">
        <v>82</v>
      </c>
      <c r="V9999">
        <v>26</v>
      </c>
      <c r="W9999" t="s">
        <v>81</v>
      </c>
      <c r="X9999">
        <v>58</v>
      </c>
      <c r="Y9999" t="s">
        <v>146</v>
      </c>
      <c r="Z9999">
        <v>1</v>
      </c>
      <c r="AA9999" t="s">
        <v>146</v>
      </c>
      <c r="AB9999">
        <v>71</v>
      </c>
      <c r="AC9999" t="s">
        <v>220</v>
      </c>
      <c r="AD9999">
        <v>99</v>
      </c>
      <c r="AE9999" t="s">
        <v>91</v>
      </c>
      <c r="AF9999">
        <v>0</v>
      </c>
      <c r="AG9999" t="s">
        <v>119</v>
      </c>
      <c r="AH9999">
        <v>2</v>
      </c>
      <c r="AI9999" t="s">
        <v>116</v>
      </c>
      <c r="AJ9999">
        <v>11</v>
      </c>
      <c r="AK9999" t="s">
        <v>130</v>
      </c>
      <c r="AL9999" t="s">
        <v>107</v>
      </c>
      <c r="AM9999">
        <v>26</v>
      </c>
      <c r="AN9999" t="s">
        <v>81</v>
      </c>
      <c r="AO9999">
        <v>58</v>
      </c>
      <c r="AP9999" t="s">
        <v>146</v>
      </c>
      <c r="AQ9999">
        <v>1</v>
      </c>
      <c r="AR9999" t="s">
        <v>146</v>
      </c>
      <c r="AS9999">
        <v>3</v>
      </c>
      <c r="AT9999" t="s">
        <v>146</v>
      </c>
      <c r="AU9999" s="1">
        <v>44571</v>
      </c>
      <c r="AV9999" t="s">
        <v>946</v>
      </c>
      <c r="AW9999">
        <v>2</v>
      </c>
      <c r="AX9999" t="s">
        <v>82</v>
      </c>
      <c r="AY9999">
        <v>8</v>
      </c>
      <c r="AZ9999" t="s">
        <v>83</v>
      </c>
      <c r="BA9999">
        <v>2</v>
      </c>
      <c r="BB9999" t="s">
        <v>82</v>
      </c>
      <c r="BC9999">
        <v>8</v>
      </c>
      <c r="BD9999" t="s">
        <v>83</v>
      </c>
      <c r="BE9999" t="s">
        <v>132</v>
      </c>
      <c r="BF9999" t="s">
        <v>136</v>
      </c>
      <c r="BG9999">
        <v>2</v>
      </c>
      <c r="BH9999" t="s">
        <v>82</v>
      </c>
      <c r="BI9999">
        <v>8</v>
      </c>
      <c r="BJ9999" t="s">
        <v>83</v>
      </c>
      <c r="BK9999">
        <v>8</v>
      </c>
      <c r="BL9999" t="s">
        <v>83</v>
      </c>
      <c r="BM9999">
        <v>8</v>
      </c>
      <c r="BN9999" t="s">
        <v>83</v>
      </c>
      <c r="BO9999">
        <v>88</v>
      </c>
      <c r="BP9999" t="s">
        <v>83</v>
      </c>
      <c r="BQ9999" t="s">
        <v>83</v>
      </c>
      <c r="BR9999">
        <v>88</v>
      </c>
      <c r="BS9999" t="s">
        <v>83</v>
      </c>
      <c r="BT9999">
        <v>997</v>
      </c>
      <c r="BU9999" t="s">
        <v>83</v>
      </c>
      <c r="BV9999">
        <v>9997</v>
      </c>
      <c r="BW9999" t="s">
        <v>83</v>
      </c>
      <c r="BX9999">
        <v>3</v>
      </c>
      <c r="BY9999" t="s">
        <v>106</v>
      </c>
      <c r="BZ9999" s="2">
        <v>44571</v>
      </c>
      <c r="CA9999">
        <v>3</v>
      </c>
      <c r="CB9999" t="s">
        <v>146</v>
      </c>
    </row>
    <row r="10000" spans="1:80" x14ac:dyDescent="0.25">
      <c r="A10000" s="1">
        <v>14787</v>
      </c>
      <c r="B10000">
        <v>2</v>
      </c>
      <c r="C10000" t="s">
        <v>109</v>
      </c>
      <c r="D10000">
        <v>26</v>
      </c>
      <c r="E10000" t="s">
        <v>81</v>
      </c>
      <c r="F10000">
        <v>1</v>
      </c>
      <c r="G10000" t="s">
        <v>92</v>
      </c>
      <c r="H10000">
        <v>9</v>
      </c>
      <c r="I10000" t="s">
        <v>93</v>
      </c>
      <c r="J10000">
        <v>2</v>
      </c>
      <c r="K10000" t="s">
        <v>82</v>
      </c>
      <c r="L10000">
        <v>1</v>
      </c>
      <c r="M10000" t="s">
        <v>84</v>
      </c>
      <c r="N10000">
        <v>82</v>
      </c>
      <c r="O10000">
        <v>5</v>
      </c>
      <c r="P10000" t="s">
        <v>85</v>
      </c>
      <c r="S10000">
        <v>2</v>
      </c>
      <c r="T10000" t="s">
        <v>110</v>
      </c>
      <c r="U10000" t="s">
        <v>82</v>
      </c>
      <c r="V10000">
        <v>26</v>
      </c>
      <c r="W10000" t="s">
        <v>81</v>
      </c>
      <c r="X10000">
        <v>55</v>
      </c>
      <c r="Y10000" t="s">
        <v>151</v>
      </c>
      <c r="Z10000">
        <v>1</v>
      </c>
      <c r="AA10000" t="s">
        <v>152</v>
      </c>
      <c r="AB10000">
        <v>1</v>
      </c>
      <c r="AC10000" t="s">
        <v>127</v>
      </c>
      <c r="AD10000">
        <v>1</v>
      </c>
      <c r="AE10000" t="s">
        <v>171</v>
      </c>
      <c r="AF10000">
        <v>2</v>
      </c>
      <c r="AG10000" t="s">
        <v>82</v>
      </c>
      <c r="AH10000">
        <v>1</v>
      </c>
      <c r="AI10000" t="s">
        <v>127</v>
      </c>
      <c r="AJ10000">
        <v>11</v>
      </c>
      <c r="AK10000" t="s">
        <v>130</v>
      </c>
      <c r="AL10000" t="s">
        <v>107</v>
      </c>
      <c r="AM10000">
        <v>26</v>
      </c>
      <c r="AN10000" t="s">
        <v>81</v>
      </c>
      <c r="AO10000">
        <v>55</v>
      </c>
      <c r="AP10000" t="s">
        <v>151</v>
      </c>
      <c r="AQ10000">
        <v>1</v>
      </c>
      <c r="AR10000" t="s">
        <v>152</v>
      </c>
      <c r="AS10000">
        <v>6</v>
      </c>
      <c r="AT10000" t="s">
        <v>152</v>
      </c>
      <c r="AU10000" s="1">
        <v>44737</v>
      </c>
      <c r="AV10000" t="s">
        <v>625</v>
      </c>
      <c r="AW10000">
        <v>1</v>
      </c>
      <c r="AX10000" t="s">
        <v>92</v>
      </c>
      <c r="AY10000">
        <v>2</v>
      </c>
      <c r="AZ10000" t="s">
        <v>82</v>
      </c>
      <c r="BA10000">
        <v>2</v>
      </c>
      <c r="BB10000" t="s">
        <v>82</v>
      </c>
      <c r="BC10000">
        <v>4</v>
      </c>
      <c r="BD10000" t="s">
        <v>97</v>
      </c>
      <c r="BE10000" t="s">
        <v>132</v>
      </c>
      <c r="BF10000" t="s">
        <v>136</v>
      </c>
      <c r="BG10000">
        <v>2</v>
      </c>
      <c r="BH10000" t="s">
        <v>82</v>
      </c>
      <c r="BI10000">
        <v>8</v>
      </c>
      <c r="BJ10000" t="s">
        <v>83</v>
      </c>
      <c r="BK10000">
        <v>8</v>
      </c>
      <c r="BL10000" t="s">
        <v>83</v>
      </c>
      <c r="BM10000">
        <v>8</v>
      </c>
      <c r="BN10000" t="s">
        <v>83</v>
      </c>
      <c r="BO10000">
        <v>88</v>
      </c>
      <c r="BP10000" t="s">
        <v>83</v>
      </c>
      <c r="BQ10000" t="s">
        <v>83</v>
      </c>
      <c r="BR10000">
        <v>88</v>
      </c>
      <c r="BS10000" t="s">
        <v>83</v>
      </c>
      <c r="BT10000">
        <v>997</v>
      </c>
      <c r="BU10000" t="s">
        <v>83</v>
      </c>
      <c r="BV10000">
        <v>9997</v>
      </c>
      <c r="BW10000" t="s">
        <v>83</v>
      </c>
      <c r="BX10000">
        <v>3</v>
      </c>
      <c r="BY10000" t="s">
        <v>106</v>
      </c>
      <c r="BZ10000" s="2">
        <v>44738</v>
      </c>
      <c r="CA10000">
        <v>6</v>
      </c>
      <c r="CB10000" t="s">
        <v>152</v>
      </c>
    </row>
    <row r="10001" spans="1:80" x14ac:dyDescent="0.25">
      <c r="A10001" s="1">
        <v>19413</v>
      </c>
      <c r="B10001">
        <v>1</v>
      </c>
      <c r="C10001" t="s">
        <v>80</v>
      </c>
      <c r="D10001">
        <v>26</v>
      </c>
      <c r="E10001" t="s">
        <v>81</v>
      </c>
      <c r="F10001">
        <v>2</v>
      </c>
      <c r="G10001" t="s">
        <v>82</v>
      </c>
      <c r="H10001">
        <v>2</v>
      </c>
      <c r="I10001" t="s">
        <v>82</v>
      </c>
      <c r="J10001">
        <v>2</v>
      </c>
      <c r="K10001" t="s">
        <v>82</v>
      </c>
      <c r="L10001">
        <v>1</v>
      </c>
      <c r="M10001" t="s">
        <v>84</v>
      </c>
      <c r="N10001">
        <v>69</v>
      </c>
      <c r="O10001">
        <v>5</v>
      </c>
      <c r="P10001" t="s">
        <v>85</v>
      </c>
      <c r="S10001">
        <v>5</v>
      </c>
      <c r="T10001" t="s">
        <v>138</v>
      </c>
      <c r="U10001" t="s">
        <v>82</v>
      </c>
      <c r="V10001">
        <v>26</v>
      </c>
      <c r="W10001" t="s">
        <v>81</v>
      </c>
      <c r="X10001">
        <v>30</v>
      </c>
      <c r="Y10001" t="s">
        <v>88</v>
      </c>
      <c r="Z10001">
        <v>289</v>
      </c>
      <c r="AA10001" t="s">
        <v>88</v>
      </c>
      <c r="AB10001">
        <v>32</v>
      </c>
      <c r="AC10001" t="s">
        <v>211</v>
      </c>
      <c r="AD10001">
        <v>4</v>
      </c>
      <c r="AE10001" t="s">
        <v>115</v>
      </c>
      <c r="AF10001">
        <v>2</v>
      </c>
      <c r="AG10001" t="s">
        <v>82</v>
      </c>
      <c r="AH10001">
        <v>2</v>
      </c>
      <c r="AI10001" t="s">
        <v>116</v>
      </c>
      <c r="AJ10001">
        <v>3</v>
      </c>
      <c r="AK10001" t="s">
        <v>116</v>
      </c>
      <c r="AL10001" t="s">
        <v>162</v>
      </c>
      <c r="AM10001">
        <v>26</v>
      </c>
      <c r="AN10001" t="s">
        <v>81</v>
      </c>
      <c r="AO10001">
        <v>30</v>
      </c>
      <c r="AP10001" t="s">
        <v>88</v>
      </c>
      <c r="AQ10001">
        <v>1</v>
      </c>
      <c r="AR10001" t="s">
        <v>88</v>
      </c>
      <c r="AS10001">
        <v>1</v>
      </c>
      <c r="AT10001" t="s">
        <v>88</v>
      </c>
      <c r="AU10001" s="1">
        <v>44747</v>
      </c>
      <c r="AV10001" t="s">
        <v>1363</v>
      </c>
      <c r="AW10001">
        <v>1</v>
      </c>
      <c r="AX10001" t="s">
        <v>92</v>
      </c>
      <c r="AY10001">
        <v>1</v>
      </c>
      <c r="AZ10001" t="s">
        <v>92</v>
      </c>
      <c r="BA10001">
        <v>2</v>
      </c>
      <c r="BB10001" t="s">
        <v>82</v>
      </c>
      <c r="BC10001">
        <v>4</v>
      </c>
      <c r="BD10001" t="s">
        <v>97</v>
      </c>
      <c r="BE10001" t="s">
        <v>173</v>
      </c>
      <c r="BF10001" t="s">
        <v>243</v>
      </c>
      <c r="BG10001">
        <v>2</v>
      </c>
      <c r="BH10001" t="s">
        <v>82</v>
      </c>
      <c r="BI10001">
        <v>8</v>
      </c>
      <c r="BJ10001" t="s">
        <v>83</v>
      </c>
      <c r="BK10001">
        <v>8</v>
      </c>
      <c r="BL10001" t="s">
        <v>83</v>
      </c>
      <c r="BM10001">
        <v>8</v>
      </c>
      <c r="BN10001" t="s">
        <v>83</v>
      </c>
      <c r="BO10001">
        <v>88</v>
      </c>
      <c r="BP10001" t="s">
        <v>83</v>
      </c>
      <c r="BQ10001" t="s">
        <v>83</v>
      </c>
      <c r="BR10001">
        <v>88</v>
      </c>
      <c r="BS10001" t="s">
        <v>83</v>
      </c>
      <c r="BT10001">
        <v>997</v>
      </c>
      <c r="BU10001" t="s">
        <v>83</v>
      </c>
      <c r="BV10001">
        <v>9997</v>
      </c>
      <c r="BW10001" t="s">
        <v>83</v>
      </c>
      <c r="BX10001">
        <v>1</v>
      </c>
      <c r="BY10001" t="s">
        <v>150</v>
      </c>
      <c r="BZ10001" s="2">
        <v>44747</v>
      </c>
      <c r="CA10001">
        <v>1</v>
      </c>
      <c r="CB10001" t="s">
        <v>88</v>
      </c>
    </row>
    <row r="10002" spans="1:80" x14ac:dyDescent="0.25">
      <c r="A10002" s="1">
        <v>26973</v>
      </c>
      <c r="B10002">
        <v>1</v>
      </c>
      <c r="C10002" t="s">
        <v>80</v>
      </c>
      <c r="D10002">
        <v>26</v>
      </c>
      <c r="E10002" t="s">
        <v>81</v>
      </c>
      <c r="F10002">
        <v>2</v>
      </c>
      <c r="G10002" t="s">
        <v>82</v>
      </c>
      <c r="H10002">
        <v>2</v>
      </c>
      <c r="I10002" t="s">
        <v>82</v>
      </c>
      <c r="J10002">
        <v>2</v>
      </c>
      <c r="K10002" t="s">
        <v>82</v>
      </c>
      <c r="L10002">
        <v>1</v>
      </c>
      <c r="M10002" t="s">
        <v>84</v>
      </c>
      <c r="N10002">
        <v>48</v>
      </c>
      <c r="O10002">
        <v>5</v>
      </c>
      <c r="P10002" t="s">
        <v>85</v>
      </c>
      <c r="S10002">
        <v>6</v>
      </c>
      <c r="T10002" t="s">
        <v>219</v>
      </c>
      <c r="U10002" t="s">
        <v>82</v>
      </c>
      <c r="V10002">
        <v>26</v>
      </c>
      <c r="W10002" t="s">
        <v>81</v>
      </c>
      <c r="X10002">
        <v>30</v>
      </c>
      <c r="Y10002" t="s">
        <v>88</v>
      </c>
      <c r="Z10002">
        <v>289</v>
      </c>
      <c r="AA10002" t="s">
        <v>88</v>
      </c>
      <c r="AB10002">
        <v>31</v>
      </c>
      <c r="AC10002" t="s">
        <v>191</v>
      </c>
      <c r="AD10002">
        <v>83</v>
      </c>
      <c r="AE10002" t="s">
        <v>785</v>
      </c>
      <c r="AF10002">
        <v>1</v>
      </c>
      <c r="AG10002" t="s">
        <v>92</v>
      </c>
      <c r="AH10002">
        <v>2</v>
      </c>
      <c r="AI10002" t="s">
        <v>116</v>
      </c>
      <c r="AJ10002">
        <v>3</v>
      </c>
      <c r="AK10002" t="s">
        <v>116</v>
      </c>
      <c r="AL10002" t="s">
        <v>162</v>
      </c>
      <c r="AM10002">
        <v>26</v>
      </c>
      <c r="AN10002" t="s">
        <v>81</v>
      </c>
      <c r="AO10002">
        <v>30</v>
      </c>
      <c r="AP10002" t="s">
        <v>88</v>
      </c>
      <c r="AQ10002">
        <v>1</v>
      </c>
      <c r="AR10002" t="s">
        <v>88</v>
      </c>
      <c r="AS10002">
        <v>1</v>
      </c>
      <c r="AT10002" t="s">
        <v>88</v>
      </c>
      <c r="AU10002" s="1">
        <v>44746</v>
      </c>
      <c r="AV10002" t="s">
        <v>979</v>
      </c>
      <c r="AW10002">
        <v>1</v>
      </c>
      <c r="AX10002" t="s">
        <v>92</v>
      </c>
      <c r="AY10002">
        <v>2</v>
      </c>
      <c r="AZ10002" t="s">
        <v>82</v>
      </c>
      <c r="BA10002">
        <v>9</v>
      </c>
      <c r="BB10002" t="s">
        <v>82</v>
      </c>
      <c r="BC10002">
        <v>4</v>
      </c>
      <c r="BD10002" t="s">
        <v>97</v>
      </c>
      <c r="BE10002" t="s">
        <v>214</v>
      </c>
      <c r="BF10002" t="s">
        <v>1057</v>
      </c>
      <c r="BG10002">
        <v>2</v>
      </c>
      <c r="BH10002" t="s">
        <v>82</v>
      </c>
      <c r="BI10002">
        <v>8</v>
      </c>
      <c r="BJ10002" t="s">
        <v>83</v>
      </c>
      <c r="BK10002">
        <v>8</v>
      </c>
      <c r="BL10002" t="s">
        <v>83</v>
      </c>
      <c r="BM10002">
        <v>8</v>
      </c>
      <c r="BN10002" t="s">
        <v>83</v>
      </c>
      <c r="BO10002">
        <v>88</v>
      </c>
      <c r="BP10002" t="s">
        <v>83</v>
      </c>
      <c r="BQ10002" t="s">
        <v>83</v>
      </c>
      <c r="BR10002">
        <v>88</v>
      </c>
      <c r="BS10002" t="s">
        <v>83</v>
      </c>
      <c r="BT10002">
        <v>997</v>
      </c>
      <c r="BU10002" t="s">
        <v>83</v>
      </c>
      <c r="BV10002">
        <v>9997</v>
      </c>
      <c r="BW10002" t="s">
        <v>83</v>
      </c>
      <c r="BX10002">
        <v>1</v>
      </c>
      <c r="BY10002" t="s">
        <v>150</v>
      </c>
      <c r="BZ10002" s="2">
        <v>44746</v>
      </c>
      <c r="CA10002">
        <v>1</v>
      </c>
      <c r="CB10002" t="s">
        <v>88</v>
      </c>
    </row>
    <row r="10003" spans="1:80" x14ac:dyDescent="0.25">
      <c r="A10003" s="1">
        <v>24537</v>
      </c>
      <c r="B10003">
        <v>1</v>
      </c>
      <c r="C10003" t="s">
        <v>80</v>
      </c>
      <c r="D10003">
        <v>26</v>
      </c>
      <c r="E10003" t="s">
        <v>81</v>
      </c>
      <c r="F10003">
        <v>9</v>
      </c>
      <c r="G10003" t="s">
        <v>93</v>
      </c>
      <c r="H10003">
        <v>9</v>
      </c>
      <c r="I10003" t="s">
        <v>93</v>
      </c>
      <c r="J10003">
        <v>9</v>
      </c>
      <c r="K10003" t="s">
        <v>93</v>
      </c>
      <c r="L10003">
        <v>1</v>
      </c>
      <c r="M10003" t="s">
        <v>84</v>
      </c>
      <c r="N10003">
        <v>55</v>
      </c>
      <c r="O10003">
        <v>5</v>
      </c>
      <c r="P10003" t="s">
        <v>85</v>
      </c>
      <c r="S10003">
        <v>5</v>
      </c>
      <c r="T10003" t="s">
        <v>138</v>
      </c>
      <c r="U10003" t="s">
        <v>82</v>
      </c>
      <c r="V10003">
        <v>26</v>
      </c>
      <c r="W10003" t="s">
        <v>81</v>
      </c>
      <c r="X10003">
        <v>55</v>
      </c>
      <c r="Y10003" t="s">
        <v>151</v>
      </c>
      <c r="Z10003">
        <v>1</v>
      </c>
      <c r="AA10003" t="s">
        <v>152</v>
      </c>
      <c r="AB10003">
        <v>71</v>
      </c>
      <c r="AC10003" t="s">
        <v>220</v>
      </c>
      <c r="AD10003">
        <v>99</v>
      </c>
      <c r="AE10003" t="s">
        <v>91</v>
      </c>
      <c r="AF10003">
        <v>1</v>
      </c>
      <c r="AG10003" t="s">
        <v>92</v>
      </c>
      <c r="AH10003">
        <v>2</v>
      </c>
      <c r="AI10003" t="s">
        <v>116</v>
      </c>
      <c r="AJ10003">
        <v>12</v>
      </c>
      <c r="AK10003" t="s">
        <v>118</v>
      </c>
      <c r="AL10003" t="s">
        <v>107</v>
      </c>
      <c r="AM10003">
        <v>26</v>
      </c>
      <c r="AN10003" t="s">
        <v>81</v>
      </c>
      <c r="AO10003">
        <v>55</v>
      </c>
      <c r="AP10003" t="s">
        <v>151</v>
      </c>
      <c r="AQ10003">
        <v>1</v>
      </c>
      <c r="AR10003" t="s">
        <v>152</v>
      </c>
      <c r="AS10003">
        <v>6</v>
      </c>
      <c r="AT10003" t="s">
        <v>152</v>
      </c>
      <c r="AU10003" s="1">
        <v>44735</v>
      </c>
      <c r="AV10003" t="s">
        <v>838</v>
      </c>
      <c r="AW10003">
        <v>9</v>
      </c>
      <c r="AX10003" t="s">
        <v>93</v>
      </c>
      <c r="AY10003">
        <v>9</v>
      </c>
      <c r="AZ10003" t="s">
        <v>93</v>
      </c>
      <c r="BA10003">
        <v>9</v>
      </c>
      <c r="BB10003" t="s">
        <v>82</v>
      </c>
      <c r="BC10003">
        <v>9</v>
      </c>
      <c r="BD10003" t="s">
        <v>93</v>
      </c>
      <c r="BE10003" t="s">
        <v>132</v>
      </c>
      <c r="BF10003" t="s">
        <v>136</v>
      </c>
      <c r="BG10003">
        <v>2</v>
      </c>
      <c r="BH10003" t="s">
        <v>82</v>
      </c>
      <c r="BI10003">
        <v>8</v>
      </c>
      <c r="BJ10003" t="s">
        <v>83</v>
      </c>
      <c r="BK10003">
        <v>8</v>
      </c>
      <c r="BL10003" t="s">
        <v>83</v>
      </c>
      <c r="BM10003">
        <v>9</v>
      </c>
      <c r="BN10003" t="s">
        <v>93</v>
      </c>
      <c r="BO10003">
        <v>9</v>
      </c>
      <c r="BP10003" t="s">
        <v>93</v>
      </c>
      <c r="BQ10003" t="s">
        <v>83</v>
      </c>
      <c r="BR10003">
        <v>99</v>
      </c>
      <c r="BS10003" t="s">
        <v>93</v>
      </c>
      <c r="BT10003">
        <v>998</v>
      </c>
      <c r="BU10003" t="s">
        <v>93</v>
      </c>
      <c r="BV10003">
        <v>9998</v>
      </c>
      <c r="BW10003" t="s">
        <v>93</v>
      </c>
      <c r="BX10003">
        <v>3</v>
      </c>
      <c r="BY10003" t="s">
        <v>106</v>
      </c>
      <c r="BZ10003" s="2">
        <v>44736</v>
      </c>
      <c r="CA10003">
        <v>6</v>
      </c>
      <c r="CB10003" t="s">
        <v>152</v>
      </c>
    </row>
    <row r="10004" spans="1:80" x14ac:dyDescent="0.25">
      <c r="A10004" s="1">
        <v>23722</v>
      </c>
      <c r="B10004">
        <v>1</v>
      </c>
      <c r="C10004" t="s">
        <v>80</v>
      </c>
      <c r="D10004">
        <v>26</v>
      </c>
      <c r="E10004" t="s">
        <v>81</v>
      </c>
      <c r="F10004">
        <v>2</v>
      </c>
      <c r="G10004" t="s">
        <v>82</v>
      </c>
      <c r="H10004">
        <v>2</v>
      </c>
      <c r="I10004" t="s">
        <v>82</v>
      </c>
      <c r="J10004">
        <v>2</v>
      </c>
      <c r="K10004" t="s">
        <v>82</v>
      </c>
      <c r="L10004">
        <v>1</v>
      </c>
      <c r="M10004" t="s">
        <v>84</v>
      </c>
      <c r="N10004">
        <v>57</v>
      </c>
      <c r="O10004">
        <v>5</v>
      </c>
      <c r="P10004" t="s">
        <v>85</v>
      </c>
      <c r="S10004">
        <v>1</v>
      </c>
      <c r="T10004" t="s">
        <v>86</v>
      </c>
      <c r="U10004" t="s">
        <v>82</v>
      </c>
      <c r="V10004">
        <v>26</v>
      </c>
      <c r="W10004" t="s">
        <v>81</v>
      </c>
      <c r="X10004">
        <v>18</v>
      </c>
      <c r="Y10004" t="s">
        <v>247</v>
      </c>
      <c r="Z10004">
        <v>284</v>
      </c>
      <c r="AA10004" t="s">
        <v>388</v>
      </c>
      <c r="AB10004">
        <v>1</v>
      </c>
      <c r="AC10004" t="s">
        <v>127</v>
      </c>
      <c r="AD10004">
        <v>1</v>
      </c>
      <c r="AE10004" t="s">
        <v>171</v>
      </c>
      <c r="AF10004">
        <v>2</v>
      </c>
      <c r="AG10004" t="s">
        <v>82</v>
      </c>
      <c r="AH10004">
        <v>1</v>
      </c>
      <c r="AI10004" t="s">
        <v>127</v>
      </c>
      <c r="AJ10004">
        <v>11</v>
      </c>
      <c r="AK10004" t="s">
        <v>130</v>
      </c>
      <c r="AL10004" t="s">
        <v>107</v>
      </c>
      <c r="AM10004">
        <v>26</v>
      </c>
      <c r="AN10004" t="s">
        <v>81</v>
      </c>
      <c r="AO10004">
        <v>18</v>
      </c>
      <c r="AP10004" t="s">
        <v>247</v>
      </c>
      <c r="AQ10004">
        <v>284</v>
      </c>
      <c r="AR10004" t="s">
        <v>388</v>
      </c>
      <c r="AS10004">
        <v>4</v>
      </c>
      <c r="AT10004" t="s">
        <v>120</v>
      </c>
      <c r="AU10004" s="1">
        <v>44728</v>
      </c>
      <c r="AV10004" t="s">
        <v>609</v>
      </c>
      <c r="AW10004">
        <v>2</v>
      </c>
      <c r="AX10004" t="s">
        <v>82</v>
      </c>
      <c r="AY10004">
        <v>2</v>
      </c>
      <c r="AZ10004" t="s">
        <v>82</v>
      </c>
      <c r="BA10004">
        <v>2</v>
      </c>
      <c r="BB10004" t="s">
        <v>82</v>
      </c>
      <c r="BC10004">
        <v>4</v>
      </c>
      <c r="BD10004" t="s">
        <v>97</v>
      </c>
      <c r="BE10004" t="s">
        <v>132</v>
      </c>
      <c r="BF10004" t="s">
        <v>136</v>
      </c>
      <c r="BG10004">
        <v>2</v>
      </c>
      <c r="BH10004" t="s">
        <v>82</v>
      </c>
      <c r="BI10004">
        <v>8</v>
      </c>
      <c r="BJ10004" t="s">
        <v>83</v>
      </c>
      <c r="BK10004">
        <v>8</v>
      </c>
      <c r="BL10004" t="s">
        <v>83</v>
      </c>
      <c r="BM10004">
        <v>8</v>
      </c>
      <c r="BN10004" t="s">
        <v>83</v>
      </c>
      <c r="BO10004">
        <v>88</v>
      </c>
      <c r="BP10004" t="s">
        <v>83</v>
      </c>
      <c r="BQ10004" t="s">
        <v>83</v>
      </c>
      <c r="BR10004">
        <v>88</v>
      </c>
      <c r="BS10004" t="s">
        <v>83</v>
      </c>
      <c r="BT10004">
        <v>997</v>
      </c>
      <c r="BU10004" t="s">
        <v>83</v>
      </c>
      <c r="BV10004">
        <v>9997</v>
      </c>
      <c r="BW10004" t="s">
        <v>83</v>
      </c>
      <c r="BX10004">
        <v>3</v>
      </c>
      <c r="BY10004" t="s">
        <v>106</v>
      </c>
      <c r="BZ10004" s="2">
        <v>44728</v>
      </c>
      <c r="CA10004">
        <v>4</v>
      </c>
      <c r="CB10004" t="s">
        <v>120</v>
      </c>
    </row>
    <row r="10005" spans="1:80" x14ac:dyDescent="0.25">
      <c r="A10005" s="1">
        <v>19414</v>
      </c>
      <c r="B10005">
        <v>1</v>
      </c>
      <c r="C10005" t="s">
        <v>80</v>
      </c>
      <c r="D10005">
        <v>26</v>
      </c>
      <c r="E10005" t="s">
        <v>81</v>
      </c>
      <c r="F10005">
        <v>2</v>
      </c>
      <c r="G10005" t="s">
        <v>82</v>
      </c>
      <c r="H10005">
        <v>2</v>
      </c>
      <c r="I10005" t="s">
        <v>82</v>
      </c>
      <c r="J10005">
        <v>2</v>
      </c>
      <c r="K10005" t="s">
        <v>82</v>
      </c>
      <c r="L10005">
        <v>1</v>
      </c>
      <c r="M10005" t="s">
        <v>84</v>
      </c>
      <c r="N10005">
        <v>69</v>
      </c>
      <c r="O10005">
        <v>5</v>
      </c>
      <c r="P10005" t="s">
        <v>85</v>
      </c>
      <c r="S10005">
        <v>0</v>
      </c>
      <c r="T10005" t="s">
        <v>119</v>
      </c>
      <c r="U10005" t="s">
        <v>82</v>
      </c>
      <c r="V10005">
        <v>26</v>
      </c>
      <c r="W10005" t="s">
        <v>81</v>
      </c>
      <c r="X10005">
        <v>18</v>
      </c>
      <c r="Y10005" t="s">
        <v>247</v>
      </c>
      <c r="Z10005">
        <v>284</v>
      </c>
      <c r="AA10005" t="s">
        <v>388</v>
      </c>
      <c r="AB10005">
        <v>31</v>
      </c>
      <c r="AC10005" t="s">
        <v>191</v>
      </c>
      <c r="AD10005">
        <v>4</v>
      </c>
      <c r="AE10005" t="s">
        <v>115</v>
      </c>
      <c r="AF10005">
        <v>2</v>
      </c>
      <c r="AG10005" t="s">
        <v>82</v>
      </c>
      <c r="AH10005">
        <v>2</v>
      </c>
      <c r="AI10005" t="s">
        <v>116</v>
      </c>
      <c r="AJ10005">
        <v>11</v>
      </c>
      <c r="AK10005" t="s">
        <v>130</v>
      </c>
      <c r="AL10005" t="s">
        <v>107</v>
      </c>
      <c r="AM10005">
        <v>26</v>
      </c>
      <c r="AN10005" t="s">
        <v>81</v>
      </c>
      <c r="AO10005">
        <v>18</v>
      </c>
      <c r="AP10005" t="s">
        <v>247</v>
      </c>
      <c r="AQ10005">
        <v>284</v>
      </c>
      <c r="AR10005" t="s">
        <v>388</v>
      </c>
      <c r="AS10005">
        <v>4</v>
      </c>
      <c r="AT10005" t="s">
        <v>120</v>
      </c>
      <c r="AU10005" s="1">
        <v>44742</v>
      </c>
      <c r="AV10005" t="s">
        <v>3067</v>
      </c>
      <c r="AW10005">
        <v>1</v>
      </c>
      <c r="AX10005" t="s">
        <v>92</v>
      </c>
      <c r="AY10005">
        <v>2</v>
      </c>
      <c r="AZ10005" t="s">
        <v>82</v>
      </c>
      <c r="BA10005">
        <v>2</v>
      </c>
      <c r="BB10005" t="s">
        <v>82</v>
      </c>
      <c r="BC10005">
        <v>4</v>
      </c>
      <c r="BD10005" t="s">
        <v>97</v>
      </c>
      <c r="BE10005" t="s">
        <v>132</v>
      </c>
      <c r="BF10005" t="s">
        <v>136</v>
      </c>
      <c r="BG10005">
        <v>2</v>
      </c>
      <c r="BH10005" t="s">
        <v>82</v>
      </c>
      <c r="BI10005">
        <v>8</v>
      </c>
      <c r="BJ10005" t="s">
        <v>83</v>
      </c>
      <c r="BK10005">
        <v>8</v>
      </c>
      <c r="BL10005" t="s">
        <v>83</v>
      </c>
      <c r="BM10005">
        <v>8</v>
      </c>
      <c r="BN10005" t="s">
        <v>83</v>
      </c>
      <c r="BO10005">
        <v>88</v>
      </c>
      <c r="BP10005" t="s">
        <v>83</v>
      </c>
      <c r="BQ10005" t="s">
        <v>83</v>
      </c>
      <c r="BR10005">
        <v>88</v>
      </c>
      <c r="BS10005" t="s">
        <v>83</v>
      </c>
      <c r="BT10005">
        <v>997</v>
      </c>
      <c r="BU10005" t="s">
        <v>83</v>
      </c>
      <c r="BV10005">
        <v>9997</v>
      </c>
      <c r="BW10005" t="s">
        <v>83</v>
      </c>
      <c r="BX10005">
        <v>3</v>
      </c>
      <c r="BY10005" t="s">
        <v>106</v>
      </c>
      <c r="BZ10005" s="2">
        <v>44742</v>
      </c>
      <c r="CA10005">
        <v>4</v>
      </c>
      <c r="CB10005" t="s">
        <v>120</v>
      </c>
    </row>
    <row r="10006" spans="1:80" x14ac:dyDescent="0.25">
      <c r="A10006" s="1">
        <v>11063</v>
      </c>
      <c r="B10006">
        <v>2</v>
      </c>
      <c r="C10006" t="s">
        <v>109</v>
      </c>
      <c r="D10006">
        <v>10</v>
      </c>
      <c r="E10006" t="s">
        <v>608</v>
      </c>
      <c r="F10006">
        <v>8</v>
      </c>
      <c r="G10006" t="s">
        <v>83</v>
      </c>
      <c r="H10006">
        <v>8</v>
      </c>
      <c r="I10006" t="s">
        <v>83</v>
      </c>
      <c r="J10006">
        <v>2</v>
      </c>
      <c r="K10006" t="s">
        <v>82</v>
      </c>
      <c r="L10006">
        <v>1</v>
      </c>
      <c r="M10006" t="s">
        <v>84</v>
      </c>
      <c r="N10006">
        <v>92</v>
      </c>
      <c r="O10006">
        <v>5</v>
      </c>
      <c r="P10006" t="s">
        <v>85</v>
      </c>
      <c r="S10006">
        <v>2</v>
      </c>
      <c r="T10006" t="s">
        <v>110</v>
      </c>
      <c r="U10006" t="s">
        <v>82</v>
      </c>
      <c r="V10006">
        <v>26</v>
      </c>
      <c r="W10006" t="s">
        <v>81</v>
      </c>
      <c r="X10006">
        <v>17</v>
      </c>
      <c r="Y10006" t="s">
        <v>318</v>
      </c>
      <c r="Z10006">
        <v>46</v>
      </c>
      <c r="AA10006" t="s">
        <v>4141</v>
      </c>
      <c r="AB10006">
        <v>31</v>
      </c>
      <c r="AC10006" t="s">
        <v>191</v>
      </c>
      <c r="AD10006">
        <v>2</v>
      </c>
      <c r="AE10006" t="s">
        <v>185</v>
      </c>
      <c r="AF10006">
        <v>2</v>
      </c>
      <c r="AG10006" t="s">
        <v>82</v>
      </c>
      <c r="AH10006">
        <v>2</v>
      </c>
      <c r="AI10006" t="s">
        <v>116</v>
      </c>
      <c r="AJ10006">
        <v>11</v>
      </c>
      <c r="AK10006" t="s">
        <v>130</v>
      </c>
      <c r="AL10006" t="s">
        <v>107</v>
      </c>
      <c r="AM10006">
        <v>26</v>
      </c>
      <c r="AN10006" t="s">
        <v>81</v>
      </c>
      <c r="AO10006">
        <v>17</v>
      </c>
      <c r="AP10006" t="s">
        <v>318</v>
      </c>
      <c r="AQ10006">
        <v>46</v>
      </c>
      <c r="AR10006" t="s">
        <v>4141</v>
      </c>
      <c r="AS10006">
        <v>2</v>
      </c>
      <c r="AT10006" t="s">
        <v>318</v>
      </c>
      <c r="AU10006" s="1">
        <v>44719</v>
      </c>
      <c r="AV10006" t="s">
        <v>587</v>
      </c>
      <c r="AW10006">
        <v>1</v>
      </c>
      <c r="AX10006" t="s">
        <v>92</v>
      </c>
      <c r="AY10006">
        <v>8</v>
      </c>
      <c r="AZ10006" t="s">
        <v>83</v>
      </c>
      <c r="BA10006">
        <v>2</v>
      </c>
      <c r="BB10006" t="s">
        <v>82</v>
      </c>
      <c r="BC10006">
        <v>8</v>
      </c>
      <c r="BD10006" t="s">
        <v>83</v>
      </c>
      <c r="BE10006" t="s">
        <v>132</v>
      </c>
      <c r="BF10006" t="s">
        <v>136</v>
      </c>
      <c r="BG10006">
        <v>2</v>
      </c>
      <c r="BH10006" t="s">
        <v>82</v>
      </c>
      <c r="BI10006">
        <v>8</v>
      </c>
      <c r="BJ10006" t="s">
        <v>83</v>
      </c>
      <c r="BK10006">
        <v>8</v>
      </c>
      <c r="BL10006" t="s">
        <v>83</v>
      </c>
      <c r="BM10006">
        <v>8</v>
      </c>
      <c r="BN10006" t="s">
        <v>83</v>
      </c>
      <c r="BO10006">
        <v>88</v>
      </c>
      <c r="BP10006" t="s">
        <v>83</v>
      </c>
      <c r="BQ10006" t="s">
        <v>83</v>
      </c>
      <c r="BR10006">
        <v>88</v>
      </c>
      <c r="BS10006" t="s">
        <v>83</v>
      </c>
      <c r="BT10006">
        <v>997</v>
      </c>
      <c r="BU10006" t="s">
        <v>83</v>
      </c>
      <c r="BV10006">
        <v>9997</v>
      </c>
      <c r="BW10006" t="s">
        <v>83</v>
      </c>
      <c r="BX10006">
        <v>2</v>
      </c>
      <c r="BY10006" t="s">
        <v>124</v>
      </c>
      <c r="BZ10006" s="2">
        <v>44720</v>
      </c>
      <c r="CA10006">
        <v>2</v>
      </c>
      <c r="CB10006" t="s">
        <v>318</v>
      </c>
    </row>
    <row r="10007" spans="1:80" x14ac:dyDescent="0.25">
      <c r="A10007" s="1">
        <v>31646</v>
      </c>
      <c r="B10007">
        <v>1</v>
      </c>
      <c r="C10007" t="s">
        <v>80</v>
      </c>
      <c r="D10007">
        <v>26</v>
      </c>
      <c r="E10007" t="s">
        <v>81</v>
      </c>
      <c r="F10007">
        <v>2</v>
      </c>
      <c r="G10007" t="s">
        <v>82</v>
      </c>
      <c r="H10007">
        <v>2</v>
      </c>
      <c r="I10007" t="s">
        <v>82</v>
      </c>
      <c r="J10007">
        <v>2</v>
      </c>
      <c r="K10007" t="s">
        <v>82</v>
      </c>
      <c r="L10007">
        <v>1</v>
      </c>
      <c r="M10007" t="s">
        <v>84</v>
      </c>
      <c r="N10007">
        <v>35</v>
      </c>
      <c r="O10007">
        <v>5</v>
      </c>
      <c r="P10007" t="s">
        <v>85</v>
      </c>
      <c r="S10007">
        <v>1</v>
      </c>
      <c r="T10007" t="s">
        <v>86</v>
      </c>
      <c r="U10007" t="s">
        <v>82</v>
      </c>
      <c r="V10007">
        <v>26</v>
      </c>
      <c r="W10007" t="s">
        <v>81</v>
      </c>
      <c r="X10007">
        <v>2</v>
      </c>
      <c r="Y10007" t="s">
        <v>139</v>
      </c>
      <c r="Z10007">
        <v>1</v>
      </c>
      <c r="AA10007" t="s">
        <v>139</v>
      </c>
      <c r="AB10007">
        <v>51</v>
      </c>
      <c r="AC10007" t="s">
        <v>114</v>
      </c>
      <c r="AD10007">
        <v>99</v>
      </c>
      <c r="AE10007" t="s">
        <v>91</v>
      </c>
      <c r="AF10007">
        <v>1</v>
      </c>
      <c r="AG10007" t="s">
        <v>92</v>
      </c>
      <c r="AH10007">
        <v>1</v>
      </c>
      <c r="AI10007" t="s">
        <v>127</v>
      </c>
      <c r="AJ10007">
        <v>12</v>
      </c>
      <c r="AK10007" t="s">
        <v>118</v>
      </c>
      <c r="AL10007" t="s">
        <v>107</v>
      </c>
      <c r="AM10007">
        <v>26</v>
      </c>
      <c r="AN10007" t="s">
        <v>81</v>
      </c>
      <c r="AO10007">
        <v>2</v>
      </c>
      <c r="AP10007" t="s">
        <v>139</v>
      </c>
      <c r="AQ10007">
        <v>1</v>
      </c>
      <c r="AR10007" t="s">
        <v>139</v>
      </c>
      <c r="AS10007">
        <v>3</v>
      </c>
      <c r="AT10007" t="s">
        <v>146</v>
      </c>
      <c r="AU10007" s="1">
        <v>44717</v>
      </c>
      <c r="AV10007" t="s">
        <v>601</v>
      </c>
      <c r="AW10007">
        <v>2</v>
      </c>
      <c r="AX10007" t="s">
        <v>82</v>
      </c>
      <c r="AY10007">
        <v>2</v>
      </c>
      <c r="AZ10007" t="s">
        <v>82</v>
      </c>
      <c r="BA10007">
        <v>2</v>
      </c>
      <c r="BB10007" t="s">
        <v>82</v>
      </c>
      <c r="BC10007">
        <v>4</v>
      </c>
      <c r="BD10007" t="s">
        <v>97</v>
      </c>
      <c r="BE10007" t="s">
        <v>2628</v>
      </c>
      <c r="BF10007" t="s">
        <v>2629</v>
      </c>
      <c r="BG10007">
        <v>2</v>
      </c>
      <c r="BH10007" t="s">
        <v>82</v>
      </c>
      <c r="BI10007">
        <v>8</v>
      </c>
      <c r="BJ10007" t="s">
        <v>83</v>
      </c>
      <c r="BK10007">
        <v>8</v>
      </c>
      <c r="BL10007" t="s">
        <v>83</v>
      </c>
      <c r="BM10007">
        <v>8</v>
      </c>
      <c r="BN10007" t="s">
        <v>83</v>
      </c>
      <c r="BO10007">
        <v>88</v>
      </c>
      <c r="BP10007" t="s">
        <v>83</v>
      </c>
      <c r="BQ10007" t="s">
        <v>83</v>
      </c>
      <c r="BR10007">
        <v>88</v>
      </c>
      <c r="BS10007" t="s">
        <v>83</v>
      </c>
      <c r="BT10007">
        <v>997</v>
      </c>
      <c r="BU10007" t="s">
        <v>83</v>
      </c>
      <c r="BV10007">
        <v>9997</v>
      </c>
      <c r="BW10007" t="s">
        <v>83</v>
      </c>
      <c r="BX10007">
        <v>3</v>
      </c>
      <c r="BY10007" t="s">
        <v>106</v>
      </c>
      <c r="BZ10007" s="2">
        <v>44718</v>
      </c>
      <c r="CA10007">
        <v>3</v>
      </c>
      <c r="CB10007" t="s">
        <v>146</v>
      </c>
    </row>
    <row r="10008" spans="1:80" x14ac:dyDescent="0.25">
      <c r="A10008" s="1">
        <v>13344</v>
      </c>
      <c r="B10008">
        <v>2</v>
      </c>
      <c r="C10008" t="s">
        <v>109</v>
      </c>
      <c r="D10008">
        <v>25</v>
      </c>
      <c r="E10008" t="s">
        <v>227</v>
      </c>
      <c r="F10008">
        <v>9</v>
      </c>
      <c r="G10008" t="s">
        <v>93</v>
      </c>
      <c r="H10008">
        <v>9</v>
      </c>
      <c r="I10008" t="s">
        <v>93</v>
      </c>
      <c r="J10008">
        <v>9</v>
      </c>
      <c r="K10008" t="s">
        <v>93</v>
      </c>
      <c r="L10008">
        <v>1</v>
      </c>
      <c r="M10008" t="s">
        <v>84</v>
      </c>
      <c r="N10008">
        <v>85</v>
      </c>
      <c r="O10008">
        <v>5</v>
      </c>
      <c r="P10008" t="s">
        <v>85</v>
      </c>
      <c r="S10008">
        <v>2</v>
      </c>
      <c r="T10008" t="s">
        <v>110</v>
      </c>
      <c r="U10008" t="s">
        <v>82</v>
      </c>
      <c r="V10008">
        <v>26</v>
      </c>
      <c r="W10008" t="s">
        <v>81</v>
      </c>
      <c r="X10008">
        <v>55</v>
      </c>
      <c r="Y10008" t="s">
        <v>151</v>
      </c>
      <c r="Z10008">
        <v>1</v>
      </c>
      <c r="AA10008" t="s">
        <v>152</v>
      </c>
      <c r="AB10008">
        <v>31</v>
      </c>
      <c r="AC10008" t="s">
        <v>191</v>
      </c>
      <c r="AD10008">
        <v>2</v>
      </c>
      <c r="AE10008" t="s">
        <v>185</v>
      </c>
      <c r="AF10008">
        <v>2</v>
      </c>
      <c r="AG10008" t="s">
        <v>82</v>
      </c>
      <c r="AH10008">
        <v>1</v>
      </c>
      <c r="AI10008" t="s">
        <v>127</v>
      </c>
      <c r="AJ10008">
        <v>12</v>
      </c>
      <c r="AK10008" t="s">
        <v>118</v>
      </c>
      <c r="AL10008" t="s">
        <v>107</v>
      </c>
      <c r="AM10008">
        <v>26</v>
      </c>
      <c r="AN10008" t="s">
        <v>81</v>
      </c>
      <c r="AO10008">
        <v>55</v>
      </c>
      <c r="AP10008" t="s">
        <v>151</v>
      </c>
      <c r="AQ10008">
        <v>1</v>
      </c>
      <c r="AR10008" t="s">
        <v>152</v>
      </c>
      <c r="AS10008">
        <v>6</v>
      </c>
      <c r="AT10008" t="s">
        <v>152</v>
      </c>
      <c r="AU10008" s="1">
        <v>44734</v>
      </c>
      <c r="AV10008" t="s">
        <v>587</v>
      </c>
      <c r="AW10008">
        <v>1</v>
      </c>
      <c r="AX10008" t="s">
        <v>92</v>
      </c>
      <c r="AY10008">
        <v>9</v>
      </c>
      <c r="AZ10008" t="s">
        <v>93</v>
      </c>
      <c r="BA10008">
        <v>2</v>
      </c>
      <c r="BB10008" t="s">
        <v>82</v>
      </c>
      <c r="BC10008">
        <v>4</v>
      </c>
      <c r="BD10008" t="s">
        <v>97</v>
      </c>
      <c r="BE10008" t="s">
        <v>867</v>
      </c>
      <c r="BF10008" t="s">
        <v>1554</v>
      </c>
      <c r="BG10008">
        <v>9</v>
      </c>
      <c r="BH10008" t="s">
        <v>93</v>
      </c>
      <c r="BI10008">
        <v>8</v>
      </c>
      <c r="BJ10008" t="s">
        <v>83</v>
      </c>
      <c r="BK10008">
        <v>8</v>
      </c>
      <c r="BL10008" t="s">
        <v>83</v>
      </c>
      <c r="BM10008">
        <v>8</v>
      </c>
      <c r="BN10008" t="s">
        <v>83</v>
      </c>
      <c r="BO10008">
        <v>88</v>
      </c>
      <c r="BP10008" t="s">
        <v>83</v>
      </c>
      <c r="BQ10008" t="s">
        <v>83</v>
      </c>
      <c r="BR10008">
        <v>88</v>
      </c>
      <c r="BS10008" t="s">
        <v>83</v>
      </c>
      <c r="BT10008">
        <v>997</v>
      </c>
      <c r="BU10008" t="s">
        <v>83</v>
      </c>
      <c r="BV10008">
        <v>9997</v>
      </c>
      <c r="BW10008" t="s">
        <v>83</v>
      </c>
      <c r="BX10008">
        <v>3</v>
      </c>
      <c r="BY10008" t="s">
        <v>106</v>
      </c>
      <c r="BZ10008" s="2">
        <v>44735</v>
      </c>
      <c r="CA10008">
        <v>6</v>
      </c>
      <c r="CB10008" t="s">
        <v>152</v>
      </c>
    </row>
    <row r="10009" spans="1:80" x14ac:dyDescent="0.25">
      <c r="A10009" s="1">
        <v>8474</v>
      </c>
      <c r="B10009">
        <v>1</v>
      </c>
      <c r="C10009" t="s">
        <v>80</v>
      </c>
      <c r="D10009">
        <v>14</v>
      </c>
      <c r="E10009" t="s">
        <v>199</v>
      </c>
      <c r="F10009">
        <v>9</v>
      </c>
      <c r="G10009" t="s">
        <v>93</v>
      </c>
      <c r="H10009">
        <v>9</v>
      </c>
      <c r="I10009" t="s">
        <v>93</v>
      </c>
      <c r="J10009">
        <v>2</v>
      </c>
      <c r="K10009" t="s">
        <v>82</v>
      </c>
      <c r="L10009">
        <v>1</v>
      </c>
      <c r="M10009" t="s">
        <v>84</v>
      </c>
      <c r="N10009">
        <v>99</v>
      </c>
      <c r="O10009">
        <v>5</v>
      </c>
      <c r="P10009" t="s">
        <v>85</v>
      </c>
      <c r="S10009">
        <v>2</v>
      </c>
      <c r="T10009" t="s">
        <v>110</v>
      </c>
      <c r="U10009" t="s">
        <v>82</v>
      </c>
      <c r="V10009">
        <v>26</v>
      </c>
      <c r="W10009" t="s">
        <v>81</v>
      </c>
      <c r="X10009">
        <v>55</v>
      </c>
      <c r="Y10009" t="s">
        <v>151</v>
      </c>
      <c r="Z10009">
        <v>17</v>
      </c>
      <c r="AA10009" t="s">
        <v>269</v>
      </c>
      <c r="AB10009">
        <v>1</v>
      </c>
      <c r="AC10009" t="s">
        <v>127</v>
      </c>
      <c r="AD10009">
        <v>2</v>
      </c>
      <c r="AE10009" t="s">
        <v>185</v>
      </c>
      <c r="AF10009">
        <v>2</v>
      </c>
      <c r="AG10009" t="s">
        <v>82</v>
      </c>
      <c r="AH10009">
        <v>1</v>
      </c>
      <c r="AI10009" t="s">
        <v>127</v>
      </c>
      <c r="AJ10009">
        <v>11</v>
      </c>
      <c r="AK10009" t="s">
        <v>130</v>
      </c>
      <c r="AL10009" t="s">
        <v>107</v>
      </c>
      <c r="AM10009">
        <v>26</v>
      </c>
      <c r="AN10009" t="s">
        <v>81</v>
      </c>
      <c r="AO10009">
        <v>55</v>
      </c>
      <c r="AP10009" t="s">
        <v>151</v>
      </c>
      <c r="AQ10009">
        <v>17</v>
      </c>
      <c r="AR10009" t="s">
        <v>269</v>
      </c>
      <c r="AS10009">
        <v>6</v>
      </c>
      <c r="AT10009" t="s">
        <v>152</v>
      </c>
      <c r="AU10009" s="1">
        <v>44737</v>
      </c>
      <c r="AV10009" t="s">
        <v>277</v>
      </c>
      <c r="AW10009">
        <v>1</v>
      </c>
      <c r="AX10009" t="s">
        <v>92</v>
      </c>
      <c r="AY10009">
        <v>9</v>
      </c>
      <c r="AZ10009" t="s">
        <v>93</v>
      </c>
      <c r="BA10009">
        <v>9</v>
      </c>
      <c r="BB10009" t="s">
        <v>82</v>
      </c>
      <c r="BC10009">
        <v>4</v>
      </c>
      <c r="BD10009" t="s">
        <v>97</v>
      </c>
      <c r="BE10009" t="s">
        <v>132</v>
      </c>
      <c r="BF10009" t="s">
        <v>136</v>
      </c>
      <c r="BG10009">
        <v>2</v>
      </c>
      <c r="BH10009" t="s">
        <v>82</v>
      </c>
      <c r="BI10009">
        <v>8</v>
      </c>
      <c r="BJ10009" t="s">
        <v>83</v>
      </c>
      <c r="BK10009">
        <v>8</v>
      </c>
      <c r="BL10009" t="s">
        <v>83</v>
      </c>
      <c r="BM10009">
        <v>8</v>
      </c>
      <c r="BN10009" t="s">
        <v>83</v>
      </c>
      <c r="BO10009">
        <v>88</v>
      </c>
      <c r="BP10009" t="s">
        <v>83</v>
      </c>
      <c r="BQ10009" t="s">
        <v>83</v>
      </c>
      <c r="BR10009">
        <v>88</v>
      </c>
      <c r="BS10009" t="s">
        <v>83</v>
      </c>
      <c r="BT10009">
        <v>997</v>
      </c>
      <c r="BU10009" t="s">
        <v>83</v>
      </c>
      <c r="BV10009">
        <v>9997</v>
      </c>
      <c r="BW10009" t="s">
        <v>83</v>
      </c>
      <c r="BX10009">
        <v>3</v>
      </c>
      <c r="BY10009" t="s">
        <v>106</v>
      </c>
      <c r="BZ10009" s="2">
        <v>44738</v>
      </c>
      <c r="CA10009">
        <v>6</v>
      </c>
      <c r="CB10009" t="s">
        <v>152</v>
      </c>
    </row>
    <row r="10010" spans="1:80" x14ac:dyDescent="0.25">
      <c r="A10010" s="1">
        <v>18208</v>
      </c>
      <c r="B10010">
        <v>2</v>
      </c>
      <c r="C10010" t="s">
        <v>109</v>
      </c>
      <c r="D10010">
        <v>26</v>
      </c>
      <c r="E10010" t="s">
        <v>81</v>
      </c>
      <c r="F10010">
        <v>8</v>
      </c>
      <c r="G10010" t="s">
        <v>83</v>
      </c>
      <c r="H10010">
        <v>8</v>
      </c>
      <c r="I10010" t="s">
        <v>83</v>
      </c>
      <c r="J10010">
        <v>2</v>
      </c>
      <c r="K10010" t="s">
        <v>82</v>
      </c>
      <c r="L10010">
        <v>1</v>
      </c>
      <c r="M10010" t="s">
        <v>84</v>
      </c>
      <c r="N10010">
        <v>72</v>
      </c>
      <c r="O10010">
        <v>5</v>
      </c>
      <c r="P10010" t="s">
        <v>85</v>
      </c>
      <c r="S10010">
        <v>1</v>
      </c>
      <c r="T10010" t="s">
        <v>86</v>
      </c>
      <c r="U10010" t="s">
        <v>82</v>
      </c>
      <c r="V10010">
        <v>26</v>
      </c>
      <c r="W10010" t="s">
        <v>81</v>
      </c>
      <c r="X10010">
        <v>58</v>
      </c>
      <c r="Y10010" t="s">
        <v>146</v>
      </c>
      <c r="Z10010">
        <v>1</v>
      </c>
      <c r="AA10010" t="s">
        <v>146</v>
      </c>
      <c r="AB10010">
        <v>31</v>
      </c>
      <c r="AC10010" t="s">
        <v>191</v>
      </c>
      <c r="AD10010">
        <v>2</v>
      </c>
      <c r="AE10010" t="s">
        <v>185</v>
      </c>
      <c r="AF10010">
        <v>2</v>
      </c>
      <c r="AG10010" t="s">
        <v>82</v>
      </c>
      <c r="AH10010">
        <v>2</v>
      </c>
      <c r="AI10010" t="s">
        <v>116</v>
      </c>
      <c r="AJ10010">
        <v>3</v>
      </c>
      <c r="AK10010" t="s">
        <v>116</v>
      </c>
      <c r="AL10010" t="s">
        <v>4142</v>
      </c>
      <c r="AM10010">
        <v>26</v>
      </c>
      <c r="AN10010" t="s">
        <v>81</v>
      </c>
      <c r="AO10010">
        <v>58</v>
      </c>
      <c r="AP10010" t="s">
        <v>146</v>
      </c>
      <c r="AQ10010">
        <v>1</v>
      </c>
      <c r="AR10010" t="s">
        <v>146</v>
      </c>
      <c r="AS10010">
        <v>3</v>
      </c>
      <c r="AT10010" t="s">
        <v>146</v>
      </c>
      <c r="AU10010" s="1">
        <v>44609</v>
      </c>
      <c r="AV10010" t="s">
        <v>272</v>
      </c>
      <c r="AW10010">
        <v>2</v>
      </c>
      <c r="AX10010" t="s">
        <v>82</v>
      </c>
      <c r="AY10010">
        <v>8</v>
      </c>
      <c r="AZ10010" t="s">
        <v>83</v>
      </c>
      <c r="BA10010">
        <v>2</v>
      </c>
      <c r="BB10010" t="s">
        <v>82</v>
      </c>
      <c r="BC10010">
        <v>8</v>
      </c>
      <c r="BD10010" t="s">
        <v>83</v>
      </c>
      <c r="BE10010" t="s">
        <v>297</v>
      </c>
      <c r="BF10010" t="s">
        <v>298</v>
      </c>
      <c r="BG10010">
        <v>2</v>
      </c>
      <c r="BH10010" t="s">
        <v>82</v>
      </c>
      <c r="BI10010">
        <v>8</v>
      </c>
      <c r="BJ10010" t="s">
        <v>83</v>
      </c>
      <c r="BK10010">
        <v>8</v>
      </c>
      <c r="BL10010" t="s">
        <v>83</v>
      </c>
      <c r="BM10010">
        <v>8</v>
      </c>
      <c r="BN10010" t="s">
        <v>83</v>
      </c>
      <c r="BO10010">
        <v>88</v>
      </c>
      <c r="BP10010" t="s">
        <v>83</v>
      </c>
      <c r="BQ10010" t="s">
        <v>83</v>
      </c>
      <c r="BR10010">
        <v>88</v>
      </c>
      <c r="BS10010" t="s">
        <v>83</v>
      </c>
      <c r="BT10010">
        <v>997</v>
      </c>
      <c r="BU10010" t="s">
        <v>83</v>
      </c>
      <c r="BV10010">
        <v>9997</v>
      </c>
      <c r="BW10010" t="s">
        <v>83</v>
      </c>
      <c r="BX10010">
        <v>3</v>
      </c>
      <c r="BY10010" t="s">
        <v>106</v>
      </c>
      <c r="BZ10010" s="2">
        <v>44609</v>
      </c>
      <c r="CA10010">
        <v>3</v>
      </c>
      <c r="CB10010" t="s">
        <v>146</v>
      </c>
    </row>
    <row r="10011" spans="1:80" x14ac:dyDescent="0.25">
      <c r="A10011" s="1">
        <v>23094</v>
      </c>
      <c r="B10011">
        <v>1</v>
      </c>
      <c r="C10011" t="s">
        <v>80</v>
      </c>
      <c r="D10011">
        <v>26</v>
      </c>
      <c r="E10011" t="s">
        <v>81</v>
      </c>
      <c r="F10011">
        <v>2</v>
      </c>
      <c r="G10011" t="s">
        <v>82</v>
      </c>
      <c r="H10011">
        <v>2</v>
      </c>
      <c r="I10011" t="s">
        <v>82</v>
      </c>
      <c r="J10011">
        <v>2</v>
      </c>
      <c r="K10011" t="s">
        <v>82</v>
      </c>
      <c r="L10011">
        <v>1</v>
      </c>
      <c r="M10011" t="s">
        <v>84</v>
      </c>
      <c r="N10011">
        <v>59</v>
      </c>
      <c r="O10011">
        <v>5</v>
      </c>
      <c r="P10011" t="s">
        <v>85</v>
      </c>
      <c r="S10011">
        <v>5</v>
      </c>
      <c r="T10011" t="s">
        <v>138</v>
      </c>
      <c r="U10011" t="s">
        <v>82</v>
      </c>
      <c r="V10011">
        <v>26</v>
      </c>
      <c r="W10011" t="s">
        <v>81</v>
      </c>
      <c r="X10011">
        <v>26</v>
      </c>
      <c r="Y10011" t="s">
        <v>310</v>
      </c>
      <c r="Z10011">
        <v>67</v>
      </c>
      <c r="AA10011" t="s">
        <v>1756</v>
      </c>
      <c r="AB10011">
        <v>31</v>
      </c>
      <c r="AC10011" t="s">
        <v>191</v>
      </c>
      <c r="AD10011">
        <v>41</v>
      </c>
      <c r="AE10011" t="s">
        <v>370</v>
      </c>
      <c r="AF10011">
        <v>1</v>
      </c>
      <c r="AG10011" t="s">
        <v>92</v>
      </c>
      <c r="AH10011">
        <v>1</v>
      </c>
      <c r="AI10011" t="s">
        <v>127</v>
      </c>
      <c r="AJ10011">
        <v>1</v>
      </c>
      <c r="AK10011" t="s">
        <v>94</v>
      </c>
      <c r="AL10011" t="s">
        <v>1978</v>
      </c>
      <c r="AM10011">
        <v>26</v>
      </c>
      <c r="AN10011" t="s">
        <v>81</v>
      </c>
      <c r="AO10011">
        <v>42</v>
      </c>
      <c r="AP10011" t="s">
        <v>240</v>
      </c>
      <c r="AQ10011">
        <v>1</v>
      </c>
      <c r="AR10011" t="s">
        <v>240</v>
      </c>
      <c r="AS10011">
        <v>5</v>
      </c>
      <c r="AT10011" t="s">
        <v>240</v>
      </c>
      <c r="AU10011" s="1">
        <v>44689</v>
      </c>
      <c r="AV10011" t="s">
        <v>937</v>
      </c>
      <c r="AW10011">
        <v>1</v>
      </c>
      <c r="AX10011" t="s">
        <v>92</v>
      </c>
      <c r="AY10011">
        <v>2</v>
      </c>
      <c r="AZ10011" t="s">
        <v>82</v>
      </c>
      <c r="BA10011">
        <v>2</v>
      </c>
      <c r="BB10011" t="s">
        <v>82</v>
      </c>
      <c r="BC10011">
        <v>4</v>
      </c>
      <c r="BD10011" t="s">
        <v>97</v>
      </c>
      <c r="BE10011" t="s">
        <v>1201</v>
      </c>
      <c r="BF10011" t="s">
        <v>1200</v>
      </c>
      <c r="BG10011">
        <v>2</v>
      </c>
      <c r="BH10011" t="s">
        <v>82</v>
      </c>
      <c r="BI10011">
        <v>8</v>
      </c>
      <c r="BJ10011" t="s">
        <v>83</v>
      </c>
      <c r="BK10011">
        <v>8</v>
      </c>
      <c r="BL10011" t="s">
        <v>83</v>
      </c>
      <c r="BM10011">
        <v>8</v>
      </c>
      <c r="BN10011" t="s">
        <v>83</v>
      </c>
      <c r="BO10011">
        <v>88</v>
      </c>
      <c r="BP10011" t="s">
        <v>83</v>
      </c>
      <c r="BQ10011" t="s">
        <v>83</v>
      </c>
      <c r="BR10011">
        <v>88</v>
      </c>
      <c r="BS10011" t="s">
        <v>83</v>
      </c>
      <c r="BT10011">
        <v>997</v>
      </c>
      <c r="BU10011" t="s">
        <v>83</v>
      </c>
      <c r="BV10011">
        <v>9997</v>
      </c>
      <c r="BW10011" t="s">
        <v>83</v>
      </c>
      <c r="BX10011">
        <v>3</v>
      </c>
      <c r="BY10011" t="s">
        <v>106</v>
      </c>
      <c r="BZ10011" s="2">
        <v>44689</v>
      </c>
      <c r="CA10011">
        <v>5</v>
      </c>
      <c r="CB10011" t="s">
        <v>240</v>
      </c>
    </row>
    <row r="10012" spans="1:80" x14ac:dyDescent="0.25">
      <c r="A10012" s="1">
        <v>29205</v>
      </c>
      <c r="B10012">
        <v>1</v>
      </c>
      <c r="C10012" t="s">
        <v>80</v>
      </c>
      <c r="D10012">
        <v>26</v>
      </c>
      <c r="E10012" t="s">
        <v>81</v>
      </c>
      <c r="F10012">
        <v>2</v>
      </c>
      <c r="G10012" t="s">
        <v>82</v>
      </c>
      <c r="H10012">
        <v>2</v>
      </c>
      <c r="I10012" t="s">
        <v>82</v>
      </c>
      <c r="J10012">
        <v>2</v>
      </c>
      <c r="K10012" t="s">
        <v>82</v>
      </c>
      <c r="L10012">
        <v>1</v>
      </c>
      <c r="M10012" t="s">
        <v>84</v>
      </c>
      <c r="N10012">
        <v>42</v>
      </c>
      <c r="O10012">
        <v>5</v>
      </c>
      <c r="P10012" t="s">
        <v>85</v>
      </c>
      <c r="S10012">
        <v>5</v>
      </c>
      <c r="T10012" t="s">
        <v>138</v>
      </c>
      <c r="U10012" t="s">
        <v>82</v>
      </c>
      <c r="V10012">
        <v>26</v>
      </c>
      <c r="W10012" t="s">
        <v>81</v>
      </c>
      <c r="X10012">
        <v>18</v>
      </c>
      <c r="Y10012" t="s">
        <v>247</v>
      </c>
      <c r="Z10012">
        <v>284</v>
      </c>
      <c r="AA10012" t="s">
        <v>388</v>
      </c>
      <c r="AB10012">
        <v>31</v>
      </c>
      <c r="AC10012" t="s">
        <v>191</v>
      </c>
      <c r="AD10012">
        <v>0</v>
      </c>
      <c r="AE10012" t="s">
        <v>119</v>
      </c>
      <c r="AF10012">
        <v>2</v>
      </c>
      <c r="AG10012" t="s">
        <v>82</v>
      </c>
      <c r="AH10012">
        <v>1</v>
      </c>
      <c r="AI10012" t="s">
        <v>127</v>
      </c>
      <c r="AJ10012">
        <v>12</v>
      </c>
      <c r="AK10012" t="s">
        <v>118</v>
      </c>
      <c r="AL10012" t="s">
        <v>107</v>
      </c>
      <c r="AM10012">
        <v>26</v>
      </c>
      <c r="AN10012" t="s">
        <v>81</v>
      </c>
      <c r="AO10012">
        <v>18</v>
      </c>
      <c r="AP10012" t="s">
        <v>247</v>
      </c>
      <c r="AQ10012">
        <v>284</v>
      </c>
      <c r="AR10012" t="s">
        <v>388</v>
      </c>
      <c r="AS10012">
        <v>4</v>
      </c>
      <c r="AT10012" t="s">
        <v>120</v>
      </c>
      <c r="AU10012" s="1">
        <v>44725</v>
      </c>
      <c r="AV10012" t="s">
        <v>679</v>
      </c>
      <c r="AW10012">
        <v>2</v>
      </c>
      <c r="AX10012" t="s">
        <v>82</v>
      </c>
      <c r="AY10012">
        <v>2</v>
      </c>
      <c r="AZ10012" t="s">
        <v>82</v>
      </c>
      <c r="BA10012">
        <v>1</v>
      </c>
      <c r="BB10012" t="s">
        <v>92</v>
      </c>
      <c r="BC10012">
        <v>2</v>
      </c>
      <c r="BD10012" t="s">
        <v>680</v>
      </c>
      <c r="BE10012" t="s">
        <v>2353</v>
      </c>
      <c r="BF10012" t="s">
        <v>2354</v>
      </c>
      <c r="BG10012">
        <v>1</v>
      </c>
      <c r="BH10012" t="s">
        <v>92</v>
      </c>
      <c r="BI10012">
        <v>8</v>
      </c>
      <c r="BJ10012" t="s">
        <v>83</v>
      </c>
      <c r="BK10012">
        <v>8</v>
      </c>
      <c r="BL10012" t="s">
        <v>83</v>
      </c>
      <c r="BM10012">
        <v>2</v>
      </c>
      <c r="BN10012" t="s">
        <v>82</v>
      </c>
      <c r="BO10012">
        <v>99</v>
      </c>
      <c r="BP10012" t="s">
        <v>119</v>
      </c>
      <c r="BQ10012" t="s">
        <v>93</v>
      </c>
      <c r="BR10012">
        <v>26</v>
      </c>
      <c r="BS10012" t="s">
        <v>81</v>
      </c>
      <c r="BT10012">
        <v>18</v>
      </c>
      <c r="BU10012" t="s">
        <v>247</v>
      </c>
      <c r="BV10012">
        <v>284</v>
      </c>
      <c r="BW10012" t="s">
        <v>388</v>
      </c>
      <c r="BX10012">
        <v>2</v>
      </c>
      <c r="BY10012" t="s">
        <v>124</v>
      </c>
      <c r="BZ10012" s="2">
        <v>44725</v>
      </c>
      <c r="CA10012">
        <v>4</v>
      </c>
      <c r="CB10012" t="s">
        <v>120</v>
      </c>
    </row>
    <row r="10013" spans="1:80" x14ac:dyDescent="0.25">
      <c r="A10013" s="1">
        <v>24124</v>
      </c>
      <c r="B10013">
        <v>1</v>
      </c>
      <c r="C10013" t="s">
        <v>80</v>
      </c>
      <c r="D10013">
        <v>26</v>
      </c>
      <c r="E10013" t="s">
        <v>81</v>
      </c>
      <c r="F10013">
        <v>2</v>
      </c>
      <c r="G10013" t="s">
        <v>82</v>
      </c>
      <c r="H10013">
        <v>2</v>
      </c>
      <c r="I10013" t="s">
        <v>82</v>
      </c>
      <c r="J10013">
        <v>2</v>
      </c>
      <c r="K10013" t="s">
        <v>82</v>
      </c>
      <c r="L10013">
        <v>1</v>
      </c>
      <c r="M10013" t="s">
        <v>84</v>
      </c>
      <c r="N10013">
        <v>56</v>
      </c>
      <c r="O10013">
        <v>5</v>
      </c>
      <c r="P10013" t="s">
        <v>85</v>
      </c>
      <c r="S10013">
        <v>1</v>
      </c>
      <c r="T10013" t="s">
        <v>86</v>
      </c>
      <c r="U10013" t="s">
        <v>82</v>
      </c>
      <c r="V10013">
        <v>26</v>
      </c>
      <c r="W10013" t="s">
        <v>81</v>
      </c>
      <c r="X10013">
        <v>2</v>
      </c>
      <c r="Y10013" t="s">
        <v>139</v>
      </c>
      <c r="Z10013">
        <v>1</v>
      </c>
      <c r="AA10013" t="s">
        <v>139</v>
      </c>
      <c r="AB10013">
        <v>51</v>
      </c>
      <c r="AC10013" t="s">
        <v>114</v>
      </c>
      <c r="AD10013">
        <v>99</v>
      </c>
      <c r="AE10013" t="s">
        <v>91</v>
      </c>
      <c r="AF10013">
        <v>9</v>
      </c>
      <c r="AG10013" t="s">
        <v>93</v>
      </c>
      <c r="AH10013">
        <v>99</v>
      </c>
      <c r="AI10013" t="s">
        <v>93</v>
      </c>
      <c r="AJ10013">
        <v>12</v>
      </c>
      <c r="AK10013" t="s">
        <v>118</v>
      </c>
      <c r="AL10013" t="s">
        <v>107</v>
      </c>
      <c r="AM10013">
        <v>26</v>
      </c>
      <c r="AN10013" t="s">
        <v>81</v>
      </c>
      <c r="AO10013">
        <v>2</v>
      </c>
      <c r="AP10013" t="s">
        <v>139</v>
      </c>
      <c r="AQ10013">
        <v>1</v>
      </c>
      <c r="AR10013" t="s">
        <v>139</v>
      </c>
      <c r="AS10013">
        <v>3</v>
      </c>
      <c r="AT10013" t="s">
        <v>146</v>
      </c>
      <c r="AU10013" s="1">
        <v>44719</v>
      </c>
      <c r="AV10013" t="s">
        <v>1115</v>
      </c>
      <c r="AW10013">
        <v>9</v>
      </c>
      <c r="AX10013" t="s">
        <v>93</v>
      </c>
      <c r="AY10013">
        <v>9</v>
      </c>
      <c r="AZ10013" t="s">
        <v>93</v>
      </c>
      <c r="BA10013">
        <v>2</v>
      </c>
      <c r="BB10013" t="s">
        <v>82</v>
      </c>
      <c r="BC10013">
        <v>4</v>
      </c>
      <c r="BD10013" t="s">
        <v>97</v>
      </c>
      <c r="BE10013" t="s">
        <v>132</v>
      </c>
      <c r="BF10013" t="s">
        <v>136</v>
      </c>
      <c r="BG10013">
        <v>1</v>
      </c>
      <c r="BH10013" t="s">
        <v>92</v>
      </c>
      <c r="BI10013">
        <v>8</v>
      </c>
      <c r="BJ10013" t="s">
        <v>83</v>
      </c>
      <c r="BK10013">
        <v>8</v>
      </c>
      <c r="BL10013" t="s">
        <v>83</v>
      </c>
      <c r="BM10013">
        <v>8</v>
      </c>
      <c r="BN10013" t="s">
        <v>83</v>
      </c>
      <c r="BO10013">
        <v>88</v>
      </c>
      <c r="BP10013" t="s">
        <v>83</v>
      </c>
      <c r="BQ10013" t="s">
        <v>83</v>
      </c>
      <c r="BR10013">
        <v>88</v>
      </c>
      <c r="BS10013" t="s">
        <v>83</v>
      </c>
      <c r="BT10013">
        <v>997</v>
      </c>
      <c r="BU10013" t="s">
        <v>83</v>
      </c>
      <c r="BV10013">
        <v>9997</v>
      </c>
      <c r="BW10013" t="s">
        <v>83</v>
      </c>
      <c r="BX10013">
        <v>2</v>
      </c>
      <c r="BY10013" t="s">
        <v>124</v>
      </c>
      <c r="BZ10013" s="2">
        <v>44720</v>
      </c>
      <c r="CA10013">
        <v>3</v>
      </c>
      <c r="CB10013" t="s">
        <v>146</v>
      </c>
    </row>
    <row r="10014" spans="1:80" x14ac:dyDescent="0.25">
      <c r="A10014" s="1">
        <v>26107</v>
      </c>
      <c r="B10014">
        <v>1</v>
      </c>
      <c r="C10014" t="s">
        <v>80</v>
      </c>
      <c r="D10014">
        <v>26</v>
      </c>
      <c r="E10014" t="s">
        <v>81</v>
      </c>
      <c r="F10014">
        <v>2</v>
      </c>
      <c r="G10014" t="s">
        <v>82</v>
      </c>
      <c r="H10014">
        <v>2</v>
      </c>
      <c r="I10014" t="s">
        <v>82</v>
      </c>
      <c r="J10014">
        <v>2</v>
      </c>
      <c r="K10014" t="s">
        <v>82</v>
      </c>
      <c r="L10014">
        <v>1</v>
      </c>
      <c r="M10014" t="s">
        <v>84</v>
      </c>
      <c r="N10014">
        <v>50</v>
      </c>
      <c r="O10014">
        <v>5</v>
      </c>
      <c r="P10014" t="s">
        <v>85</v>
      </c>
      <c r="S10014">
        <v>1</v>
      </c>
      <c r="T10014" t="s">
        <v>86</v>
      </c>
      <c r="U10014" t="s">
        <v>82</v>
      </c>
      <c r="V10014">
        <v>26</v>
      </c>
      <c r="W10014" t="s">
        <v>81</v>
      </c>
      <c r="X10014">
        <v>42</v>
      </c>
      <c r="Y10014" t="s">
        <v>240</v>
      </c>
      <c r="Z10014">
        <v>76</v>
      </c>
      <c r="AA10014" t="s">
        <v>3889</v>
      </c>
      <c r="AB10014">
        <v>31</v>
      </c>
      <c r="AC10014" t="s">
        <v>191</v>
      </c>
      <c r="AD10014">
        <v>69</v>
      </c>
      <c r="AE10014" t="s">
        <v>312</v>
      </c>
      <c r="AF10014">
        <v>1</v>
      </c>
      <c r="AG10014" t="s">
        <v>92</v>
      </c>
      <c r="AH10014">
        <v>1</v>
      </c>
      <c r="AI10014" t="s">
        <v>127</v>
      </c>
      <c r="AJ10014">
        <v>11</v>
      </c>
      <c r="AK10014" t="s">
        <v>130</v>
      </c>
      <c r="AL10014" t="s">
        <v>107</v>
      </c>
      <c r="AM10014">
        <v>26</v>
      </c>
      <c r="AN10014" t="s">
        <v>81</v>
      </c>
      <c r="AO10014">
        <v>42</v>
      </c>
      <c r="AP10014" t="s">
        <v>240</v>
      </c>
      <c r="AQ10014">
        <v>76</v>
      </c>
      <c r="AR10014" t="s">
        <v>3889</v>
      </c>
      <c r="AS10014">
        <v>5</v>
      </c>
      <c r="AT10014" t="s">
        <v>240</v>
      </c>
      <c r="AU10014" s="1">
        <v>44691</v>
      </c>
      <c r="AV10014" t="s">
        <v>760</v>
      </c>
      <c r="AW10014">
        <v>1</v>
      </c>
      <c r="AX10014" t="s">
        <v>92</v>
      </c>
      <c r="AY10014">
        <v>2</v>
      </c>
      <c r="AZ10014" t="s">
        <v>82</v>
      </c>
      <c r="BA10014">
        <v>2</v>
      </c>
      <c r="BB10014" t="s">
        <v>82</v>
      </c>
      <c r="BC10014">
        <v>4</v>
      </c>
      <c r="BD10014" t="s">
        <v>97</v>
      </c>
      <c r="BE10014" t="s">
        <v>132</v>
      </c>
      <c r="BF10014" t="s">
        <v>136</v>
      </c>
      <c r="BG10014">
        <v>2</v>
      </c>
      <c r="BH10014" t="s">
        <v>82</v>
      </c>
      <c r="BI10014">
        <v>8</v>
      </c>
      <c r="BJ10014" t="s">
        <v>83</v>
      </c>
      <c r="BK10014">
        <v>8</v>
      </c>
      <c r="BL10014" t="s">
        <v>83</v>
      </c>
      <c r="BM10014">
        <v>8</v>
      </c>
      <c r="BN10014" t="s">
        <v>83</v>
      </c>
      <c r="BO10014">
        <v>88</v>
      </c>
      <c r="BP10014" t="s">
        <v>83</v>
      </c>
      <c r="BQ10014" t="s">
        <v>83</v>
      </c>
      <c r="BR10014">
        <v>88</v>
      </c>
      <c r="BS10014" t="s">
        <v>83</v>
      </c>
      <c r="BT10014">
        <v>997</v>
      </c>
      <c r="BU10014" t="s">
        <v>83</v>
      </c>
      <c r="BV10014">
        <v>9997</v>
      </c>
      <c r="BW10014" t="s">
        <v>83</v>
      </c>
      <c r="BX10014">
        <v>2</v>
      </c>
      <c r="BY10014" t="s">
        <v>124</v>
      </c>
      <c r="BZ10014" s="2">
        <v>44691</v>
      </c>
      <c r="CA10014">
        <v>5</v>
      </c>
      <c r="CB10014" t="s">
        <v>240</v>
      </c>
    </row>
    <row r="10015" spans="1:80" x14ac:dyDescent="0.25">
      <c r="A10015" s="1">
        <v>30331</v>
      </c>
      <c r="B10015">
        <v>1</v>
      </c>
      <c r="C10015" t="s">
        <v>80</v>
      </c>
      <c r="D10015">
        <v>26</v>
      </c>
      <c r="E10015" t="s">
        <v>81</v>
      </c>
      <c r="F10015">
        <v>2</v>
      </c>
      <c r="G10015" t="s">
        <v>82</v>
      </c>
      <c r="H10015">
        <v>9</v>
      </c>
      <c r="I10015" t="s">
        <v>93</v>
      </c>
      <c r="J10015">
        <v>9</v>
      </c>
      <c r="K10015" t="s">
        <v>93</v>
      </c>
      <c r="L10015">
        <v>1</v>
      </c>
      <c r="M10015" t="s">
        <v>84</v>
      </c>
      <c r="N10015">
        <v>39</v>
      </c>
      <c r="O10015">
        <v>5</v>
      </c>
      <c r="P10015" t="s">
        <v>85</v>
      </c>
      <c r="S10015">
        <v>9</v>
      </c>
      <c r="T10015" t="s">
        <v>93</v>
      </c>
      <c r="U10015" t="s">
        <v>82</v>
      </c>
      <c r="V10015">
        <v>26</v>
      </c>
      <c r="W10015" t="s">
        <v>81</v>
      </c>
      <c r="X10015">
        <v>18</v>
      </c>
      <c r="Y10015" t="s">
        <v>247</v>
      </c>
      <c r="Z10015">
        <v>1</v>
      </c>
      <c r="AA10015" t="s">
        <v>248</v>
      </c>
      <c r="AB10015">
        <v>99</v>
      </c>
      <c r="AC10015" t="s">
        <v>93</v>
      </c>
      <c r="AD10015">
        <v>71</v>
      </c>
      <c r="AE10015" t="s">
        <v>154</v>
      </c>
      <c r="AF10015">
        <v>1</v>
      </c>
      <c r="AG10015" t="s">
        <v>92</v>
      </c>
      <c r="AH10015">
        <v>1</v>
      </c>
      <c r="AI10015" t="s">
        <v>127</v>
      </c>
      <c r="AJ10015">
        <v>1</v>
      </c>
      <c r="AK10015" t="s">
        <v>94</v>
      </c>
      <c r="AL10015" t="s">
        <v>584</v>
      </c>
      <c r="AM10015">
        <v>26</v>
      </c>
      <c r="AN10015" t="s">
        <v>81</v>
      </c>
      <c r="AO10015">
        <v>18</v>
      </c>
      <c r="AP10015" t="s">
        <v>247</v>
      </c>
      <c r="AQ10015">
        <v>1</v>
      </c>
      <c r="AR10015" t="s">
        <v>248</v>
      </c>
      <c r="AS10015">
        <v>4</v>
      </c>
      <c r="AT10015" t="s">
        <v>120</v>
      </c>
      <c r="AU10015" s="1">
        <v>44740</v>
      </c>
      <c r="AV10015" t="s">
        <v>3022</v>
      </c>
      <c r="AW10015">
        <v>1</v>
      </c>
      <c r="AX10015" t="s">
        <v>92</v>
      </c>
      <c r="AY10015">
        <v>2</v>
      </c>
      <c r="AZ10015" t="s">
        <v>82</v>
      </c>
      <c r="BA10015">
        <v>2</v>
      </c>
      <c r="BB10015" t="s">
        <v>82</v>
      </c>
      <c r="BC10015">
        <v>4</v>
      </c>
      <c r="BD10015" t="s">
        <v>97</v>
      </c>
      <c r="BE10015" t="s">
        <v>3923</v>
      </c>
      <c r="BF10015" t="s">
        <v>3924</v>
      </c>
      <c r="BG10015">
        <v>2</v>
      </c>
      <c r="BH10015" t="s">
        <v>82</v>
      </c>
      <c r="BI10015">
        <v>8</v>
      </c>
      <c r="BJ10015" t="s">
        <v>83</v>
      </c>
      <c r="BK10015">
        <v>8</v>
      </c>
      <c r="BL10015" t="s">
        <v>83</v>
      </c>
      <c r="BM10015">
        <v>8</v>
      </c>
      <c r="BN10015" t="s">
        <v>83</v>
      </c>
      <c r="BO10015">
        <v>88</v>
      </c>
      <c r="BP10015" t="s">
        <v>83</v>
      </c>
      <c r="BQ10015" t="s">
        <v>83</v>
      </c>
      <c r="BR10015">
        <v>88</v>
      </c>
      <c r="BS10015" t="s">
        <v>83</v>
      </c>
      <c r="BT10015">
        <v>997</v>
      </c>
      <c r="BU10015" t="s">
        <v>83</v>
      </c>
      <c r="BV10015">
        <v>9997</v>
      </c>
      <c r="BW10015" t="s">
        <v>83</v>
      </c>
      <c r="BX10015">
        <v>3</v>
      </c>
      <c r="BY10015" t="s">
        <v>106</v>
      </c>
      <c r="BZ10015" s="2">
        <v>44740</v>
      </c>
      <c r="CA10015">
        <v>4</v>
      </c>
      <c r="CB10015" t="s">
        <v>120</v>
      </c>
    </row>
    <row r="10016" spans="1:80" x14ac:dyDescent="0.25">
      <c r="A10016" s="1">
        <v>21167</v>
      </c>
      <c r="B10016">
        <v>1</v>
      </c>
      <c r="C10016" t="s">
        <v>80</v>
      </c>
      <c r="D10016">
        <v>18</v>
      </c>
      <c r="E10016" t="s">
        <v>280</v>
      </c>
      <c r="F10016">
        <v>2</v>
      </c>
      <c r="G10016" t="s">
        <v>82</v>
      </c>
      <c r="H10016">
        <v>2</v>
      </c>
      <c r="I10016" t="s">
        <v>82</v>
      </c>
      <c r="J10016">
        <v>2</v>
      </c>
      <c r="K10016" t="s">
        <v>82</v>
      </c>
      <c r="L10016">
        <v>1</v>
      </c>
      <c r="M10016" t="s">
        <v>84</v>
      </c>
      <c r="N10016">
        <v>64</v>
      </c>
      <c r="O10016">
        <v>5</v>
      </c>
      <c r="P10016" t="s">
        <v>85</v>
      </c>
      <c r="S10016">
        <v>5</v>
      </c>
      <c r="T10016" t="s">
        <v>138</v>
      </c>
      <c r="U10016" t="s">
        <v>82</v>
      </c>
      <c r="V10016">
        <v>26</v>
      </c>
      <c r="W10016" t="s">
        <v>81</v>
      </c>
      <c r="X10016">
        <v>39</v>
      </c>
      <c r="Y10016" t="s">
        <v>656</v>
      </c>
      <c r="Z10016">
        <v>1</v>
      </c>
      <c r="AA10016" t="s">
        <v>656</v>
      </c>
      <c r="AB10016">
        <v>52</v>
      </c>
      <c r="AC10016" t="s">
        <v>90</v>
      </c>
      <c r="AD10016">
        <v>73</v>
      </c>
      <c r="AE10016" t="s">
        <v>683</v>
      </c>
      <c r="AF10016">
        <v>1</v>
      </c>
      <c r="AG10016" t="s">
        <v>92</v>
      </c>
      <c r="AH10016">
        <v>2</v>
      </c>
      <c r="AI10016" t="s">
        <v>116</v>
      </c>
      <c r="AJ10016">
        <v>3</v>
      </c>
      <c r="AK10016" t="s">
        <v>116</v>
      </c>
      <c r="AL10016" t="s">
        <v>143</v>
      </c>
      <c r="AM10016">
        <v>26</v>
      </c>
      <c r="AN10016" t="s">
        <v>81</v>
      </c>
      <c r="AO10016">
        <v>43</v>
      </c>
      <c r="AP10016" t="s">
        <v>144</v>
      </c>
      <c r="AQ10016">
        <v>104</v>
      </c>
      <c r="AR10016" t="s">
        <v>145</v>
      </c>
      <c r="AS10016">
        <v>3</v>
      </c>
      <c r="AT10016" t="s">
        <v>146</v>
      </c>
      <c r="AU10016" s="1">
        <v>44747</v>
      </c>
      <c r="AV10016" t="s">
        <v>1288</v>
      </c>
      <c r="AW10016">
        <v>1</v>
      </c>
      <c r="AX10016" t="s">
        <v>92</v>
      </c>
      <c r="AY10016">
        <v>1</v>
      </c>
      <c r="AZ10016" t="s">
        <v>92</v>
      </c>
      <c r="BA10016">
        <v>2</v>
      </c>
      <c r="BB10016" t="s">
        <v>82</v>
      </c>
      <c r="BC10016">
        <v>4</v>
      </c>
      <c r="BD10016" t="s">
        <v>97</v>
      </c>
      <c r="BE10016" t="s">
        <v>644</v>
      </c>
      <c r="BF10016" t="s">
        <v>645</v>
      </c>
      <c r="BG10016">
        <v>2</v>
      </c>
      <c r="BH10016" t="s">
        <v>82</v>
      </c>
      <c r="BI10016">
        <v>8</v>
      </c>
      <c r="BJ10016" t="s">
        <v>83</v>
      </c>
      <c r="BK10016">
        <v>8</v>
      </c>
      <c r="BL10016" t="s">
        <v>83</v>
      </c>
      <c r="BM10016">
        <v>8</v>
      </c>
      <c r="BN10016" t="s">
        <v>83</v>
      </c>
      <c r="BO10016">
        <v>88</v>
      </c>
      <c r="BP10016" t="s">
        <v>83</v>
      </c>
      <c r="BQ10016" t="s">
        <v>83</v>
      </c>
      <c r="BR10016">
        <v>88</v>
      </c>
      <c r="BS10016" t="s">
        <v>83</v>
      </c>
      <c r="BT10016">
        <v>997</v>
      </c>
      <c r="BU10016" t="s">
        <v>83</v>
      </c>
      <c r="BV10016">
        <v>9997</v>
      </c>
      <c r="BW10016" t="s">
        <v>83</v>
      </c>
      <c r="BX10016">
        <v>1</v>
      </c>
      <c r="BY10016" t="s">
        <v>150</v>
      </c>
      <c r="BZ10016" s="2">
        <v>44747</v>
      </c>
      <c r="CA10016">
        <v>3</v>
      </c>
      <c r="CB10016" t="s">
        <v>146</v>
      </c>
    </row>
    <row r="10017" spans="1:80" x14ac:dyDescent="0.25">
      <c r="A10017" s="1">
        <v>18696</v>
      </c>
      <c r="B10017">
        <v>1</v>
      </c>
      <c r="C10017" t="s">
        <v>80</v>
      </c>
      <c r="D10017">
        <v>26</v>
      </c>
      <c r="E10017" t="s">
        <v>81</v>
      </c>
      <c r="F10017">
        <v>8</v>
      </c>
      <c r="G10017" t="s">
        <v>83</v>
      </c>
      <c r="H10017">
        <v>8</v>
      </c>
      <c r="I10017" t="s">
        <v>83</v>
      </c>
      <c r="J10017">
        <v>2</v>
      </c>
      <c r="K10017" t="s">
        <v>82</v>
      </c>
      <c r="L10017">
        <v>1</v>
      </c>
      <c r="M10017" t="s">
        <v>84</v>
      </c>
      <c r="N10017">
        <v>70</v>
      </c>
      <c r="O10017">
        <v>5</v>
      </c>
      <c r="P10017" t="s">
        <v>85</v>
      </c>
      <c r="S10017">
        <v>1</v>
      </c>
      <c r="T10017" t="s">
        <v>86</v>
      </c>
      <c r="U10017" t="s">
        <v>82</v>
      </c>
      <c r="V10017">
        <v>26</v>
      </c>
      <c r="W10017" t="s">
        <v>81</v>
      </c>
      <c r="X10017">
        <v>58</v>
      </c>
      <c r="Y10017" t="s">
        <v>146</v>
      </c>
      <c r="Z10017">
        <v>1</v>
      </c>
      <c r="AA10017" t="s">
        <v>146</v>
      </c>
      <c r="AB10017">
        <v>32</v>
      </c>
      <c r="AC10017" t="s">
        <v>211</v>
      </c>
      <c r="AD10017">
        <v>0</v>
      </c>
      <c r="AE10017" t="s">
        <v>119</v>
      </c>
      <c r="AF10017">
        <v>1</v>
      </c>
      <c r="AG10017" t="s">
        <v>92</v>
      </c>
      <c r="AH10017">
        <v>2</v>
      </c>
      <c r="AI10017" t="s">
        <v>116</v>
      </c>
      <c r="AJ10017">
        <v>0</v>
      </c>
      <c r="AK10017" t="s">
        <v>119</v>
      </c>
      <c r="AL10017" t="s">
        <v>107</v>
      </c>
      <c r="AM10017">
        <v>26</v>
      </c>
      <c r="AN10017" t="s">
        <v>81</v>
      </c>
      <c r="AO10017">
        <v>58</v>
      </c>
      <c r="AP10017" t="s">
        <v>146</v>
      </c>
      <c r="AQ10017">
        <v>1</v>
      </c>
      <c r="AR10017" t="s">
        <v>146</v>
      </c>
      <c r="AS10017">
        <v>3</v>
      </c>
      <c r="AT10017" t="s">
        <v>146</v>
      </c>
      <c r="AU10017" s="1">
        <v>44597</v>
      </c>
      <c r="AV10017" t="s">
        <v>453</v>
      </c>
      <c r="AW10017">
        <v>2</v>
      </c>
      <c r="AX10017" t="s">
        <v>82</v>
      </c>
      <c r="AY10017">
        <v>8</v>
      </c>
      <c r="AZ10017" t="s">
        <v>83</v>
      </c>
      <c r="BA10017">
        <v>1</v>
      </c>
      <c r="BB10017" t="s">
        <v>92</v>
      </c>
      <c r="BC10017">
        <v>1</v>
      </c>
      <c r="BD10017" t="s">
        <v>975</v>
      </c>
      <c r="BE10017" t="s">
        <v>3812</v>
      </c>
      <c r="BF10017" t="s">
        <v>3813</v>
      </c>
      <c r="BG10017">
        <v>1</v>
      </c>
      <c r="BH10017" t="s">
        <v>92</v>
      </c>
      <c r="BI10017">
        <v>8</v>
      </c>
      <c r="BJ10017" t="s">
        <v>83</v>
      </c>
      <c r="BK10017">
        <v>8</v>
      </c>
      <c r="BL10017" t="s">
        <v>83</v>
      </c>
      <c r="BM10017">
        <v>2</v>
      </c>
      <c r="BN10017" t="s">
        <v>82</v>
      </c>
      <c r="BO10017">
        <v>4</v>
      </c>
      <c r="BP10017" t="s">
        <v>976</v>
      </c>
      <c r="BQ10017" t="s">
        <v>83</v>
      </c>
      <c r="BR10017">
        <v>26</v>
      </c>
      <c r="BS10017" t="s">
        <v>81</v>
      </c>
      <c r="BT10017">
        <v>58</v>
      </c>
      <c r="BU10017" t="s">
        <v>146</v>
      </c>
      <c r="BV10017">
        <v>1</v>
      </c>
      <c r="BW10017" t="s">
        <v>146</v>
      </c>
      <c r="BX10017">
        <v>3</v>
      </c>
      <c r="BY10017" t="s">
        <v>106</v>
      </c>
      <c r="BZ10017" s="2">
        <v>44598</v>
      </c>
      <c r="CA10017">
        <v>3</v>
      </c>
      <c r="CB10017" t="s">
        <v>146</v>
      </c>
    </row>
    <row r="10018" spans="1:80" x14ac:dyDescent="0.25">
      <c r="A10018" s="1">
        <v>13737</v>
      </c>
      <c r="B10018">
        <v>1</v>
      </c>
      <c r="C10018" t="s">
        <v>80</v>
      </c>
      <c r="D10018">
        <v>26</v>
      </c>
      <c r="E10018" t="s">
        <v>81</v>
      </c>
      <c r="F10018">
        <v>8</v>
      </c>
      <c r="G10018" t="s">
        <v>83</v>
      </c>
      <c r="H10018">
        <v>8</v>
      </c>
      <c r="I10018" t="s">
        <v>83</v>
      </c>
      <c r="J10018">
        <v>2</v>
      </c>
      <c r="K10018" t="s">
        <v>82</v>
      </c>
      <c r="L10018">
        <v>1</v>
      </c>
      <c r="M10018" t="s">
        <v>84</v>
      </c>
      <c r="N10018">
        <v>84</v>
      </c>
      <c r="O10018">
        <v>5</v>
      </c>
      <c r="P10018" t="s">
        <v>85</v>
      </c>
      <c r="S10018">
        <v>5</v>
      </c>
      <c r="T10018" t="s">
        <v>138</v>
      </c>
      <c r="U10018" t="s">
        <v>82</v>
      </c>
      <c r="V10018">
        <v>26</v>
      </c>
      <c r="W10018" t="s">
        <v>81</v>
      </c>
      <c r="X10018">
        <v>2</v>
      </c>
      <c r="Y10018" t="s">
        <v>139</v>
      </c>
      <c r="Z10018">
        <v>13</v>
      </c>
      <c r="AA10018" t="s">
        <v>2169</v>
      </c>
      <c r="AB10018">
        <v>32</v>
      </c>
      <c r="AC10018" t="s">
        <v>211</v>
      </c>
      <c r="AD10018">
        <v>99</v>
      </c>
      <c r="AE10018" t="s">
        <v>91</v>
      </c>
      <c r="AF10018">
        <v>2</v>
      </c>
      <c r="AG10018" t="s">
        <v>82</v>
      </c>
      <c r="AH10018">
        <v>1</v>
      </c>
      <c r="AI10018" t="s">
        <v>127</v>
      </c>
      <c r="AJ10018">
        <v>9</v>
      </c>
      <c r="AK10018" t="s">
        <v>966</v>
      </c>
      <c r="AL10018" t="s">
        <v>2685</v>
      </c>
      <c r="AM10018">
        <v>26</v>
      </c>
      <c r="AN10018" t="s">
        <v>81</v>
      </c>
      <c r="AO10018">
        <v>2</v>
      </c>
      <c r="AP10018" t="s">
        <v>139</v>
      </c>
      <c r="AQ10018">
        <v>1</v>
      </c>
      <c r="AR10018" t="s">
        <v>139</v>
      </c>
      <c r="AS10018">
        <v>3</v>
      </c>
      <c r="AT10018" t="s">
        <v>146</v>
      </c>
      <c r="AU10018" s="1">
        <v>44698</v>
      </c>
      <c r="AV10018" t="s">
        <v>1611</v>
      </c>
      <c r="AW10018">
        <v>1</v>
      </c>
      <c r="AX10018" t="s">
        <v>92</v>
      </c>
      <c r="AY10018">
        <v>8</v>
      </c>
      <c r="AZ10018" t="s">
        <v>83</v>
      </c>
      <c r="BA10018">
        <v>2</v>
      </c>
      <c r="BB10018" t="s">
        <v>82</v>
      </c>
      <c r="BC10018">
        <v>8</v>
      </c>
      <c r="BD10018" t="s">
        <v>83</v>
      </c>
      <c r="BE10018" t="s">
        <v>297</v>
      </c>
      <c r="BF10018" t="s">
        <v>298</v>
      </c>
      <c r="BG10018">
        <v>2</v>
      </c>
      <c r="BH10018" t="s">
        <v>82</v>
      </c>
      <c r="BI10018">
        <v>8</v>
      </c>
      <c r="BJ10018" t="s">
        <v>83</v>
      </c>
      <c r="BK10018">
        <v>8</v>
      </c>
      <c r="BL10018" t="s">
        <v>83</v>
      </c>
      <c r="BM10018">
        <v>8</v>
      </c>
      <c r="BN10018" t="s">
        <v>83</v>
      </c>
      <c r="BO10018">
        <v>88</v>
      </c>
      <c r="BP10018" t="s">
        <v>83</v>
      </c>
      <c r="BQ10018" t="s">
        <v>83</v>
      </c>
      <c r="BR10018">
        <v>88</v>
      </c>
      <c r="BS10018" t="s">
        <v>83</v>
      </c>
      <c r="BT10018">
        <v>997</v>
      </c>
      <c r="BU10018" t="s">
        <v>83</v>
      </c>
      <c r="BV10018">
        <v>9997</v>
      </c>
      <c r="BW10018" t="s">
        <v>83</v>
      </c>
      <c r="BX10018">
        <v>1</v>
      </c>
      <c r="BY10018" t="s">
        <v>150</v>
      </c>
      <c r="BZ10018" s="2">
        <v>44698</v>
      </c>
      <c r="CA10018">
        <v>3</v>
      </c>
      <c r="CB10018" t="s">
        <v>146</v>
      </c>
    </row>
    <row r="10019" spans="1:80" x14ac:dyDescent="0.25">
      <c r="A10019" s="1">
        <v>14655</v>
      </c>
      <c r="B10019">
        <v>1</v>
      </c>
      <c r="C10019" t="s">
        <v>80</v>
      </c>
      <c r="D10019">
        <v>26</v>
      </c>
      <c r="E10019" t="s">
        <v>81</v>
      </c>
      <c r="F10019">
        <v>2</v>
      </c>
      <c r="G10019" t="s">
        <v>82</v>
      </c>
      <c r="H10019">
        <v>2</v>
      </c>
      <c r="I10019" t="s">
        <v>82</v>
      </c>
      <c r="J10019">
        <v>2</v>
      </c>
      <c r="K10019" t="s">
        <v>82</v>
      </c>
      <c r="L10019">
        <v>1</v>
      </c>
      <c r="M10019" t="s">
        <v>84</v>
      </c>
      <c r="N10019">
        <v>82</v>
      </c>
      <c r="O10019">
        <v>5</v>
      </c>
      <c r="P10019" t="s">
        <v>85</v>
      </c>
      <c r="S10019">
        <v>5</v>
      </c>
      <c r="T10019" t="s">
        <v>138</v>
      </c>
      <c r="U10019" t="s">
        <v>82</v>
      </c>
      <c r="V10019">
        <v>26</v>
      </c>
      <c r="W10019" t="s">
        <v>81</v>
      </c>
      <c r="X10019">
        <v>18</v>
      </c>
      <c r="Y10019" t="s">
        <v>247</v>
      </c>
      <c r="Z10019">
        <v>1</v>
      </c>
      <c r="AA10019" t="s">
        <v>248</v>
      </c>
      <c r="AB10019">
        <v>51</v>
      </c>
      <c r="AC10019" t="s">
        <v>114</v>
      </c>
      <c r="AD10019">
        <v>96</v>
      </c>
      <c r="AE10019" t="s">
        <v>1142</v>
      </c>
      <c r="AF10019">
        <v>1</v>
      </c>
      <c r="AG10019" t="s">
        <v>92</v>
      </c>
      <c r="AH10019">
        <v>2</v>
      </c>
      <c r="AI10019" t="s">
        <v>116</v>
      </c>
      <c r="AJ10019">
        <v>3</v>
      </c>
      <c r="AK10019" t="s">
        <v>116</v>
      </c>
      <c r="AL10019" t="s">
        <v>452</v>
      </c>
      <c r="AM10019">
        <v>26</v>
      </c>
      <c r="AN10019" t="s">
        <v>81</v>
      </c>
      <c r="AO10019">
        <v>18</v>
      </c>
      <c r="AP10019" t="s">
        <v>247</v>
      </c>
      <c r="AQ10019">
        <v>1</v>
      </c>
      <c r="AR10019" t="s">
        <v>248</v>
      </c>
      <c r="AS10019">
        <v>4</v>
      </c>
      <c r="AT10019" t="s">
        <v>120</v>
      </c>
      <c r="AU10019" s="1">
        <v>44740</v>
      </c>
      <c r="AV10019" t="s">
        <v>739</v>
      </c>
      <c r="AW10019">
        <v>0</v>
      </c>
      <c r="AX10019" t="s">
        <v>119</v>
      </c>
      <c r="AY10019">
        <v>0</v>
      </c>
      <c r="AZ10019" t="s">
        <v>119</v>
      </c>
      <c r="BA10019">
        <v>2</v>
      </c>
      <c r="BB10019" t="s">
        <v>82</v>
      </c>
      <c r="BC10019">
        <v>4</v>
      </c>
      <c r="BD10019" t="s">
        <v>97</v>
      </c>
      <c r="BE10019" t="s">
        <v>99</v>
      </c>
      <c r="BF10019" t="s">
        <v>279</v>
      </c>
      <c r="BG10019">
        <v>0</v>
      </c>
      <c r="BH10019" t="s">
        <v>119</v>
      </c>
      <c r="BI10019">
        <v>8</v>
      </c>
      <c r="BJ10019" t="s">
        <v>83</v>
      </c>
      <c r="BK10019">
        <v>8</v>
      </c>
      <c r="BL10019" t="s">
        <v>83</v>
      </c>
      <c r="BM10019">
        <v>8</v>
      </c>
      <c r="BN10019" t="s">
        <v>83</v>
      </c>
      <c r="BO10019">
        <v>88</v>
      </c>
      <c r="BP10019" t="s">
        <v>83</v>
      </c>
      <c r="BQ10019" t="s">
        <v>83</v>
      </c>
      <c r="BR10019">
        <v>88</v>
      </c>
      <c r="BS10019" t="s">
        <v>83</v>
      </c>
      <c r="BT10019">
        <v>997</v>
      </c>
      <c r="BU10019" t="s">
        <v>83</v>
      </c>
      <c r="BV10019">
        <v>9997</v>
      </c>
      <c r="BW10019" t="s">
        <v>83</v>
      </c>
      <c r="BX10019">
        <v>3</v>
      </c>
      <c r="BY10019" t="s">
        <v>106</v>
      </c>
      <c r="BZ10019" s="2">
        <v>44740</v>
      </c>
      <c r="CA10019">
        <v>4</v>
      </c>
      <c r="CB10019" t="s">
        <v>120</v>
      </c>
    </row>
    <row r="10020" spans="1:80" x14ac:dyDescent="0.25">
      <c r="A10020" s="1">
        <v>27483</v>
      </c>
      <c r="B10020">
        <v>1</v>
      </c>
      <c r="C10020" t="s">
        <v>80</v>
      </c>
      <c r="D10020">
        <v>30</v>
      </c>
      <c r="E10020" t="s">
        <v>234</v>
      </c>
      <c r="F10020">
        <v>2</v>
      </c>
      <c r="G10020" t="s">
        <v>82</v>
      </c>
      <c r="H10020">
        <v>2</v>
      </c>
      <c r="I10020" t="s">
        <v>82</v>
      </c>
      <c r="J10020">
        <v>2</v>
      </c>
      <c r="K10020" t="s">
        <v>82</v>
      </c>
      <c r="L10020">
        <v>1</v>
      </c>
      <c r="M10020" t="s">
        <v>84</v>
      </c>
      <c r="N10020">
        <v>47</v>
      </c>
      <c r="O10020">
        <v>5</v>
      </c>
      <c r="P10020" t="s">
        <v>85</v>
      </c>
      <c r="S10020">
        <v>5</v>
      </c>
      <c r="T10020" t="s">
        <v>138</v>
      </c>
      <c r="U10020" t="s">
        <v>82</v>
      </c>
      <c r="V10020">
        <v>30</v>
      </c>
      <c r="W10020" t="s">
        <v>234</v>
      </c>
      <c r="X10020">
        <v>193</v>
      </c>
      <c r="Y10020" t="s">
        <v>1763</v>
      </c>
      <c r="Z10020">
        <v>1</v>
      </c>
      <c r="AA10020" t="s">
        <v>1763</v>
      </c>
      <c r="AB10020">
        <v>31</v>
      </c>
      <c r="AC10020" t="s">
        <v>191</v>
      </c>
      <c r="AD10020">
        <v>71</v>
      </c>
      <c r="AE10020" t="s">
        <v>154</v>
      </c>
      <c r="AF10020">
        <v>1</v>
      </c>
      <c r="AG10020" t="s">
        <v>92</v>
      </c>
      <c r="AH10020">
        <v>1</v>
      </c>
      <c r="AI10020" t="s">
        <v>127</v>
      </c>
      <c r="AJ10020">
        <v>1</v>
      </c>
      <c r="AK10020" t="s">
        <v>94</v>
      </c>
      <c r="AL10020" t="s">
        <v>1978</v>
      </c>
      <c r="AM10020">
        <v>26</v>
      </c>
      <c r="AN10020" t="s">
        <v>81</v>
      </c>
      <c r="AO10020">
        <v>42</v>
      </c>
      <c r="AP10020" t="s">
        <v>240</v>
      </c>
      <c r="AQ10020">
        <v>1</v>
      </c>
      <c r="AR10020" t="s">
        <v>240</v>
      </c>
      <c r="AS10020">
        <v>5</v>
      </c>
      <c r="AT10020" t="s">
        <v>240</v>
      </c>
      <c r="AU10020" s="1">
        <v>44687</v>
      </c>
      <c r="AV10020" t="s">
        <v>385</v>
      </c>
      <c r="AW10020">
        <v>1</v>
      </c>
      <c r="AX10020" t="s">
        <v>92</v>
      </c>
      <c r="AY10020">
        <v>2</v>
      </c>
      <c r="AZ10020" t="s">
        <v>82</v>
      </c>
      <c r="BA10020">
        <v>2</v>
      </c>
      <c r="BB10020" t="s">
        <v>82</v>
      </c>
      <c r="BC10020">
        <v>4</v>
      </c>
      <c r="BD10020" t="s">
        <v>97</v>
      </c>
      <c r="BE10020" t="s">
        <v>229</v>
      </c>
      <c r="BF10020" t="s">
        <v>328</v>
      </c>
      <c r="BG10020">
        <v>2</v>
      </c>
      <c r="BH10020" t="s">
        <v>82</v>
      </c>
      <c r="BI10020">
        <v>8</v>
      </c>
      <c r="BJ10020" t="s">
        <v>83</v>
      </c>
      <c r="BK10020">
        <v>8</v>
      </c>
      <c r="BL10020" t="s">
        <v>83</v>
      </c>
      <c r="BM10020">
        <v>8</v>
      </c>
      <c r="BN10020" t="s">
        <v>83</v>
      </c>
      <c r="BO10020">
        <v>88</v>
      </c>
      <c r="BP10020" t="s">
        <v>83</v>
      </c>
      <c r="BQ10020" t="s">
        <v>83</v>
      </c>
      <c r="BR10020">
        <v>88</v>
      </c>
      <c r="BS10020" t="s">
        <v>83</v>
      </c>
      <c r="BT10020">
        <v>997</v>
      </c>
      <c r="BU10020" t="s">
        <v>83</v>
      </c>
      <c r="BV10020">
        <v>9997</v>
      </c>
      <c r="BW10020" t="s">
        <v>83</v>
      </c>
      <c r="BX10020">
        <v>3</v>
      </c>
      <c r="BY10020" t="s">
        <v>106</v>
      </c>
      <c r="BZ10020" s="2">
        <v>44687</v>
      </c>
      <c r="CA10020">
        <v>5</v>
      </c>
      <c r="CB10020" t="s">
        <v>240</v>
      </c>
    </row>
    <row r="10021" spans="1:80" x14ac:dyDescent="0.25">
      <c r="A10021" s="1">
        <v>12732</v>
      </c>
      <c r="B10021">
        <v>2</v>
      </c>
      <c r="C10021" t="s">
        <v>109</v>
      </c>
      <c r="D10021">
        <v>26</v>
      </c>
      <c r="E10021" t="s">
        <v>81</v>
      </c>
      <c r="F10021">
        <v>2</v>
      </c>
      <c r="G10021" t="s">
        <v>82</v>
      </c>
      <c r="H10021">
        <v>1</v>
      </c>
      <c r="I10021" t="s">
        <v>92</v>
      </c>
      <c r="J10021">
        <v>1</v>
      </c>
      <c r="K10021" t="s">
        <v>92</v>
      </c>
      <c r="L10021">
        <v>1</v>
      </c>
      <c r="M10021" t="s">
        <v>84</v>
      </c>
      <c r="N10021">
        <v>87</v>
      </c>
      <c r="O10021">
        <v>5</v>
      </c>
      <c r="P10021" t="s">
        <v>85</v>
      </c>
      <c r="S10021">
        <v>0</v>
      </c>
      <c r="T10021" t="s">
        <v>119</v>
      </c>
      <c r="U10021" t="s">
        <v>82</v>
      </c>
      <c r="V10021">
        <v>26</v>
      </c>
      <c r="W10021" t="s">
        <v>81</v>
      </c>
      <c r="X10021">
        <v>18</v>
      </c>
      <c r="Y10021" t="s">
        <v>247</v>
      </c>
      <c r="Z10021">
        <v>314</v>
      </c>
      <c r="AA10021" t="s">
        <v>1911</v>
      </c>
      <c r="AB10021">
        <v>1</v>
      </c>
      <c r="AC10021" t="s">
        <v>127</v>
      </c>
      <c r="AD10021">
        <v>4</v>
      </c>
      <c r="AE10021" t="s">
        <v>115</v>
      </c>
      <c r="AF10021">
        <v>2</v>
      </c>
      <c r="AG10021" t="s">
        <v>82</v>
      </c>
      <c r="AH10021">
        <v>2</v>
      </c>
      <c r="AI10021" t="s">
        <v>116</v>
      </c>
      <c r="AJ10021">
        <v>11</v>
      </c>
      <c r="AK10021" t="s">
        <v>130</v>
      </c>
      <c r="AL10021" t="s">
        <v>107</v>
      </c>
      <c r="AM10021">
        <v>26</v>
      </c>
      <c r="AN10021" t="s">
        <v>81</v>
      </c>
      <c r="AO10021">
        <v>18</v>
      </c>
      <c r="AP10021" t="s">
        <v>247</v>
      </c>
      <c r="AQ10021">
        <v>314</v>
      </c>
      <c r="AR10021" t="s">
        <v>1911</v>
      </c>
      <c r="AS10021">
        <v>4</v>
      </c>
      <c r="AT10021" t="s">
        <v>120</v>
      </c>
      <c r="AU10021" s="1">
        <v>44738</v>
      </c>
      <c r="AV10021" t="s">
        <v>1262</v>
      </c>
      <c r="AW10021">
        <v>1</v>
      </c>
      <c r="AX10021" t="s">
        <v>92</v>
      </c>
      <c r="AY10021">
        <v>2</v>
      </c>
      <c r="AZ10021" t="s">
        <v>82</v>
      </c>
      <c r="BA10021">
        <v>2</v>
      </c>
      <c r="BB10021" t="s">
        <v>82</v>
      </c>
      <c r="BC10021">
        <v>4</v>
      </c>
      <c r="BD10021" t="s">
        <v>97</v>
      </c>
      <c r="BE10021" t="s">
        <v>1164</v>
      </c>
      <c r="BF10021" t="s">
        <v>1165</v>
      </c>
      <c r="BG10021">
        <v>2</v>
      </c>
      <c r="BH10021" t="s">
        <v>82</v>
      </c>
      <c r="BI10021">
        <v>8</v>
      </c>
      <c r="BJ10021" t="s">
        <v>83</v>
      </c>
      <c r="BK10021">
        <v>8</v>
      </c>
      <c r="BL10021" t="s">
        <v>83</v>
      </c>
      <c r="BM10021">
        <v>8</v>
      </c>
      <c r="BN10021" t="s">
        <v>83</v>
      </c>
      <c r="BO10021">
        <v>88</v>
      </c>
      <c r="BP10021" t="s">
        <v>83</v>
      </c>
      <c r="BQ10021" t="s">
        <v>83</v>
      </c>
      <c r="BR10021">
        <v>88</v>
      </c>
      <c r="BS10021" t="s">
        <v>83</v>
      </c>
      <c r="BT10021">
        <v>997</v>
      </c>
      <c r="BU10021" t="s">
        <v>83</v>
      </c>
      <c r="BV10021">
        <v>9997</v>
      </c>
      <c r="BW10021" t="s">
        <v>83</v>
      </c>
      <c r="BX10021">
        <v>3</v>
      </c>
      <c r="BY10021" t="s">
        <v>106</v>
      </c>
      <c r="BZ10021" s="2">
        <v>44739</v>
      </c>
      <c r="CA10021">
        <v>4</v>
      </c>
      <c r="CB10021" t="s">
        <v>120</v>
      </c>
    </row>
    <row r="10022" spans="1:80" x14ac:dyDescent="0.25">
      <c r="A10022" s="1">
        <v>14854</v>
      </c>
      <c r="B10022">
        <v>1</v>
      </c>
      <c r="C10022" t="s">
        <v>80</v>
      </c>
      <c r="D10022">
        <v>26</v>
      </c>
      <c r="E10022" t="s">
        <v>81</v>
      </c>
      <c r="F10022">
        <v>2</v>
      </c>
      <c r="G10022" t="s">
        <v>82</v>
      </c>
      <c r="H10022">
        <v>2</v>
      </c>
      <c r="I10022" t="s">
        <v>82</v>
      </c>
      <c r="J10022">
        <v>2</v>
      </c>
      <c r="K10022" t="s">
        <v>82</v>
      </c>
      <c r="L10022">
        <v>1</v>
      </c>
      <c r="M10022" t="s">
        <v>84</v>
      </c>
      <c r="N10022">
        <v>81</v>
      </c>
      <c r="O10022">
        <v>5</v>
      </c>
      <c r="P10022" t="s">
        <v>85</v>
      </c>
      <c r="S10022">
        <v>5</v>
      </c>
      <c r="T10022" t="s">
        <v>138</v>
      </c>
      <c r="U10022" t="s">
        <v>82</v>
      </c>
      <c r="V10022">
        <v>26</v>
      </c>
      <c r="W10022" t="s">
        <v>81</v>
      </c>
      <c r="X10022">
        <v>42</v>
      </c>
      <c r="Y10022" t="s">
        <v>240</v>
      </c>
      <c r="Z10022">
        <v>826</v>
      </c>
      <c r="AA10022" t="s">
        <v>240</v>
      </c>
      <c r="AB10022">
        <v>31</v>
      </c>
      <c r="AC10022" t="s">
        <v>191</v>
      </c>
      <c r="AD10022">
        <v>4</v>
      </c>
      <c r="AE10022" t="s">
        <v>115</v>
      </c>
      <c r="AF10022">
        <v>2</v>
      </c>
      <c r="AG10022" t="s">
        <v>82</v>
      </c>
      <c r="AH10022">
        <v>2</v>
      </c>
      <c r="AI10022" t="s">
        <v>116</v>
      </c>
      <c r="AJ10022">
        <v>11</v>
      </c>
      <c r="AK10022" t="s">
        <v>130</v>
      </c>
      <c r="AL10022" t="s">
        <v>107</v>
      </c>
      <c r="AM10022">
        <v>26</v>
      </c>
      <c r="AN10022" t="s">
        <v>81</v>
      </c>
      <c r="AO10022">
        <v>42</v>
      </c>
      <c r="AP10022" t="s">
        <v>240</v>
      </c>
      <c r="AQ10022">
        <v>826</v>
      </c>
      <c r="AR10022" t="s">
        <v>240</v>
      </c>
      <c r="AS10022">
        <v>5</v>
      </c>
      <c r="AT10022" t="s">
        <v>240</v>
      </c>
      <c r="AU10022" s="1">
        <v>44691</v>
      </c>
      <c r="AV10022" t="s">
        <v>589</v>
      </c>
      <c r="AW10022">
        <v>1</v>
      </c>
      <c r="AX10022" t="s">
        <v>92</v>
      </c>
      <c r="AY10022">
        <v>2</v>
      </c>
      <c r="AZ10022" t="s">
        <v>82</v>
      </c>
      <c r="BA10022">
        <v>2</v>
      </c>
      <c r="BB10022" t="s">
        <v>82</v>
      </c>
      <c r="BC10022">
        <v>4</v>
      </c>
      <c r="BD10022" t="s">
        <v>97</v>
      </c>
      <c r="BE10022" t="s">
        <v>132</v>
      </c>
      <c r="BF10022" t="s">
        <v>136</v>
      </c>
      <c r="BG10022">
        <v>2</v>
      </c>
      <c r="BH10022" t="s">
        <v>82</v>
      </c>
      <c r="BI10022">
        <v>8</v>
      </c>
      <c r="BJ10022" t="s">
        <v>83</v>
      </c>
      <c r="BK10022">
        <v>8</v>
      </c>
      <c r="BL10022" t="s">
        <v>83</v>
      </c>
      <c r="BM10022">
        <v>8</v>
      </c>
      <c r="BN10022" t="s">
        <v>83</v>
      </c>
      <c r="BO10022">
        <v>88</v>
      </c>
      <c r="BP10022" t="s">
        <v>83</v>
      </c>
      <c r="BQ10022" t="s">
        <v>83</v>
      </c>
      <c r="BR10022">
        <v>88</v>
      </c>
      <c r="BS10022" t="s">
        <v>83</v>
      </c>
      <c r="BT10022">
        <v>997</v>
      </c>
      <c r="BU10022" t="s">
        <v>83</v>
      </c>
      <c r="BV10022">
        <v>9997</v>
      </c>
      <c r="BW10022" t="s">
        <v>83</v>
      </c>
      <c r="BX10022">
        <v>2</v>
      </c>
      <c r="BY10022" t="s">
        <v>124</v>
      </c>
      <c r="BZ10022" s="2">
        <v>44693</v>
      </c>
      <c r="CA10022">
        <v>5</v>
      </c>
      <c r="CB10022" t="s">
        <v>240</v>
      </c>
    </row>
    <row r="10023" spans="1:80" x14ac:dyDescent="0.25">
      <c r="A10023" s="1">
        <v>17141</v>
      </c>
      <c r="B10023">
        <v>1</v>
      </c>
      <c r="C10023" t="s">
        <v>80</v>
      </c>
      <c r="D10023">
        <v>26</v>
      </c>
      <c r="E10023" t="s">
        <v>81</v>
      </c>
      <c r="F10023">
        <v>2</v>
      </c>
      <c r="G10023" t="s">
        <v>82</v>
      </c>
      <c r="H10023">
        <v>2</v>
      </c>
      <c r="I10023" t="s">
        <v>82</v>
      </c>
      <c r="J10023">
        <v>2</v>
      </c>
      <c r="K10023" t="s">
        <v>82</v>
      </c>
      <c r="L10023">
        <v>1</v>
      </c>
      <c r="M10023" t="s">
        <v>84</v>
      </c>
      <c r="N10023">
        <v>75</v>
      </c>
      <c r="O10023">
        <v>5</v>
      </c>
      <c r="P10023" t="s">
        <v>85</v>
      </c>
      <c r="S10023">
        <v>5</v>
      </c>
      <c r="T10023" t="s">
        <v>138</v>
      </c>
      <c r="U10023" t="s">
        <v>82</v>
      </c>
      <c r="V10023">
        <v>26</v>
      </c>
      <c r="W10023" t="s">
        <v>81</v>
      </c>
      <c r="X10023">
        <v>42</v>
      </c>
      <c r="Y10023" t="s">
        <v>240</v>
      </c>
      <c r="Z10023">
        <v>1</v>
      </c>
      <c r="AA10023" t="s">
        <v>240</v>
      </c>
      <c r="AB10023">
        <v>81</v>
      </c>
      <c r="AC10023" t="s">
        <v>160</v>
      </c>
      <c r="AD10023">
        <v>98</v>
      </c>
      <c r="AE10023" t="s">
        <v>580</v>
      </c>
      <c r="AF10023">
        <v>1</v>
      </c>
      <c r="AG10023" t="s">
        <v>92</v>
      </c>
      <c r="AH10023">
        <v>2</v>
      </c>
      <c r="AI10023" t="s">
        <v>116</v>
      </c>
      <c r="AJ10023">
        <v>3</v>
      </c>
      <c r="AK10023" t="s">
        <v>116</v>
      </c>
      <c r="AL10023" t="s">
        <v>376</v>
      </c>
      <c r="AM10023">
        <v>26</v>
      </c>
      <c r="AN10023" t="s">
        <v>81</v>
      </c>
      <c r="AO10023">
        <v>18</v>
      </c>
      <c r="AP10023" t="s">
        <v>247</v>
      </c>
      <c r="AQ10023">
        <v>1</v>
      </c>
      <c r="AR10023" t="s">
        <v>248</v>
      </c>
      <c r="AS10023">
        <v>4</v>
      </c>
      <c r="AT10023" t="s">
        <v>120</v>
      </c>
      <c r="AU10023" s="1">
        <v>44747</v>
      </c>
      <c r="AV10023" t="s">
        <v>421</v>
      </c>
      <c r="AW10023">
        <v>1</v>
      </c>
      <c r="AX10023" t="s">
        <v>92</v>
      </c>
      <c r="AY10023">
        <v>2</v>
      </c>
      <c r="AZ10023" t="s">
        <v>82</v>
      </c>
      <c r="BA10023">
        <v>2</v>
      </c>
      <c r="BB10023" t="s">
        <v>82</v>
      </c>
      <c r="BC10023">
        <v>4</v>
      </c>
      <c r="BD10023" t="s">
        <v>97</v>
      </c>
      <c r="BE10023" t="s">
        <v>132</v>
      </c>
      <c r="BF10023" t="s">
        <v>136</v>
      </c>
      <c r="BG10023">
        <v>2</v>
      </c>
      <c r="BH10023" t="s">
        <v>82</v>
      </c>
      <c r="BI10023">
        <v>8</v>
      </c>
      <c r="BJ10023" t="s">
        <v>83</v>
      </c>
      <c r="BK10023">
        <v>8</v>
      </c>
      <c r="BL10023" t="s">
        <v>83</v>
      </c>
      <c r="BM10023">
        <v>8</v>
      </c>
      <c r="BN10023" t="s">
        <v>83</v>
      </c>
      <c r="BO10023">
        <v>88</v>
      </c>
      <c r="BP10023" t="s">
        <v>83</v>
      </c>
      <c r="BQ10023" t="s">
        <v>83</v>
      </c>
      <c r="BR10023">
        <v>88</v>
      </c>
      <c r="BS10023" t="s">
        <v>83</v>
      </c>
      <c r="BT10023">
        <v>997</v>
      </c>
      <c r="BU10023" t="s">
        <v>83</v>
      </c>
      <c r="BV10023">
        <v>9997</v>
      </c>
      <c r="BW10023" t="s">
        <v>83</v>
      </c>
      <c r="BX10023">
        <v>1</v>
      </c>
      <c r="BY10023" t="s">
        <v>150</v>
      </c>
      <c r="BZ10023" s="2">
        <v>44747</v>
      </c>
      <c r="CA10023">
        <v>4</v>
      </c>
      <c r="CB10023" t="s">
        <v>120</v>
      </c>
    </row>
    <row r="10024" spans="1:80" x14ac:dyDescent="0.25">
      <c r="A10024" s="1">
        <v>13953</v>
      </c>
      <c r="B10024">
        <v>2</v>
      </c>
      <c r="C10024" t="s">
        <v>109</v>
      </c>
      <c r="D10024">
        <v>26</v>
      </c>
      <c r="E10024" t="s">
        <v>81</v>
      </c>
      <c r="F10024">
        <v>2</v>
      </c>
      <c r="G10024" t="s">
        <v>82</v>
      </c>
      <c r="H10024">
        <v>2</v>
      </c>
      <c r="I10024" t="s">
        <v>82</v>
      </c>
      <c r="J10024">
        <v>2</v>
      </c>
      <c r="K10024" t="s">
        <v>82</v>
      </c>
      <c r="L10024">
        <v>1</v>
      </c>
      <c r="M10024" t="s">
        <v>84</v>
      </c>
      <c r="N10024">
        <v>84</v>
      </c>
      <c r="O10024">
        <v>5</v>
      </c>
      <c r="P10024" t="s">
        <v>85</v>
      </c>
      <c r="S10024">
        <v>2</v>
      </c>
      <c r="T10024" t="s">
        <v>110</v>
      </c>
      <c r="U10024" t="s">
        <v>82</v>
      </c>
      <c r="V10024">
        <v>26</v>
      </c>
      <c r="W10024" t="s">
        <v>81</v>
      </c>
      <c r="X10024">
        <v>30</v>
      </c>
      <c r="Y10024" t="s">
        <v>88</v>
      </c>
      <c r="Z10024">
        <v>289</v>
      </c>
      <c r="AA10024" t="s">
        <v>88</v>
      </c>
      <c r="AB10024">
        <v>32</v>
      </c>
      <c r="AC10024" t="s">
        <v>211</v>
      </c>
      <c r="AD10024">
        <v>2</v>
      </c>
      <c r="AE10024" t="s">
        <v>185</v>
      </c>
      <c r="AF10024">
        <v>2</v>
      </c>
      <c r="AG10024" t="s">
        <v>82</v>
      </c>
      <c r="AH10024">
        <v>2</v>
      </c>
      <c r="AI10024" t="s">
        <v>116</v>
      </c>
      <c r="AJ10024">
        <v>3</v>
      </c>
      <c r="AK10024" t="s">
        <v>116</v>
      </c>
      <c r="AL10024" t="s">
        <v>162</v>
      </c>
      <c r="AM10024">
        <v>26</v>
      </c>
      <c r="AN10024" t="s">
        <v>81</v>
      </c>
      <c r="AO10024">
        <v>30</v>
      </c>
      <c r="AP10024" t="s">
        <v>88</v>
      </c>
      <c r="AQ10024">
        <v>1</v>
      </c>
      <c r="AR10024" t="s">
        <v>88</v>
      </c>
      <c r="AS10024">
        <v>1</v>
      </c>
      <c r="AT10024" t="s">
        <v>88</v>
      </c>
      <c r="AU10024" s="1">
        <v>44746</v>
      </c>
      <c r="AV10024" t="s">
        <v>453</v>
      </c>
      <c r="AW10024">
        <v>1</v>
      </c>
      <c r="AX10024" t="s">
        <v>92</v>
      </c>
      <c r="AY10024">
        <v>2</v>
      </c>
      <c r="AZ10024" t="s">
        <v>82</v>
      </c>
      <c r="BA10024">
        <v>2</v>
      </c>
      <c r="BB10024" t="s">
        <v>82</v>
      </c>
      <c r="BC10024">
        <v>4</v>
      </c>
      <c r="BD10024" t="s">
        <v>97</v>
      </c>
      <c r="BE10024" t="s">
        <v>213</v>
      </c>
      <c r="BF10024" t="s">
        <v>444</v>
      </c>
      <c r="BG10024">
        <v>2</v>
      </c>
      <c r="BH10024" t="s">
        <v>82</v>
      </c>
      <c r="BI10024">
        <v>8</v>
      </c>
      <c r="BJ10024" t="s">
        <v>83</v>
      </c>
      <c r="BK10024">
        <v>8</v>
      </c>
      <c r="BL10024" t="s">
        <v>83</v>
      </c>
      <c r="BM10024">
        <v>8</v>
      </c>
      <c r="BN10024" t="s">
        <v>83</v>
      </c>
      <c r="BO10024">
        <v>88</v>
      </c>
      <c r="BP10024" t="s">
        <v>83</v>
      </c>
      <c r="BQ10024" t="s">
        <v>83</v>
      </c>
      <c r="BR10024">
        <v>88</v>
      </c>
      <c r="BS10024" t="s">
        <v>83</v>
      </c>
      <c r="BT10024">
        <v>997</v>
      </c>
      <c r="BU10024" t="s">
        <v>83</v>
      </c>
      <c r="BV10024">
        <v>9997</v>
      </c>
      <c r="BW10024" t="s">
        <v>83</v>
      </c>
      <c r="BX10024">
        <v>1</v>
      </c>
      <c r="BY10024" t="s">
        <v>150</v>
      </c>
      <c r="BZ10024" s="2">
        <v>44746</v>
      </c>
      <c r="CA10024">
        <v>1</v>
      </c>
      <c r="CB10024" t="s">
        <v>88</v>
      </c>
    </row>
    <row r="10025" spans="1:80" x14ac:dyDescent="0.25">
      <c r="A10025" s="1">
        <v>27330</v>
      </c>
      <c r="B10025">
        <v>2</v>
      </c>
      <c r="C10025" t="s">
        <v>109</v>
      </c>
      <c r="D10025">
        <v>26</v>
      </c>
      <c r="E10025" t="s">
        <v>81</v>
      </c>
      <c r="F10025">
        <v>8</v>
      </c>
      <c r="G10025" t="s">
        <v>83</v>
      </c>
      <c r="H10025">
        <v>8</v>
      </c>
      <c r="I10025" t="s">
        <v>83</v>
      </c>
      <c r="J10025">
        <v>2</v>
      </c>
      <c r="K10025" t="s">
        <v>82</v>
      </c>
      <c r="L10025">
        <v>1</v>
      </c>
      <c r="M10025" t="s">
        <v>84</v>
      </c>
      <c r="N10025">
        <v>47</v>
      </c>
      <c r="O10025">
        <v>5</v>
      </c>
      <c r="P10025" t="s">
        <v>85</v>
      </c>
      <c r="S10025">
        <v>1</v>
      </c>
      <c r="T10025" t="s">
        <v>86</v>
      </c>
      <c r="U10025" t="s">
        <v>82</v>
      </c>
      <c r="V10025">
        <v>26</v>
      </c>
      <c r="W10025" t="s">
        <v>81</v>
      </c>
      <c r="X10025">
        <v>17</v>
      </c>
      <c r="Y10025" t="s">
        <v>318</v>
      </c>
      <c r="Z10025">
        <v>1</v>
      </c>
      <c r="AA10025" t="s">
        <v>319</v>
      </c>
      <c r="AB10025">
        <v>51</v>
      </c>
      <c r="AC10025" t="s">
        <v>114</v>
      </c>
      <c r="AD10025">
        <v>2</v>
      </c>
      <c r="AE10025" t="s">
        <v>185</v>
      </c>
      <c r="AF10025">
        <v>2</v>
      </c>
      <c r="AG10025" t="s">
        <v>82</v>
      </c>
      <c r="AH10025">
        <v>1</v>
      </c>
      <c r="AI10025" t="s">
        <v>127</v>
      </c>
      <c r="AJ10025">
        <v>1</v>
      </c>
      <c r="AK10025" t="s">
        <v>94</v>
      </c>
      <c r="AL10025" t="s">
        <v>1734</v>
      </c>
      <c r="AM10025">
        <v>26</v>
      </c>
      <c r="AN10025" t="s">
        <v>81</v>
      </c>
      <c r="AO10025">
        <v>17</v>
      </c>
      <c r="AP10025" t="s">
        <v>318</v>
      </c>
      <c r="AQ10025">
        <v>1</v>
      </c>
      <c r="AR10025" t="s">
        <v>319</v>
      </c>
      <c r="AS10025">
        <v>2</v>
      </c>
      <c r="AT10025" t="s">
        <v>318</v>
      </c>
      <c r="AU10025" s="1">
        <v>44719</v>
      </c>
      <c r="AV10025" t="s">
        <v>996</v>
      </c>
      <c r="AW10025">
        <v>1</v>
      </c>
      <c r="AX10025" t="s">
        <v>92</v>
      </c>
      <c r="AY10025">
        <v>8</v>
      </c>
      <c r="AZ10025" t="s">
        <v>83</v>
      </c>
      <c r="BA10025">
        <v>2</v>
      </c>
      <c r="BB10025" t="s">
        <v>82</v>
      </c>
      <c r="BC10025">
        <v>8</v>
      </c>
      <c r="BD10025" t="s">
        <v>83</v>
      </c>
      <c r="BE10025" t="s">
        <v>3092</v>
      </c>
      <c r="BF10025" t="s">
        <v>3093</v>
      </c>
      <c r="BG10025">
        <v>2</v>
      </c>
      <c r="BH10025" t="s">
        <v>82</v>
      </c>
      <c r="BI10025">
        <v>5</v>
      </c>
      <c r="BJ10025" t="s">
        <v>375</v>
      </c>
      <c r="BK10025">
        <v>8</v>
      </c>
      <c r="BL10025" t="s">
        <v>83</v>
      </c>
      <c r="BM10025">
        <v>8</v>
      </c>
      <c r="BN10025" t="s">
        <v>83</v>
      </c>
      <c r="BO10025">
        <v>88</v>
      </c>
      <c r="BP10025" t="s">
        <v>83</v>
      </c>
      <c r="BQ10025" t="s">
        <v>83</v>
      </c>
      <c r="BR10025">
        <v>88</v>
      </c>
      <c r="BS10025" t="s">
        <v>83</v>
      </c>
      <c r="BT10025">
        <v>997</v>
      </c>
      <c r="BU10025" t="s">
        <v>83</v>
      </c>
      <c r="BV10025">
        <v>9997</v>
      </c>
      <c r="BW10025" t="s">
        <v>83</v>
      </c>
      <c r="BX10025">
        <v>3</v>
      </c>
      <c r="BY10025" t="s">
        <v>106</v>
      </c>
      <c r="BZ10025" s="2">
        <v>44720</v>
      </c>
      <c r="CA10025">
        <v>2</v>
      </c>
      <c r="CB10025" t="s">
        <v>318</v>
      </c>
    </row>
    <row r="10026" spans="1:80" x14ac:dyDescent="0.25">
      <c r="A10026" s="1">
        <v>14355</v>
      </c>
      <c r="B10026">
        <v>2</v>
      </c>
      <c r="C10026" t="s">
        <v>109</v>
      </c>
      <c r="D10026">
        <v>26</v>
      </c>
      <c r="E10026" t="s">
        <v>81</v>
      </c>
      <c r="F10026">
        <v>2</v>
      </c>
      <c r="G10026" t="s">
        <v>82</v>
      </c>
      <c r="H10026">
        <v>2</v>
      </c>
      <c r="I10026" t="s">
        <v>82</v>
      </c>
      <c r="J10026">
        <v>2</v>
      </c>
      <c r="K10026" t="s">
        <v>82</v>
      </c>
      <c r="L10026">
        <v>1</v>
      </c>
      <c r="M10026" t="s">
        <v>84</v>
      </c>
      <c r="N10026">
        <v>83</v>
      </c>
      <c r="O10026">
        <v>5</v>
      </c>
      <c r="P10026" t="s">
        <v>85</v>
      </c>
      <c r="S10026">
        <v>1</v>
      </c>
      <c r="T10026" t="s">
        <v>86</v>
      </c>
      <c r="U10026" t="s">
        <v>82</v>
      </c>
      <c r="V10026">
        <v>26</v>
      </c>
      <c r="W10026" t="s">
        <v>81</v>
      </c>
      <c r="X10026">
        <v>25</v>
      </c>
      <c r="Y10026" t="s">
        <v>481</v>
      </c>
      <c r="Z10026">
        <v>1</v>
      </c>
      <c r="AA10026" t="s">
        <v>481</v>
      </c>
      <c r="AB10026">
        <v>71</v>
      </c>
      <c r="AC10026" t="s">
        <v>220</v>
      </c>
      <c r="AD10026">
        <v>4</v>
      </c>
      <c r="AE10026" t="s">
        <v>115</v>
      </c>
      <c r="AF10026">
        <v>2</v>
      </c>
      <c r="AG10026" t="s">
        <v>82</v>
      </c>
      <c r="AH10026">
        <v>2</v>
      </c>
      <c r="AI10026" t="s">
        <v>116</v>
      </c>
      <c r="AJ10026">
        <v>3</v>
      </c>
      <c r="AK10026" t="s">
        <v>116</v>
      </c>
      <c r="AL10026" t="s">
        <v>256</v>
      </c>
      <c r="AM10026">
        <v>26</v>
      </c>
      <c r="AN10026" t="s">
        <v>81</v>
      </c>
      <c r="AO10026">
        <v>29</v>
      </c>
      <c r="AP10026" t="s">
        <v>111</v>
      </c>
      <c r="AQ10026">
        <v>1</v>
      </c>
      <c r="AR10026" t="s">
        <v>112</v>
      </c>
      <c r="AS10026">
        <v>4</v>
      </c>
      <c r="AT10026" t="s">
        <v>120</v>
      </c>
      <c r="AU10026" s="1">
        <v>44744</v>
      </c>
      <c r="AV10026" t="s">
        <v>3395</v>
      </c>
      <c r="AW10026">
        <v>1</v>
      </c>
      <c r="AX10026" t="s">
        <v>92</v>
      </c>
      <c r="AY10026">
        <v>2</v>
      </c>
      <c r="AZ10026" t="s">
        <v>82</v>
      </c>
      <c r="BA10026">
        <v>2</v>
      </c>
      <c r="BB10026" t="s">
        <v>82</v>
      </c>
      <c r="BC10026">
        <v>4</v>
      </c>
      <c r="BD10026" t="s">
        <v>97</v>
      </c>
      <c r="BE10026" t="s">
        <v>266</v>
      </c>
      <c r="BF10026" t="s">
        <v>267</v>
      </c>
      <c r="BG10026">
        <v>2</v>
      </c>
      <c r="BH10026" t="s">
        <v>82</v>
      </c>
      <c r="BI10026">
        <v>8</v>
      </c>
      <c r="BJ10026" t="s">
        <v>83</v>
      </c>
      <c r="BK10026">
        <v>8</v>
      </c>
      <c r="BL10026" t="s">
        <v>83</v>
      </c>
      <c r="BM10026">
        <v>8</v>
      </c>
      <c r="BN10026" t="s">
        <v>83</v>
      </c>
      <c r="BO10026">
        <v>88</v>
      </c>
      <c r="BP10026" t="s">
        <v>83</v>
      </c>
      <c r="BQ10026" t="s">
        <v>83</v>
      </c>
      <c r="BR10026">
        <v>88</v>
      </c>
      <c r="BS10026" t="s">
        <v>83</v>
      </c>
      <c r="BT10026">
        <v>997</v>
      </c>
      <c r="BU10026" t="s">
        <v>83</v>
      </c>
      <c r="BV10026">
        <v>9997</v>
      </c>
      <c r="BW10026" t="s">
        <v>83</v>
      </c>
      <c r="BX10026">
        <v>3</v>
      </c>
      <c r="BY10026" t="s">
        <v>106</v>
      </c>
      <c r="BZ10026" s="2">
        <v>44744</v>
      </c>
      <c r="CA10026">
        <v>4</v>
      </c>
      <c r="CB10026" t="s">
        <v>120</v>
      </c>
    </row>
    <row r="10027" spans="1:80" x14ac:dyDescent="0.25">
      <c r="A10027" s="1">
        <v>13726</v>
      </c>
      <c r="B10027">
        <v>1</v>
      </c>
      <c r="C10027" t="s">
        <v>80</v>
      </c>
      <c r="D10027">
        <v>26</v>
      </c>
      <c r="E10027" t="s">
        <v>81</v>
      </c>
      <c r="F10027">
        <v>2</v>
      </c>
      <c r="G10027" t="s">
        <v>82</v>
      </c>
      <c r="H10027">
        <v>2</v>
      </c>
      <c r="I10027" t="s">
        <v>82</v>
      </c>
      <c r="J10027">
        <v>2</v>
      </c>
      <c r="K10027" t="s">
        <v>82</v>
      </c>
      <c r="L10027">
        <v>1</v>
      </c>
      <c r="M10027" t="s">
        <v>84</v>
      </c>
      <c r="N10027">
        <v>84</v>
      </c>
      <c r="O10027">
        <v>5</v>
      </c>
      <c r="P10027" t="s">
        <v>85</v>
      </c>
      <c r="S10027">
        <v>5</v>
      </c>
      <c r="T10027" t="s">
        <v>138</v>
      </c>
      <c r="U10027" t="s">
        <v>82</v>
      </c>
      <c r="V10027">
        <v>26</v>
      </c>
      <c r="W10027" t="s">
        <v>81</v>
      </c>
      <c r="X10027">
        <v>55</v>
      </c>
      <c r="Y10027" t="s">
        <v>151</v>
      </c>
      <c r="Z10027">
        <v>1</v>
      </c>
      <c r="AA10027" t="s">
        <v>152</v>
      </c>
      <c r="AB10027">
        <v>32</v>
      </c>
      <c r="AC10027" t="s">
        <v>211</v>
      </c>
      <c r="AD10027">
        <v>1</v>
      </c>
      <c r="AE10027" t="s">
        <v>171</v>
      </c>
      <c r="AF10027">
        <v>2</v>
      </c>
      <c r="AG10027" t="s">
        <v>82</v>
      </c>
      <c r="AH10027">
        <v>2</v>
      </c>
      <c r="AI10027" t="s">
        <v>116</v>
      </c>
      <c r="AJ10027">
        <v>11</v>
      </c>
      <c r="AK10027" t="s">
        <v>130</v>
      </c>
      <c r="AL10027" t="s">
        <v>107</v>
      </c>
      <c r="AM10027">
        <v>26</v>
      </c>
      <c r="AN10027" t="s">
        <v>81</v>
      </c>
      <c r="AO10027">
        <v>55</v>
      </c>
      <c r="AP10027" t="s">
        <v>151</v>
      </c>
      <c r="AQ10027">
        <v>1</v>
      </c>
      <c r="AR10027" t="s">
        <v>152</v>
      </c>
      <c r="AS10027">
        <v>6</v>
      </c>
      <c r="AT10027" t="s">
        <v>152</v>
      </c>
      <c r="AU10027" s="1">
        <v>44733</v>
      </c>
      <c r="AV10027" t="s">
        <v>1176</v>
      </c>
      <c r="AW10027">
        <v>1</v>
      </c>
      <c r="AX10027" t="s">
        <v>92</v>
      </c>
      <c r="AY10027">
        <v>2</v>
      </c>
      <c r="AZ10027" t="s">
        <v>82</v>
      </c>
      <c r="BA10027">
        <v>2</v>
      </c>
      <c r="BB10027" t="s">
        <v>82</v>
      </c>
      <c r="BC10027">
        <v>4</v>
      </c>
      <c r="BD10027" t="s">
        <v>97</v>
      </c>
      <c r="BE10027" t="s">
        <v>297</v>
      </c>
      <c r="BF10027" t="s">
        <v>298</v>
      </c>
      <c r="BG10027">
        <v>2</v>
      </c>
      <c r="BH10027" t="s">
        <v>82</v>
      </c>
      <c r="BI10027">
        <v>8</v>
      </c>
      <c r="BJ10027" t="s">
        <v>83</v>
      </c>
      <c r="BK10027">
        <v>8</v>
      </c>
      <c r="BL10027" t="s">
        <v>83</v>
      </c>
      <c r="BM10027">
        <v>8</v>
      </c>
      <c r="BN10027" t="s">
        <v>83</v>
      </c>
      <c r="BO10027">
        <v>88</v>
      </c>
      <c r="BP10027" t="s">
        <v>83</v>
      </c>
      <c r="BQ10027" t="s">
        <v>83</v>
      </c>
      <c r="BR10027">
        <v>88</v>
      </c>
      <c r="BS10027" t="s">
        <v>83</v>
      </c>
      <c r="BT10027">
        <v>997</v>
      </c>
      <c r="BU10027" t="s">
        <v>83</v>
      </c>
      <c r="BV10027">
        <v>9997</v>
      </c>
      <c r="BW10027" t="s">
        <v>83</v>
      </c>
      <c r="BX10027">
        <v>3</v>
      </c>
      <c r="BY10027" t="s">
        <v>106</v>
      </c>
      <c r="BZ10027" s="2">
        <v>44733</v>
      </c>
      <c r="CA10027">
        <v>6</v>
      </c>
      <c r="CB10027" t="s">
        <v>152</v>
      </c>
    </row>
    <row r="10028" spans="1:80" x14ac:dyDescent="0.25">
      <c r="A10028" s="1">
        <v>14820</v>
      </c>
      <c r="B10028">
        <v>2</v>
      </c>
      <c r="C10028" t="s">
        <v>109</v>
      </c>
      <c r="D10028">
        <v>26</v>
      </c>
      <c r="E10028" t="s">
        <v>81</v>
      </c>
      <c r="F10028">
        <v>8</v>
      </c>
      <c r="G10028" t="s">
        <v>83</v>
      </c>
      <c r="H10028">
        <v>8</v>
      </c>
      <c r="I10028" t="s">
        <v>83</v>
      </c>
      <c r="J10028">
        <v>2</v>
      </c>
      <c r="K10028" t="s">
        <v>82</v>
      </c>
      <c r="L10028">
        <v>1</v>
      </c>
      <c r="M10028" t="s">
        <v>84</v>
      </c>
      <c r="N10028">
        <v>81</v>
      </c>
      <c r="O10028">
        <v>5</v>
      </c>
      <c r="P10028" t="s">
        <v>85</v>
      </c>
      <c r="S10028">
        <v>1</v>
      </c>
      <c r="T10028" t="s">
        <v>86</v>
      </c>
      <c r="U10028" t="s">
        <v>82</v>
      </c>
      <c r="V10028">
        <v>26</v>
      </c>
      <c r="W10028" t="s">
        <v>81</v>
      </c>
      <c r="X10028">
        <v>2</v>
      </c>
      <c r="Y10028" t="s">
        <v>139</v>
      </c>
      <c r="Z10028">
        <v>46</v>
      </c>
      <c r="AA10028" t="s">
        <v>2170</v>
      </c>
      <c r="AB10028">
        <v>32</v>
      </c>
      <c r="AC10028" t="s">
        <v>211</v>
      </c>
      <c r="AD10028">
        <v>2</v>
      </c>
      <c r="AE10028" t="s">
        <v>185</v>
      </c>
      <c r="AF10028">
        <v>2</v>
      </c>
      <c r="AG10028" t="s">
        <v>82</v>
      </c>
      <c r="AH10028">
        <v>7</v>
      </c>
      <c r="AI10028" t="s">
        <v>128</v>
      </c>
      <c r="AJ10028">
        <v>1</v>
      </c>
      <c r="AK10028" t="s">
        <v>94</v>
      </c>
      <c r="AL10028" t="s">
        <v>1788</v>
      </c>
      <c r="AM10028">
        <v>26</v>
      </c>
      <c r="AN10028" t="s">
        <v>81</v>
      </c>
      <c r="AO10028">
        <v>2</v>
      </c>
      <c r="AP10028" t="s">
        <v>139</v>
      </c>
      <c r="AQ10028">
        <v>1</v>
      </c>
      <c r="AR10028" t="s">
        <v>139</v>
      </c>
      <c r="AS10028">
        <v>3</v>
      </c>
      <c r="AT10028" t="s">
        <v>146</v>
      </c>
      <c r="AU10028" s="1">
        <v>44703</v>
      </c>
      <c r="AV10028" t="s">
        <v>1513</v>
      </c>
      <c r="AW10028">
        <v>1</v>
      </c>
      <c r="AX10028" t="s">
        <v>92</v>
      </c>
      <c r="AY10028">
        <v>8</v>
      </c>
      <c r="AZ10028" t="s">
        <v>83</v>
      </c>
      <c r="BA10028">
        <v>2</v>
      </c>
      <c r="BB10028" t="s">
        <v>82</v>
      </c>
      <c r="BC10028">
        <v>8</v>
      </c>
      <c r="BD10028" t="s">
        <v>83</v>
      </c>
      <c r="BE10028" t="s">
        <v>297</v>
      </c>
      <c r="BF10028" t="s">
        <v>298</v>
      </c>
      <c r="BG10028">
        <v>2</v>
      </c>
      <c r="BH10028" t="s">
        <v>82</v>
      </c>
      <c r="BI10028">
        <v>8</v>
      </c>
      <c r="BJ10028" t="s">
        <v>83</v>
      </c>
      <c r="BK10028">
        <v>8</v>
      </c>
      <c r="BL10028" t="s">
        <v>83</v>
      </c>
      <c r="BM10028">
        <v>8</v>
      </c>
      <c r="BN10028" t="s">
        <v>83</v>
      </c>
      <c r="BO10028">
        <v>88</v>
      </c>
      <c r="BP10028" t="s">
        <v>83</v>
      </c>
      <c r="BQ10028" t="s">
        <v>83</v>
      </c>
      <c r="BR10028">
        <v>88</v>
      </c>
      <c r="BS10028" t="s">
        <v>83</v>
      </c>
      <c r="BT10028">
        <v>997</v>
      </c>
      <c r="BU10028" t="s">
        <v>83</v>
      </c>
      <c r="BV10028">
        <v>9997</v>
      </c>
      <c r="BW10028" t="s">
        <v>83</v>
      </c>
      <c r="BX10028">
        <v>3</v>
      </c>
      <c r="BY10028" t="s">
        <v>106</v>
      </c>
      <c r="BZ10028" s="2">
        <v>44703</v>
      </c>
      <c r="CA10028">
        <v>3</v>
      </c>
      <c r="CB10028" t="s">
        <v>146</v>
      </c>
    </row>
    <row r="10029" spans="1:80" x14ac:dyDescent="0.25">
      <c r="A10029" s="1">
        <v>24263</v>
      </c>
      <c r="B10029">
        <v>1</v>
      </c>
      <c r="C10029" t="s">
        <v>80</v>
      </c>
      <c r="D10029">
        <v>26</v>
      </c>
      <c r="E10029" t="s">
        <v>81</v>
      </c>
      <c r="F10029">
        <v>8</v>
      </c>
      <c r="G10029" t="s">
        <v>83</v>
      </c>
      <c r="H10029">
        <v>8</v>
      </c>
      <c r="I10029" t="s">
        <v>83</v>
      </c>
      <c r="J10029">
        <v>2</v>
      </c>
      <c r="K10029" t="s">
        <v>82</v>
      </c>
      <c r="L10029">
        <v>1</v>
      </c>
      <c r="M10029" t="s">
        <v>84</v>
      </c>
      <c r="N10029">
        <v>56</v>
      </c>
      <c r="O10029">
        <v>5</v>
      </c>
      <c r="P10029" t="s">
        <v>85</v>
      </c>
      <c r="S10029">
        <v>5</v>
      </c>
      <c r="T10029" t="s">
        <v>138</v>
      </c>
      <c r="U10029" t="s">
        <v>82</v>
      </c>
      <c r="V10029">
        <v>26</v>
      </c>
      <c r="W10029" t="s">
        <v>81</v>
      </c>
      <c r="X10029">
        <v>18</v>
      </c>
      <c r="Y10029" t="s">
        <v>247</v>
      </c>
      <c r="Z10029">
        <v>1</v>
      </c>
      <c r="AA10029" t="s">
        <v>248</v>
      </c>
      <c r="AB10029">
        <v>51</v>
      </c>
      <c r="AC10029" t="s">
        <v>114</v>
      </c>
      <c r="AD10029">
        <v>83</v>
      </c>
      <c r="AE10029" t="s">
        <v>785</v>
      </c>
      <c r="AF10029">
        <v>1</v>
      </c>
      <c r="AG10029" t="s">
        <v>92</v>
      </c>
      <c r="AH10029">
        <v>2</v>
      </c>
      <c r="AI10029" t="s">
        <v>116</v>
      </c>
      <c r="AJ10029">
        <v>10</v>
      </c>
      <c r="AK10029" t="s">
        <v>526</v>
      </c>
      <c r="AL10029" t="s">
        <v>107</v>
      </c>
      <c r="AM10029">
        <v>26</v>
      </c>
      <c r="AN10029" t="s">
        <v>81</v>
      </c>
      <c r="AO10029">
        <v>17</v>
      </c>
      <c r="AP10029" t="s">
        <v>318</v>
      </c>
      <c r="AQ10029">
        <v>1</v>
      </c>
      <c r="AR10029" t="s">
        <v>319</v>
      </c>
      <c r="AS10029">
        <v>2</v>
      </c>
      <c r="AT10029" t="s">
        <v>318</v>
      </c>
      <c r="AU10029" s="1">
        <v>44719</v>
      </c>
      <c r="AV10029" t="s">
        <v>385</v>
      </c>
      <c r="AW10029">
        <v>2</v>
      </c>
      <c r="AX10029" t="s">
        <v>82</v>
      </c>
      <c r="AY10029">
        <v>8</v>
      </c>
      <c r="AZ10029" t="s">
        <v>83</v>
      </c>
      <c r="BA10029">
        <v>1</v>
      </c>
      <c r="BB10029" t="s">
        <v>92</v>
      </c>
      <c r="BC10029">
        <v>1</v>
      </c>
      <c r="BD10029" t="s">
        <v>975</v>
      </c>
      <c r="BE10029" t="s">
        <v>1347</v>
      </c>
      <c r="BF10029" t="s">
        <v>1348</v>
      </c>
      <c r="BG10029">
        <v>1</v>
      </c>
      <c r="BH10029" t="s">
        <v>92</v>
      </c>
      <c r="BI10029">
        <v>8</v>
      </c>
      <c r="BJ10029" t="s">
        <v>83</v>
      </c>
      <c r="BK10029">
        <v>8</v>
      </c>
      <c r="BL10029" t="s">
        <v>83</v>
      </c>
      <c r="BM10029">
        <v>1</v>
      </c>
      <c r="BN10029" t="s">
        <v>92</v>
      </c>
      <c r="BO10029">
        <v>4</v>
      </c>
      <c r="BP10029" t="s">
        <v>976</v>
      </c>
      <c r="BQ10029" t="s">
        <v>83</v>
      </c>
      <c r="BR10029">
        <v>26</v>
      </c>
      <c r="BS10029" t="s">
        <v>81</v>
      </c>
      <c r="BT10029">
        <v>17</v>
      </c>
      <c r="BU10029" t="s">
        <v>318</v>
      </c>
      <c r="BV10029">
        <v>1</v>
      </c>
      <c r="BW10029" t="s">
        <v>319</v>
      </c>
      <c r="BX10029">
        <v>2</v>
      </c>
      <c r="BY10029" t="s">
        <v>124</v>
      </c>
      <c r="BZ10029" s="2">
        <v>44727</v>
      </c>
      <c r="CA10029">
        <v>2</v>
      </c>
      <c r="CB10029" t="s">
        <v>318</v>
      </c>
    </row>
    <row r="10030" spans="1:80" x14ac:dyDescent="0.25">
      <c r="A10030" s="1">
        <v>12520</v>
      </c>
      <c r="B10030">
        <v>2</v>
      </c>
      <c r="C10030" t="s">
        <v>109</v>
      </c>
      <c r="D10030">
        <v>26</v>
      </c>
      <c r="E10030" t="s">
        <v>81</v>
      </c>
      <c r="F10030">
        <v>8</v>
      </c>
      <c r="G10030" t="s">
        <v>83</v>
      </c>
      <c r="H10030">
        <v>8</v>
      </c>
      <c r="I10030" t="s">
        <v>83</v>
      </c>
      <c r="J10030">
        <v>2</v>
      </c>
      <c r="K10030" t="s">
        <v>82</v>
      </c>
      <c r="L10030">
        <v>1</v>
      </c>
      <c r="M10030" t="s">
        <v>84</v>
      </c>
      <c r="N10030">
        <v>87</v>
      </c>
      <c r="O10030">
        <v>5</v>
      </c>
      <c r="P10030" t="s">
        <v>85</v>
      </c>
      <c r="S10030">
        <v>1</v>
      </c>
      <c r="T10030" t="s">
        <v>86</v>
      </c>
      <c r="U10030" t="s">
        <v>82</v>
      </c>
      <c r="V10030">
        <v>26</v>
      </c>
      <c r="W10030" t="s">
        <v>81</v>
      </c>
      <c r="X10030">
        <v>58</v>
      </c>
      <c r="Y10030" t="s">
        <v>146</v>
      </c>
      <c r="Z10030">
        <v>1</v>
      </c>
      <c r="AA10030" t="s">
        <v>146</v>
      </c>
      <c r="AB10030">
        <v>99</v>
      </c>
      <c r="AC10030" t="s">
        <v>93</v>
      </c>
      <c r="AD10030">
        <v>2</v>
      </c>
      <c r="AE10030" t="s">
        <v>185</v>
      </c>
      <c r="AF10030">
        <v>2</v>
      </c>
      <c r="AG10030" t="s">
        <v>82</v>
      </c>
      <c r="AH10030">
        <v>1</v>
      </c>
      <c r="AI10030" t="s">
        <v>127</v>
      </c>
      <c r="AJ10030">
        <v>11</v>
      </c>
      <c r="AK10030" t="s">
        <v>130</v>
      </c>
      <c r="AL10030" t="s">
        <v>107</v>
      </c>
      <c r="AM10030">
        <v>26</v>
      </c>
      <c r="AN10030" t="s">
        <v>81</v>
      </c>
      <c r="AO10030">
        <v>58</v>
      </c>
      <c r="AP10030" t="s">
        <v>146</v>
      </c>
      <c r="AQ10030">
        <v>1</v>
      </c>
      <c r="AR10030" t="s">
        <v>146</v>
      </c>
      <c r="AS10030">
        <v>3</v>
      </c>
      <c r="AT10030" t="s">
        <v>146</v>
      </c>
      <c r="AU10030" s="1">
        <v>44600</v>
      </c>
      <c r="AV10030" t="s">
        <v>809</v>
      </c>
      <c r="AW10030">
        <v>1</v>
      </c>
      <c r="AX10030" t="s">
        <v>92</v>
      </c>
      <c r="AY10030">
        <v>8</v>
      </c>
      <c r="AZ10030" t="s">
        <v>83</v>
      </c>
      <c r="BA10030">
        <v>2</v>
      </c>
      <c r="BB10030" t="s">
        <v>82</v>
      </c>
      <c r="BC10030">
        <v>8</v>
      </c>
      <c r="BD10030" t="s">
        <v>83</v>
      </c>
      <c r="BE10030" t="s">
        <v>133</v>
      </c>
      <c r="BF10030" t="s">
        <v>1052</v>
      </c>
      <c r="BG10030">
        <v>2</v>
      </c>
      <c r="BH10030" t="s">
        <v>82</v>
      </c>
      <c r="BI10030">
        <v>8</v>
      </c>
      <c r="BJ10030" t="s">
        <v>83</v>
      </c>
      <c r="BK10030">
        <v>8</v>
      </c>
      <c r="BL10030" t="s">
        <v>83</v>
      </c>
      <c r="BM10030">
        <v>8</v>
      </c>
      <c r="BN10030" t="s">
        <v>83</v>
      </c>
      <c r="BO10030">
        <v>88</v>
      </c>
      <c r="BP10030" t="s">
        <v>83</v>
      </c>
      <c r="BQ10030" t="s">
        <v>83</v>
      </c>
      <c r="BR10030">
        <v>88</v>
      </c>
      <c r="BS10030" t="s">
        <v>83</v>
      </c>
      <c r="BT10030">
        <v>997</v>
      </c>
      <c r="BU10030" t="s">
        <v>83</v>
      </c>
      <c r="BV10030">
        <v>9997</v>
      </c>
      <c r="BW10030" t="s">
        <v>83</v>
      </c>
      <c r="BX10030">
        <v>1</v>
      </c>
      <c r="BY10030" t="s">
        <v>150</v>
      </c>
      <c r="BZ10030" s="2">
        <v>44600</v>
      </c>
      <c r="CA10030">
        <v>3</v>
      </c>
      <c r="CB10030" t="s">
        <v>146</v>
      </c>
    </row>
    <row r="10031" spans="1:80" x14ac:dyDescent="0.25">
      <c r="A10031" s="1">
        <v>21587</v>
      </c>
      <c r="B10031">
        <v>1</v>
      </c>
      <c r="C10031" t="s">
        <v>80</v>
      </c>
      <c r="D10031">
        <v>26</v>
      </c>
      <c r="E10031" t="s">
        <v>81</v>
      </c>
      <c r="F10031">
        <v>2</v>
      </c>
      <c r="G10031" t="s">
        <v>82</v>
      </c>
      <c r="H10031">
        <v>2</v>
      </c>
      <c r="I10031" t="s">
        <v>82</v>
      </c>
      <c r="J10031">
        <v>2</v>
      </c>
      <c r="K10031" t="s">
        <v>82</v>
      </c>
      <c r="L10031">
        <v>1</v>
      </c>
      <c r="M10031" t="s">
        <v>84</v>
      </c>
      <c r="N10031">
        <v>63</v>
      </c>
      <c r="O10031">
        <v>5</v>
      </c>
      <c r="P10031" t="s">
        <v>85</v>
      </c>
      <c r="S10031">
        <v>1</v>
      </c>
      <c r="T10031" t="s">
        <v>86</v>
      </c>
      <c r="U10031" t="s">
        <v>82</v>
      </c>
      <c r="V10031">
        <v>26</v>
      </c>
      <c r="W10031" t="s">
        <v>81</v>
      </c>
      <c r="X10031">
        <v>18</v>
      </c>
      <c r="Y10031" t="s">
        <v>247</v>
      </c>
      <c r="Z10031">
        <v>319</v>
      </c>
      <c r="AA10031" t="s">
        <v>4143</v>
      </c>
      <c r="AB10031">
        <v>51</v>
      </c>
      <c r="AC10031" t="s">
        <v>114</v>
      </c>
      <c r="AD10031">
        <v>61</v>
      </c>
      <c r="AE10031" t="s">
        <v>244</v>
      </c>
      <c r="AF10031">
        <v>1</v>
      </c>
      <c r="AG10031" t="s">
        <v>92</v>
      </c>
      <c r="AH10031">
        <v>1</v>
      </c>
      <c r="AI10031" t="s">
        <v>127</v>
      </c>
      <c r="AJ10031">
        <v>12</v>
      </c>
      <c r="AK10031" t="s">
        <v>118</v>
      </c>
      <c r="AL10031" t="s">
        <v>107</v>
      </c>
      <c r="AM10031">
        <v>26</v>
      </c>
      <c r="AN10031" t="s">
        <v>81</v>
      </c>
      <c r="AO10031">
        <v>18</v>
      </c>
      <c r="AP10031" t="s">
        <v>247</v>
      </c>
      <c r="AQ10031">
        <v>319</v>
      </c>
      <c r="AR10031" t="s">
        <v>4143</v>
      </c>
      <c r="AS10031">
        <v>4</v>
      </c>
      <c r="AT10031" t="s">
        <v>120</v>
      </c>
      <c r="AU10031" s="1">
        <v>44737</v>
      </c>
      <c r="AV10031" t="s">
        <v>679</v>
      </c>
      <c r="AW10031">
        <v>2</v>
      </c>
      <c r="AX10031" t="s">
        <v>82</v>
      </c>
      <c r="AY10031">
        <v>2</v>
      </c>
      <c r="AZ10031" t="s">
        <v>82</v>
      </c>
      <c r="BA10031">
        <v>1</v>
      </c>
      <c r="BB10031" t="s">
        <v>92</v>
      </c>
      <c r="BC10031">
        <v>3</v>
      </c>
      <c r="BD10031" t="s">
        <v>1396</v>
      </c>
      <c r="BE10031" t="s">
        <v>2969</v>
      </c>
      <c r="BF10031" t="s">
        <v>2970</v>
      </c>
      <c r="BG10031">
        <v>1</v>
      </c>
      <c r="BH10031" t="s">
        <v>92</v>
      </c>
      <c r="BI10031">
        <v>8</v>
      </c>
      <c r="BJ10031" t="s">
        <v>83</v>
      </c>
      <c r="BK10031">
        <v>8</v>
      </c>
      <c r="BL10031" t="s">
        <v>83</v>
      </c>
      <c r="BM10031">
        <v>1</v>
      </c>
      <c r="BN10031" t="s">
        <v>92</v>
      </c>
      <c r="BO10031">
        <v>7</v>
      </c>
      <c r="BP10031" t="s">
        <v>1544</v>
      </c>
      <c r="BQ10031" t="s">
        <v>83</v>
      </c>
      <c r="BR10031">
        <v>26</v>
      </c>
      <c r="BS10031" t="s">
        <v>81</v>
      </c>
      <c r="BT10031">
        <v>18</v>
      </c>
      <c r="BU10031" t="s">
        <v>247</v>
      </c>
      <c r="BV10031">
        <v>319</v>
      </c>
      <c r="BW10031" t="s">
        <v>4143</v>
      </c>
      <c r="BX10031">
        <v>2</v>
      </c>
      <c r="BY10031" t="s">
        <v>124</v>
      </c>
      <c r="BZ10031" s="2">
        <v>44737</v>
      </c>
      <c r="CA10031">
        <v>4</v>
      </c>
      <c r="CB10031" t="s">
        <v>120</v>
      </c>
    </row>
    <row r="10032" spans="1:80" x14ac:dyDescent="0.25">
      <c r="A10032" s="1">
        <v>35308</v>
      </c>
      <c r="B10032">
        <v>1</v>
      </c>
      <c r="C10032" t="s">
        <v>80</v>
      </c>
      <c r="D10032">
        <v>26</v>
      </c>
      <c r="E10032" t="s">
        <v>81</v>
      </c>
      <c r="F10032">
        <v>2</v>
      </c>
      <c r="G10032" t="s">
        <v>82</v>
      </c>
      <c r="H10032">
        <v>2</v>
      </c>
      <c r="I10032" t="s">
        <v>82</v>
      </c>
      <c r="J10032">
        <v>9</v>
      </c>
      <c r="K10032" t="s">
        <v>93</v>
      </c>
      <c r="L10032">
        <v>1</v>
      </c>
      <c r="M10032" t="s">
        <v>84</v>
      </c>
      <c r="N10032">
        <v>25</v>
      </c>
      <c r="O10032">
        <v>5</v>
      </c>
      <c r="P10032" t="s">
        <v>85</v>
      </c>
      <c r="S10032">
        <v>1</v>
      </c>
      <c r="T10032" t="s">
        <v>86</v>
      </c>
      <c r="U10032" t="s">
        <v>82</v>
      </c>
      <c r="V10032">
        <v>26</v>
      </c>
      <c r="W10032" t="s">
        <v>81</v>
      </c>
      <c r="X10032">
        <v>42</v>
      </c>
      <c r="Y10032" t="s">
        <v>240</v>
      </c>
      <c r="Z10032">
        <v>826</v>
      </c>
      <c r="AA10032" t="s">
        <v>240</v>
      </c>
      <c r="AB10032">
        <v>31</v>
      </c>
      <c r="AC10032" t="s">
        <v>191</v>
      </c>
      <c r="AD10032">
        <v>42</v>
      </c>
      <c r="AE10032" t="s">
        <v>141</v>
      </c>
      <c r="AF10032">
        <v>9</v>
      </c>
      <c r="AG10032" t="s">
        <v>93</v>
      </c>
      <c r="AH10032">
        <v>1</v>
      </c>
      <c r="AI10032" t="s">
        <v>127</v>
      </c>
      <c r="AJ10032">
        <v>10</v>
      </c>
      <c r="AK10032" t="s">
        <v>526</v>
      </c>
      <c r="AL10032" t="s">
        <v>107</v>
      </c>
      <c r="AM10032">
        <v>26</v>
      </c>
      <c r="AN10032" t="s">
        <v>81</v>
      </c>
      <c r="AO10032">
        <v>55</v>
      </c>
      <c r="AP10032" t="s">
        <v>151</v>
      </c>
      <c r="AQ10032">
        <v>1</v>
      </c>
      <c r="AR10032" t="s">
        <v>152</v>
      </c>
      <c r="AS10032">
        <v>6</v>
      </c>
      <c r="AT10032" t="s">
        <v>152</v>
      </c>
      <c r="AU10032" s="1">
        <v>44738</v>
      </c>
      <c r="AV10032" t="s">
        <v>235</v>
      </c>
      <c r="AW10032">
        <v>2</v>
      </c>
      <c r="AX10032" t="s">
        <v>82</v>
      </c>
      <c r="AY10032">
        <v>2</v>
      </c>
      <c r="AZ10032" t="s">
        <v>82</v>
      </c>
      <c r="BA10032">
        <v>1</v>
      </c>
      <c r="BB10032" t="s">
        <v>92</v>
      </c>
      <c r="BC10032">
        <v>2</v>
      </c>
      <c r="BD10032" t="s">
        <v>680</v>
      </c>
      <c r="BE10032" t="s">
        <v>1197</v>
      </c>
      <c r="BF10032" t="s">
        <v>1198</v>
      </c>
      <c r="BG10032">
        <v>1</v>
      </c>
      <c r="BH10032" t="s">
        <v>92</v>
      </c>
      <c r="BI10032">
        <v>8</v>
      </c>
      <c r="BJ10032" t="s">
        <v>83</v>
      </c>
      <c r="BK10032">
        <v>8</v>
      </c>
      <c r="BL10032" t="s">
        <v>83</v>
      </c>
      <c r="BM10032">
        <v>2</v>
      </c>
      <c r="BN10032" t="s">
        <v>82</v>
      </c>
      <c r="BO10032">
        <v>4</v>
      </c>
      <c r="BP10032" t="s">
        <v>976</v>
      </c>
      <c r="BQ10032" t="s">
        <v>93</v>
      </c>
      <c r="BR10032">
        <v>26</v>
      </c>
      <c r="BS10032" t="s">
        <v>81</v>
      </c>
      <c r="BT10032">
        <v>55</v>
      </c>
      <c r="BU10032" t="s">
        <v>151</v>
      </c>
      <c r="BV10032">
        <v>1</v>
      </c>
      <c r="BW10032" t="s">
        <v>152</v>
      </c>
      <c r="BX10032">
        <v>2</v>
      </c>
      <c r="BY10032" t="s">
        <v>124</v>
      </c>
      <c r="BZ10032" s="2">
        <v>44739</v>
      </c>
      <c r="CA10032">
        <v>6</v>
      </c>
      <c r="CB10032" t="s">
        <v>152</v>
      </c>
    </row>
    <row r="10033" spans="1:80" x14ac:dyDescent="0.25">
      <c r="A10033" s="1">
        <v>12152</v>
      </c>
      <c r="B10033">
        <v>1</v>
      </c>
      <c r="C10033" t="s">
        <v>80</v>
      </c>
      <c r="D10033">
        <v>26</v>
      </c>
      <c r="E10033" t="s">
        <v>81</v>
      </c>
      <c r="F10033">
        <v>2</v>
      </c>
      <c r="G10033" t="s">
        <v>82</v>
      </c>
      <c r="H10033">
        <v>2</v>
      </c>
      <c r="I10033" t="s">
        <v>82</v>
      </c>
      <c r="J10033">
        <v>2</v>
      </c>
      <c r="K10033" t="s">
        <v>82</v>
      </c>
      <c r="L10033">
        <v>1</v>
      </c>
      <c r="M10033" t="s">
        <v>84</v>
      </c>
      <c r="N10033">
        <v>89</v>
      </c>
      <c r="O10033">
        <v>5</v>
      </c>
      <c r="P10033" t="s">
        <v>85</v>
      </c>
      <c r="S10033">
        <v>5</v>
      </c>
      <c r="T10033" t="s">
        <v>138</v>
      </c>
      <c r="U10033" t="s">
        <v>82</v>
      </c>
      <c r="V10033">
        <v>26</v>
      </c>
      <c r="W10033" t="s">
        <v>81</v>
      </c>
      <c r="X10033">
        <v>18</v>
      </c>
      <c r="Y10033" t="s">
        <v>247</v>
      </c>
      <c r="Z10033">
        <v>1</v>
      </c>
      <c r="AA10033" t="s">
        <v>248</v>
      </c>
      <c r="AB10033">
        <v>81</v>
      </c>
      <c r="AC10033" t="s">
        <v>160</v>
      </c>
      <c r="AD10033">
        <v>23</v>
      </c>
      <c r="AE10033" t="s">
        <v>249</v>
      </c>
      <c r="AF10033">
        <v>1</v>
      </c>
      <c r="AG10033" t="s">
        <v>92</v>
      </c>
      <c r="AH10033">
        <v>2</v>
      </c>
      <c r="AI10033" t="s">
        <v>116</v>
      </c>
      <c r="AJ10033">
        <v>3</v>
      </c>
      <c r="AK10033" t="s">
        <v>116</v>
      </c>
      <c r="AL10033" t="s">
        <v>452</v>
      </c>
      <c r="AM10033">
        <v>26</v>
      </c>
      <c r="AN10033" t="s">
        <v>81</v>
      </c>
      <c r="AO10033">
        <v>18</v>
      </c>
      <c r="AP10033" t="s">
        <v>247</v>
      </c>
      <c r="AQ10033">
        <v>1</v>
      </c>
      <c r="AR10033" t="s">
        <v>248</v>
      </c>
      <c r="AS10033">
        <v>4</v>
      </c>
      <c r="AT10033" t="s">
        <v>120</v>
      </c>
      <c r="AU10033" s="1">
        <v>44745</v>
      </c>
      <c r="AV10033" t="s">
        <v>916</v>
      </c>
      <c r="AW10033">
        <v>1</v>
      </c>
      <c r="AX10033" t="s">
        <v>92</v>
      </c>
      <c r="AY10033">
        <v>2</v>
      </c>
      <c r="AZ10033" t="s">
        <v>82</v>
      </c>
      <c r="BA10033">
        <v>2</v>
      </c>
      <c r="BB10033" t="s">
        <v>82</v>
      </c>
      <c r="BC10033">
        <v>4</v>
      </c>
      <c r="BD10033" t="s">
        <v>97</v>
      </c>
      <c r="BE10033" t="s">
        <v>236</v>
      </c>
      <c r="BF10033" t="s">
        <v>237</v>
      </c>
      <c r="BG10033">
        <v>2</v>
      </c>
      <c r="BH10033" t="s">
        <v>82</v>
      </c>
      <c r="BI10033">
        <v>8</v>
      </c>
      <c r="BJ10033" t="s">
        <v>83</v>
      </c>
      <c r="BK10033">
        <v>8</v>
      </c>
      <c r="BL10033" t="s">
        <v>83</v>
      </c>
      <c r="BM10033">
        <v>8</v>
      </c>
      <c r="BN10033" t="s">
        <v>83</v>
      </c>
      <c r="BO10033">
        <v>88</v>
      </c>
      <c r="BP10033" t="s">
        <v>83</v>
      </c>
      <c r="BQ10033" t="s">
        <v>83</v>
      </c>
      <c r="BR10033">
        <v>88</v>
      </c>
      <c r="BS10033" t="s">
        <v>83</v>
      </c>
      <c r="BT10033">
        <v>997</v>
      </c>
      <c r="BU10033" t="s">
        <v>83</v>
      </c>
      <c r="BV10033">
        <v>9997</v>
      </c>
      <c r="BW10033" t="s">
        <v>83</v>
      </c>
      <c r="BX10033">
        <v>3</v>
      </c>
      <c r="BY10033" t="s">
        <v>106</v>
      </c>
      <c r="BZ10033" s="2">
        <v>44745</v>
      </c>
      <c r="CA10033">
        <v>4</v>
      </c>
      <c r="CB10033" t="s">
        <v>120</v>
      </c>
    </row>
    <row r="10034" spans="1:80" x14ac:dyDescent="0.25">
      <c r="A10034" s="1">
        <v>19365</v>
      </c>
      <c r="B10034">
        <v>2</v>
      </c>
      <c r="C10034" t="s">
        <v>109</v>
      </c>
      <c r="D10034">
        <v>26</v>
      </c>
      <c r="E10034" t="s">
        <v>81</v>
      </c>
      <c r="F10034">
        <v>2</v>
      </c>
      <c r="G10034" t="s">
        <v>82</v>
      </c>
      <c r="H10034">
        <v>2</v>
      </c>
      <c r="I10034" t="s">
        <v>82</v>
      </c>
      <c r="J10034">
        <v>2</v>
      </c>
      <c r="K10034" t="s">
        <v>82</v>
      </c>
      <c r="L10034">
        <v>1</v>
      </c>
      <c r="M10034" t="s">
        <v>84</v>
      </c>
      <c r="N10034">
        <v>69</v>
      </c>
      <c r="O10034">
        <v>5</v>
      </c>
      <c r="P10034" t="s">
        <v>85</v>
      </c>
      <c r="S10034">
        <v>9</v>
      </c>
      <c r="T10034" t="s">
        <v>93</v>
      </c>
      <c r="U10034" t="s">
        <v>82</v>
      </c>
      <c r="V10034">
        <v>26</v>
      </c>
      <c r="W10034" t="s">
        <v>81</v>
      </c>
      <c r="X10034">
        <v>18</v>
      </c>
      <c r="Y10034" t="s">
        <v>247</v>
      </c>
      <c r="Z10034">
        <v>1</v>
      </c>
      <c r="AA10034" t="s">
        <v>248</v>
      </c>
      <c r="AB10034">
        <v>31</v>
      </c>
      <c r="AC10034" t="s">
        <v>191</v>
      </c>
      <c r="AD10034">
        <v>2</v>
      </c>
      <c r="AE10034" t="s">
        <v>185</v>
      </c>
      <c r="AF10034">
        <v>2</v>
      </c>
      <c r="AG10034" t="s">
        <v>82</v>
      </c>
      <c r="AH10034">
        <v>2</v>
      </c>
      <c r="AI10034" t="s">
        <v>116</v>
      </c>
      <c r="AJ10034">
        <v>11</v>
      </c>
      <c r="AK10034" t="s">
        <v>130</v>
      </c>
      <c r="AL10034" t="s">
        <v>107</v>
      </c>
      <c r="AM10034">
        <v>26</v>
      </c>
      <c r="AN10034" t="s">
        <v>81</v>
      </c>
      <c r="AO10034">
        <v>18</v>
      </c>
      <c r="AP10034" t="s">
        <v>247</v>
      </c>
      <c r="AQ10034">
        <v>1</v>
      </c>
      <c r="AR10034" t="s">
        <v>248</v>
      </c>
      <c r="AS10034">
        <v>4</v>
      </c>
      <c r="AT10034" t="s">
        <v>120</v>
      </c>
      <c r="AU10034" s="1">
        <v>44742</v>
      </c>
      <c r="AV10034" t="s">
        <v>798</v>
      </c>
      <c r="AW10034">
        <v>1</v>
      </c>
      <c r="AX10034" t="s">
        <v>92</v>
      </c>
      <c r="AY10034">
        <v>2</v>
      </c>
      <c r="AZ10034" t="s">
        <v>82</v>
      </c>
      <c r="BA10034">
        <v>2</v>
      </c>
      <c r="BB10034" t="s">
        <v>82</v>
      </c>
      <c r="BC10034">
        <v>4</v>
      </c>
      <c r="BD10034" t="s">
        <v>97</v>
      </c>
      <c r="BE10034" t="s">
        <v>297</v>
      </c>
      <c r="BF10034" t="s">
        <v>298</v>
      </c>
      <c r="BG10034">
        <v>2</v>
      </c>
      <c r="BH10034" t="s">
        <v>82</v>
      </c>
      <c r="BI10034">
        <v>8</v>
      </c>
      <c r="BJ10034" t="s">
        <v>83</v>
      </c>
      <c r="BK10034">
        <v>8</v>
      </c>
      <c r="BL10034" t="s">
        <v>83</v>
      </c>
      <c r="BM10034">
        <v>8</v>
      </c>
      <c r="BN10034" t="s">
        <v>83</v>
      </c>
      <c r="BO10034">
        <v>88</v>
      </c>
      <c r="BP10034" t="s">
        <v>83</v>
      </c>
      <c r="BQ10034" t="s">
        <v>83</v>
      </c>
      <c r="BR10034">
        <v>88</v>
      </c>
      <c r="BS10034" t="s">
        <v>83</v>
      </c>
      <c r="BT10034">
        <v>997</v>
      </c>
      <c r="BU10034" t="s">
        <v>83</v>
      </c>
      <c r="BV10034">
        <v>9997</v>
      </c>
      <c r="BW10034" t="s">
        <v>83</v>
      </c>
      <c r="BX10034">
        <v>3</v>
      </c>
      <c r="BY10034" t="s">
        <v>106</v>
      </c>
      <c r="BZ10034" s="2">
        <v>44742</v>
      </c>
      <c r="CA10034">
        <v>4</v>
      </c>
      <c r="CB10034" t="s">
        <v>120</v>
      </c>
    </row>
    <row r="10035" spans="1:80" x14ac:dyDescent="0.25">
      <c r="A10035" s="1">
        <v>23841</v>
      </c>
      <c r="B10035">
        <v>2</v>
      </c>
      <c r="C10035" t="s">
        <v>109</v>
      </c>
      <c r="D10035">
        <v>26</v>
      </c>
      <c r="E10035" t="s">
        <v>81</v>
      </c>
      <c r="F10035">
        <v>8</v>
      </c>
      <c r="G10035" t="s">
        <v>83</v>
      </c>
      <c r="H10035">
        <v>8</v>
      </c>
      <c r="I10035" t="s">
        <v>83</v>
      </c>
      <c r="J10035">
        <v>2</v>
      </c>
      <c r="K10035" t="s">
        <v>82</v>
      </c>
      <c r="L10035">
        <v>1</v>
      </c>
      <c r="M10035" t="s">
        <v>84</v>
      </c>
      <c r="N10035">
        <v>57</v>
      </c>
      <c r="O10035">
        <v>5</v>
      </c>
      <c r="P10035" t="s">
        <v>85</v>
      </c>
      <c r="S10035">
        <v>1</v>
      </c>
      <c r="T10035" t="s">
        <v>86</v>
      </c>
      <c r="U10035" t="s">
        <v>82</v>
      </c>
      <c r="V10035">
        <v>26</v>
      </c>
      <c r="W10035" t="s">
        <v>81</v>
      </c>
      <c r="X10035">
        <v>2</v>
      </c>
      <c r="Y10035" t="s">
        <v>139</v>
      </c>
      <c r="Z10035">
        <v>1</v>
      </c>
      <c r="AA10035" t="s">
        <v>139</v>
      </c>
      <c r="AB10035">
        <v>1</v>
      </c>
      <c r="AC10035" t="s">
        <v>127</v>
      </c>
      <c r="AD10035">
        <v>2</v>
      </c>
      <c r="AE10035" t="s">
        <v>185</v>
      </c>
      <c r="AF10035">
        <v>2</v>
      </c>
      <c r="AG10035" t="s">
        <v>82</v>
      </c>
      <c r="AH10035">
        <v>7</v>
      </c>
      <c r="AI10035" t="s">
        <v>128</v>
      </c>
      <c r="AJ10035">
        <v>1</v>
      </c>
      <c r="AK10035" t="s">
        <v>94</v>
      </c>
      <c r="AL10035" t="s">
        <v>1788</v>
      </c>
      <c r="AM10035">
        <v>26</v>
      </c>
      <c r="AN10035" t="s">
        <v>81</v>
      </c>
      <c r="AO10035">
        <v>2</v>
      </c>
      <c r="AP10035" t="s">
        <v>139</v>
      </c>
      <c r="AQ10035">
        <v>1</v>
      </c>
      <c r="AR10035" t="s">
        <v>139</v>
      </c>
      <c r="AS10035">
        <v>3</v>
      </c>
      <c r="AT10035" t="s">
        <v>146</v>
      </c>
      <c r="AU10035" s="1">
        <v>44707</v>
      </c>
      <c r="AV10035" t="s">
        <v>616</v>
      </c>
      <c r="AW10035">
        <v>1</v>
      </c>
      <c r="AX10035" t="s">
        <v>92</v>
      </c>
      <c r="AY10035">
        <v>8</v>
      </c>
      <c r="AZ10035" t="s">
        <v>83</v>
      </c>
      <c r="BA10035">
        <v>2</v>
      </c>
      <c r="BB10035" t="s">
        <v>82</v>
      </c>
      <c r="BC10035">
        <v>8</v>
      </c>
      <c r="BD10035" t="s">
        <v>83</v>
      </c>
      <c r="BE10035" t="s">
        <v>1021</v>
      </c>
      <c r="BF10035" t="s">
        <v>1022</v>
      </c>
      <c r="BG10035">
        <v>2</v>
      </c>
      <c r="BH10035" t="s">
        <v>82</v>
      </c>
      <c r="BI10035">
        <v>5</v>
      </c>
      <c r="BJ10035" t="s">
        <v>375</v>
      </c>
      <c r="BK10035">
        <v>8</v>
      </c>
      <c r="BL10035" t="s">
        <v>83</v>
      </c>
      <c r="BM10035">
        <v>8</v>
      </c>
      <c r="BN10035" t="s">
        <v>83</v>
      </c>
      <c r="BO10035">
        <v>88</v>
      </c>
      <c r="BP10035" t="s">
        <v>83</v>
      </c>
      <c r="BQ10035" t="s">
        <v>83</v>
      </c>
      <c r="BR10035">
        <v>88</v>
      </c>
      <c r="BS10035" t="s">
        <v>83</v>
      </c>
      <c r="BT10035">
        <v>997</v>
      </c>
      <c r="BU10035" t="s">
        <v>83</v>
      </c>
      <c r="BV10035">
        <v>9997</v>
      </c>
      <c r="BW10035" t="s">
        <v>83</v>
      </c>
      <c r="BX10035">
        <v>3</v>
      </c>
      <c r="BY10035" t="s">
        <v>106</v>
      </c>
      <c r="BZ10035" s="2">
        <v>44708</v>
      </c>
      <c r="CA10035">
        <v>3</v>
      </c>
      <c r="CB10035" t="s">
        <v>146</v>
      </c>
    </row>
    <row r="10036" spans="1:80" x14ac:dyDescent="0.25">
      <c r="A10036" s="1">
        <v>33657</v>
      </c>
      <c r="B10036">
        <v>1</v>
      </c>
      <c r="C10036" t="s">
        <v>80</v>
      </c>
      <c r="D10036">
        <v>26</v>
      </c>
      <c r="E10036" t="s">
        <v>81</v>
      </c>
      <c r="F10036">
        <v>8</v>
      </c>
      <c r="G10036" t="s">
        <v>83</v>
      </c>
      <c r="H10036">
        <v>8</v>
      </c>
      <c r="I10036" t="s">
        <v>83</v>
      </c>
      <c r="J10036">
        <v>2</v>
      </c>
      <c r="K10036" t="s">
        <v>82</v>
      </c>
      <c r="L10036">
        <v>1</v>
      </c>
      <c r="M10036" t="s">
        <v>84</v>
      </c>
      <c r="N10036">
        <v>30</v>
      </c>
      <c r="O10036">
        <v>5</v>
      </c>
      <c r="P10036" t="s">
        <v>85</v>
      </c>
      <c r="S10036">
        <v>1</v>
      </c>
      <c r="T10036" t="s">
        <v>86</v>
      </c>
      <c r="U10036" t="s">
        <v>82</v>
      </c>
      <c r="V10036">
        <v>26</v>
      </c>
      <c r="W10036" t="s">
        <v>81</v>
      </c>
      <c r="X10036">
        <v>17</v>
      </c>
      <c r="Y10036" t="s">
        <v>318</v>
      </c>
      <c r="Z10036">
        <v>1</v>
      </c>
      <c r="AA10036" t="s">
        <v>319</v>
      </c>
      <c r="AB10036">
        <v>51</v>
      </c>
      <c r="AC10036" t="s">
        <v>114</v>
      </c>
      <c r="AD10036">
        <v>83</v>
      </c>
      <c r="AE10036" t="s">
        <v>785</v>
      </c>
      <c r="AF10036">
        <v>1</v>
      </c>
      <c r="AG10036" t="s">
        <v>92</v>
      </c>
      <c r="AH10036">
        <v>2</v>
      </c>
      <c r="AI10036" t="s">
        <v>116</v>
      </c>
      <c r="AJ10036">
        <v>3</v>
      </c>
      <c r="AK10036" t="s">
        <v>116</v>
      </c>
      <c r="AL10036" t="s">
        <v>320</v>
      </c>
      <c r="AM10036">
        <v>26</v>
      </c>
      <c r="AN10036" t="s">
        <v>81</v>
      </c>
      <c r="AO10036">
        <v>17</v>
      </c>
      <c r="AP10036" t="s">
        <v>318</v>
      </c>
      <c r="AQ10036">
        <v>1</v>
      </c>
      <c r="AR10036" t="s">
        <v>319</v>
      </c>
      <c r="AS10036">
        <v>2</v>
      </c>
      <c r="AT10036" t="s">
        <v>318</v>
      </c>
      <c r="AU10036" s="1">
        <v>44719</v>
      </c>
      <c r="AV10036" t="s">
        <v>907</v>
      </c>
      <c r="AW10036">
        <v>1</v>
      </c>
      <c r="AX10036" t="s">
        <v>92</v>
      </c>
      <c r="AY10036">
        <v>8</v>
      </c>
      <c r="AZ10036" t="s">
        <v>83</v>
      </c>
      <c r="BA10036">
        <v>1</v>
      </c>
      <c r="BB10036" t="s">
        <v>92</v>
      </c>
      <c r="BC10036">
        <v>2</v>
      </c>
      <c r="BD10036" t="s">
        <v>680</v>
      </c>
      <c r="BE10036" t="s">
        <v>1197</v>
      </c>
      <c r="BF10036" t="s">
        <v>1198</v>
      </c>
      <c r="BG10036">
        <v>1</v>
      </c>
      <c r="BH10036" t="s">
        <v>92</v>
      </c>
      <c r="BI10036">
        <v>8</v>
      </c>
      <c r="BJ10036" t="s">
        <v>83</v>
      </c>
      <c r="BK10036">
        <v>8</v>
      </c>
      <c r="BL10036" t="s">
        <v>83</v>
      </c>
      <c r="BM10036">
        <v>2</v>
      </c>
      <c r="BN10036" t="s">
        <v>82</v>
      </c>
      <c r="BO10036">
        <v>4</v>
      </c>
      <c r="BP10036" t="s">
        <v>976</v>
      </c>
      <c r="BQ10036" t="s">
        <v>93</v>
      </c>
      <c r="BR10036">
        <v>26</v>
      </c>
      <c r="BS10036" t="s">
        <v>81</v>
      </c>
      <c r="BT10036">
        <v>17</v>
      </c>
      <c r="BU10036" t="s">
        <v>318</v>
      </c>
      <c r="BV10036">
        <v>1</v>
      </c>
      <c r="BW10036" t="s">
        <v>319</v>
      </c>
      <c r="BX10036">
        <v>2</v>
      </c>
      <c r="BY10036" t="s">
        <v>124</v>
      </c>
      <c r="BZ10036" s="2">
        <v>44720</v>
      </c>
      <c r="CA10036">
        <v>2</v>
      </c>
      <c r="CB10036" t="s">
        <v>318</v>
      </c>
    </row>
    <row r="10037" spans="1:80" x14ac:dyDescent="0.25">
      <c r="A10037" s="1">
        <v>22032</v>
      </c>
      <c r="B10037">
        <v>1</v>
      </c>
      <c r="C10037" t="s">
        <v>80</v>
      </c>
      <c r="D10037">
        <v>26</v>
      </c>
      <c r="E10037" t="s">
        <v>81</v>
      </c>
      <c r="F10037">
        <v>2</v>
      </c>
      <c r="G10037" t="s">
        <v>82</v>
      </c>
      <c r="H10037">
        <v>1</v>
      </c>
      <c r="I10037" t="s">
        <v>92</v>
      </c>
      <c r="J10037">
        <v>1</v>
      </c>
      <c r="K10037" t="s">
        <v>92</v>
      </c>
      <c r="L10037">
        <v>1</v>
      </c>
      <c r="M10037" t="s">
        <v>84</v>
      </c>
      <c r="N10037">
        <v>62</v>
      </c>
      <c r="O10037">
        <v>5</v>
      </c>
      <c r="P10037" t="s">
        <v>85</v>
      </c>
      <c r="S10037">
        <v>0</v>
      </c>
      <c r="T10037" t="s">
        <v>119</v>
      </c>
      <c r="U10037" t="s">
        <v>82</v>
      </c>
      <c r="V10037">
        <v>26</v>
      </c>
      <c r="W10037" t="s">
        <v>81</v>
      </c>
      <c r="X10037">
        <v>18</v>
      </c>
      <c r="Y10037" t="s">
        <v>247</v>
      </c>
      <c r="Z10037">
        <v>387</v>
      </c>
      <c r="AA10037" t="s">
        <v>3730</v>
      </c>
      <c r="AB10037">
        <v>31</v>
      </c>
      <c r="AC10037" t="s">
        <v>191</v>
      </c>
      <c r="AD10037">
        <v>2</v>
      </c>
      <c r="AE10037" t="s">
        <v>185</v>
      </c>
      <c r="AF10037">
        <v>2</v>
      </c>
      <c r="AG10037" t="s">
        <v>82</v>
      </c>
      <c r="AH10037">
        <v>1</v>
      </c>
      <c r="AI10037" t="s">
        <v>127</v>
      </c>
      <c r="AJ10037">
        <v>11</v>
      </c>
      <c r="AK10037" t="s">
        <v>130</v>
      </c>
      <c r="AL10037" t="s">
        <v>107</v>
      </c>
      <c r="AM10037">
        <v>26</v>
      </c>
      <c r="AN10037" t="s">
        <v>81</v>
      </c>
      <c r="AO10037">
        <v>18</v>
      </c>
      <c r="AP10037" t="s">
        <v>247</v>
      </c>
      <c r="AQ10037">
        <v>387</v>
      </c>
      <c r="AR10037" t="s">
        <v>3730</v>
      </c>
      <c r="AS10037">
        <v>4</v>
      </c>
      <c r="AT10037" t="s">
        <v>120</v>
      </c>
      <c r="AU10037" s="1">
        <v>44723</v>
      </c>
      <c r="AV10037" t="s">
        <v>1187</v>
      </c>
      <c r="AW10037">
        <v>1</v>
      </c>
      <c r="AX10037" t="s">
        <v>92</v>
      </c>
      <c r="AY10037">
        <v>2</v>
      </c>
      <c r="AZ10037" t="s">
        <v>82</v>
      </c>
      <c r="BA10037">
        <v>2</v>
      </c>
      <c r="BB10037" t="s">
        <v>82</v>
      </c>
      <c r="BC10037">
        <v>4</v>
      </c>
      <c r="BD10037" t="s">
        <v>97</v>
      </c>
      <c r="BE10037" t="s">
        <v>397</v>
      </c>
      <c r="BF10037" t="s">
        <v>398</v>
      </c>
      <c r="BG10037">
        <v>2</v>
      </c>
      <c r="BH10037" t="s">
        <v>82</v>
      </c>
      <c r="BI10037">
        <v>8</v>
      </c>
      <c r="BJ10037" t="s">
        <v>83</v>
      </c>
      <c r="BK10037">
        <v>8</v>
      </c>
      <c r="BL10037" t="s">
        <v>83</v>
      </c>
      <c r="BM10037">
        <v>8</v>
      </c>
      <c r="BN10037" t="s">
        <v>83</v>
      </c>
      <c r="BO10037">
        <v>88</v>
      </c>
      <c r="BP10037" t="s">
        <v>83</v>
      </c>
      <c r="BQ10037" t="s">
        <v>83</v>
      </c>
      <c r="BR10037">
        <v>88</v>
      </c>
      <c r="BS10037" t="s">
        <v>83</v>
      </c>
      <c r="BT10037">
        <v>997</v>
      </c>
      <c r="BU10037" t="s">
        <v>83</v>
      </c>
      <c r="BV10037">
        <v>9997</v>
      </c>
      <c r="BW10037" t="s">
        <v>83</v>
      </c>
      <c r="BX10037">
        <v>3</v>
      </c>
      <c r="BY10037" t="s">
        <v>106</v>
      </c>
      <c r="BZ10037" s="2">
        <v>44723</v>
      </c>
      <c r="CA10037">
        <v>4</v>
      </c>
      <c r="CB10037" t="s">
        <v>120</v>
      </c>
    </row>
    <row r="10038" spans="1:80" x14ac:dyDescent="0.25">
      <c r="A10038" s="1">
        <v>43826</v>
      </c>
      <c r="B10038">
        <v>2</v>
      </c>
      <c r="C10038" t="s">
        <v>109</v>
      </c>
      <c r="D10038">
        <v>25</v>
      </c>
      <c r="E10038" t="s">
        <v>227</v>
      </c>
      <c r="F10038">
        <v>2</v>
      </c>
      <c r="G10038" t="s">
        <v>82</v>
      </c>
      <c r="H10038">
        <v>2</v>
      </c>
      <c r="I10038" t="s">
        <v>82</v>
      </c>
      <c r="J10038">
        <v>2</v>
      </c>
      <c r="K10038" t="s">
        <v>82</v>
      </c>
      <c r="L10038">
        <v>1</v>
      </c>
      <c r="M10038" t="s">
        <v>84</v>
      </c>
      <c r="N10038">
        <v>2</v>
      </c>
      <c r="O10038">
        <v>5</v>
      </c>
      <c r="P10038" t="s">
        <v>85</v>
      </c>
      <c r="S10038">
        <v>8</v>
      </c>
      <c r="T10038" t="s">
        <v>83</v>
      </c>
      <c r="U10038" t="s">
        <v>82</v>
      </c>
      <c r="V10038">
        <v>26</v>
      </c>
      <c r="W10038" t="s">
        <v>81</v>
      </c>
      <c r="X10038">
        <v>18</v>
      </c>
      <c r="Y10038" t="s">
        <v>247</v>
      </c>
      <c r="Z10038">
        <v>1</v>
      </c>
      <c r="AA10038" t="s">
        <v>248</v>
      </c>
      <c r="AB10038">
        <v>88</v>
      </c>
      <c r="AC10038" t="s">
        <v>83</v>
      </c>
      <c r="AD10038">
        <v>997</v>
      </c>
      <c r="AE10038" t="s">
        <v>83</v>
      </c>
      <c r="AF10038">
        <v>8</v>
      </c>
      <c r="AG10038" t="s">
        <v>83</v>
      </c>
      <c r="AH10038">
        <v>1</v>
      </c>
      <c r="AI10038" t="s">
        <v>127</v>
      </c>
      <c r="AJ10038">
        <v>1</v>
      </c>
      <c r="AK10038" t="s">
        <v>94</v>
      </c>
      <c r="AL10038" t="s">
        <v>584</v>
      </c>
      <c r="AM10038">
        <v>26</v>
      </c>
      <c r="AN10038" t="s">
        <v>81</v>
      </c>
      <c r="AO10038">
        <v>18</v>
      </c>
      <c r="AP10038" t="s">
        <v>247</v>
      </c>
      <c r="AQ10038">
        <v>1</v>
      </c>
      <c r="AR10038" t="s">
        <v>248</v>
      </c>
      <c r="AS10038">
        <v>4</v>
      </c>
      <c r="AT10038" t="s">
        <v>120</v>
      </c>
      <c r="AU10038" s="1">
        <v>44745</v>
      </c>
      <c r="AV10038" t="s">
        <v>937</v>
      </c>
      <c r="AW10038">
        <v>1</v>
      </c>
      <c r="AX10038" t="s">
        <v>92</v>
      </c>
      <c r="AY10038">
        <v>2</v>
      </c>
      <c r="AZ10038" t="s">
        <v>82</v>
      </c>
      <c r="BA10038">
        <v>2</v>
      </c>
      <c r="BB10038" t="s">
        <v>82</v>
      </c>
      <c r="BC10038">
        <v>4</v>
      </c>
      <c r="BD10038" t="s">
        <v>97</v>
      </c>
      <c r="BE10038" t="s">
        <v>4145</v>
      </c>
      <c r="BF10038" t="s">
        <v>4144</v>
      </c>
      <c r="BG10038">
        <v>2</v>
      </c>
      <c r="BH10038" t="s">
        <v>82</v>
      </c>
      <c r="BI10038">
        <v>8</v>
      </c>
      <c r="BJ10038" t="s">
        <v>83</v>
      </c>
      <c r="BK10038">
        <v>8</v>
      </c>
      <c r="BL10038" t="s">
        <v>83</v>
      </c>
      <c r="BM10038">
        <v>8</v>
      </c>
      <c r="BN10038" t="s">
        <v>83</v>
      </c>
      <c r="BO10038">
        <v>88</v>
      </c>
      <c r="BP10038" t="s">
        <v>83</v>
      </c>
      <c r="BQ10038" t="s">
        <v>83</v>
      </c>
      <c r="BR10038">
        <v>88</v>
      </c>
      <c r="BS10038" t="s">
        <v>83</v>
      </c>
      <c r="BT10038">
        <v>997</v>
      </c>
      <c r="BU10038" t="s">
        <v>83</v>
      </c>
      <c r="BV10038">
        <v>9997</v>
      </c>
      <c r="BW10038" t="s">
        <v>83</v>
      </c>
      <c r="BX10038">
        <v>0</v>
      </c>
      <c r="BY10038" t="s">
        <v>89</v>
      </c>
      <c r="BZ10038" s="2">
        <v>44745</v>
      </c>
      <c r="CA10038">
        <v>4</v>
      </c>
      <c r="CB10038" t="s">
        <v>120</v>
      </c>
    </row>
    <row r="10039" spans="1:80" x14ac:dyDescent="0.25">
      <c r="A10039" s="1">
        <v>21441</v>
      </c>
      <c r="B10039">
        <v>1</v>
      </c>
      <c r="C10039" t="s">
        <v>80</v>
      </c>
      <c r="D10039">
        <v>26</v>
      </c>
      <c r="E10039" t="s">
        <v>81</v>
      </c>
      <c r="F10039">
        <v>2</v>
      </c>
      <c r="G10039" t="s">
        <v>82</v>
      </c>
      <c r="H10039">
        <v>2</v>
      </c>
      <c r="I10039" t="s">
        <v>82</v>
      </c>
      <c r="J10039">
        <v>2</v>
      </c>
      <c r="K10039" t="s">
        <v>82</v>
      </c>
      <c r="L10039">
        <v>1</v>
      </c>
      <c r="M10039" t="s">
        <v>84</v>
      </c>
      <c r="N10039">
        <v>63</v>
      </c>
      <c r="O10039">
        <v>5</v>
      </c>
      <c r="P10039" t="s">
        <v>85</v>
      </c>
      <c r="S10039">
        <v>5</v>
      </c>
      <c r="T10039" t="s">
        <v>138</v>
      </c>
      <c r="U10039" t="s">
        <v>82</v>
      </c>
      <c r="V10039">
        <v>26</v>
      </c>
      <c r="W10039" t="s">
        <v>81</v>
      </c>
      <c r="X10039">
        <v>30</v>
      </c>
      <c r="Y10039" t="s">
        <v>88</v>
      </c>
      <c r="Z10039">
        <v>289</v>
      </c>
      <c r="AA10039" t="s">
        <v>88</v>
      </c>
      <c r="AB10039">
        <v>51</v>
      </c>
      <c r="AC10039" t="s">
        <v>114</v>
      </c>
      <c r="AD10039">
        <v>4</v>
      </c>
      <c r="AE10039" t="s">
        <v>115</v>
      </c>
      <c r="AF10039">
        <v>2</v>
      </c>
      <c r="AG10039" t="s">
        <v>82</v>
      </c>
      <c r="AH10039">
        <v>2</v>
      </c>
      <c r="AI10039" t="s">
        <v>116</v>
      </c>
      <c r="AJ10039">
        <v>3</v>
      </c>
      <c r="AK10039" t="s">
        <v>116</v>
      </c>
      <c r="AL10039" t="s">
        <v>162</v>
      </c>
      <c r="AM10039">
        <v>26</v>
      </c>
      <c r="AN10039" t="s">
        <v>81</v>
      </c>
      <c r="AO10039">
        <v>30</v>
      </c>
      <c r="AP10039" t="s">
        <v>88</v>
      </c>
      <c r="AQ10039">
        <v>1</v>
      </c>
      <c r="AR10039" t="s">
        <v>88</v>
      </c>
      <c r="AS10039">
        <v>1</v>
      </c>
      <c r="AT10039" t="s">
        <v>88</v>
      </c>
      <c r="AU10039" s="1">
        <v>44747</v>
      </c>
      <c r="AV10039" t="s">
        <v>1829</v>
      </c>
      <c r="AW10039">
        <v>1</v>
      </c>
      <c r="AX10039" t="s">
        <v>92</v>
      </c>
      <c r="AY10039">
        <v>2</v>
      </c>
      <c r="AZ10039" t="s">
        <v>82</v>
      </c>
      <c r="BA10039">
        <v>2</v>
      </c>
      <c r="BB10039" t="s">
        <v>82</v>
      </c>
      <c r="BC10039">
        <v>4</v>
      </c>
      <c r="BD10039" t="s">
        <v>97</v>
      </c>
      <c r="BE10039" t="s">
        <v>397</v>
      </c>
      <c r="BF10039" t="s">
        <v>398</v>
      </c>
      <c r="BG10039">
        <v>2</v>
      </c>
      <c r="BH10039" t="s">
        <v>82</v>
      </c>
      <c r="BI10039">
        <v>8</v>
      </c>
      <c r="BJ10039" t="s">
        <v>83</v>
      </c>
      <c r="BK10039">
        <v>8</v>
      </c>
      <c r="BL10039" t="s">
        <v>83</v>
      </c>
      <c r="BM10039">
        <v>8</v>
      </c>
      <c r="BN10039" t="s">
        <v>83</v>
      </c>
      <c r="BO10039">
        <v>88</v>
      </c>
      <c r="BP10039" t="s">
        <v>83</v>
      </c>
      <c r="BQ10039" t="s">
        <v>83</v>
      </c>
      <c r="BR10039">
        <v>88</v>
      </c>
      <c r="BS10039" t="s">
        <v>83</v>
      </c>
      <c r="BT10039">
        <v>997</v>
      </c>
      <c r="BU10039" t="s">
        <v>83</v>
      </c>
      <c r="BV10039">
        <v>9997</v>
      </c>
      <c r="BW10039" t="s">
        <v>83</v>
      </c>
      <c r="BX10039">
        <v>1</v>
      </c>
      <c r="BY10039" t="s">
        <v>150</v>
      </c>
      <c r="BZ10039" s="2">
        <v>44747</v>
      </c>
      <c r="CA10039">
        <v>1</v>
      </c>
      <c r="CB10039" t="s">
        <v>88</v>
      </c>
    </row>
    <row r="10040" spans="1:80" x14ac:dyDescent="0.25">
      <c r="A10040" s="1">
        <v>29794</v>
      </c>
      <c r="B10040">
        <v>1</v>
      </c>
      <c r="C10040" t="s">
        <v>80</v>
      </c>
      <c r="D10040">
        <v>26</v>
      </c>
      <c r="E10040" t="s">
        <v>81</v>
      </c>
      <c r="F10040">
        <v>2</v>
      </c>
      <c r="G10040" t="s">
        <v>82</v>
      </c>
      <c r="H10040">
        <v>9</v>
      </c>
      <c r="I10040" t="s">
        <v>93</v>
      </c>
      <c r="J10040">
        <v>9</v>
      </c>
      <c r="K10040" t="s">
        <v>93</v>
      </c>
      <c r="L10040">
        <v>1</v>
      </c>
      <c r="M10040" t="s">
        <v>84</v>
      </c>
      <c r="N10040">
        <v>40</v>
      </c>
      <c r="O10040">
        <v>5</v>
      </c>
      <c r="P10040" t="s">
        <v>85</v>
      </c>
      <c r="S10040">
        <v>1</v>
      </c>
      <c r="T10040" t="s">
        <v>86</v>
      </c>
      <c r="U10040" t="s">
        <v>82</v>
      </c>
      <c r="V10040">
        <v>26</v>
      </c>
      <c r="W10040" t="s">
        <v>81</v>
      </c>
      <c r="X10040">
        <v>12</v>
      </c>
      <c r="Y10040" t="s">
        <v>524</v>
      </c>
      <c r="Z10040">
        <v>1</v>
      </c>
      <c r="AA10040" t="s">
        <v>559</v>
      </c>
      <c r="AB10040">
        <v>51</v>
      </c>
      <c r="AC10040" t="s">
        <v>114</v>
      </c>
      <c r="AD10040">
        <v>71</v>
      </c>
      <c r="AE10040" t="s">
        <v>154</v>
      </c>
      <c r="AF10040">
        <v>1</v>
      </c>
      <c r="AG10040" t="s">
        <v>92</v>
      </c>
      <c r="AH10040">
        <v>1</v>
      </c>
      <c r="AI10040" t="s">
        <v>127</v>
      </c>
      <c r="AJ10040">
        <v>10</v>
      </c>
      <c r="AK10040" t="s">
        <v>526</v>
      </c>
      <c r="AL10040" t="s">
        <v>107</v>
      </c>
      <c r="AM10040">
        <v>26</v>
      </c>
      <c r="AN10040" t="s">
        <v>81</v>
      </c>
      <c r="AO10040">
        <v>29</v>
      </c>
      <c r="AP10040" t="s">
        <v>111</v>
      </c>
      <c r="AQ10040">
        <v>1</v>
      </c>
      <c r="AR10040" t="s">
        <v>112</v>
      </c>
      <c r="AS10040">
        <v>4</v>
      </c>
      <c r="AT10040" t="s">
        <v>120</v>
      </c>
      <c r="AU10040" s="1">
        <v>44722</v>
      </c>
      <c r="AV10040" t="s">
        <v>359</v>
      </c>
      <c r="AW10040">
        <v>2</v>
      </c>
      <c r="AX10040" t="s">
        <v>82</v>
      </c>
      <c r="AY10040">
        <v>2</v>
      </c>
      <c r="AZ10040" t="s">
        <v>82</v>
      </c>
      <c r="BA10040">
        <v>1</v>
      </c>
      <c r="BB10040" t="s">
        <v>92</v>
      </c>
      <c r="BC10040">
        <v>1</v>
      </c>
      <c r="BD10040" t="s">
        <v>975</v>
      </c>
      <c r="BE10040" t="s">
        <v>4146</v>
      </c>
      <c r="BF10040" t="s">
        <v>4147</v>
      </c>
      <c r="BG10040">
        <v>1</v>
      </c>
      <c r="BH10040" t="s">
        <v>92</v>
      </c>
      <c r="BI10040">
        <v>8</v>
      </c>
      <c r="BJ10040" t="s">
        <v>83</v>
      </c>
      <c r="BK10040">
        <v>8</v>
      </c>
      <c r="BL10040" t="s">
        <v>83</v>
      </c>
      <c r="BM10040">
        <v>2</v>
      </c>
      <c r="BN10040" t="s">
        <v>82</v>
      </c>
      <c r="BO10040">
        <v>4</v>
      </c>
      <c r="BP10040" t="s">
        <v>976</v>
      </c>
      <c r="BQ10040" t="s">
        <v>83</v>
      </c>
      <c r="BR10040">
        <v>26</v>
      </c>
      <c r="BS10040" t="s">
        <v>81</v>
      </c>
      <c r="BT10040">
        <v>29</v>
      </c>
      <c r="BU10040" t="s">
        <v>111</v>
      </c>
      <c r="BV10040">
        <v>1</v>
      </c>
      <c r="BW10040" t="s">
        <v>112</v>
      </c>
      <c r="BX10040">
        <v>2</v>
      </c>
      <c r="BY10040" t="s">
        <v>124</v>
      </c>
      <c r="BZ10040" s="2">
        <v>44723</v>
      </c>
      <c r="CA10040">
        <v>4</v>
      </c>
      <c r="CB10040" t="s">
        <v>120</v>
      </c>
    </row>
    <row r="10041" spans="1:80" x14ac:dyDescent="0.25">
      <c r="A10041" s="1">
        <v>19226</v>
      </c>
      <c r="B10041">
        <v>2</v>
      </c>
      <c r="C10041" t="s">
        <v>109</v>
      </c>
      <c r="D10041">
        <v>20</v>
      </c>
      <c r="E10041" t="s">
        <v>716</v>
      </c>
      <c r="F10041">
        <v>2</v>
      </c>
      <c r="G10041" t="s">
        <v>82</v>
      </c>
      <c r="H10041">
        <v>2</v>
      </c>
      <c r="I10041" t="s">
        <v>82</v>
      </c>
      <c r="J10041">
        <v>2</v>
      </c>
      <c r="K10041" t="s">
        <v>82</v>
      </c>
      <c r="L10041">
        <v>1</v>
      </c>
      <c r="M10041" t="s">
        <v>84</v>
      </c>
      <c r="N10041">
        <v>69</v>
      </c>
      <c r="O10041">
        <v>5</v>
      </c>
      <c r="P10041" t="s">
        <v>85</v>
      </c>
      <c r="S10041">
        <v>1</v>
      </c>
      <c r="T10041" t="s">
        <v>86</v>
      </c>
      <c r="U10041" t="s">
        <v>82</v>
      </c>
      <c r="V10041">
        <v>26</v>
      </c>
      <c r="W10041" t="s">
        <v>81</v>
      </c>
      <c r="X10041">
        <v>29</v>
      </c>
      <c r="Y10041" t="s">
        <v>111</v>
      </c>
      <c r="Z10041">
        <v>1</v>
      </c>
      <c r="AA10041" t="s">
        <v>112</v>
      </c>
      <c r="AB10041">
        <v>31</v>
      </c>
      <c r="AC10041" t="s">
        <v>191</v>
      </c>
      <c r="AD10041">
        <v>2</v>
      </c>
      <c r="AE10041" t="s">
        <v>185</v>
      </c>
      <c r="AF10041">
        <v>2</v>
      </c>
      <c r="AG10041" t="s">
        <v>82</v>
      </c>
      <c r="AH10041">
        <v>2</v>
      </c>
      <c r="AI10041" t="s">
        <v>116</v>
      </c>
      <c r="AJ10041">
        <v>11</v>
      </c>
      <c r="AK10041" t="s">
        <v>130</v>
      </c>
      <c r="AL10041" t="s">
        <v>107</v>
      </c>
      <c r="AM10041">
        <v>26</v>
      </c>
      <c r="AN10041" t="s">
        <v>81</v>
      </c>
      <c r="AO10041">
        <v>29</v>
      </c>
      <c r="AP10041" t="s">
        <v>111</v>
      </c>
      <c r="AQ10041">
        <v>1</v>
      </c>
      <c r="AR10041" t="s">
        <v>112</v>
      </c>
      <c r="AS10041">
        <v>4</v>
      </c>
      <c r="AT10041" t="s">
        <v>120</v>
      </c>
      <c r="AU10041" s="1">
        <v>44724</v>
      </c>
      <c r="AV10041" t="s">
        <v>1081</v>
      </c>
      <c r="AW10041">
        <v>1</v>
      </c>
      <c r="AX10041" t="s">
        <v>92</v>
      </c>
      <c r="AY10041">
        <v>2</v>
      </c>
      <c r="AZ10041" t="s">
        <v>82</v>
      </c>
      <c r="BA10041">
        <v>2</v>
      </c>
      <c r="BB10041" t="s">
        <v>82</v>
      </c>
      <c r="BC10041">
        <v>4</v>
      </c>
      <c r="BD10041" t="s">
        <v>97</v>
      </c>
      <c r="BE10041" t="s">
        <v>122</v>
      </c>
      <c r="BF10041" t="s">
        <v>123</v>
      </c>
      <c r="BG10041">
        <v>0</v>
      </c>
      <c r="BH10041" t="s">
        <v>119</v>
      </c>
      <c r="BI10041">
        <v>8</v>
      </c>
      <c r="BJ10041" t="s">
        <v>83</v>
      </c>
      <c r="BK10041">
        <v>8</v>
      </c>
      <c r="BL10041" t="s">
        <v>83</v>
      </c>
      <c r="BM10041">
        <v>8</v>
      </c>
      <c r="BN10041" t="s">
        <v>83</v>
      </c>
      <c r="BO10041">
        <v>88</v>
      </c>
      <c r="BP10041" t="s">
        <v>83</v>
      </c>
      <c r="BQ10041" t="s">
        <v>83</v>
      </c>
      <c r="BR10041">
        <v>88</v>
      </c>
      <c r="BS10041" t="s">
        <v>83</v>
      </c>
      <c r="BT10041">
        <v>997</v>
      </c>
      <c r="BU10041" t="s">
        <v>83</v>
      </c>
      <c r="BV10041">
        <v>9997</v>
      </c>
      <c r="BW10041" t="s">
        <v>83</v>
      </c>
      <c r="BX10041">
        <v>3</v>
      </c>
      <c r="BY10041" t="s">
        <v>106</v>
      </c>
      <c r="BZ10041" s="2">
        <v>44725</v>
      </c>
      <c r="CA10041">
        <v>4</v>
      </c>
      <c r="CB10041" t="s">
        <v>120</v>
      </c>
    </row>
    <row r="10042" spans="1:80" x14ac:dyDescent="0.25">
      <c r="A10042" s="1">
        <v>15029</v>
      </c>
      <c r="B10042">
        <v>1</v>
      </c>
      <c r="C10042" t="s">
        <v>80</v>
      </c>
      <c r="D10042">
        <v>26</v>
      </c>
      <c r="E10042" t="s">
        <v>81</v>
      </c>
      <c r="F10042">
        <v>2</v>
      </c>
      <c r="G10042" t="s">
        <v>82</v>
      </c>
      <c r="H10042">
        <v>2</v>
      </c>
      <c r="I10042" t="s">
        <v>82</v>
      </c>
      <c r="J10042">
        <v>2</v>
      </c>
      <c r="K10042" t="s">
        <v>82</v>
      </c>
      <c r="L10042">
        <v>1</v>
      </c>
      <c r="M10042" t="s">
        <v>84</v>
      </c>
      <c r="N10042">
        <v>81</v>
      </c>
      <c r="O10042">
        <v>5</v>
      </c>
      <c r="P10042" t="s">
        <v>85</v>
      </c>
      <c r="S10042">
        <v>5</v>
      </c>
      <c r="T10042" t="s">
        <v>138</v>
      </c>
      <c r="U10042" t="s">
        <v>82</v>
      </c>
      <c r="V10042">
        <v>26</v>
      </c>
      <c r="W10042" t="s">
        <v>81</v>
      </c>
      <c r="X10042">
        <v>18</v>
      </c>
      <c r="Y10042" t="s">
        <v>247</v>
      </c>
      <c r="Z10042">
        <v>1</v>
      </c>
      <c r="AA10042" t="s">
        <v>248</v>
      </c>
      <c r="AB10042">
        <v>31</v>
      </c>
      <c r="AC10042" t="s">
        <v>191</v>
      </c>
      <c r="AD10042">
        <v>4</v>
      </c>
      <c r="AE10042" t="s">
        <v>115</v>
      </c>
      <c r="AF10042">
        <v>2</v>
      </c>
      <c r="AG10042" t="s">
        <v>82</v>
      </c>
      <c r="AH10042">
        <v>2</v>
      </c>
      <c r="AI10042" t="s">
        <v>116</v>
      </c>
      <c r="AJ10042">
        <v>3</v>
      </c>
      <c r="AK10042" t="s">
        <v>116</v>
      </c>
      <c r="AL10042" t="s">
        <v>452</v>
      </c>
      <c r="AM10042">
        <v>26</v>
      </c>
      <c r="AN10042" t="s">
        <v>81</v>
      </c>
      <c r="AO10042">
        <v>18</v>
      </c>
      <c r="AP10042" t="s">
        <v>247</v>
      </c>
      <c r="AQ10042">
        <v>1</v>
      </c>
      <c r="AR10042" t="s">
        <v>248</v>
      </c>
      <c r="AS10042">
        <v>4</v>
      </c>
      <c r="AT10042" t="s">
        <v>120</v>
      </c>
      <c r="AU10042" s="1">
        <v>44742</v>
      </c>
      <c r="AV10042" t="s">
        <v>771</v>
      </c>
      <c r="AW10042">
        <v>1</v>
      </c>
      <c r="AX10042" t="s">
        <v>92</v>
      </c>
      <c r="AY10042">
        <v>2</v>
      </c>
      <c r="AZ10042" t="s">
        <v>82</v>
      </c>
      <c r="BA10042">
        <v>2</v>
      </c>
      <c r="BB10042" t="s">
        <v>82</v>
      </c>
      <c r="BC10042">
        <v>4</v>
      </c>
      <c r="BD10042" t="s">
        <v>97</v>
      </c>
      <c r="BE10042" t="s">
        <v>295</v>
      </c>
      <c r="BF10042" t="s">
        <v>740</v>
      </c>
      <c r="BG10042">
        <v>2</v>
      </c>
      <c r="BH10042" t="s">
        <v>82</v>
      </c>
      <c r="BI10042">
        <v>8</v>
      </c>
      <c r="BJ10042" t="s">
        <v>83</v>
      </c>
      <c r="BK10042">
        <v>8</v>
      </c>
      <c r="BL10042" t="s">
        <v>83</v>
      </c>
      <c r="BM10042">
        <v>8</v>
      </c>
      <c r="BN10042" t="s">
        <v>83</v>
      </c>
      <c r="BO10042">
        <v>88</v>
      </c>
      <c r="BP10042" t="s">
        <v>83</v>
      </c>
      <c r="BQ10042" t="s">
        <v>83</v>
      </c>
      <c r="BR10042">
        <v>88</v>
      </c>
      <c r="BS10042" t="s">
        <v>83</v>
      </c>
      <c r="BT10042">
        <v>997</v>
      </c>
      <c r="BU10042" t="s">
        <v>83</v>
      </c>
      <c r="BV10042">
        <v>9997</v>
      </c>
      <c r="BW10042" t="s">
        <v>83</v>
      </c>
      <c r="BX10042">
        <v>3</v>
      </c>
      <c r="BY10042" t="s">
        <v>106</v>
      </c>
      <c r="BZ10042" s="2">
        <v>44742</v>
      </c>
      <c r="CA10042">
        <v>4</v>
      </c>
      <c r="CB10042" t="s">
        <v>120</v>
      </c>
    </row>
    <row r="10043" spans="1:80" x14ac:dyDescent="0.25">
      <c r="A10043" s="1">
        <v>15483</v>
      </c>
      <c r="B10043">
        <v>2</v>
      </c>
      <c r="C10043" t="s">
        <v>109</v>
      </c>
      <c r="D10043">
        <v>26</v>
      </c>
      <c r="E10043" t="s">
        <v>81</v>
      </c>
      <c r="F10043">
        <v>2</v>
      </c>
      <c r="G10043" t="s">
        <v>82</v>
      </c>
      <c r="H10043">
        <v>2</v>
      </c>
      <c r="I10043" t="s">
        <v>82</v>
      </c>
      <c r="J10043">
        <v>2</v>
      </c>
      <c r="K10043" t="s">
        <v>82</v>
      </c>
      <c r="L10043">
        <v>1</v>
      </c>
      <c r="M10043" t="s">
        <v>84</v>
      </c>
      <c r="N10043">
        <v>80</v>
      </c>
      <c r="O10043">
        <v>5</v>
      </c>
      <c r="P10043" t="s">
        <v>85</v>
      </c>
      <c r="S10043">
        <v>2</v>
      </c>
      <c r="T10043" t="s">
        <v>110</v>
      </c>
      <c r="U10043" t="s">
        <v>82</v>
      </c>
      <c r="V10043">
        <v>26</v>
      </c>
      <c r="W10043" t="s">
        <v>81</v>
      </c>
      <c r="X10043">
        <v>42</v>
      </c>
      <c r="Y10043" t="s">
        <v>240</v>
      </c>
      <c r="Z10043">
        <v>826</v>
      </c>
      <c r="AA10043" t="s">
        <v>240</v>
      </c>
      <c r="AB10043">
        <v>71</v>
      </c>
      <c r="AC10043" t="s">
        <v>220</v>
      </c>
      <c r="AD10043">
        <v>2</v>
      </c>
      <c r="AE10043" t="s">
        <v>185</v>
      </c>
      <c r="AF10043">
        <v>2</v>
      </c>
      <c r="AG10043" t="s">
        <v>82</v>
      </c>
      <c r="AH10043">
        <v>2</v>
      </c>
      <c r="AI10043" t="s">
        <v>116</v>
      </c>
      <c r="AJ10043">
        <v>12</v>
      </c>
      <c r="AK10043" t="s">
        <v>118</v>
      </c>
      <c r="AL10043" t="s">
        <v>107</v>
      </c>
      <c r="AM10043">
        <v>26</v>
      </c>
      <c r="AN10043" t="s">
        <v>81</v>
      </c>
      <c r="AO10043">
        <v>42</v>
      </c>
      <c r="AP10043" t="s">
        <v>240</v>
      </c>
      <c r="AQ10043">
        <v>826</v>
      </c>
      <c r="AR10043" t="s">
        <v>240</v>
      </c>
      <c r="AS10043">
        <v>5</v>
      </c>
      <c r="AT10043" t="s">
        <v>240</v>
      </c>
      <c r="AU10043" s="1">
        <v>44708</v>
      </c>
      <c r="AV10043" t="s">
        <v>841</v>
      </c>
      <c r="AW10043">
        <v>1</v>
      </c>
      <c r="AX10043" t="s">
        <v>92</v>
      </c>
      <c r="AY10043">
        <v>2</v>
      </c>
      <c r="AZ10043" t="s">
        <v>82</v>
      </c>
      <c r="BA10043">
        <v>2</v>
      </c>
      <c r="BB10043" t="s">
        <v>82</v>
      </c>
      <c r="BC10043">
        <v>4</v>
      </c>
      <c r="BD10043" t="s">
        <v>97</v>
      </c>
      <c r="BE10043" t="s">
        <v>132</v>
      </c>
      <c r="BF10043" t="s">
        <v>136</v>
      </c>
      <c r="BG10043">
        <v>2</v>
      </c>
      <c r="BH10043" t="s">
        <v>82</v>
      </c>
      <c r="BI10043">
        <v>8</v>
      </c>
      <c r="BJ10043" t="s">
        <v>83</v>
      </c>
      <c r="BK10043">
        <v>8</v>
      </c>
      <c r="BL10043" t="s">
        <v>83</v>
      </c>
      <c r="BM10043">
        <v>8</v>
      </c>
      <c r="BN10043" t="s">
        <v>83</v>
      </c>
      <c r="BO10043">
        <v>88</v>
      </c>
      <c r="BP10043" t="s">
        <v>83</v>
      </c>
      <c r="BQ10043" t="s">
        <v>83</v>
      </c>
      <c r="BR10043">
        <v>88</v>
      </c>
      <c r="BS10043" t="s">
        <v>83</v>
      </c>
      <c r="BT10043">
        <v>997</v>
      </c>
      <c r="BU10043" t="s">
        <v>83</v>
      </c>
      <c r="BV10043">
        <v>9997</v>
      </c>
      <c r="BW10043" t="s">
        <v>83</v>
      </c>
      <c r="BX10043">
        <v>2</v>
      </c>
      <c r="BY10043" t="s">
        <v>124</v>
      </c>
      <c r="BZ10043" s="2">
        <v>44708</v>
      </c>
      <c r="CA10043">
        <v>5</v>
      </c>
      <c r="CB10043" t="s">
        <v>240</v>
      </c>
    </row>
    <row r="10044" spans="1:80" x14ac:dyDescent="0.25">
      <c r="A10044" s="1">
        <v>18931</v>
      </c>
      <c r="B10044">
        <v>1</v>
      </c>
      <c r="C10044" t="s">
        <v>80</v>
      </c>
      <c r="D10044">
        <v>25</v>
      </c>
      <c r="E10044" t="s">
        <v>227</v>
      </c>
      <c r="F10044">
        <v>2</v>
      </c>
      <c r="G10044" t="s">
        <v>82</v>
      </c>
      <c r="H10044">
        <v>2</v>
      </c>
      <c r="I10044" t="s">
        <v>82</v>
      </c>
      <c r="J10044">
        <v>2</v>
      </c>
      <c r="K10044" t="s">
        <v>82</v>
      </c>
      <c r="L10044">
        <v>1</v>
      </c>
      <c r="M10044" t="s">
        <v>84</v>
      </c>
      <c r="N10044">
        <v>70</v>
      </c>
      <c r="O10044">
        <v>5</v>
      </c>
      <c r="P10044" t="s">
        <v>85</v>
      </c>
      <c r="S10044">
        <v>2</v>
      </c>
      <c r="T10044" t="s">
        <v>110</v>
      </c>
      <c r="U10044" t="s">
        <v>82</v>
      </c>
      <c r="V10044">
        <v>26</v>
      </c>
      <c r="W10044" t="s">
        <v>81</v>
      </c>
      <c r="X10044">
        <v>18</v>
      </c>
      <c r="Y10044" t="s">
        <v>247</v>
      </c>
      <c r="Z10044">
        <v>1</v>
      </c>
      <c r="AA10044" t="s">
        <v>248</v>
      </c>
      <c r="AB10044">
        <v>32</v>
      </c>
      <c r="AC10044" t="s">
        <v>211</v>
      </c>
      <c r="AD10044">
        <v>2</v>
      </c>
      <c r="AE10044" t="s">
        <v>185</v>
      </c>
      <c r="AF10044">
        <v>2</v>
      </c>
      <c r="AG10044" t="s">
        <v>82</v>
      </c>
      <c r="AH10044">
        <v>2</v>
      </c>
      <c r="AI10044" t="s">
        <v>116</v>
      </c>
      <c r="AJ10044">
        <v>3</v>
      </c>
      <c r="AK10044" t="s">
        <v>116</v>
      </c>
      <c r="AL10044" t="s">
        <v>452</v>
      </c>
      <c r="AM10044">
        <v>26</v>
      </c>
      <c r="AN10044" t="s">
        <v>81</v>
      </c>
      <c r="AO10044">
        <v>18</v>
      </c>
      <c r="AP10044" t="s">
        <v>247</v>
      </c>
      <c r="AQ10044">
        <v>1</v>
      </c>
      <c r="AR10044" t="s">
        <v>248</v>
      </c>
      <c r="AS10044">
        <v>4</v>
      </c>
      <c r="AT10044" t="s">
        <v>120</v>
      </c>
      <c r="AU10044" s="1">
        <v>44745</v>
      </c>
      <c r="AV10044" t="s">
        <v>2415</v>
      </c>
      <c r="AW10044">
        <v>1</v>
      </c>
      <c r="AX10044" t="s">
        <v>92</v>
      </c>
      <c r="AY10044">
        <v>2</v>
      </c>
      <c r="AZ10044" t="s">
        <v>82</v>
      </c>
      <c r="BA10044">
        <v>2</v>
      </c>
      <c r="BB10044" t="s">
        <v>82</v>
      </c>
      <c r="BC10044">
        <v>4</v>
      </c>
      <c r="BD10044" t="s">
        <v>97</v>
      </c>
      <c r="BE10044" t="s">
        <v>208</v>
      </c>
      <c r="BF10044" t="s">
        <v>209</v>
      </c>
      <c r="BG10044">
        <v>0</v>
      </c>
      <c r="BH10044" t="s">
        <v>119</v>
      </c>
      <c r="BI10044">
        <v>8</v>
      </c>
      <c r="BJ10044" t="s">
        <v>83</v>
      </c>
      <c r="BK10044">
        <v>8</v>
      </c>
      <c r="BL10044" t="s">
        <v>83</v>
      </c>
      <c r="BM10044">
        <v>8</v>
      </c>
      <c r="BN10044" t="s">
        <v>83</v>
      </c>
      <c r="BO10044">
        <v>88</v>
      </c>
      <c r="BP10044" t="s">
        <v>83</v>
      </c>
      <c r="BQ10044" t="s">
        <v>83</v>
      </c>
      <c r="BR10044">
        <v>88</v>
      </c>
      <c r="BS10044" t="s">
        <v>83</v>
      </c>
      <c r="BT10044">
        <v>997</v>
      </c>
      <c r="BU10044" t="s">
        <v>83</v>
      </c>
      <c r="BV10044">
        <v>9997</v>
      </c>
      <c r="BW10044" t="s">
        <v>83</v>
      </c>
      <c r="BX10044">
        <v>3</v>
      </c>
      <c r="BY10044" t="s">
        <v>106</v>
      </c>
      <c r="BZ10044" s="2">
        <v>44745</v>
      </c>
      <c r="CA10044">
        <v>4</v>
      </c>
      <c r="CB10044" t="s">
        <v>120</v>
      </c>
    </row>
    <row r="10045" spans="1:80" x14ac:dyDescent="0.25">
      <c r="A10045" s="1">
        <v>20151</v>
      </c>
      <c r="B10045">
        <v>2</v>
      </c>
      <c r="C10045" t="s">
        <v>109</v>
      </c>
      <c r="D10045">
        <v>26</v>
      </c>
      <c r="E10045" t="s">
        <v>81</v>
      </c>
      <c r="F10045">
        <v>2</v>
      </c>
      <c r="G10045" t="s">
        <v>82</v>
      </c>
      <c r="H10045">
        <v>2</v>
      </c>
      <c r="I10045" t="s">
        <v>82</v>
      </c>
      <c r="J10045">
        <v>2</v>
      </c>
      <c r="K10045" t="s">
        <v>82</v>
      </c>
      <c r="L10045">
        <v>1</v>
      </c>
      <c r="M10045" t="s">
        <v>84</v>
      </c>
      <c r="N10045">
        <v>67</v>
      </c>
      <c r="O10045">
        <v>5</v>
      </c>
      <c r="P10045" t="s">
        <v>85</v>
      </c>
      <c r="S10045">
        <v>1</v>
      </c>
      <c r="T10045" t="s">
        <v>86</v>
      </c>
      <c r="U10045" t="s">
        <v>82</v>
      </c>
      <c r="V10045">
        <v>26</v>
      </c>
      <c r="W10045" t="s">
        <v>81</v>
      </c>
      <c r="X10045">
        <v>29</v>
      </c>
      <c r="Y10045" t="s">
        <v>111</v>
      </c>
      <c r="Z10045">
        <v>1</v>
      </c>
      <c r="AA10045" t="s">
        <v>112</v>
      </c>
      <c r="AB10045">
        <v>51</v>
      </c>
      <c r="AC10045" t="s">
        <v>114</v>
      </c>
      <c r="AD10045">
        <v>2</v>
      </c>
      <c r="AE10045" t="s">
        <v>185</v>
      </c>
      <c r="AF10045">
        <v>2</v>
      </c>
      <c r="AG10045" t="s">
        <v>82</v>
      </c>
      <c r="AH10045">
        <v>2</v>
      </c>
      <c r="AI10045" t="s">
        <v>116</v>
      </c>
      <c r="AJ10045">
        <v>11</v>
      </c>
      <c r="AK10045" t="s">
        <v>130</v>
      </c>
      <c r="AL10045" t="s">
        <v>107</v>
      </c>
      <c r="AM10045">
        <v>26</v>
      </c>
      <c r="AN10045" t="s">
        <v>81</v>
      </c>
      <c r="AO10045">
        <v>29</v>
      </c>
      <c r="AP10045" t="s">
        <v>111</v>
      </c>
      <c r="AQ10045">
        <v>1</v>
      </c>
      <c r="AR10045" t="s">
        <v>112</v>
      </c>
      <c r="AS10045">
        <v>4</v>
      </c>
      <c r="AT10045" t="s">
        <v>120</v>
      </c>
      <c r="AU10045" s="1">
        <v>44723</v>
      </c>
      <c r="AV10045" t="s">
        <v>1421</v>
      </c>
      <c r="AW10045">
        <v>1</v>
      </c>
      <c r="AX10045" t="s">
        <v>92</v>
      </c>
      <c r="AY10045">
        <v>2</v>
      </c>
      <c r="AZ10045" t="s">
        <v>82</v>
      </c>
      <c r="BA10045">
        <v>2</v>
      </c>
      <c r="BB10045" t="s">
        <v>82</v>
      </c>
      <c r="BC10045">
        <v>4</v>
      </c>
      <c r="BD10045" t="s">
        <v>97</v>
      </c>
      <c r="BE10045" t="s">
        <v>122</v>
      </c>
      <c r="BF10045" t="s">
        <v>123</v>
      </c>
      <c r="BG10045">
        <v>0</v>
      </c>
      <c r="BH10045" t="s">
        <v>119</v>
      </c>
      <c r="BI10045">
        <v>8</v>
      </c>
      <c r="BJ10045" t="s">
        <v>83</v>
      </c>
      <c r="BK10045">
        <v>8</v>
      </c>
      <c r="BL10045" t="s">
        <v>83</v>
      </c>
      <c r="BM10045">
        <v>8</v>
      </c>
      <c r="BN10045" t="s">
        <v>83</v>
      </c>
      <c r="BO10045">
        <v>88</v>
      </c>
      <c r="BP10045" t="s">
        <v>83</v>
      </c>
      <c r="BQ10045" t="s">
        <v>83</v>
      </c>
      <c r="BR10045">
        <v>88</v>
      </c>
      <c r="BS10045" t="s">
        <v>83</v>
      </c>
      <c r="BT10045">
        <v>997</v>
      </c>
      <c r="BU10045" t="s">
        <v>83</v>
      </c>
      <c r="BV10045">
        <v>9997</v>
      </c>
      <c r="BW10045" t="s">
        <v>83</v>
      </c>
      <c r="BX10045">
        <v>3</v>
      </c>
      <c r="BY10045" t="s">
        <v>106</v>
      </c>
      <c r="BZ10045" s="2">
        <v>44724</v>
      </c>
      <c r="CA10045">
        <v>4</v>
      </c>
      <c r="CB10045" t="s">
        <v>120</v>
      </c>
    </row>
    <row r="10046" spans="1:80" x14ac:dyDescent="0.25">
      <c r="A10046" s="1">
        <v>30717</v>
      </c>
      <c r="B10046">
        <v>1</v>
      </c>
      <c r="C10046" t="s">
        <v>80</v>
      </c>
      <c r="D10046">
        <v>26</v>
      </c>
      <c r="E10046" t="s">
        <v>81</v>
      </c>
      <c r="F10046">
        <v>2</v>
      </c>
      <c r="G10046" t="s">
        <v>82</v>
      </c>
      <c r="H10046">
        <v>2</v>
      </c>
      <c r="I10046" t="s">
        <v>82</v>
      </c>
      <c r="J10046">
        <v>2</v>
      </c>
      <c r="K10046" t="s">
        <v>82</v>
      </c>
      <c r="L10046">
        <v>1</v>
      </c>
      <c r="M10046" t="s">
        <v>84</v>
      </c>
      <c r="N10046">
        <v>38</v>
      </c>
      <c r="O10046">
        <v>5</v>
      </c>
      <c r="P10046" t="s">
        <v>85</v>
      </c>
      <c r="S10046">
        <v>6</v>
      </c>
      <c r="T10046" t="s">
        <v>219</v>
      </c>
      <c r="U10046" t="s">
        <v>82</v>
      </c>
      <c r="V10046">
        <v>26</v>
      </c>
      <c r="W10046" t="s">
        <v>81</v>
      </c>
      <c r="X10046">
        <v>18</v>
      </c>
      <c r="Y10046" t="s">
        <v>247</v>
      </c>
      <c r="Z10046">
        <v>311</v>
      </c>
      <c r="AA10046" t="s">
        <v>264</v>
      </c>
      <c r="AB10046">
        <v>82</v>
      </c>
      <c r="AC10046" t="s">
        <v>369</v>
      </c>
      <c r="AD10046">
        <v>82</v>
      </c>
      <c r="AE10046" t="s">
        <v>353</v>
      </c>
      <c r="AF10046">
        <v>1</v>
      </c>
      <c r="AG10046" t="s">
        <v>92</v>
      </c>
      <c r="AH10046">
        <v>1</v>
      </c>
      <c r="AI10046" t="s">
        <v>127</v>
      </c>
      <c r="AJ10046">
        <v>12</v>
      </c>
      <c r="AK10046" t="s">
        <v>118</v>
      </c>
      <c r="AL10046" t="s">
        <v>107</v>
      </c>
      <c r="AM10046">
        <v>26</v>
      </c>
      <c r="AN10046" t="s">
        <v>81</v>
      </c>
      <c r="AO10046">
        <v>18</v>
      </c>
      <c r="AP10046" t="s">
        <v>247</v>
      </c>
      <c r="AQ10046">
        <v>1</v>
      </c>
      <c r="AR10046" t="s">
        <v>248</v>
      </c>
      <c r="AS10046">
        <v>4</v>
      </c>
      <c r="AT10046" t="s">
        <v>120</v>
      </c>
      <c r="AU10046" s="1">
        <v>44720</v>
      </c>
      <c r="AV10046" t="s">
        <v>679</v>
      </c>
      <c r="AW10046">
        <v>9</v>
      </c>
      <c r="AX10046" t="s">
        <v>93</v>
      </c>
      <c r="AY10046">
        <v>0</v>
      </c>
      <c r="AZ10046" t="s">
        <v>119</v>
      </c>
      <c r="BA10046">
        <v>1</v>
      </c>
      <c r="BB10046" t="s">
        <v>92</v>
      </c>
      <c r="BC10046">
        <v>2</v>
      </c>
      <c r="BD10046" t="s">
        <v>680</v>
      </c>
      <c r="BE10046" t="s">
        <v>711</v>
      </c>
      <c r="BF10046" t="s">
        <v>712</v>
      </c>
      <c r="BG10046">
        <v>1</v>
      </c>
      <c r="BH10046" t="s">
        <v>92</v>
      </c>
      <c r="BI10046">
        <v>8</v>
      </c>
      <c r="BJ10046" t="s">
        <v>83</v>
      </c>
      <c r="BK10046">
        <v>8</v>
      </c>
      <c r="BL10046" t="s">
        <v>83</v>
      </c>
      <c r="BM10046">
        <v>0</v>
      </c>
      <c r="BN10046" t="s">
        <v>119</v>
      </c>
      <c r="BO10046">
        <v>8</v>
      </c>
      <c r="BP10046" t="s">
        <v>681</v>
      </c>
      <c r="BQ10046" t="s">
        <v>93</v>
      </c>
      <c r="BR10046">
        <v>26</v>
      </c>
      <c r="BS10046" t="s">
        <v>81</v>
      </c>
      <c r="BT10046">
        <v>18</v>
      </c>
      <c r="BU10046" t="s">
        <v>247</v>
      </c>
      <c r="BV10046">
        <v>1</v>
      </c>
      <c r="BW10046" t="s">
        <v>248</v>
      </c>
      <c r="BX10046">
        <v>2</v>
      </c>
      <c r="BY10046" t="s">
        <v>124</v>
      </c>
      <c r="BZ10046" s="2">
        <v>44724</v>
      </c>
      <c r="CA10046">
        <v>4</v>
      </c>
      <c r="CB10046" t="s">
        <v>120</v>
      </c>
    </row>
    <row r="10047" spans="1:80" x14ac:dyDescent="0.25">
      <c r="A10047" s="1">
        <v>44432</v>
      </c>
      <c r="B10047">
        <v>2</v>
      </c>
      <c r="C10047" t="s">
        <v>109</v>
      </c>
      <c r="D10047">
        <v>26</v>
      </c>
      <c r="E10047" t="s">
        <v>81</v>
      </c>
      <c r="F10047">
        <v>2</v>
      </c>
      <c r="G10047" t="s">
        <v>82</v>
      </c>
      <c r="H10047">
        <v>9</v>
      </c>
      <c r="I10047" t="s">
        <v>93</v>
      </c>
      <c r="J10047">
        <v>9</v>
      </c>
      <c r="K10047" t="s">
        <v>93</v>
      </c>
      <c r="L10047">
        <v>1</v>
      </c>
      <c r="M10047" t="s">
        <v>84</v>
      </c>
      <c r="N10047">
        <v>10</v>
      </c>
      <c r="O10047">
        <v>4</v>
      </c>
      <c r="P10047" t="s">
        <v>156</v>
      </c>
      <c r="S10047">
        <v>8</v>
      </c>
      <c r="T10047" t="s">
        <v>83</v>
      </c>
      <c r="U10047" t="s">
        <v>82</v>
      </c>
      <c r="V10047">
        <v>26</v>
      </c>
      <c r="W10047" t="s">
        <v>81</v>
      </c>
      <c r="X10047">
        <v>26</v>
      </c>
      <c r="Y10047" t="s">
        <v>310</v>
      </c>
      <c r="Z10047">
        <v>24</v>
      </c>
      <c r="AA10047" t="s">
        <v>4148</v>
      </c>
      <c r="AB10047">
        <v>88</v>
      </c>
      <c r="AC10047" t="s">
        <v>83</v>
      </c>
      <c r="AD10047">
        <v>997</v>
      </c>
      <c r="AE10047" t="s">
        <v>83</v>
      </c>
      <c r="AF10047">
        <v>8</v>
      </c>
      <c r="AG10047" t="s">
        <v>83</v>
      </c>
      <c r="AH10047">
        <v>1</v>
      </c>
      <c r="AI10047" t="s">
        <v>127</v>
      </c>
      <c r="AJ10047">
        <v>1</v>
      </c>
      <c r="AK10047" t="s">
        <v>94</v>
      </c>
      <c r="AL10047" t="s">
        <v>584</v>
      </c>
      <c r="AM10047">
        <v>26</v>
      </c>
      <c r="AN10047" t="s">
        <v>81</v>
      </c>
      <c r="AO10047">
        <v>18</v>
      </c>
      <c r="AP10047" t="s">
        <v>247</v>
      </c>
      <c r="AQ10047">
        <v>1</v>
      </c>
      <c r="AR10047" t="s">
        <v>248</v>
      </c>
      <c r="AS10047">
        <v>4</v>
      </c>
      <c r="AT10047" t="s">
        <v>120</v>
      </c>
      <c r="AU10047" s="1">
        <v>44741</v>
      </c>
      <c r="AV10047" t="s">
        <v>464</v>
      </c>
      <c r="AW10047">
        <v>1</v>
      </c>
      <c r="AX10047" t="s">
        <v>92</v>
      </c>
      <c r="AY10047">
        <v>2</v>
      </c>
      <c r="AZ10047" t="s">
        <v>82</v>
      </c>
      <c r="BA10047">
        <v>2</v>
      </c>
      <c r="BB10047" t="s">
        <v>82</v>
      </c>
      <c r="BC10047">
        <v>4</v>
      </c>
      <c r="BD10047" t="s">
        <v>97</v>
      </c>
      <c r="BE10047" t="s">
        <v>246</v>
      </c>
      <c r="BF10047" t="s">
        <v>2441</v>
      </c>
      <c r="BG10047">
        <v>2</v>
      </c>
      <c r="BH10047" t="s">
        <v>82</v>
      </c>
      <c r="BI10047">
        <v>8</v>
      </c>
      <c r="BJ10047" t="s">
        <v>83</v>
      </c>
      <c r="BK10047">
        <v>8</v>
      </c>
      <c r="BL10047" t="s">
        <v>83</v>
      </c>
      <c r="BM10047">
        <v>8</v>
      </c>
      <c r="BN10047" t="s">
        <v>83</v>
      </c>
      <c r="BO10047">
        <v>88</v>
      </c>
      <c r="BP10047" t="s">
        <v>83</v>
      </c>
      <c r="BQ10047" t="s">
        <v>83</v>
      </c>
      <c r="BR10047">
        <v>88</v>
      </c>
      <c r="BS10047" t="s">
        <v>83</v>
      </c>
      <c r="BT10047">
        <v>997</v>
      </c>
      <c r="BU10047" t="s">
        <v>83</v>
      </c>
      <c r="BV10047">
        <v>9997</v>
      </c>
      <c r="BW10047" t="s">
        <v>83</v>
      </c>
      <c r="BX10047">
        <v>1</v>
      </c>
      <c r="BY10047" t="s">
        <v>150</v>
      </c>
      <c r="BZ10047" s="2">
        <v>44741</v>
      </c>
      <c r="CA10047">
        <v>4</v>
      </c>
      <c r="CB10047" t="s">
        <v>120</v>
      </c>
    </row>
    <row r="10048" spans="1:80" x14ac:dyDescent="0.25">
      <c r="A10048" s="1">
        <v>18514</v>
      </c>
      <c r="B10048">
        <v>1</v>
      </c>
      <c r="C10048" t="s">
        <v>80</v>
      </c>
      <c r="D10048">
        <v>26</v>
      </c>
      <c r="E10048" t="s">
        <v>81</v>
      </c>
      <c r="F10048">
        <v>2</v>
      </c>
      <c r="G10048" t="s">
        <v>82</v>
      </c>
      <c r="H10048">
        <v>2</v>
      </c>
      <c r="I10048" t="s">
        <v>82</v>
      </c>
      <c r="J10048">
        <v>2</v>
      </c>
      <c r="K10048" t="s">
        <v>82</v>
      </c>
      <c r="L10048">
        <v>1</v>
      </c>
      <c r="M10048" t="s">
        <v>84</v>
      </c>
      <c r="N10048">
        <v>71</v>
      </c>
      <c r="O10048">
        <v>5</v>
      </c>
      <c r="P10048" t="s">
        <v>85</v>
      </c>
      <c r="S10048">
        <v>5</v>
      </c>
      <c r="T10048" t="s">
        <v>138</v>
      </c>
      <c r="U10048" t="s">
        <v>82</v>
      </c>
      <c r="V10048">
        <v>26</v>
      </c>
      <c r="W10048" t="s">
        <v>81</v>
      </c>
      <c r="X10048">
        <v>12</v>
      </c>
      <c r="Y10048" t="s">
        <v>524</v>
      </c>
      <c r="Z10048">
        <v>82</v>
      </c>
      <c r="AA10048" t="s">
        <v>1779</v>
      </c>
      <c r="AB10048">
        <v>31</v>
      </c>
      <c r="AC10048" t="s">
        <v>191</v>
      </c>
      <c r="AD10048">
        <v>83</v>
      </c>
      <c r="AE10048" t="s">
        <v>785</v>
      </c>
      <c r="AF10048">
        <v>2</v>
      </c>
      <c r="AG10048" t="s">
        <v>82</v>
      </c>
      <c r="AH10048">
        <v>2</v>
      </c>
      <c r="AI10048" t="s">
        <v>116</v>
      </c>
      <c r="AJ10048">
        <v>3</v>
      </c>
      <c r="AK10048" t="s">
        <v>116</v>
      </c>
      <c r="AL10048" t="s">
        <v>452</v>
      </c>
      <c r="AM10048">
        <v>26</v>
      </c>
      <c r="AN10048" t="s">
        <v>81</v>
      </c>
      <c r="AO10048">
        <v>18</v>
      </c>
      <c r="AP10048" t="s">
        <v>247</v>
      </c>
      <c r="AQ10048">
        <v>1</v>
      </c>
      <c r="AR10048" t="s">
        <v>248</v>
      </c>
      <c r="AS10048">
        <v>4</v>
      </c>
      <c r="AT10048" t="s">
        <v>120</v>
      </c>
      <c r="AU10048" s="1">
        <v>44737</v>
      </c>
      <c r="AV10048" t="s">
        <v>630</v>
      </c>
      <c r="AW10048">
        <v>1</v>
      </c>
      <c r="AX10048" t="s">
        <v>92</v>
      </c>
      <c r="AY10048">
        <v>9</v>
      </c>
      <c r="AZ10048" t="s">
        <v>93</v>
      </c>
      <c r="BA10048">
        <v>2</v>
      </c>
      <c r="BB10048" t="s">
        <v>82</v>
      </c>
      <c r="BC10048">
        <v>4</v>
      </c>
      <c r="BD10048" t="s">
        <v>97</v>
      </c>
      <c r="BE10048" t="s">
        <v>296</v>
      </c>
      <c r="BF10048" t="s">
        <v>491</v>
      </c>
      <c r="BG10048">
        <v>2</v>
      </c>
      <c r="BH10048" t="s">
        <v>82</v>
      </c>
      <c r="BI10048">
        <v>8</v>
      </c>
      <c r="BJ10048" t="s">
        <v>83</v>
      </c>
      <c r="BK10048">
        <v>8</v>
      </c>
      <c r="BL10048" t="s">
        <v>83</v>
      </c>
      <c r="BM10048">
        <v>8</v>
      </c>
      <c r="BN10048" t="s">
        <v>83</v>
      </c>
      <c r="BO10048">
        <v>88</v>
      </c>
      <c r="BP10048" t="s">
        <v>83</v>
      </c>
      <c r="BQ10048" t="s">
        <v>83</v>
      </c>
      <c r="BR10048">
        <v>88</v>
      </c>
      <c r="BS10048" t="s">
        <v>83</v>
      </c>
      <c r="BT10048">
        <v>997</v>
      </c>
      <c r="BU10048" t="s">
        <v>83</v>
      </c>
      <c r="BV10048">
        <v>9997</v>
      </c>
      <c r="BW10048" t="s">
        <v>83</v>
      </c>
      <c r="BX10048">
        <v>3</v>
      </c>
      <c r="BY10048" t="s">
        <v>106</v>
      </c>
      <c r="BZ10048" s="2">
        <v>44737</v>
      </c>
      <c r="CA10048">
        <v>4</v>
      </c>
      <c r="CB10048" t="s">
        <v>120</v>
      </c>
    </row>
    <row r="10049" spans="1:80" x14ac:dyDescent="0.25">
      <c r="A10049" s="1">
        <v>12625</v>
      </c>
      <c r="B10049">
        <v>1</v>
      </c>
      <c r="C10049" t="s">
        <v>80</v>
      </c>
      <c r="D10049">
        <v>8</v>
      </c>
      <c r="E10049" t="s">
        <v>383</v>
      </c>
      <c r="F10049">
        <v>2</v>
      </c>
      <c r="G10049" t="s">
        <v>82</v>
      </c>
      <c r="H10049">
        <v>2</v>
      </c>
      <c r="I10049" t="s">
        <v>82</v>
      </c>
      <c r="J10049">
        <v>2</v>
      </c>
      <c r="K10049" t="s">
        <v>82</v>
      </c>
      <c r="L10049">
        <v>1</v>
      </c>
      <c r="M10049" t="s">
        <v>84</v>
      </c>
      <c r="N10049">
        <v>87</v>
      </c>
      <c r="O10049">
        <v>5</v>
      </c>
      <c r="P10049" t="s">
        <v>85</v>
      </c>
      <c r="S10049">
        <v>1</v>
      </c>
      <c r="T10049" t="s">
        <v>86</v>
      </c>
      <c r="U10049" t="s">
        <v>82</v>
      </c>
      <c r="V10049">
        <v>26</v>
      </c>
      <c r="W10049" t="s">
        <v>81</v>
      </c>
      <c r="X10049">
        <v>2</v>
      </c>
      <c r="Y10049" t="s">
        <v>139</v>
      </c>
      <c r="Z10049">
        <v>1</v>
      </c>
      <c r="AA10049" t="s">
        <v>139</v>
      </c>
      <c r="AB10049">
        <v>1</v>
      </c>
      <c r="AC10049" t="s">
        <v>127</v>
      </c>
      <c r="AD10049">
        <v>99</v>
      </c>
      <c r="AE10049" t="s">
        <v>91</v>
      </c>
      <c r="AF10049">
        <v>0</v>
      </c>
      <c r="AG10049" t="s">
        <v>119</v>
      </c>
      <c r="AH10049">
        <v>2</v>
      </c>
      <c r="AI10049" t="s">
        <v>116</v>
      </c>
      <c r="AJ10049">
        <v>11</v>
      </c>
      <c r="AK10049" t="s">
        <v>130</v>
      </c>
      <c r="AL10049" t="s">
        <v>107</v>
      </c>
      <c r="AM10049">
        <v>26</v>
      </c>
      <c r="AN10049" t="s">
        <v>81</v>
      </c>
      <c r="AO10049">
        <v>2</v>
      </c>
      <c r="AP10049" t="s">
        <v>139</v>
      </c>
      <c r="AQ10049">
        <v>1</v>
      </c>
      <c r="AR10049" t="s">
        <v>139</v>
      </c>
      <c r="AS10049">
        <v>3</v>
      </c>
      <c r="AT10049" t="s">
        <v>146</v>
      </c>
      <c r="AU10049" s="1">
        <v>44706</v>
      </c>
      <c r="AV10049" t="s">
        <v>687</v>
      </c>
      <c r="AW10049">
        <v>1</v>
      </c>
      <c r="AX10049" t="s">
        <v>92</v>
      </c>
      <c r="AY10049">
        <v>2</v>
      </c>
      <c r="AZ10049" t="s">
        <v>82</v>
      </c>
      <c r="BA10049">
        <v>2</v>
      </c>
      <c r="BB10049" t="s">
        <v>82</v>
      </c>
      <c r="BC10049">
        <v>4</v>
      </c>
      <c r="BD10049" t="s">
        <v>97</v>
      </c>
      <c r="BE10049" t="s">
        <v>132</v>
      </c>
      <c r="BF10049" t="s">
        <v>136</v>
      </c>
      <c r="BG10049">
        <v>2</v>
      </c>
      <c r="BH10049" t="s">
        <v>82</v>
      </c>
      <c r="BI10049">
        <v>8</v>
      </c>
      <c r="BJ10049" t="s">
        <v>83</v>
      </c>
      <c r="BK10049">
        <v>8</v>
      </c>
      <c r="BL10049" t="s">
        <v>83</v>
      </c>
      <c r="BM10049">
        <v>8</v>
      </c>
      <c r="BN10049" t="s">
        <v>83</v>
      </c>
      <c r="BO10049">
        <v>88</v>
      </c>
      <c r="BP10049" t="s">
        <v>83</v>
      </c>
      <c r="BQ10049" t="s">
        <v>83</v>
      </c>
      <c r="BR10049">
        <v>88</v>
      </c>
      <c r="BS10049" t="s">
        <v>83</v>
      </c>
      <c r="BT10049">
        <v>997</v>
      </c>
      <c r="BU10049" t="s">
        <v>83</v>
      </c>
      <c r="BV10049">
        <v>9997</v>
      </c>
      <c r="BW10049" t="s">
        <v>83</v>
      </c>
      <c r="BX10049">
        <v>3</v>
      </c>
      <c r="BY10049" t="s">
        <v>106</v>
      </c>
      <c r="BZ10049" s="2">
        <v>44707</v>
      </c>
      <c r="CA10049">
        <v>3</v>
      </c>
      <c r="CB10049" t="s">
        <v>146</v>
      </c>
    </row>
    <row r="10050" spans="1:80" x14ac:dyDescent="0.25">
      <c r="A10050" s="1">
        <v>18925</v>
      </c>
      <c r="B10050">
        <v>1</v>
      </c>
      <c r="C10050" t="s">
        <v>80</v>
      </c>
      <c r="D10050">
        <v>26</v>
      </c>
      <c r="E10050" t="s">
        <v>81</v>
      </c>
      <c r="F10050">
        <v>2</v>
      </c>
      <c r="G10050" t="s">
        <v>82</v>
      </c>
      <c r="H10050">
        <v>2</v>
      </c>
      <c r="I10050" t="s">
        <v>82</v>
      </c>
      <c r="J10050">
        <v>2</v>
      </c>
      <c r="K10050" t="s">
        <v>82</v>
      </c>
      <c r="L10050">
        <v>1</v>
      </c>
      <c r="M10050" t="s">
        <v>84</v>
      </c>
      <c r="N10050">
        <v>70</v>
      </c>
      <c r="O10050">
        <v>5</v>
      </c>
      <c r="P10050" t="s">
        <v>85</v>
      </c>
      <c r="S10050">
        <v>5</v>
      </c>
      <c r="T10050" t="s">
        <v>138</v>
      </c>
      <c r="U10050" t="s">
        <v>82</v>
      </c>
      <c r="V10050">
        <v>26</v>
      </c>
      <c r="W10050" t="s">
        <v>81</v>
      </c>
      <c r="X10050">
        <v>29</v>
      </c>
      <c r="Y10050" t="s">
        <v>111</v>
      </c>
      <c r="Z10050">
        <v>224</v>
      </c>
      <c r="AA10050" t="s">
        <v>4149</v>
      </c>
      <c r="AB10050">
        <v>81</v>
      </c>
      <c r="AC10050" t="s">
        <v>160</v>
      </c>
      <c r="AD10050">
        <v>4</v>
      </c>
      <c r="AE10050" t="s">
        <v>115</v>
      </c>
      <c r="AF10050">
        <v>2</v>
      </c>
      <c r="AG10050" t="s">
        <v>82</v>
      </c>
      <c r="AH10050">
        <v>3</v>
      </c>
      <c r="AI10050" t="s">
        <v>493</v>
      </c>
      <c r="AJ10050">
        <v>11</v>
      </c>
      <c r="AK10050" t="s">
        <v>130</v>
      </c>
      <c r="AL10050" t="s">
        <v>107</v>
      </c>
      <c r="AM10050">
        <v>26</v>
      </c>
      <c r="AN10050" t="s">
        <v>81</v>
      </c>
      <c r="AO10050">
        <v>29</v>
      </c>
      <c r="AP10050" t="s">
        <v>111</v>
      </c>
      <c r="AQ10050">
        <v>224</v>
      </c>
      <c r="AR10050" t="s">
        <v>4149</v>
      </c>
      <c r="AS10050">
        <v>4</v>
      </c>
      <c r="AT10050" t="s">
        <v>120</v>
      </c>
      <c r="AU10050" s="1">
        <v>44721</v>
      </c>
      <c r="AV10050" t="s">
        <v>609</v>
      </c>
      <c r="AW10050">
        <v>1</v>
      </c>
      <c r="AX10050" t="s">
        <v>92</v>
      </c>
      <c r="AY10050">
        <v>9</v>
      </c>
      <c r="AZ10050" t="s">
        <v>93</v>
      </c>
      <c r="BA10050">
        <v>2</v>
      </c>
      <c r="BB10050" t="s">
        <v>82</v>
      </c>
      <c r="BC10050">
        <v>4</v>
      </c>
      <c r="BD10050" t="s">
        <v>97</v>
      </c>
      <c r="BE10050" t="s">
        <v>297</v>
      </c>
      <c r="BF10050" t="s">
        <v>298</v>
      </c>
      <c r="BG10050">
        <v>0</v>
      </c>
      <c r="BH10050" t="s">
        <v>119</v>
      </c>
      <c r="BI10050">
        <v>8</v>
      </c>
      <c r="BJ10050" t="s">
        <v>83</v>
      </c>
      <c r="BK10050">
        <v>8</v>
      </c>
      <c r="BL10050" t="s">
        <v>83</v>
      </c>
      <c r="BM10050">
        <v>8</v>
      </c>
      <c r="BN10050" t="s">
        <v>83</v>
      </c>
      <c r="BO10050">
        <v>88</v>
      </c>
      <c r="BP10050" t="s">
        <v>83</v>
      </c>
      <c r="BQ10050" t="s">
        <v>83</v>
      </c>
      <c r="BR10050">
        <v>88</v>
      </c>
      <c r="BS10050" t="s">
        <v>83</v>
      </c>
      <c r="BT10050">
        <v>997</v>
      </c>
      <c r="BU10050" t="s">
        <v>83</v>
      </c>
      <c r="BV10050">
        <v>9997</v>
      </c>
      <c r="BW10050" t="s">
        <v>83</v>
      </c>
      <c r="BX10050">
        <v>3</v>
      </c>
      <c r="BY10050" t="s">
        <v>106</v>
      </c>
      <c r="BZ10050" s="2">
        <v>44723</v>
      </c>
      <c r="CA10050">
        <v>4</v>
      </c>
      <c r="CB10050" t="s">
        <v>120</v>
      </c>
    </row>
    <row r="10051" spans="1:80" x14ac:dyDescent="0.25">
      <c r="A10051" s="1">
        <v>23970</v>
      </c>
      <c r="B10051">
        <v>2</v>
      </c>
      <c r="C10051" t="s">
        <v>109</v>
      </c>
      <c r="D10051">
        <v>26</v>
      </c>
      <c r="E10051" t="s">
        <v>81</v>
      </c>
      <c r="F10051">
        <v>2</v>
      </c>
      <c r="G10051" t="s">
        <v>82</v>
      </c>
      <c r="H10051">
        <v>2</v>
      </c>
      <c r="I10051" t="s">
        <v>82</v>
      </c>
      <c r="J10051">
        <v>2</v>
      </c>
      <c r="K10051" t="s">
        <v>82</v>
      </c>
      <c r="L10051">
        <v>1</v>
      </c>
      <c r="M10051" t="s">
        <v>84</v>
      </c>
      <c r="N10051">
        <v>56</v>
      </c>
      <c r="O10051">
        <v>5</v>
      </c>
      <c r="P10051" t="s">
        <v>85</v>
      </c>
      <c r="S10051">
        <v>5</v>
      </c>
      <c r="T10051" t="s">
        <v>138</v>
      </c>
      <c r="U10051" t="s">
        <v>82</v>
      </c>
      <c r="V10051">
        <v>26</v>
      </c>
      <c r="W10051" t="s">
        <v>81</v>
      </c>
      <c r="X10051">
        <v>33</v>
      </c>
      <c r="Y10051" t="s">
        <v>238</v>
      </c>
      <c r="Z10051">
        <v>1</v>
      </c>
      <c r="AA10051" t="s">
        <v>238</v>
      </c>
      <c r="AB10051">
        <v>71</v>
      </c>
      <c r="AC10051" t="s">
        <v>220</v>
      </c>
      <c r="AD10051">
        <v>98</v>
      </c>
      <c r="AE10051" t="s">
        <v>580</v>
      </c>
      <c r="AF10051">
        <v>2</v>
      </c>
      <c r="AG10051" t="s">
        <v>82</v>
      </c>
      <c r="AH10051">
        <v>3</v>
      </c>
      <c r="AI10051" t="s">
        <v>493</v>
      </c>
      <c r="AJ10051">
        <v>4</v>
      </c>
      <c r="AK10051" t="s">
        <v>493</v>
      </c>
      <c r="AL10051" t="s">
        <v>1924</v>
      </c>
      <c r="AM10051">
        <v>26</v>
      </c>
      <c r="AN10051" t="s">
        <v>81</v>
      </c>
      <c r="AO10051">
        <v>42</v>
      </c>
      <c r="AP10051" t="s">
        <v>240</v>
      </c>
      <c r="AQ10051">
        <v>1</v>
      </c>
      <c r="AR10051" t="s">
        <v>240</v>
      </c>
      <c r="AS10051">
        <v>5</v>
      </c>
      <c r="AT10051" t="s">
        <v>240</v>
      </c>
      <c r="AU10051" s="1">
        <v>44698</v>
      </c>
      <c r="AV10051" t="s">
        <v>1093</v>
      </c>
      <c r="AW10051">
        <v>1</v>
      </c>
      <c r="AX10051" t="s">
        <v>92</v>
      </c>
      <c r="AY10051">
        <v>2</v>
      </c>
      <c r="AZ10051" t="s">
        <v>82</v>
      </c>
      <c r="BA10051">
        <v>2</v>
      </c>
      <c r="BB10051" t="s">
        <v>82</v>
      </c>
      <c r="BC10051">
        <v>4</v>
      </c>
      <c r="BD10051" t="s">
        <v>97</v>
      </c>
      <c r="BE10051" t="s">
        <v>1110</v>
      </c>
      <c r="BF10051" t="s">
        <v>1111</v>
      </c>
      <c r="BG10051">
        <v>2</v>
      </c>
      <c r="BH10051" t="s">
        <v>82</v>
      </c>
      <c r="BI10051">
        <v>0</v>
      </c>
      <c r="BJ10051" t="s">
        <v>119</v>
      </c>
      <c r="BK10051">
        <v>0</v>
      </c>
      <c r="BL10051" t="s">
        <v>119</v>
      </c>
      <c r="BM10051">
        <v>8</v>
      </c>
      <c r="BN10051" t="s">
        <v>83</v>
      </c>
      <c r="BO10051">
        <v>88</v>
      </c>
      <c r="BP10051" t="s">
        <v>83</v>
      </c>
      <c r="BQ10051" t="s">
        <v>83</v>
      </c>
      <c r="BR10051">
        <v>88</v>
      </c>
      <c r="BS10051" t="s">
        <v>83</v>
      </c>
      <c r="BT10051">
        <v>997</v>
      </c>
      <c r="BU10051" t="s">
        <v>83</v>
      </c>
      <c r="BV10051">
        <v>9997</v>
      </c>
      <c r="BW10051" t="s">
        <v>83</v>
      </c>
      <c r="BX10051">
        <v>3</v>
      </c>
      <c r="BY10051" t="s">
        <v>106</v>
      </c>
      <c r="BZ10051" s="2">
        <v>44698</v>
      </c>
      <c r="CA10051">
        <v>5</v>
      </c>
      <c r="CB10051" t="s">
        <v>240</v>
      </c>
    </row>
    <row r="10052" spans="1:80" x14ac:dyDescent="0.25">
      <c r="A10052" s="1">
        <v>15864</v>
      </c>
      <c r="B10052">
        <v>2</v>
      </c>
      <c r="C10052" t="s">
        <v>109</v>
      </c>
      <c r="D10052">
        <v>26</v>
      </c>
      <c r="E10052" t="s">
        <v>81</v>
      </c>
      <c r="F10052">
        <v>2</v>
      </c>
      <c r="G10052" t="s">
        <v>82</v>
      </c>
      <c r="H10052">
        <v>2</v>
      </c>
      <c r="I10052" t="s">
        <v>82</v>
      </c>
      <c r="J10052">
        <v>2</v>
      </c>
      <c r="K10052" t="s">
        <v>82</v>
      </c>
      <c r="L10052">
        <v>1</v>
      </c>
      <c r="M10052" t="s">
        <v>84</v>
      </c>
      <c r="N10052">
        <v>79</v>
      </c>
      <c r="O10052">
        <v>5</v>
      </c>
      <c r="P10052" t="s">
        <v>85</v>
      </c>
      <c r="S10052">
        <v>1</v>
      </c>
      <c r="T10052" t="s">
        <v>86</v>
      </c>
      <c r="U10052" t="s">
        <v>82</v>
      </c>
      <c r="V10052">
        <v>26</v>
      </c>
      <c r="W10052" t="s">
        <v>81</v>
      </c>
      <c r="X10052">
        <v>29</v>
      </c>
      <c r="Y10052" t="s">
        <v>111</v>
      </c>
      <c r="Z10052">
        <v>1</v>
      </c>
      <c r="AA10052" t="s">
        <v>112</v>
      </c>
      <c r="AB10052">
        <v>71</v>
      </c>
      <c r="AC10052" t="s">
        <v>220</v>
      </c>
      <c r="AD10052">
        <v>4</v>
      </c>
      <c r="AE10052" t="s">
        <v>115</v>
      </c>
      <c r="AF10052">
        <v>2</v>
      </c>
      <c r="AG10052" t="s">
        <v>82</v>
      </c>
      <c r="AH10052">
        <v>2</v>
      </c>
      <c r="AI10052" t="s">
        <v>116</v>
      </c>
      <c r="AJ10052">
        <v>11</v>
      </c>
      <c r="AK10052" t="s">
        <v>130</v>
      </c>
      <c r="AL10052" t="s">
        <v>107</v>
      </c>
      <c r="AM10052">
        <v>26</v>
      </c>
      <c r="AN10052" t="s">
        <v>81</v>
      </c>
      <c r="AO10052">
        <v>29</v>
      </c>
      <c r="AP10052" t="s">
        <v>111</v>
      </c>
      <c r="AQ10052">
        <v>1</v>
      </c>
      <c r="AR10052" t="s">
        <v>112</v>
      </c>
      <c r="AS10052">
        <v>4</v>
      </c>
      <c r="AT10052" t="s">
        <v>120</v>
      </c>
      <c r="AU10052" s="1">
        <v>44726</v>
      </c>
      <c r="AV10052" t="s">
        <v>771</v>
      </c>
      <c r="AW10052">
        <v>1</v>
      </c>
      <c r="AX10052" t="s">
        <v>92</v>
      </c>
      <c r="AY10052">
        <v>9</v>
      </c>
      <c r="AZ10052" t="s">
        <v>93</v>
      </c>
      <c r="BA10052">
        <v>2</v>
      </c>
      <c r="BB10052" t="s">
        <v>82</v>
      </c>
      <c r="BC10052">
        <v>4</v>
      </c>
      <c r="BD10052" t="s">
        <v>97</v>
      </c>
      <c r="BE10052" t="s">
        <v>1269</v>
      </c>
      <c r="BF10052" t="s">
        <v>1741</v>
      </c>
      <c r="BG10052">
        <v>0</v>
      </c>
      <c r="BH10052" t="s">
        <v>119</v>
      </c>
      <c r="BI10052">
        <v>8</v>
      </c>
      <c r="BJ10052" t="s">
        <v>83</v>
      </c>
      <c r="BK10052">
        <v>8</v>
      </c>
      <c r="BL10052" t="s">
        <v>83</v>
      </c>
      <c r="BM10052">
        <v>8</v>
      </c>
      <c r="BN10052" t="s">
        <v>83</v>
      </c>
      <c r="BO10052">
        <v>88</v>
      </c>
      <c r="BP10052" t="s">
        <v>83</v>
      </c>
      <c r="BQ10052" t="s">
        <v>83</v>
      </c>
      <c r="BR10052">
        <v>88</v>
      </c>
      <c r="BS10052" t="s">
        <v>83</v>
      </c>
      <c r="BT10052">
        <v>997</v>
      </c>
      <c r="BU10052" t="s">
        <v>83</v>
      </c>
      <c r="BV10052">
        <v>9997</v>
      </c>
      <c r="BW10052" t="s">
        <v>83</v>
      </c>
      <c r="BX10052">
        <v>3</v>
      </c>
      <c r="BY10052" t="s">
        <v>106</v>
      </c>
      <c r="BZ10052" s="2">
        <v>44727</v>
      </c>
      <c r="CA10052">
        <v>4</v>
      </c>
      <c r="CB10052" t="s">
        <v>120</v>
      </c>
    </row>
    <row r="10053" spans="1:80" x14ac:dyDescent="0.25">
      <c r="A10053" s="1">
        <v>35108</v>
      </c>
      <c r="B10053">
        <v>2</v>
      </c>
      <c r="C10053" t="s">
        <v>109</v>
      </c>
      <c r="D10053">
        <v>7</v>
      </c>
      <c r="E10053" t="s">
        <v>783</v>
      </c>
      <c r="F10053">
        <v>8</v>
      </c>
      <c r="G10053" t="s">
        <v>83</v>
      </c>
      <c r="H10053">
        <v>8</v>
      </c>
      <c r="I10053" t="s">
        <v>83</v>
      </c>
      <c r="J10053">
        <v>2</v>
      </c>
      <c r="K10053" t="s">
        <v>82</v>
      </c>
      <c r="L10053">
        <v>1</v>
      </c>
      <c r="M10053" t="s">
        <v>84</v>
      </c>
      <c r="N10053">
        <v>26</v>
      </c>
      <c r="O10053">
        <v>5</v>
      </c>
      <c r="P10053" t="s">
        <v>85</v>
      </c>
      <c r="S10053">
        <v>1</v>
      </c>
      <c r="T10053" t="s">
        <v>86</v>
      </c>
      <c r="U10053" t="s">
        <v>82</v>
      </c>
      <c r="V10053">
        <v>26</v>
      </c>
      <c r="W10053" t="s">
        <v>81</v>
      </c>
      <c r="X10053">
        <v>17</v>
      </c>
      <c r="Y10053" t="s">
        <v>318</v>
      </c>
      <c r="Z10053">
        <v>1</v>
      </c>
      <c r="AA10053" t="s">
        <v>319</v>
      </c>
      <c r="AB10053">
        <v>71</v>
      </c>
      <c r="AC10053" t="s">
        <v>220</v>
      </c>
      <c r="AD10053">
        <v>61</v>
      </c>
      <c r="AE10053" t="s">
        <v>244</v>
      </c>
      <c r="AF10053">
        <v>1</v>
      </c>
      <c r="AG10053" t="s">
        <v>92</v>
      </c>
      <c r="AH10053">
        <v>7</v>
      </c>
      <c r="AI10053" t="s">
        <v>128</v>
      </c>
      <c r="AJ10053">
        <v>10</v>
      </c>
      <c r="AK10053" t="s">
        <v>526</v>
      </c>
      <c r="AL10053" t="s">
        <v>107</v>
      </c>
      <c r="AM10053">
        <v>26</v>
      </c>
      <c r="AN10053" t="s">
        <v>81</v>
      </c>
      <c r="AO10053">
        <v>17</v>
      </c>
      <c r="AP10053" t="s">
        <v>318</v>
      </c>
      <c r="AQ10053">
        <v>1</v>
      </c>
      <c r="AR10053" t="s">
        <v>319</v>
      </c>
      <c r="AS10053">
        <v>2</v>
      </c>
      <c r="AT10053" t="s">
        <v>318</v>
      </c>
      <c r="AU10053" s="1">
        <v>44724</v>
      </c>
      <c r="AV10053" t="s">
        <v>809</v>
      </c>
      <c r="AW10053">
        <v>2</v>
      </c>
      <c r="AX10053" t="s">
        <v>82</v>
      </c>
      <c r="AY10053">
        <v>8</v>
      </c>
      <c r="AZ10053" t="s">
        <v>83</v>
      </c>
      <c r="BA10053">
        <v>1</v>
      </c>
      <c r="BB10053" t="s">
        <v>92</v>
      </c>
      <c r="BC10053">
        <v>9</v>
      </c>
      <c r="BD10053" t="s">
        <v>93</v>
      </c>
      <c r="BE10053" t="s">
        <v>1347</v>
      </c>
      <c r="BF10053" t="s">
        <v>1348</v>
      </c>
      <c r="BG10053">
        <v>1</v>
      </c>
      <c r="BH10053" t="s">
        <v>92</v>
      </c>
      <c r="BI10053">
        <v>5</v>
      </c>
      <c r="BJ10053" t="s">
        <v>375</v>
      </c>
      <c r="BK10053">
        <v>8</v>
      </c>
      <c r="BL10053" t="s">
        <v>83</v>
      </c>
      <c r="BM10053">
        <v>2</v>
      </c>
      <c r="BN10053" t="s">
        <v>82</v>
      </c>
      <c r="BO10053">
        <v>4</v>
      </c>
      <c r="BP10053" t="s">
        <v>976</v>
      </c>
      <c r="BQ10053" t="s">
        <v>83</v>
      </c>
      <c r="BR10053">
        <v>26</v>
      </c>
      <c r="BS10053" t="s">
        <v>81</v>
      </c>
      <c r="BT10053">
        <v>17</v>
      </c>
      <c r="BU10053" t="s">
        <v>318</v>
      </c>
      <c r="BV10053">
        <v>1</v>
      </c>
      <c r="BW10053" t="s">
        <v>319</v>
      </c>
      <c r="BX10053">
        <v>2</v>
      </c>
      <c r="BY10053" t="s">
        <v>124</v>
      </c>
      <c r="BZ10053" s="2">
        <v>44727</v>
      </c>
      <c r="CA10053">
        <v>2</v>
      </c>
      <c r="CB10053" t="s">
        <v>318</v>
      </c>
    </row>
    <row r="10054" spans="1:80" x14ac:dyDescent="0.25">
      <c r="A10054" s="1">
        <v>44747</v>
      </c>
      <c r="B10054">
        <v>1</v>
      </c>
      <c r="C10054" t="s">
        <v>80</v>
      </c>
      <c r="D10054">
        <v>26</v>
      </c>
      <c r="E10054" t="s">
        <v>81</v>
      </c>
      <c r="F10054">
        <v>2</v>
      </c>
      <c r="G10054" t="s">
        <v>82</v>
      </c>
      <c r="H10054">
        <v>2</v>
      </c>
      <c r="I10054" t="s">
        <v>82</v>
      </c>
      <c r="J10054">
        <v>2</v>
      </c>
      <c r="K10054" t="s">
        <v>82</v>
      </c>
      <c r="L10054">
        <v>1</v>
      </c>
      <c r="M10054" t="s">
        <v>84</v>
      </c>
      <c r="N10054">
        <v>1</v>
      </c>
      <c r="O10054">
        <v>2</v>
      </c>
      <c r="P10054" t="s">
        <v>207</v>
      </c>
      <c r="Q10054">
        <v>41</v>
      </c>
      <c r="R10054">
        <v>2800</v>
      </c>
      <c r="S10054">
        <v>8</v>
      </c>
      <c r="T10054" t="s">
        <v>83</v>
      </c>
      <c r="U10054" t="s">
        <v>82</v>
      </c>
      <c r="V10054">
        <v>26</v>
      </c>
      <c r="W10054" t="s">
        <v>81</v>
      </c>
      <c r="X10054">
        <v>43</v>
      </c>
      <c r="Y10054" t="s">
        <v>144</v>
      </c>
      <c r="Z10054">
        <v>1</v>
      </c>
      <c r="AA10054" t="s">
        <v>159</v>
      </c>
      <c r="AB10054">
        <v>88</v>
      </c>
      <c r="AC10054" t="s">
        <v>83</v>
      </c>
      <c r="AD10054">
        <v>997</v>
      </c>
      <c r="AE10054" t="s">
        <v>83</v>
      </c>
      <c r="AF10054">
        <v>8</v>
      </c>
      <c r="AG10054" t="s">
        <v>83</v>
      </c>
      <c r="AH10054">
        <v>2</v>
      </c>
      <c r="AI10054" t="s">
        <v>116</v>
      </c>
      <c r="AJ10054">
        <v>3</v>
      </c>
      <c r="AK10054" t="s">
        <v>116</v>
      </c>
      <c r="AL10054" t="s">
        <v>143</v>
      </c>
      <c r="AM10054">
        <v>26</v>
      </c>
      <c r="AN10054" t="s">
        <v>81</v>
      </c>
      <c r="AO10054">
        <v>43</v>
      </c>
      <c r="AP10054" t="s">
        <v>144</v>
      </c>
      <c r="AQ10054">
        <v>104</v>
      </c>
      <c r="AR10054" t="s">
        <v>145</v>
      </c>
      <c r="AS10054">
        <v>3</v>
      </c>
      <c r="AT10054" t="s">
        <v>146</v>
      </c>
      <c r="AU10054" s="1">
        <v>44747</v>
      </c>
      <c r="AV10054" t="s">
        <v>847</v>
      </c>
      <c r="AW10054">
        <v>1</v>
      </c>
      <c r="AX10054" t="s">
        <v>92</v>
      </c>
      <c r="AY10054">
        <v>2</v>
      </c>
      <c r="AZ10054" t="s">
        <v>82</v>
      </c>
      <c r="BA10054">
        <v>2</v>
      </c>
      <c r="BB10054" t="s">
        <v>82</v>
      </c>
      <c r="BC10054">
        <v>4</v>
      </c>
      <c r="BD10054" t="s">
        <v>97</v>
      </c>
      <c r="BE10054" t="s">
        <v>872</v>
      </c>
      <c r="BF10054" t="s">
        <v>873</v>
      </c>
      <c r="BG10054">
        <v>2</v>
      </c>
      <c r="BH10054" t="s">
        <v>82</v>
      </c>
      <c r="BI10054">
        <v>8</v>
      </c>
      <c r="BJ10054" t="s">
        <v>83</v>
      </c>
      <c r="BK10054">
        <v>8</v>
      </c>
      <c r="BL10054" t="s">
        <v>83</v>
      </c>
      <c r="BM10054">
        <v>8</v>
      </c>
      <c r="BN10054" t="s">
        <v>83</v>
      </c>
      <c r="BO10054">
        <v>88</v>
      </c>
      <c r="BP10054" t="s">
        <v>83</v>
      </c>
      <c r="BQ10054" t="s">
        <v>83</v>
      </c>
      <c r="BR10054">
        <v>88</v>
      </c>
      <c r="BS10054" t="s">
        <v>83</v>
      </c>
      <c r="BT10054">
        <v>997</v>
      </c>
      <c r="BU10054" t="s">
        <v>83</v>
      </c>
      <c r="BV10054">
        <v>9997</v>
      </c>
      <c r="BW10054" t="s">
        <v>83</v>
      </c>
      <c r="BX10054">
        <v>1</v>
      </c>
      <c r="BY10054" t="s">
        <v>150</v>
      </c>
      <c r="BZ10054" s="2">
        <v>44747</v>
      </c>
      <c r="CA10054">
        <v>3</v>
      </c>
      <c r="CB10054" t="s">
        <v>146</v>
      </c>
    </row>
    <row r="10055" spans="1:80" x14ac:dyDescent="0.25">
      <c r="A10055" s="1">
        <v>11880</v>
      </c>
      <c r="B10055">
        <v>2</v>
      </c>
      <c r="C10055" t="s">
        <v>109</v>
      </c>
      <c r="D10055">
        <v>26</v>
      </c>
      <c r="E10055" t="s">
        <v>81</v>
      </c>
      <c r="F10055">
        <v>2</v>
      </c>
      <c r="G10055" t="s">
        <v>82</v>
      </c>
      <c r="H10055">
        <v>2</v>
      </c>
      <c r="I10055" t="s">
        <v>82</v>
      </c>
      <c r="J10055">
        <v>2</v>
      </c>
      <c r="K10055" t="s">
        <v>82</v>
      </c>
      <c r="L10055">
        <v>1</v>
      </c>
      <c r="M10055" t="s">
        <v>84</v>
      </c>
      <c r="N10055">
        <v>89</v>
      </c>
      <c r="O10055">
        <v>5</v>
      </c>
      <c r="P10055" t="s">
        <v>85</v>
      </c>
      <c r="S10055">
        <v>0</v>
      </c>
      <c r="T10055" t="s">
        <v>119</v>
      </c>
      <c r="U10055" t="s">
        <v>82</v>
      </c>
      <c r="V10055">
        <v>26</v>
      </c>
      <c r="W10055" t="s">
        <v>81</v>
      </c>
      <c r="X10055">
        <v>18</v>
      </c>
      <c r="Y10055" t="s">
        <v>247</v>
      </c>
      <c r="Z10055">
        <v>1</v>
      </c>
      <c r="AA10055" t="s">
        <v>248</v>
      </c>
      <c r="AB10055">
        <v>31</v>
      </c>
      <c r="AC10055" t="s">
        <v>191</v>
      </c>
      <c r="AD10055">
        <v>4</v>
      </c>
      <c r="AE10055" t="s">
        <v>115</v>
      </c>
      <c r="AF10055">
        <v>2</v>
      </c>
      <c r="AG10055" t="s">
        <v>82</v>
      </c>
      <c r="AH10055">
        <v>2</v>
      </c>
      <c r="AI10055" t="s">
        <v>116</v>
      </c>
      <c r="AJ10055">
        <v>11</v>
      </c>
      <c r="AK10055" t="s">
        <v>130</v>
      </c>
      <c r="AL10055" t="s">
        <v>107</v>
      </c>
      <c r="AM10055">
        <v>26</v>
      </c>
      <c r="AN10055" t="s">
        <v>81</v>
      </c>
      <c r="AO10055">
        <v>18</v>
      </c>
      <c r="AP10055" t="s">
        <v>247</v>
      </c>
      <c r="AQ10055">
        <v>1</v>
      </c>
      <c r="AR10055" t="s">
        <v>248</v>
      </c>
      <c r="AS10055">
        <v>4</v>
      </c>
      <c r="AT10055" t="s">
        <v>120</v>
      </c>
      <c r="AU10055" s="1">
        <v>44724</v>
      </c>
      <c r="AV10055" t="s">
        <v>272</v>
      </c>
      <c r="AW10055">
        <v>1</v>
      </c>
      <c r="AX10055" t="s">
        <v>92</v>
      </c>
      <c r="AY10055">
        <v>2</v>
      </c>
      <c r="AZ10055" t="s">
        <v>82</v>
      </c>
      <c r="BA10055">
        <v>2</v>
      </c>
      <c r="BB10055" t="s">
        <v>82</v>
      </c>
      <c r="BC10055">
        <v>4</v>
      </c>
      <c r="BD10055" t="s">
        <v>97</v>
      </c>
      <c r="BE10055" t="s">
        <v>132</v>
      </c>
      <c r="BF10055" t="s">
        <v>136</v>
      </c>
      <c r="BG10055">
        <v>2</v>
      </c>
      <c r="BH10055" t="s">
        <v>82</v>
      </c>
      <c r="BI10055">
        <v>8</v>
      </c>
      <c r="BJ10055" t="s">
        <v>83</v>
      </c>
      <c r="BK10055">
        <v>8</v>
      </c>
      <c r="BL10055" t="s">
        <v>83</v>
      </c>
      <c r="BM10055">
        <v>8</v>
      </c>
      <c r="BN10055" t="s">
        <v>83</v>
      </c>
      <c r="BO10055">
        <v>88</v>
      </c>
      <c r="BP10055" t="s">
        <v>83</v>
      </c>
      <c r="BQ10055" t="s">
        <v>83</v>
      </c>
      <c r="BR10055">
        <v>88</v>
      </c>
      <c r="BS10055" t="s">
        <v>83</v>
      </c>
      <c r="BT10055">
        <v>997</v>
      </c>
      <c r="BU10055" t="s">
        <v>83</v>
      </c>
      <c r="BV10055">
        <v>9997</v>
      </c>
      <c r="BW10055" t="s">
        <v>83</v>
      </c>
      <c r="BX10055">
        <v>3</v>
      </c>
      <c r="BY10055" t="s">
        <v>106</v>
      </c>
      <c r="BZ10055" s="2">
        <v>44724</v>
      </c>
      <c r="CA10055">
        <v>4</v>
      </c>
      <c r="CB10055" t="s">
        <v>120</v>
      </c>
    </row>
    <row r="10056" spans="1:80" x14ac:dyDescent="0.25">
      <c r="A10056" s="1">
        <v>15714</v>
      </c>
      <c r="B10056">
        <v>2</v>
      </c>
      <c r="C10056" t="s">
        <v>109</v>
      </c>
      <c r="D10056">
        <v>25</v>
      </c>
      <c r="E10056" t="s">
        <v>227</v>
      </c>
      <c r="F10056">
        <v>2</v>
      </c>
      <c r="G10056" t="s">
        <v>82</v>
      </c>
      <c r="H10056">
        <v>2</v>
      </c>
      <c r="I10056" t="s">
        <v>82</v>
      </c>
      <c r="J10056">
        <v>2</v>
      </c>
      <c r="K10056" t="s">
        <v>82</v>
      </c>
      <c r="L10056">
        <v>1</v>
      </c>
      <c r="M10056" t="s">
        <v>84</v>
      </c>
      <c r="N10056">
        <v>79</v>
      </c>
      <c r="O10056">
        <v>5</v>
      </c>
      <c r="P10056" t="s">
        <v>85</v>
      </c>
      <c r="S10056">
        <v>2</v>
      </c>
      <c r="T10056" t="s">
        <v>110</v>
      </c>
      <c r="U10056" t="s">
        <v>82</v>
      </c>
      <c r="V10056">
        <v>26</v>
      </c>
      <c r="W10056" t="s">
        <v>81</v>
      </c>
      <c r="X10056">
        <v>29</v>
      </c>
      <c r="Y10056" t="s">
        <v>111</v>
      </c>
      <c r="Z10056">
        <v>1</v>
      </c>
      <c r="AA10056" t="s">
        <v>112</v>
      </c>
      <c r="AB10056">
        <v>31</v>
      </c>
      <c r="AC10056" t="s">
        <v>191</v>
      </c>
      <c r="AD10056">
        <v>2</v>
      </c>
      <c r="AE10056" t="s">
        <v>185</v>
      </c>
      <c r="AF10056">
        <v>2</v>
      </c>
      <c r="AG10056" t="s">
        <v>82</v>
      </c>
      <c r="AH10056">
        <v>2</v>
      </c>
      <c r="AI10056" t="s">
        <v>116</v>
      </c>
      <c r="AJ10056">
        <v>3</v>
      </c>
      <c r="AK10056" t="s">
        <v>116</v>
      </c>
      <c r="AL10056" t="s">
        <v>256</v>
      </c>
      <c r="AM10056">
        <v>26</v>
      </c>
      <c r="AN10056" t="s">
        <v>81</v>
      </c>
      <c r="AO10056">
        <v>29</v>
      </c>
      <c r="AP10056" t="s">
        <v>111</v>
      </c>
      <c r="AQ10056">
        <v>1</v>
      </c>
      <c r="AR10056" t="s">
        <v>112</v>
      </c>
      <c r="AS10056">
        <v>4</v>
      </c>
      <c r="AT10056" t="s">
        <v>120</v>
      </c>
      <c r="AU10056" s="1">
        <v>44746</v>
      </c>
      <c r="AV10056" t="s">
        <v>241</v>
      </c>
      <c r="AW10056">
        <v>1</v>
      </c>
      <c r="AX10056" t="s">
        <v>92</v>
      </c>
      <c r="AY10056">
        <v>2</v>
      </c>
      <c r="AZ10056" t="s">
        <v>82</v>
      </c>
      <c r="BA10056">
        <v>2</v>
      </c>
      <c r="BB10056" t="s">
        <v>82</v>
      </c>
      <c r="BC10056">
        <v>4</v>
      </c>
      <c r="BD10056" t="s">
        <v>97</v>
      </c>
      <c r="BE10056" t="s">
        <v>554</v>
      </c>
      <c r="BF10056" t="s">
        <v>728</v>
      </c>
      <c r="BG10056">
        <v>0</v>
      </c>
      <c r="BH10056" t="s">
        <v>119</v>
      </c>
      <c r="BI10056">
        <v>8</v>
      </c>
      <c r="BJ10056" t="s">
        <v>83</v>
      </c>
      <c r="BK10056">
        <v>8</v>
      </c>
      <c r="BL10056" t="s">
        <v>83</v>
      </c>
      <c r="BM10056">
        <v>8</v>
      </c>
      <c r="BN10056" t="s">
        <v>83</v>
      </c>
      <c r="BO10056">
        <v>88</v>
      </c>
      <c r="BP10056" t="s">
        <v>83</v>
      </c>
      <c r="BQ10056" t="s">
        <v>83</v>
      </c>
      <c r="BR10056">
        <v>88</v>
      </c>
      <c r="BS10056" t="s">
        <v>83</v>
      </c>
      <c r="BT10056">
        <v>997</v>
      </c>
      <c r="BU10056" t="s">
        <v>83</v>
      </c>
      <c r="BV10056">
        <v>9997</v>
      </c>
      <c r="BW10056" t="s">
        <v>83</v>
      </c>
      <c r="BX10056">
        <v>3</v>
      </c>
      <c r="BY10056" t="s">
        <v>106</v>
      </c>
      <c r="BZ10056" s="2">
        <v>44746</v>
      </c>
      <c r="CA10056">
        <v>4</v>
      </c>
      <c r="CB10056" t="s">
        <v>120</v>
      </c>
    </row>
    <row r="10057" spans="1:80" x14ac:dyDescent="0.25">
      <c r="A10057" s="1">
        <v>26299</v>
      </c>
      <c r="B10057">
        <v>1</v>
      </c>
      <c r="C10057" t="s">
        <v>80</v>
      </c>
      <c r="D10057">
        <v>99</v>
      </c>
      <c r="E10057" t="s">
        <v>93</v>
      </c>
      <c r="F10057">
        <v>8</v>
      </c>
      <c r="G10057" t="s">
        <v>83</v>
      </c>
      <c r="H10057">
        <v>8</v>
      </c>
      <c r="I10057" t="s">
        <v>83</v>
      </c>
      <c r="J10057">
        <v>9</v>
      </c>
      <c r="K10057" t="s">
        <v>93</v>
      </c>
      <c r="L10057">
        <v>9</v>
      </c>
      <c r="M10057" t="s">
        <v>93</v>
      </c>
      <c r="N10057">
        <v>50</v>
      </c>
      <c r="O10057">
        <v>5</v>
      </c>
      <c r="P10057" t="s">
        <v>85</v>
      </c>
      <c r="S10057">
        <v>9</v>
      </c>
      <c r="T10057" t="s">
        <v>93</v>
      </c>
      <c r="U10057" t="s">
        <v>82</v>
      </c>
      <c r="V10057">
        <v>26</v>
      </c>
      <c r="W10057" t="s">
        <v>81</v>
      </c>
      <c r="X10057">
        <v>17</v>
      </c>
      <c r="Y10057" t="s">
        <v>318</v>
      </c>
      <c r="Z10057">
        <v>612</v>
      </c>
      <c r="AA10057" t="s">
        <v>1739</v>
      </c>
      <c r="AB10057">
        <v>99</v>
      </c>
      <c r="AC10057" t="s">
        <v>93</v>
      </c>
      <c r="AD10057">
        <v>99</v>
      </c>
      <c r="AE10057" t="s">
        <v>91</v>
      </c>
      <c r="AF10057">
        <v>9</v>
      </c>
      <c r="AG10057" t="s">
        <v>93</v>
      </c>
      <c r="AH10057">
        <v>99</v>
      </c>
      <c r="AI10057" t="s">
        <v>93</v>
      </c>
      <c r="AJ10057">
        <v>11</v>
      </c>
      <c r="AK10057" t="s">
        <v>130</v>
      </c>
      <c r="AL10057" t="s">
        <v>107</v>
      </c>
      <c r="AM10057">
        <v>26</v>
      </c>
      <c r="AN10057" t="s">
        <v>81</v>
      </c>
      <c r="AO10057">
        <v>17</v>
      </c>
      <c r="AP10057" t="s">
        <v>318</v>
      </c>
      <c r="AQ10057">
        <v>612</v>
      </c>
      <c r="AR10057" t="s">
        <v>1739</v>
      </c>
      <c r="AS10057">
        <v>2</v>
      </c>
      <c r="AT10057" t="s">
        <v>318</v>
      </c>
      <c r="AU10057" s="1">
        <v>44617</v>
      </c>
      <c r="AV10057" t="s">
        <v>902</v>
      </c>
      <c r="AW10057">
        <v>2</v>
      </c>
      <c r="AX10057" t="s">
        <v>82</v>
      </c>
      <c r="AY10057">
        <v>8</v>
      </c>
      <c r="AZ10057" t="s">
        <v>83</v>
      </c>
      <c r="BA10057">
        <v>2</v>
      </c>
      <c r="BB10057" t="s">
        <v>82</v>
      </c>
      <c r="BC10057">
        <v>8</v>
      </c>
      <c r="BD10057" t="s">
        <v>83</v>
      </c>
      <c r="BE10057" t="s">
        <v>132</v>
      </c>
      <c r="BF10057" t="s">
        <v>136</v>
      </c>
      <c r="BG10057">
        <v>1</v>
      </c>
      <c r="BH10057" t="s">
        <v>92</v>
      </c>
      <c r="BI10057">
        <v>8</v>
      </c>
      <c r="BJ10057" t="s">
        <v>83</v>
      </c>
      <c r="BK10057">
        <v>8</v>
      </c>
      <c r="BL10057" t="s">
        <v>83</v>
      </c>
      <c r="BM10057">
        <v>8</v>
      </c>
      <c r="BN10057" t="s">
        <v>83</v>
      </c>
      <c r="BO10057">
        <v>88</v>
      </c>
      <c r="BP10057" t="s">
        <v>83</v>
      </c>
      <c r="BQ10057" t="s">
        <v>83</v>
      </c>
      <c r="BR10057">
        <v>88</v>
      </c>
      <c r="BS10057" t="s">
        <v>83</v>
      </c>
      <c r="BT10057">
        <v>997</v>
      </c>
      <c r="BU10057" t="s">
        <v>83</v>
      </c>
      <c r="BV10057">
        <v>9997</v>
      </c>
      <c r="BW10057" t="s">
        <v>83</v>
      </c>
      <c r="BX10057">
        <v>2</v>
      </c>
      <c r="BY10057" t="s">
        <v>124</v>
      </c>
      <c r="BZ10057" s="2">
        <v>44721</v>
      </c>
      <c r="CA10057">
        <v>2</v>
      </c>
      <c r="CB10057" t="s">
        <v>318</v>
      </c>
    </row>
    <row r="10058" spans="1:80" x14ac:dyDescent="0.25">
      <c r="A10058" s="1">
        <v>26311</v>
      </c>
      <c r="B10058">
        <v>1</v>
      </c>
      <c r="C10058" t="s">
        <v>80</v>
      </c>
      <c r="D10058">
        <v>99</v>
      </c>
      <c r="E10058" t="s">
        <v>93</v>
      </c>
      <c r="F10058">
        <v>8</v>
      </c>
      <c r="G10058" t="s">
        <v>83</v>
      </c>
      <c r="H10058">
        <v>8</v>
      </c>
      <c r="I10058" t="s">
        <v>83</v>
      </c>
      <c r="J10058">
        <v>9</v>
      </c>
      <c r="K10058" t="s">
        <v>93</v>
      </c>
      <c r="L10058">
        <v>9</v>
      </c>
      <c r="M10058" t="s">
        <v>93</v>
      </c>
      <c r="N10058">
        <v>50</v>
      </c>
      <c r="O10058">
        <v>5</v>
      </c>
      <c r="P10058" t="s">
        <v>85</v>
      </c>
      <c r="S10058">
        <v>9</v>
      </c>
      <c r="T10058" t="s">
        <v>93</v>
      </c>
      <c r="U10058" t="s">
        <v>82</v>
      </c>
      <c r="V10058">
        <v>99</v>
      </c>
      <c r="W10058" t="s">
        <v>93</v>
      </c>
      <c r="X10058">
        <v>999</v>
      </c>
      <c r="Y10058" t="s">
        <v>119</v>
      </c>
      <c r="Z10058">
        <v>9999</v>
      </c>
      <c r="AA10058" t="s">
        <v>119</v>
      </c>
      <c r="AB10058">
        <v>99</v>
      </c>
      <c r="AC10058" t="s">
        <v>93</v>
      </c>
      <c r="AD10058">
        <v>999</v>
      </c>
      <c r="AE10058" t="s">
        <v>93</v>
      </c>
      <c r="AF10058">
        <v>9</v>
      </c>
      <c r="AG10058" t="s">
        <v>93</v>
      </c>
      <c r="AH10058">
        <v>99</v>
      </c>
      <c r="AI10058" t="s">
        <v>93</v>
      </c>
      <c r="AJ10058">
        <v>10</v>
      </c>
      <c r="AK10058" t="s">
        <v>526</v>
      </c>
      <c r="AL10058" t="s">
        <v>107</v>
      </c>
      <c r="AM10058">
        <v>26</v>
      </c>
      <c r="AN10058" t="s">
        <v>81</v>
      </c>
      <c r="AO10058">
        <v>17</v>
      </c>
      <c r="AP10058" t="s">
        <v>318</v>
      </c>
      <c r="AQ10058">
        <v>1</v>
      </c>
      <c r="AR10058" t="s">
        <v>319</v>
      </c>
      <c r="AS10058">
        <v>2</v>
      </c>
      <c r="AT10058" t="s">
        <v>318</v>
      </c>
      <c r="AU10058" s="1">
        <v>44580</v>
      </c>
      <c r="AV10058" t="s">
        <v>771</v>
      </c>
      <c r="AW10058">
        <v>2</v>
      </c>
      <c r="AX10058" t="s">
        <v>82</v>
      </c>
      <c r="AY10058">
        <v>8</v>
      </c>
      <c r="AZ10058" t="s">
        <v>83</v>
      </c>
      <c r="BA10058">
        <v>2</v>
      </c>
      <c r="BB10058" t="s">
        <v>82</v>
      </c>
      <c r="BC10058">
        <v>8</v>
      </c>
      <c r="BD10058" t="s">
        <v>83</v>
      </c>
      <c r="BE10058" t="s">
        <v>132</v>
      </c>
      <c r="BF10058" t="s">
        <v>136</v>
      </c>
      <c r="BG10058">
        <v>1</v>
      </c>
      <c r="BH10058" t="s">
        <v>92</v>
      </c>
      <c r="BI10058">
        <v>8</v>
      </c>
      <c r="BJ10058" t="s">
        <v>83</v>
      </c>
      <c r="BK10058">
        <v>8</v>
      </c>
      <c r="BL10058" t="s">
        <v>83</v>
      </c>
      <c r="BM10058">
        <v>8</v>
      </c>
      <c r="BN10058" t="s">
        <v>83</v>
      </c>
      <c r="BO10058">
        <v>88</v>
      </c>
      <c r="BP10058" t="s">
        <v>83</v>
      </c>
      <c r="BQ10058" t="s">
        <v>83</v>
      </c>
      <c r="BR10058">
        <v>88</v>
      </c>
      <c r="BS10058" t="s">
        <v>83</v>
      </c>
      <c r="BT10058">
        <v>997</v>
      </c>
      <c r="BU10058" t="s">
        <v>83</v>
      </c>
      <c r="BV10058">
        <v>9997</v>
      </c>
      <c r="BW10058" t="s">
        <v>83</v>
      </c>
      <c r="BX10058">
        <v>2</v>
      </c>
      <c r="BY10058" t="s">
        <v>124</v>
      </c>
      <c r="BZ10058" s="2">
        <v>44722</v>
      </c>
      <c r="CA10058">
        <v>2</v>
      </c>
      <c r="CB10058" t="s">
        <v>318</v>
      </c>
    </row>
    <row r="10059" spans="1:80" x14ac:dyDescent="0.25">
      <c r="A10059" s="1">
        <v>24642</v>
      </c>
      <c r="B10059">
        <v>1</v>
      </c>
      <c r="C10059" t="s">
        <v>80</v>
      </c>
      <c r="D10059">
        <v>26</v>
      </c>
      <c r="E10059" t="s">
        <v>81</v>
      </c>
      <c r="F10059">
        <v>2</v>
      </c>
      <c r="G10059" t="s">
        <v>82</v>
      </c>
      <c r="H10059">
        <v>2</v>
      </c>
      <c r="I10059" t="s">
        <v>82</v>
      </c>
      <c r="J10059">
        <v>2</v>
      </c>
      <c r="K10059" t="s">
        <v>82</v>
      </c>
      <c r="L10059">
        <v>1</v>
      </c>
      <c r="M10059" t="s">
        <v>84</v>
      </c>
      <c r="N10059">
        <v>55</v>
      </c>
      <c r="O10059">
        <v>5</v>
      </c>
      <c r="P10059" t="s">
        <v>85</v>
      </c>
      <c r="S10059">
        <v>5</v>
      </c>
      <c r="T10059" t="s">
        <v>138</v>
      </c>
      <c r="U10059" t="s">
        <v>82</v>
      </c>
      <c r="V10059">
        <v>26</v>
      </c>
      <c r="W10059" t="s">
        <v>81</v>
      </c>
      <c r="X10059">
        <v>42</v>
      </c>
      <c r="Y10059" t="s">
        <v>240</v>
      </c>
      <c r="Z10059">
        <v>826</v>
      </c>
      <c r="AA10059" t="s">
        <v>240</v>
      </c>
      <c r="AB10059">
        <v>71</v>
      </c>
      <c r="AC10059" t="s">
        <v>220</v>
      </c>
      <c r="AD10059">
        <v>98</v>
      </c>
      <c r="AE10059" t="s">
        <v>580</v>
      </c>
      <c r="AF10059">
        <v>1</v>
      </c>
      <c r="AG10059" t="s">
        <v>92</v>
      </c>
      <c r="AH10059">
        <v>2</v>
      </c>
      <c r="AI10059" t="s">
        <v>116</v>
      </c>
      <c r="AJ10059">
        <v>3</v>
      </c>
      <c r="AK10059" t="s">
        <v>116</v>
      </c>
      <c r="AL10059" t="s">
        <v>313</v>
      </c>
      <c r="AM10059">
        <v>26</v>
      </c>
      <c r="AN10059" t="s">
        <v>81</v>
      </c>
      <c r="AO10059">
        <v>42</v>
      </c>
      <c r="AP10059" t="s">
        <v>240</v>
      </c>
      <c r="AQ10059">
        <v>1</v>
      </c>
      <c r="AR10059" t="s">
        <v>240</v>
      </c>
      <c r="AS10059">
        <v>5</v>
      </c>
      <c r="AT10059" t="s">
        <v>240</v>
      </c>
      <c r="AU10059" s="1">
        <v>44746</v>
      </c>
      <c r="AV10059" t="s">
        <v>565</v>
      </c>
      <c r="AW10059">
        <v>1</v>
      </c>
      <c r="AX10059" t="s">
        <v>92</v>
      </c>
      <c r="AY10059">
        <v>2</v>
      </c>
      <c r="AZ10059" t="s">
        <v>82</v>
      </c>
      <c r="BA10059">
        <v>2</v>
      </c>
      <c r="BB10059" t="s">
        <v>82</v>
      </c>
      <c r="BC10059">
        <v>4</v>
      </c>
      <c r="BD10059" t="s">
        <v>97</v>
      </c>
      <c r="BE10059" t="s">
        <v>102</v>
      </c>
      <c r="BF10059" t="s">
        <v>335</v>
      </c>
      <c r="BG10059">
        <v>2</v>
      </c>
      <c r="BH10059" t="s">
        <v>82</v>
      </c>
      <c r="BI10059">
        <v>8</v>
      </c>
      <c r="BJ10059" t="s">
        <v>83</v>
      </c>
      <c r="BK10059">
        <v>8</v>
      </c>
      <c r="BL10059" t="s">
        <v>83</v>
      </c>
      <c r="BM10059">
        <v>8</v>
      </c>
      <c r="BN10059" t="s">
        <v>83</v>
      </c>
      <c r="BO10059">
        <v>88</v>
      </c>
      <c r="BP10059" t="s">
        <v>83</v>
      </c>
      <c r="BQ10059" t="s">
        <v>83</v>
      </c>
      <c r="BR10059">
        <v>88</v>
      </c>
      <c r="BS10059" t="s">
        <v>83</v>
      </c>
      <c r="BT10059">
        <v>997</v>
      </c>
      <c r="BU10059" t="s">
        <v>83</v>
      </c>
      <c r="BV10059">
        <v>9997</v>
      </c>
      <c r="BW10059" t="s">
        <v>83</v>
      </c>
      <c r="BX10059">
        <v>1</v>
      </c>
      <c r="BY10059" t="s">
        <v>150</v>
      </c>
      <c r="BZ10059" s="2">
        <v>44746</v>
      </c>
      <c r="CA10059">
        <v>5</v>
      </c>
      <c r="CB10059" t="s">
        <v>240</v>
      </c>
    </row>
    <row r="10060" spans="1:80" x14ac:dyDescent="0.25">
      <c r="A10060" s="1">
        <v>11186</v>
      </c>
      <c r="B10060">
        <v>1</v>
      </c>
      <c r="C10060" t="s">
        <v>80</v>
      </c>
      <c r="D10060">
        <v>26</v>
      </c>
      <c r="E10060" t="s">
        <v>81</v>
      </c>
      <c r="F10060">
        <v>2</v>
      </c>
      <c r="G10060" t="s">
        <v>82</v>
      </c>
      <c r="H10060">
        <v>2</v>
      </c>
      <c r="I10060" t="s">
        <v>82</v>
      </c>
      <c r="J10060">
        <v>2</v>
      </c>
      <c r="K10060" t="s">
        <v>82</v>
      </c>
      <c r="L10060">
        <v>1</v>
      </c>
      <c r="M10060" t="s">
        <v>84</v>
      </c>
      <c r="N10060">
        <v>91</v>
      </c>
      <c r="O10060">
        <v>5</v>
      </c>
      <c r="P10060" t="s">
        <v>85</v>
      </c>
      <c r="S10060">
        <v>5</v>
      </c>
      <c r="T10060" t="s">
        <v>138</v>
      </c>
      <c r="U10060" t="s">
        <v>82</v>
      </c>
      <c r="V10060">
        <v>26</v>
      </c>
      <c r="W10060" t="s">
        <v>81</v>
      </c>
      <c r="X10060">
        <v>3</v>
      </c>
      <c r="Y10060" t="s">
        <v>345</v>
      </c>
      <c r="Z10060">
        <v>69</v>
      </c>
      <c r="AA10060" t="s">
        <v>1871</v>
      </c>
      <c r="AB10060">
        <v>1</v>
      </c>
      <c r="AC10060" t="s">
        <v>127</v>
      </c>
      <c r="AD10060">
        <v>61</v>
      </c>
      <c r="AE10060" t="s">
        <v>244</v>
      </c>
      <c r="AF10060">
        <v>2</v>
      </c>
      <c r="AG10060" t="s">
        <v>82</v>
      </c>
      <c r="AH10060">
        <v>0</v>
      </c>
      <c r="AI10060" t="s">
        <v>119</v>
      </c>
      <c r="AJ10060">
        <v>12</v>
      </c>
      <c r="AK10060" t="s">
        <v>118</v>
      </c>
      <c r="AL10060" t="s">
        <v>107</v>
      </c>
      <c r="AM10060">
        <v>26</v>
      </c>
      <c r="AN10060" t="s">
        <v>81</v>
      </c>
      <c r="AO10060">
        <v>42</v>
      </c>
      <c r="AP10060" t="s">
        <v>240</v>
      </c>
      <c r="AQ10060">
        <v>826</v>
      </c>
      <c r="AR10060" t="s">
        <v>240</v>
      </c>
      <c r="AS10060">
        <v>5</v>
      </c>
      <c r="AT10060" t="s">
        <v>240</v>
      </c>
      <c r="AU10060" s="1">
        <v>44692</v>
      </c>
      <c r="AV10060" t="s">
        <v>1081</v>
      </c>
      <c r="AW10060">
        <v>1</v>
      </c>
      <c r="AX10060" t="s">
        <v>92</v>
      </c>
      <c r="AY10060">
        <v>2</v>
      </c>
      <c r="AZ10060" t="s">
        <v>82</v>
      </c>
      <c r="BA10060">
        <v>2</v>
      </c>
      <c r="BB10060" t="s">
        <v>82</v>
      </c>
      <c r="BC10060">
        <v>4</v>
      </c>
      <c r="BD10060" t="s">
        <v>97</v>
      </c>
      <c r="BE10060" t="s">
        <v>397</v>
      </c>
      <c r="BF10060" t="s">
        <v>398</v>
      </c>
      <c r="BG10060">
        <v>2</v>
      </c>
      <c r="BH10060" t="s">
        <v>82</v>
      </c>
      <c r="BI10060">
        <v>8</v>
      </c>
      <c r="BJ10060" t="s">
        <v>83</v>
      </c>
      <c r="BK10060">
        <v>8</v>
      </c>
      <c r="BL10060" t="s">
        <v>83</v>
      </c>
      <c r="BM10060">
        <v>8</v>
      </c>
      <c r="BN10060" t="s">
        <v>83</v>
      </c>
      <c r="BO10060">
        <v>88</v>
      </c>
      <c r="BP10060" t="s">
        <v>83</v>
      </c>
      <c r="BQ10060" t="s">
        <v>83</v>
      </c>
      <c r="BR10060">
        <v>88</v>
      </c>
      <c r="BS10060" t="s">
        <v>83</v>
      </c>
      <c r="BT10060">
        <v>997</v>
      </c>
      <c r="BU10060" t="s">
        <v>83</v>
      </c>
      <c r="BV10060">
        <v>9997</v>
      </c>
      <c r="BW10060" t="s">
        <v>83</v>
      </c>
      <c r="BX10060">
        <v>2</v>
      </c>
      <c r="BY10060" t="s">
        <v>124</v>
      </c>
      <c r="BZ10060" s="2">
        <v>44692</v>
      </c>
      <c r="CA10060">
        <v>5</v>
      </c>
      <c r="CB10060" t="s">
        <v>240</v>
      </c>
    </row>
    <row r="10061" spans="1:80" x14ac:dyDescent="0.25">
      <c r="A10061" s="1">
        <v>27883</v>
      </c>
      <c r="B10061">
        <v>1</v>
      </c>
      <c r="C10061" t="s">
        <v>80</v>
      </c>
      <c r="D10061">
        <v>8</v>
      </c>
      <c r="E10061" t="s">
        <v>383</v>
      </c>
      <c r="F10061">
        <v>2</v>
      </c>
      <c r="G10061" t="s">
        <v>82</v>
      </c>
      <c r="H10061">
        <v>2</v>
      </c>
      <c r="I10061" t="s">
        <v>82</v>
      </c>
      <c r="J10061">
        <v>2</v>
      </c>
      <c r="K10061" t="s">
        <v>82</v>
      </c>
      <c r="L10061">
        <v>1</v>
      </c>
      <c r="M10061" t="s">
        <v>84</v>
      </c>
      <c r="N10061">
        <v>46</v>
      </c>
      <c r="O10061">
        <v>5</v>
      </c>
      <c r="P10061" t="s">
        <v>85</v>
      </c>
      <c r="S10061">
        <v>1</v>
      </c>
      <c r="T10061" t="s">
        <v>86</v>
      </c>
      <c r="U10061" t="s">
        <v>82</v>
      </c>
      <c r="V10061">
        <v>26</v>
      </c>
      <c r="W10061" t="s">
        <v>81</v>
      </c>
      <c r="X10061">
        <v>2</v>
      </c>
      <c r="Y10061" t="s">
        <v>139</v>
      </c>
      <c r="Z10061">
        <v>1</v>
      </c>
      <c r="AA10061" t="s">
        <v>139</v>
      </c>
      <c r="AB10061">
        <v>31</v>
      </c>
      <c r="AC10061" t="s">
        <v>191</v>
      </c>
      <c r="AD10061">
        <v>99</v>
      </c>
      <c r="AE10061" t="s">
        <v>91</v>
      </c>
      <c r="AF10061">
        <v>2</v>
      </c>
      <c r="AG10061" t="s">
        <v>82</v>
      </c>
      <c r="AH10061">
        <v>10</v>
      </c>
      <c r="AI10061" t="s">
        <v>2858</v>
      </c>
      <c r="AJ10061">
        <v>11</v>
      </c>
      <c r="AK10061" t="s">
        <v>130</v>
      </c>
      <c r="AL10061" t="s">
        <v>107</v>
      </c>
      <c r="AM10061">
        <v>26</v>
      </c>
      <c r="AN10061" t="s">
        <v>81</v>
      </c>
      <c r="AO10061">
        <v>2</v>
      </c>
      <c r="AP10061" t="s">
        <v>139</v>
      </c>
      <c r="AQ10061">
        <v>1</v>
      </c>
      <c r="AR10061" t="s">
        <v>139</v>
      </c>
      <c r="AS10061">
        <v>3</v>
      </c>
      <c r="AT10061" t="s">
        <v>146</v>
      </c>
      <c r="AU10061" s="1">
        <v>44715</v>
      </c>
      <c r="AV10061" t="s">
        <v>601</v>
      </c>
      <c r="AW10061">
        <v>1</v>
      </c>
      <c r="AX10061" t="s">
        <v>92</v>
      </c>
      <c r="AY10061">
        <v>2</v>
      </c>
      <c r="AZ10061" t="s">
        <v>82</v>
      </c>
      <c r="BA10061">
        <v>2</v>
      </c>
      <c r="BB10061" t="s">
        <v>82</v>
      </c>
      <c r="BC10061">
        <v>4</v>
      </c>
      <c r="BD10061" t="s">
        <v>97</v>
      </c>
      <c r="BE10061" t="s">
        <v>638</v>
      </c>
      <c r="BF10061" t="s">
        <v>639</v>
      </c>
      <c r="BG10061">
        <v>2</v>
      </c>
      <c r="BH10061" t="s">
        <v>82</v>
      </c>
      <c r="BI10061">
        <v>8</v>
      </c>
      <c r="BJ10061" t="s">
        <v>83</v>
      </c>
      <c r="BK10061">
        <v>8</v>
      </c>
      <c r="BL10061" t="s">
        <v>83</v>
      </c>
      <c r="BM10061">
        <v>8</v>
      </c>
      <c r="BN10061" t="s">
        <v>83</v>
      </c>
      <c r="BO10061">
        <v>88</v>
      </c>
      <c r="BP10061" t="s">
        <v>83</v>
      </c>
      <c r="BQ10061" t="s">
        <v>83</v>
      </c>
      <c r="BR10061">
        <v>88</v>
      </c>
      <c r="BS10061" t="s">
        <v>83</v>
      </c>
      <c r="BT10061">
        <v>997</v>
      </c>
      <c r="BU10061" t="s">
        <v>83</v>
      </c>
      <c r="BV10061">
        <v>9997</v>
      </c>
      <c r="BW10061" t="s">
        <v>83</v>
      </c>
      <c r="BX10061">
        <v>3</v>
      </c>
      <c r="BY10061" t="s">
        <v>106</v>
      </c>
      <c r="BZ10061" s="2">
        <v>44716</v>
      </c>
      <c r="CA10061">
        <v>3</v>
      </c>
      <c r="CB10061" t="s">
        <v>146</v>
      </c>
    </row>
    <row r="10062" spans="1:80" x14ac:dyDescent="0.25">
      <c r="A10062" s="1">
        <v>25725</v>
      </c>
      <c r="B10062">
        <v>1</v>
      </c>
      <c r="C10062" t="s">
        <v>80</v>
      </c>
      <c r="D10062">
        <v>2</v>
      </c>
      <c r="E10062" t="s">
        <v>268</v>
      </c>
      <c r="F10062">
        <v>2</v>
      </c>
      <c r="G10062" t="s">
        <v>82</v>
      </c>
      <c r="H10062">
        <v>2</v>
      </c>
      <c r="I10062" t="s">
        <v>82</v>
      </c>
      <c r="J10062">
        <v>2</v>
      </c>
      <c r="K10062" t="s">
        <v>82</v>
      </c>
      <c r="L10062">
        <v>1</v>
      </c>
      <c r="M10062" t="s">
        <v>84</v>
      </c>
      <c r="N10062">
        <v>52</v>
      </c>
      <c r="O10062">
        <v>5</v>
      </c>
      <c r="P10062" t="s">
        <v>85</v>
      </c>
      <c r="S10062">
        <v>1</v>
      </c>
      <c r="T10062" t="s">
        <v>86</v>
      </c>
      <c r="U10062" t="s">
        <v>82</v>
      </c>
      <c r="V10062">
        <v>2</v>
      </c>
      <c r="W10062" t="s">
        <v>268</v>
      </c>
      <c r="X10062">
        <v>2</v>
      </c>
      <c r="Y10062" t="s">
        <v>420</v>
      </c>
      <c r="Z10062">
        <v>185</v>
      </c>
      <c r="AA10062" t="s">
        <v>3865</v>
      </c>
      <c r="AB10062">
        <v>52</v>
      </c>
      <c r="AC10062" t="s">
        <v>90</v>
      </c>
      <c r="AD10062">
        <v>42</v>
      </c>
      <c r="AE10062" t="s">
        <v>141</v>
      </c>
      <c r="AF10062">
        <v>1</v>
      </c>
      <c r="AG10062" t="s">
        <v>92</v>
      </c>
      <c r="AH10062">
        <v>1</v>
      </c>
      <c r="AI10062" t="s">
        <v>127</v>
      </c>
      <c r="AJ10062">
        <v>10</v>
      </c>
      <c r="AK10062" t="s">
        <v>526</v>
      </c>
      <c r="AL10062" t="s">
        <v>107</v>
      </c>
      <c r="AM10062">
        <v>26</v>
      </c>
      <c r="AN10062" t="s">
        <v>81</v>
      </c>
      <c r="AO10062">
        <v>55</v>
      </c>
      <c r="AP10062" t="s">
        <v>151</v>
      </c>
      <c r="AQ10062">
        <v>1</v>
      </c>
      <c r="AR10062" t="s">
        <v>152</v>
      </c>
      <c r="AS10062">
        <v>6</v>
      </c>
      <c r="AT10062" t="s">
        <v>152</v>
      </c>
      <c r="AU10062" s="1">
        <v>44733</v>
      </c>
      <c r="AV10062" t="s">
        <v>402</v>
      </c>
      <c r="AW10062">
        <v>1</v>
      </c>
      <c r="AX10062" t="s">
        <v>92</v>
      </c>
      <c r="AY10062">
        <v>2</v>
      </c>
      <c r="AZ10062" t="s">
        <v>82</v>
      </c>
      <c r="BA10062">
        <v>9</v>
      </c>
      <c r="BB10062" t="s">
        <v>82</v>
      </c>
      <c r="BC10062">
        <v>4</v>
      </c>
      <c r="BD10062" t="s">
        <v>97</v>
      </c>
      <c r="BE10062" t="s">
        <v>132</v>
      </c>
      <c r="BF10062" t="s">
        <v>136</v>
      </c>
      <c r="BG10062">
        <v>2</v>
      </c>
      <c r="BH10062" t="s">
        <v>82</v>
      </c>
      <c r="BI10062">
        <v>8</v>
      </c>
      <c r="BJ10062" t="s">
        <v>83</v>
      </c>
      <c r="BK10062">
        <v>8</v>
      </c>
      <c r="BL10062" t="s">
        <v>83</v>
      </c>
      <c r="BM10062">
        <v>8</v>
      </c>
      <c r="BN10062" t="s">
        <v>83</v>
      </c>
      <c r="BO10062">
        <v>88</v>
      </c>
      <c r="BP10062" t="s">
        <v>83</v>
      </c>
      <c r="BQ10062" t="s">
        <v>83</v>
      </c>
      <c r="BR10062">
        <v>88</v>
      </c>
      <c r="BS10062" t="s">
        <v>83</v>
      </c>
      <c r="BT10062">
        <v>997</v>
      </c>
      <c r="BU10062" t="s">
        <v>83</v>
      </c>
      <c r="BV10062">
        <v>9997</v>
      </c>
      <c r="BW10062" t="s">
        <v>83</v>
      </c>
      <c r="BX10062">
        <v>3</v>
      </c>
      <c r="BY10062" t="s">
        <v>106</v>
      </c>
      <c r="BZ10062" s="2">
        <v>44733</v>
      </c>
      <c r="CA10062">
        <v>6</v>
      </c>
      <c r="CB10062" t="s">
        <v>152</v>
      </c>
    </row>
    <row r="10063" spans="1:80" x14ac:dyDescent="0.25">
      <c r="A10063" s="1">
        <v>14870</v>
      </c>
      <c r="B10063">
        <v>1</v>
      </c>
      <c r="C10063" t="s">
        <v>80</v>
      </c>
      <c r="D10063">
        <v>10</v>
      </c>
      <c r="E10063" t="s">
        <v>608</v>
      </c>
      <c r="F10063">
        <v>2</v>
      </c>
      <c r="G10063" t="s">
        <v>82</v>
      </c>
      <c r="H10063">
        <v>2</v>
      </c>
      <c r="I10063" t="s">
        <v>82</v>
      </c>
      <c r="J10063">
        <v>2</v>
      </c>
      <c r="K10063" t="s">
        <v>82</v>
      </c>
      <c r="L10063">
        <v>1</v>
      </c>
      <c r="M10063" t="s">
        <v>84</v>
      </c>
      <c r="N10063">
        <v>81</v>
      </c>
      <c r="O10063">
        <v>5</v>
      </c>
      <c r="P10063" t="s">
        <v>85</v>
      </c>
      <c r="S10063">
        <v>2</v>
      </c>
      <c r="T10063" t="s">
        <v>110</v>
      </c>
      <c r="U10063" t="s">
        <v>82</v>
      </c>
      <c r="V10063">
        <v>26</v>
      </c>
      <c r="W10063" t="s">
        <v>81</v>
      </c>
      <c r="X10063">
        <v>2</v>
      </c>
      <c r="Y10063" t="s">
        <v>139</v>
      </c>
      <c r="Z10063">
        <v>1</v>
      </c>
      <c r="AA10063" t="s">
        <v>139</v>
      </c>
      <c r="AB10063">
        <v>1</v>
      </c>
      <c r="AC10063" t="s">
        <v>127</v>
      </c>
      <c r="AD10063">
        <v>4</v>
      </c>
      <c r="AE10063" t="s">
        <v>115</v>
      </c>
      <c r="AF10063">
        <v>2</v>
      </c>
      <c r="AG10063" t="s">
        <v>82</v>
      </c>
      <c r="AH10063">
        <v>2</v>
      </c>
      <c r="AI10063" t="s">
        <v>116</v>
      </c>
      <c r="AJ10063">
        <v>3</v>
      </c>
      <c r="AK10063" t="s">
        <v>116</v>
      </c>
      <c r="AL10063" t="s">
        <v>313</v>
      </c>
      <c r="AM10063">
        <v>26</v>
      </c>
      <c r="AN10063" t="s">
        <v>81</v>
      </c>
      <c r="AO10063">
        <v>42</v>
      </c>
      <c r="AP10063" t="s">
        <v>240</v>
      </c>
      <c r="AQ10063">
        <v>1</v>
      </c>
      <c r="AR10063" t="s">
        <v>240</v>
      </c>
      <c r="AS10063">
        <v>5</v>
      </c>
      <c r="AT10063" t="s">
        <v>240</v>
      </c>
      <c r="AU10063" s="1">
        <v>44743</v>
      </c>
      <c r="AV10063" t="s">
        <v>1118</v>
      </c>
      <c r="AW10063">
        <v>1</v>
      </c>
      <c r="AX10063" t="s">
        <v>92</v>
      </c>
      <c r="AY10063">
        <v>2</v>
      </c>
      <c r="AZ10063" t="s">
        <v>82</v>
      </c>
      <c r="BA10063">
        <v>2</v>
      </c>
      <c r="BB10063" t="s">
        <v>82</v>
      </c>
      <c r="BC10063">
        <v>4</v>
      </c>
      <c r="BD10063" t="s">
        <v>97</v>
      </c>
      <c r="BE10063" t="s">
        <v>217</v>
      </c>
      <c r="BF10063" t="s">
        <v>218</v>
      </c>
      <c r="BG10063">
        <v>2</v>
      </c>
      <c r="BH10063" t="s">
        <v>82</v>
      </c>
      <c r="BI10063">
        <v>8</v>
      </c>
      <c r="BJ10063" t="s">
        <v>83</v>
      </c>
      <c r="BK10063">
        <v>8</v>
      </c>
      <c r="BL10063" t="s">
        <v>83</v>
      </c>
      <c r="BM10063">
        <v>8</v>
      </c>
      <c r="BN10063" t="s">
        <v>83</v>
      </c>
      <c r="BO10063">
        <v>88</v>
      </c>
      <c r="BP10063" t="s">
        <v>83</v>
      </c>
      <c r="BQ10063" t="s">
        <v>83</v>
      </c>
      <c r="BR10063">
        <v>88</v>
      </c>
      <c r="BS10063" t="s">
        <v>83</v>
      </c>
      <c r="BT10063">
        <v>997</v>
      </c>
      <c r="BU10063" t="s">
        <v>83</v>
      </c>
      <c r="BV10063">
        <v>9997</v>
      </c>
      <c r="BW10063" t="s">
        <v>83</v>
      </c>
      <c r="BX10063">
        <v>3</v>
      </c>
      <c r="BY10063" t="s">
        <v>106</v>
      </c>
      <c r="BZ10063" s="2">
        <v>44743</v>
      </c>
      <c r="CA10063">
        <v>5</v>
      </c>
      <c r="CB10063" t="s">
        <v>240</v>
      </c>
    </row>
    <row r="10064" spans="1:80" x14ac:dyDescent="0.25">
      <c r="A10064" s="1">
        <v>17930</v>
      </c>
      <c r="B10064">
        <v>1</v>
      </c>
      <c r="C10064" t="s">
        <v>80</v>
      </c>
      <c r="D10064">
        <v>26</v>
      </c>
      <c r="E10064" t="s">
        <v>81</v>
      </c>
      <c r="F10064">
        <v>2</v>
      </c>
      <c r="G10064" t="s">
        <v>82</v>
      </c>
      <c r="H10064">
        <v>2</v>
      </c>
      <c r="I10064" t="s">
        <v>82</v>
      </c>
      <c r="J10064">
        <v>2</v>
      </c>
      <c r="K10064" t="s">
        <v>82</v>
      </c>
      <c r="L10064">
        <v>1</v>
      </c>
      <c r="M10064" t="s">
        <v>84</v>
      </c>
      <c r="N10064">
        <v>73</v>
      </c>
      <c r="O10064">
        <v>5</v>
      </c>
      <c r="P10064" t="s">
        <v>85</v>
      </c>
      <c r="S10064">
        <v>1</v>
      </c>
      <c r="T10064" t="s">
        <v>86</v>
      </c>
      <c r="U10064" t="s">
        <v>82</v>
      </c>
      <c r="V10064">
        <v>26</v>
      </c>
      <c r="W10064" t="s">
        <v>81</v>
      </c>
      <c r="X10064">
        <v>42</v>
      </c>
      <c r="Y10064" t="s">
        <v>240</v>
      </c>
      <c r="Z10064">
        <v>1</v>
      </c>
      <c r="AA10064" t="s">
        <v>240</v>
      </c>
      <c r="AB10064">
        <v>51</v>
      </c>
      <c r="AC10064" t="s">
        <v>114</v>
      </c>
      <c r="AD10064">
        <v>99</v>
      </c>
      <c r="AE10064" t="s">
        <v>91</v>
      </c>
      <c r="AF10064">
        <v>2</v>
      </c>
      <c r="AG10064" t="s">
        <v>82</v>
      </c>
      <c r="AH10064">
        <v>1</v>
      </c>
      <c r="AI10064" t="s">
        <v>127</v>
      </c>
      <c r="AJ10064">
        <v>1</v>
      </c>
      <c r="AK10064" t="s">
        <v>94</v>
      </c>
      <c r="AL10064" t="s">
        <v>584</v>
      </c>
      <c r="AM10064">
        <v>26</v>
      </c>
      <c r="AN10064" t="s">
        <v>81</v>
      </c>
      <c r="AO10064">
        <v>18</v>
      </c>
      <c r="AP10064" t="s">
        <v>247</v>
      </c>
      <c r="AQ10064">
        <v>1</v>
      </c>
      <c r="AR10064" t="s">
        <v>248</v>
      </c>
      <c r="AS10064">
        <v>4</v>
      </c>
      <c r="AT10064" t="s">
        <v>120</v>
      </c>
      <c r="AU10064" s="1">
        <v>44741</v>
      </c>
      <c r="AV10064" t="s">
        <v>1513</v>
      </c>
      <c r="AW10064">
        <v>1</v>
      </c>
      <c r="AX10064" t="s">
        <v>92</v>
      </c>
      <c r="AY10064">
        <v>2</v>
      </c>
      <c r="AZ10064" t="s">
        <v>82</v>
      </c>
      <c r="BA10064">
        <v>2</v>
      </c>
      <c r="BB10064" t="s">
        <v>82</v>
      </c>
      <c r="BC10064">
        <v>4</v>
      </c>
      <c r="BD10064" t="s">
        <v>97</v>
      </c>
      <c r="BE10064" t="s">
        <v>261</v>
      </c>
      <c r="BF10064" t="s">
        <v>263</v>
      </c>
      <c r="BG10064">
        <v>2</v>
      </c>
      <c r="BH10064" t="s">
        <v>82</v>
      </c>
      <c r="BI10064">
        <v>8</v>
      </c>
      <c r="BJ10064" t="s">
        <v>83</v>
      </c>
      <c r="BK10064">
        <v>8</v>
      </c>
      <c r="BL10064" t="s">
        <v>83</v>
      </c>
      <c r="BM10064">
        <v>8</v>
      </c>
      <c r="BN10064" t="s">
        <v>83</v>
      </c>
      <c r="BO10064">
        <v>88</v>
      </c>
      <c r="BP10064" t="s">
        <v>83</v>
      </c>
      <c r="BQ10064" t="s">
        <v>83</v>
      </c>
      <c r="BR10064">
        <v>88</v>
      </c>
      <c r="BS10064" t="s">
        <v>83</v>
      </c>
      <c r="BT10064">
        <v>997</v>
      </c>
      <c r="BU10064" t="s">
        <v>83</v>
      </c>
      <c r="BV10064">
        <v>9997</v>
      </c>
      <c r="BW10064" t="s">
        <v>83</v>
      </c>
      <c r="BX10064">
        <v>3</v>
      </c>
      <c r="BY10064" t="s">
        <v>106</v>
      </c>
      <c r="BZ10064" s="2">
        <v>44741</v>
      </c>
      <c r="CA10064">
        <v>4</v>
      </c>
      <c r="CB10064" t="s">
        <v>120</v>
      </c>
    </row>
    <row r="10065" spans="1:80" x14ac:dyDescent="0.25">
      <c r="A10065" s="1">
        <v>28171</v>
      </c>
      <c r="B10065">
        <v>1</v>
      </c>
      <c r="C10065" t="s">
        <v>80</v>
      </c>
      <c r="D10065">
        <v>99</v>
      </c>
      <c r="E10065" t="s">
        <v>93</v>
      </c>
      <c r="F10065">
        <v>8</v>
      </c>
      <c r="G10065" t="s">
        <v>83</v>
      </c>
      <c r="H10065">
        <v>8</v>
      </c>
      <c r="I10065" t="s">
        <v>83</v>
      </c>
      <c r="J10065">
        <v>9</v>
      </c>
      <c r="K10065" t="s">
        <v>93</v>
      </c>
      <c r="L10065">
        <v>9</v>
      </c>
      <c r="M10065" t="s">
        <v>93</v>
      </c>
      <c r="N10065">
        <v>45</v>
      </c>
      <c r="O10065">
        <v>5</v>
      </c>
      <c r="P10065" t="s">
        <v>85</v>
      </c>
      <c r="S10065">
        <v>9</v>
      </c>
      <c r="T10065" t="s">
        <v>93</v>
      </c>
      <c r="U10065" t="s">
        <v>82</v>
      </c>
      <c r="V10065">
        <v>99</v>
      </c>
      <c r="W10065" t="s">
        <v>93</v>
      </c>
      <c r="X10065">
        <v>999</v>
      </c>
      <c r="Y10065" t="s">
        <v>119</v>
      </c>
      <c r="Z10065">
        <v>9999</v>
      </c>
      <c r="AA10065" t="s">
        <v>119</v>
      </c>
      <c r="AB10065">
        <v>99</v>
      </c>
      <c r="AC10065" t="s">
        <v>93</v>
      </c>
      <c r="AD10065">
        <v>999</v>
      </c>
      <c r="AE10065" t="s">
        <v>93</v>
      </c>
      <c r="AF10065">
        <v>9</v>
      </c>
      <c r="AG10065" t="s">
        <v>93</v>
      </c>
      <c r="AH10065">
        <v>99</v>
      </c>
      <c r="AI10065" t="s">
        <v>93</v>
      </c>
      <c r="AJ10065">
        <v>10</v>
      </c>
      <c r="AK10065" t="s">
        <v>526</v>
      </c>
      <c r="AL10065" t="s">
        <v>107</v>
      </c>
      <c r="AM10065">
        <v>26</v>
      </c>
      <c r="AN10065" t="s">
        <v>81</v>
      </c>
      <c r="AO10065">
        <v>17</v>
      </c>
      <c r="AP10065" t="s">
        <v>318</v>
      </c>
      <c r="AQ10065">
        <v>246</v>
      </c>
      <c r="AR10065" t="s">
        <v>1742</v>
      </c>
      <c r="AS10065">
        <v>2</v>
      </c>
      <c r="AT10065" t="s">
        <v>318</v>
      </c>
      <c r="AU10065" s="1">
        <v>44628</v>
      </c>
      <c r="AV10065" t="s">
        <v>1262</v>
      </c>
      <c r="AW10065">
        <v>2</v>
      </c>
      <c r="AX10065" t="s">
        <v>82</v>
      </c>
      <c r="AY10065">
        <v>8</v>
      </c>
      <c r="AZ10065" t="s">
        <v>83</v>
      </c>
      <c r="BA10065">
        <v>2</v>
      </c>
      <c r="BB10065" t="s">
        <v>82</v>
      </c>
      <c r="BC10065">
        <v>8</v>
      </c>
      <c r="BD10065" t="s">
        <v>83</v>
      </c>
      <c r="BE10065" t="s">
        <v>132</v>
      </c>
      <c r="BF10065" t="s">
        <v>136</v>
      </c>
      <c r="BG10065">
        <v>1</v>
      </c>
      <c r="BH10065" t="s">
        <v>92</v>
      </c>
      <c r="BI10065">
        <v>8</v>
      </c>
      <c r="BJ10065" t="s">
        <v>83</v>
      </c>
      <c r="BK10065">
        <v>8</v>
      </c>
      <c r="BL10065" t="s">
        <v>83</v>
      </c>
      <c r="BM10065">
        <v>8</v>
      </c>
      <c r="BN10065" t="s">
        <v>83</v>
      </c>
      <c r="BO10065">
        <v>88</v>
      </c>
      <c r="BP10065" t="s">
        <v>83</v>
      </c>
      <c r="BQ10065" t="s">
        <v>83</v>
      </c>
      <c r="BR10065">
        <v>88</v>
      </c>
      <c r="BS10065" t="s">
        <v>83</v>
      </c>
      <c r="BT10065">
        <v>997</v>
      </c>
      <c r="BU10065" t="s">
        <v>83</v>
      </c>
      <c r="BV10065">
        <v>9997</v>
      </c>
      <c r="BW10065" t="s">
        <v>83</v>
      </c>
      <c r="BX10065">
        <v>2</v>
      </c>
      <c r="BY10065" t="s">
        <v>124</v>
      </c>
      <c r="BZ10065" s="2">
        <v>44721</v>
      </c>
      <c r="CA10065">
        <v>2</v>
      </c>
      <c r="CB10065" t="s">
        <v>318</v>
      </c>
    </row>
    <row r="10066" spans="1:80" x14ac:dyDescent="0.25">
      <c r="A10066" s="1">
        <v>17779</v>
      </c>
      <c r="B10066">
        <v>2</v>
      </c>
      <c r="C10066" t="s">
        <v>109</v>
      </c>
      <c r="D10066">
        <v>26</v>
      </c>
      <c r="E10066" t="s">
        <v>81</v>
      </c>
      <c r="F10066">
        <v>2</v>
      </c>
      <c r="G10066" t="s">
        <v>82</v>
      </c>
      <c r="H10066">
        <v>2</v>
      </c>
      <c r="I10066" t="s">
        <v>82</v>
      </c>
      <c r="J10066">
        <v>2</v>
      </c>
      <c r="K10066" t="s">
        <v>82</v>
      </c>
      <c r="L10066">
        <v>1</v>
      </c>
      <c r="M10066" t="s">
        <v>84</v>
      </c>
      <c r="N10066">
        <v>73</v>
      </c>
      <c r="O10066">
        <v>5</v>
      </c>
      <c r="P10066" t="s">
        <v>85</v>
      </c>
      <c r="S10066">
        <v>5</v>
      </c>
      <c r="T10066" t="s">
        <v>138</v>
      </c>
      <c r="U10066" t="s">
        <v>82</v>
      </c>
      <c r="V10066">
        <v>26</v>
      </c>
      <c r="W10066" t="s">
        <v>81</v>
      </c>
      <c r="X10066">
        <v>2</v>
      </c>
      <c r="Y10066" t="s">
        <v>139</v>
      </c>
      <c r="Z10066">
        <v>1</v>
      </c>
      <c r="AA10066" t="s">
        <v>139</v>
      </c>
      <c r="AB10066">
        <v>31</v>
      </c>
      <c r="AC10066" t="s">
        <v>191</v>
      </c>
      <c r="AD10066">
        <v>2</v>
      </c>
      <c r="AE10066" t="s">
        <v>185</v>
      </c>
      <c r="AF10066">
        <v>2</v>
      </c>
      <c r="AG10066" t="s">
        <v>82</v>
      </c>
      <c r="AH10066">
        <v>10</v>
      </c>
      <c r="AI10066" t="s">
        <v>2858</v>
      </c>
      <c r="AJ10066">
        <v>11</v>
      </c>
      <c r="AK10066" t="s">
        <v>130</v>
      </c>
      <c r="AL10066" t="s">
        <v>107</v>
      </c>
      <c r="AM10066">
        <v>26</v>
      </c>
      <c r="AN10066" t="s">
        <v>81</v>
      </c>
      <c r="AO10066">
        <v>2</v>
      </c>
      <c r="AP10066" t="s">
        <v>139</v>
      </c>
      <c r="AQ10066">
        <v>1</v>
      </c>
      <c r="AR10066" t="s">
        <v>139</v>
      </c>
      <c r="AS10066">
        <v>3</v>
      </c>
      <c r="AT10066" t="s">
        <v>146</v>
      </c>
      <c r="AU10066" s="1">
        <v>44711</v>
      </c>
      <c r="AV10066" t="s">
        <v>587</v>
      </c>
      <c r="AW10066">
        <v>1</v>
      </c>
      <c r="AX10066" t="s">
        <v>92</v>
      </c>
      <c r="AY10066">
        <v>2</v>
      </c>
      <c r="AZ10066" t="s">
        <v>82</v>
      </c>
      <c r="BA10066">
        <v>2</v>
      </c>
      <c r="BB10066" t="s">
        <v>82</v>
      </c>
      <c r="BC10066">
        <v>4</v>
      </c>
      <c r="BD10066" t="s">
        <v>97</v>
      </c>
      <c r="BE10066" t="s">
        <v>132</v>
      </c>
      <c r="BF10066" t="s">
        <v>136</v>
      </c>
      <c r="BG10066">
        <v>2</v>
      </c>
      <c r="BH10066" t="s">
        <v>82</v>
      </c>
      <c r="BI10066">
        <v>8</v>
      </c>
      <c r="BJ10066" t="s">
        <v>83</v>
      </c>
      <c r="BK10066">
        <v>8</v>
      </c>
      <c r="BL10066" t="s">
        <v>83</v>
      </c>
      <c r="BM10066">
        <v>8</v>
      </c>
      <c r="BN10066" t="s">
        <v>83</v>
      </c>
      <c r="BO10066">
        <v>88</v>
      </c>
      <c r="BP10066" t="s">
        <v>83</v>
      </c>
      <c r="BQ10066" t="s">
        <v>83</v>
      </c>
      <c r="BR10066">
        <v>88</v>
      </c>
      <c r="BS10066" t="s">
        <v>83</v>
      </c>
      <c r="BT10066">
        <v>997</v>
      </c>
      <c r="BU10066" t="s">
        <v>83</v>
      </c>
      <c r="BV10066">
        <v>9997</v>
      </c>
      <c r="BW10066" t="s">
        <v>83</v>
      </c>
      <c r="BX10066">
        <v>3</v>
      </c>
      <c r="BY10066" t="s">
        <v>106</v>
      </c>
      <c r="BZ10066" s="2">
        <v>44712</v>
      </c>
      <c r="CA10066">
        <v>3</v>
      </c>
      <c r="CB10066" t="s">
        <v>146</v>
      </c>
    </row>
    <row r="10067" spans="1:80" x14ac:dyDescent="0.25">
      <c r="A10067" s="1">
        <v>17366</v>
      </c>
      <c r="B10067">
        <v>1</v>
      </c>
      <c r="C10067" t="s">
        <v>80</v>
      </c>
      <c r="D10067">
        <v>26</v>
      </c>
      <c r="E10067" t="s">
        <v>81</v>
      </c>
      <c r="F10067">
        <v>8</v>
      </c>
      <c r="G10067" t="s">
        <v>83</v>
      </c>
      <c r="H10067">
        <v>8</v>
      </c>
      <c r="I10067" t="s">
        <v>83</v>
      </c>
      <c r="J10067">
        <v>2</v>
      </c>
      <c r="K10067" t="s">
        <v>82</v>
      </c>
      <c r="L10067">
        <v>1</v>
      </c>
      <c r="M10067" t="s">
        <v>84</v>
      </c>
      <c r="N10067">
        <v>74</v>
      </c>
      <c r="O10067">
        <v>5</v>
      </c>
      <c r="P10067" t="s">
        <v>85</v>
      </c>
      <c r="S10067">
        <v>5</v>
      </c>
      <c r="T10067" t="s">
        <v>138</v>
      </c>
      <c r="U10067" t="s">
        <v>82</v>
      </c>
      <c r="V10067">
        <v>26</v>
      </c>
      <c r="W10067" t="s">
        <v>81</v>
      </c>
      <c r="X10067">
        <v>58</v>
      </c>
      <c r="Y10067" t="s">
        <v>146</v>
      </c>
      <c r="Z10067">
        <v>150</v>
      </c>
      <c r="AA10067" t="s">
        <v>3209</v>
      </c>
      <c r="AB10067">
        <v>32</v>
      </c>
      <c r="AC10067" t="s">
        <v>211</v>
      </c>
      <c r="AD10067">
        <v>0</v>
      </c>
      <c r="AE10067" t="s">
        <v>119</v>
      </c>
      <c r="AF10067">
        <v>2</v>
      </c>
      <c r="AG10067" t="s">
        <v>82</v>
      </c>
      <c r="AH10067">
        <v>7</v>
      </c>
      <c r="AI10067" t="s">
        <v>128</v>
      </c>
      <c r="AJ10067">
        <v>11</v>
      </c>
      <c r="AK10067" t="s">
        <v>130</v>
      </c>
      <c r="AL10067" t="s">
        <v>107</v>
      </c>
      <c r="AM10067">
        <v>26</v>
      </c>
      <c r="AN10067" t="s">
        <v>81</v>
      </c>
      <c r="AO10067">
        <v>58</v>
      </c>
      <c r="AP10067" t="s">
        <v>146</v>
      </c>
      <c r="AQ10067">
        <v>150</v>
      </c>
      <c r="AR10067" t="s">
        <v>3209</v>
      </c>
      <c r="AS10067">
        <v>3</v>
      </c>
      <c r="AT10067" t="s">
        <v>146</v>
      </c>
      <c r="AU10067" s="1">
        <v>44572</v>
      </c>
      <c r="AV10067" t="s">
        <v>816</v>
      </c>
      <c r="AW10067">
        <v>1</v>
      </c>
      <c r="AX10067" t="s">
        <v>92</v>
      </c>
      <c r="AY10067">
        <v>8</v>
      </c>
      <c r="AZ10067" t="s">
        <v>83</v>
      </c>
      <c r="BA10067">
        <v>2</v>
      </c>
      <c r="BB10067" t="s">
        <v>82</v>
      </c>
      <c r="BC10067">
        <v>8</v>
      </c>
      <c r="BD10067" t="s">
        <v>83</v>
      </c>
      <c r="BE10067" t="s">
        <v>132</v>
      </c>
      <c r="BF10067" t="s">
        <v>136</v>
      </c>
      <c r="BG10067">
        <v>2</v>
      </c>
      <c r="BH10067" t="s">
        <v>82</v>
      </c>
      <c r="BI10067">
        <v>8</v>
      </c>
      <c r="BJ10067" t="s">
        <v>83</v>
      </c>
      <c r="BK10067">
        <v>8</v>
      </c>
      <c r="BL10067" t="s">
        <v>83</v>
      </c>
      <c r="BM10067">
        <v>8</v>
      </c>
      <c r="BN10067" t="s">
        <v>83</v>
      </c>
      <c r="BO10067">
        <v>88</v>
      </c>
      <c r="BP10067" t="s">
        <v>83</v>
      </c>
      <c r="BQ10067" t="s">
        <v>83</v>
      </c>
      <c r="BR10067">
        <v>88</v>
      </c>
      <c r="BS10067" t="s">
        <v>83</v>
      </c>
      <c r="BT10067">
        <v>997</v>
      </c>
      <c r="BU10067" t="s">
        <v>83</v>
      </c>
      <c r="BV10067">
        <v>9997</v>
      </c>
      <c r="BW10067" t="s">
        <v>83</v>
      </c>
      <c r="BX10067">
        <v>3</v>
      </c>
      <c r="BY10067" t="s">
        <v>106</v>
      </c>
      <c r="BZ10067" s="2">
        <v>44572</v>
      </c>
      <c r="CA10067">
        <v>3</v>
      </c>
      <c r="CB10067" t="s">
        <v>146</v>
      </c>
    </row>
    <row r="10068" spans="1:80" x14ac:dyDescent="0.25">
      <c r="A10068" s="1">
        <v>11308</v>
      </c>
      <c r="B10068">
        <v>2</v>
      </c>
      <c r="C10068" t="s">
        <v>109</v>
      </c>
      <c r="D10068">
        <v>26</v>
      </c>
      <c r="E10068" t="s">
        <v>81</v>
      </c>
      <c r="F10068">
        <v>8</v>
      </c>
      <c r="G10068" t="s">
        <v>83</v>
      </c>
      <c r="H10068">
        <v>8</v>
      </c>
      <c r="I10068" t="s">
        <v>83</v>
      </c>
      <c r="J10068">
        <v>2</v>
      </c>
      <c r="K10068" t="s">
        <v>82</v>
      </c>
      <c r="L10068">
        <v>1</v>
      </c>
      <c r="M10068" t="s">
        <v>84</v>
      </c>
      <c r="N10068">
        <v>91</v>
      </c>
      <c r="O10068">
        <v>5</v>
      </c>
      <c r="P10068" t="s">
        <v>85</v>
      </c>
      <c r="S10068">
        <v>1</v>
      </c>
      <c r="T10068" t="s">
        <v>86</v>
      </c>
      <c r="U10068" t="s">
        <v>82</v>
      </c>
      <c r="V10068">
        <v>26</v>
      </c>
      <c r="W10068" t="s">
        <v>81</v>
      </c>
      <c r="X10068">
        <v>55</v>
      </c>
      <c r="Y10068" t="s">
        <v>151</v>
      </c>
      <c r="Z10068">
        <v>1</v>
      </c>
      <c r="AA10068" t="s">
        <v>152</v>
      </c>
      <c r="AB10068">
        <v>99</v>
      </c>
      <c r="AC10068" t="s">
        <v>93</v>
      </c>
      <c r="AD10068">
        <v>999</v>
      </c>
      <c r="AE10068" t="s">
        <v>93</v>
      </c>
      <c r="AF10068">
        <v>9</v>
      </c>
      <c r="AG10068" t="s">
        <v>93</v>
      </c>
      <c r="AH10068">
        <v>99</v>
      </c>
      <c r="AI10068" t="s">
        <v>93</v>
      </c>
      <c r="AJ10068">
        <v>9</v>
      </c>
      <c r="AK10068" t="s">
        <v>966</v>
      </c>
      <c r="AL10068" t="s">
        <v>2932</v>
      </c>
      <c r="AM10068">
        <v>26</v>
      </c>
      <c r="AN10068" t="s">
        <v>81</v>
      </c>
      <c r="AO10068">
        <v>55</v>
      </c>
      <c r="AP10068" t="s">
        <v>151</v>
      </c>
      <c r="AQ10068">
        <v>1</v>
      </c>
      <c r="AR10068" t="s">
        <v>152</v>
      </c>
      <c r="AS10068">
        <v>6</v>
      </c>
      <c r="AT10068" t="s">
        <v>152</v>
      </c>
      <c r="AU10068" s="1">
        <v>44733</v>
      </c>
      <c r="AV10068" t="s">
        <v>1167</v>
      </c>
      <c r="AW10068">
        <v>1</v>
      </c>
      <c r="AX10068" t="s">
        <v>92</v>
      </c>
      <c r="AY10068">
        <v>8</v>
      </c>
      <c r="AZ10068" t="s">
        <v>83</v>
      </c>
      <c r="BA10068">
        <v>2</v>
      </c>
      <c r="BB10068" t="s">
        <v>82</v>
      </c>
      <c r="BC10068">
        <v>8</v>
      </c>
      <c r="BD10068" t="s">
        <v>83</v>
      </c>
      <c r="BE10068" t="s">
        <v>262</v>
      </c>
      <c r="BF10068" t="s">
        <v>317</v>
      </c>
      <c r="BG10068">
        <v>2</v>
      </c>
      <c r="BH10068" t="s">
        <v>82</v>
      </c>
      <c r="BI10068">
        <v>8</v>
      </c>
      <c r="BJ10068" t="s">
        <v>83</v>
      </c>
      <c r="BK10068">
        <v>8</v>
      </c>
      <c r="BL10068" t="s">
        <v>83</v>
      </c>
      <c r="BM10068">
        <v>8</v>
      </c>
      <c r="BN10068" t="s">
        <v>83</v>
      </c>
      <c r="BO10068">
        <v>88</v>
      </c>
      <c r="BP10068" t="s">
        <v>83</v>
      </c>
      <c r="BQ10068" t="s">
        <v>83</v>
      </c>
      <c r="BR10068">
        <v>88</v>
      </c>
      <c r="BS10068" t="s">
        <v>83</v>
      </c>
      <c r="BT10068">
        <v>997</v>
      </c>
      <c r="BU10068" t="s">
        <v>83</v>
      </c>
      <c r="BV10068">
        <v>9997</v>
      </c>
      <c r="BW10068" t="s">
        <v>83</v>
      </c>
      <c r="BX10068">
        <v>3</v>
      </c>
      <c r="BY10068" t="s">
        <v>106</v>
      </c>
      <c r="BZ10068" s="2">
        <v>44733</v>
      </c>
      <c r="CA10068">
        <v>6</v>
      </c>
      <c r="CB10068" t="s">
        <v>152</v>
      </c>
    </row>
    <row r="10069" spans="1:80" x14ac:dyDescent="0.25">
      <c r="A10069" s="1">
        <v>34199</v>
      </c>
      <c r="B10069">
        <v>1</v>
      </c>
      <c r="C10069" t="s">
        <v>80</v>
      </c>
      <c r="D10069">
        <v>25</v>
      </c>
      <c r="E10069" t="s">
        <v>227</v>
      </c>
      <c r="F10069">
        <v>8</v>
      </c>
      <c r="G10069" t="s">
        <v>83</v>
      </c>
      <c r="H10069">
        <v>8</v>
      </c>
      <c r="I10069" t="s">
        <v>83</v>
      </c>
      <c r="J10069">
        <v>2</v>
      </c>
      <c r="K10069" t="s">
        <v>82</v>
      </c>
      <c r="L10069">
        <v>1</v>
      </c>
      <c r="M10069" t="s">
        <v>84</v>
      </c>
      <c r="N10069">
        <v>28</v>
      </c>
      <c r="O10069">
        <v>5</v>
      </c>
      <c r="P10069" t="s">
        <v>85</v>
      </c>
      <c r="S10069">
        <v>1</v>
      </c>
      <c r="T10069" t="s">
        <v>86</v>
      </c>
      <c r="U10069" t="s">
        <v>82</v>
      </c>
      <c r="V10069">
        <v>25</v>
      </c>
      <c r="W10069" t="s">
        <v>227</v>
      </c>
      <c r="X10069">
        <v>11</v>
      </c>
      <c r="Y10069" t="s">
        <v>324</v>
      </c>
      <c r="Z10069">
        <v>1</v>
      </c>
      <c r="AA10069" t="s">
        <v>324</v>
      </c>
      <c r="AB10069">
        <v>51</v>
      </c>
      <c r="AC10069" t="s">
        <v>114</v>
      </c>
      <c r="AD10069">
        <v>42</v>
      </c>
      <c r="AE10069" t="s">
        <v>141</v>
      </c>
      <c r="AF10069">
        <v>1</v>
      </c>
      <c r="AG10069" t="s">
        <v>92</v>
      </c>
      <c r="AH10069">
        <v>1</v>
      </c>
      <c r="AI10069" t="s">
        <v>127</v>
      </c>
      <c r="AJ10069">
        <v>10</v>
      </c>
      <c r="AK10069" t="s">
        <v>526</v>
      </c>
      <c r="AL10069" t="s">
        <v>107</v>
      </c>
      <c r="AM10069">
        <v>26</v>
      </c>
      <c r="AN10069" t="s">
        <v>81</v>
      </c>
      <c r="AO10069">
        <v>4</v>
      </c>
      <c r="AP10069" t="s">
        <v>405</v>
      </c>
      <c r="AQ10069">
        <v>1</v>
      </c>
      <c r="AR10069" t="s">
        <v>405</v>
      </c>
      <c r="AS10069">
        <v>2</v>
      </c>
      <c r="AT10069" t="s">
        <v>318</v>
      </c>
      <c r="AU10069" s="1">
        <v>44727</v>
      </c>
      <c r="AV10069" t="s">
        <v>771</v>
      </c>
      <c r="AW10069">
        <v>1</v>
      </c>
      <c r="AX10069" t="s">
        <v>92</v>
      </c>
      <c r="AY10069">
        <v>8</v>
      </c>
      <c r="AZ10069" t="s">
        <v>83</v>
      </c>
      <c r="BA10069">
        <v>1</v>
      </c>
      <c r="BB10069" t="s">
        <v>92</v>
      </c>
      <c r="BC10069">
        <v>2</v>
      </c>
      <c r="BD10069" t="s">
        <v>680</v>
      </c>
      <c r="BE10069" t="s">
        <v>1197</v>
      </c>
      <c r="BF10069" t="s">
        <v>1198</v>
      </c>
      <c r="BG10069">
        <v>2</v>
      </c>
      <c r="BH10069" t="s">
        <v>82</v>
      </c>
      <c r="BI10069">
        <v>8</v>
      </c>
      <c r="BJ10069" t="s">
        <v>83</v>
      </c>
      <c r="BK10069">
        <v>8</v>
      </c>
      <c r="BL10069" t="s">
        <v>83</v>
      </c>
      <c r="BM10069">
        <v>2</v>
      </c>
      <c r="BN10069" t="s">
        <v>82</v>
      </c>
      <c r="BO10069">
        <v>4</v>
      </c>
      <c r="BP10069" t="s">
        <v>976</v>
      </c>
      <c r="BQ10069" t="s">
        <v>93</v>
      </c>
      <c r="BR10069">
        <v>26</v>
      </c>
      <c r="BS10069" t="s">
        <v>81</v>
      </c>
      <c r="BT10069">
        <v>4</v>
      </c>
      <c r="BU10069" t="s">
        <v>405</v>
      </c>
      <c r="BV10069">
        <v>1</v>
      </c>
      <c r="BW10069" t="s">
        <v>405</v>
      </c>
      <c r="BX10069">
        <v>2</v>
      </c>
      <c r="BY10069" t="s">
        <v>124</v>
      </c>
      <c r="BZ10069" s="2">
        <v>44732</v>
      </c>
      <c r="CA10069">
        <v>2</v>
      </c>
      <c r="CB10069" t="s">
        <v>318</v>
      </c>
    </row>
    <row r="10070" spans="1:80" x14ac:dyDescent="0.25">
      <c r="A10070" s="1">
        <v>17143</v>
      </c>
      <c r="B10070">
        <v>1</v>
      </c>
      <c r="C10070" t="s">
        <v>80</v>
      </c>
      <c r="D10070">
        <v>26</v>
      </c>
      <c r="E10070" t="s">
        <v>81</v>
      </c>
      <c r="F10070">
        <v>2</v>
      </c>
      <c r="G10070" t="s">
        <v>82</v>
      </c>
      <c r="H10070">
        <v>2</v>
      </c>
      <c r="I10070" t="s">
        <v>82</v>
      </c>
      <c r="J10070">
        <v>2</v>
      </c>
      <c r="K10070" t="s">
        <v>82</v>
      </c>
      <c r="L10070">
        <v>1</v>
      </c>
      <c r="M10070" t="s">
        <v>84</v>
      </c>
      <c r="N10070">
        <v>75</v>
      </c>
      <c r="O10070">
        <v>5</v>
      </c>
      <c r="P10070" t="s">
        <v>85</v>
      </c>
      <c r="S10070">
        <v>5</v>
      </c>
      <c r="T10070" t="s">
        <v>138</v>
      </c>
      <c r="U10070" t="s">
        <v>82</v>
      </c>
      <c r="V10070">
        <v>26</v>
      </c>
      <c r="W10070" t="s">
        <v>81</v>
      </c>
      <c r="X10070">
        <v>18</v>
      </c>
      <c r="Y10070" t="s">
        <v>247</v>
      </c>
      <c r="Z10070">
        <v>1604</v>
      </c>
      <c r="AA10070" t="s">
        <v>1225</v>
      </c>
      <c r="AB10070">
        <v>71</v>
      </c>
      <c r="AC10070" t="s">
        <v>220</v>
      </c>
      <c r="AD10070">
        <v>4</v>
      </c>
      <c r="AE10070" t="s">
        <v>115</v>
      </c>
      <c r="AF10070">
        <v>2</v>
      </c>
      <c r="AG10070" t="s">
        <v>82</v>
      </c>
      <c r="AH10070">
        <v>8</v>
      </c>
      <c r="AI10070" t="s">
        <v>250</v>
      </c>
      <c r="AJ10070">
        <v>11</v>
      </c>
      <c r="AK10070" t="s">
        <v>130</v>
      </c>
      <c r="AL10070" t="s">
        <v>107</v>
      </c>
      <c r="AM10070">
        <v>26</v>
      </c>
      <c r="AN10070" t="s">
        <v>81</v>
      </c>
      <c r="AO10070">
        <v>18</v>
      </c>
      <c r="AP10070" t="s">
        <v>247</v>
      </c>
      <c r="AQ10070">
        <v>1604</v>
      </c>
      <c r="AR10070" t="s">
        <v>1225</v>
      </c>
      <c r="AS10070">
        <v>4</v>
      </c>
      <c r="AT10070" t="s">
        <v>120</v>
      </c>
      <c r="AU10070" s="1">
        <v>44739</v>
      </c>
      <c r="AV10070" t="s">
        <v>201</v>
      </c>
      <c r="AW10070">
        <v>1</v>
      </c>
      <c r="AX10070" t="s">
        <v>92</v>
      </c>
      <c r="AY10070">
        <v>2</v>
      </c>
      <c r="AZ10070" t="s">
        <v>82</v>
      </c>
      <c r="BA10070">
        <v>2</v>
      </c>
      <c r="BB10070" t="s">
        <v>82</v>
      </c>
      <c r="BC10070">
        <v>4</v>
      </c>
      <c r="BD10070" t="s">
        <v>97</v>
      </c>
      <c r="BE10070" t="s">
        <v>955</v>
      </c>
      <c r="BF10070" t="s">
        <v>956</v>
      </c>
      <c r="BG10070">
        <v>2</v>
      </c>
      <c r="BH10070" t="s">
        <v>82</v>
      </c>
      <c r="BI10070">
        <v>8</v>
      </c>
      <c r="BJ10070" t="s">
        <v>83</v>
      </c>
      <c r="BK10070">
        <v>8</v>
      </c>
      <c r="BL10070" t="s">
        <v>83</v>
      </c>
      <c r="BM10070">
        <v>8</v>
      </c>
      <c r="BN10070" t="s">
        <v>83</v>
      </c>
      <c r="BO10070">
        <v>88</v>
      </c>
      <c r="BP10070" t="s">
        <v>83</v>
      </c>
      <c r="BQ10070" t="s">
        <v>83</v>
      </c>
      <c r="BR10070">
        <v>88</v>
      </c>
      <c r="BS10070" t="s">
        <v>83</v>
      </c>
      <c r="BT10070">
        <v>997</v>
      </c>
      <c r="BU10070" t="s">
        <v>83</v>
      </c>
      <c r="BV10070">
        <v>9997</v>
      </c>
      <c r="BW10070" t="s">
        <v>83</v>
      </c>
      <c r="BX10070">
        <v>3</v>
      </c>
      <c r="BY10070" t="s">
        <v>106</v>
      </c>
      <c r="BZ10070" s="2">
        <v>44739</v>
      </c>
      <c r="CA10070">
        <v>4</v>
      </c>
      <c r="CB10070" t="s">
        <v>120</v>
      </c>
    </row>
    <row r="10071" spans="1:80" x14ac:dyDescent="0.25">
      <c r="A10071" s="1">
        <v>17804</v>
      </c>
      <c r="B10071">
        <v>2</v>
      </c>
      <c r="C10071" t="s">
        <v>109</v>
      </c>
      <c r="D10071">
        <v>26</v>
      </c>
      <c r="E10071" t="s">
        <v>81</v>
      </c>
      <c r="F10071">
        <v>2</v>
      </c>
      <c r="G10071" t="s">
        <v>82</v>
      </c>
      <c r="H10071">
        <v>2</v>
      </c>
      <c r="I10071" t="s">
        <v>82</v>
      </c>
      <c r="J10071">
        <v>2</v>
      </c>
      <c r="K10071" t="s">
        <v>82</v>
      </c>
      <c r="L10071">
        <v>1</v>
      </c>
      <c r="M10071" t="s">
        <v>84</v>
      </c>
      <c r="N10071">
        <v>73</v>
      </c>
      <c r="O10071">
        <v>5</v>
      </c>
      <c r="P10071" t="s">
        <v>85</v>
      </c>
      <c r="S10071">
        <v>2</v>
      </c>
      <c r="T10071" t="s">
        <v>110</v>
      </c>
      <c r="U10071" t="s">
        <v>82</v>
      </c>
      <c r="V10071">
        <v>26</v>
      </c>
      <c r="W10071" t="s">
        <v>81</v>
      </c>
      <c r="X10071">
        <v>42</v>
      </c>
      <c r="Y10071" t="s">
        <v>240</v>
      </c>
      <c r="Z10071">
        <v>826</v>
      </c>
      <c r="AA10071" t="s">
        <v>240</v>
      </c>
      <c r="AB10071">
        <v>31</v>
      </c>
      <c r="AC10071" t="s">
        <v>191</v>
      </c>
      <c r="AD10071">
        <v>2</v>
      </c>
      <c r="AE10071" t="s">
        <v>185</v>
      </c>
      <c r="AF10071">
        <v>2</v>
      </c>
      <c r="AG10071" t="s">
        <v>82</v>
      </c>
      <c r="AH10071">
        <v>2</v>
      </c>
      <c r="AI10071" t="s">
        <v>116</v>
      </c>
      <c r="AJ10071">
        <v>11</v>
      </c>
      <c r="AK10071" t="s">
        <v>130</v>
      </c>
      <c r="AL10071" t="s">
        <v>107</v>
      </c>
      <c r="AM10071">
        <v>26</v>
      </c>
      <c r="AN10071" t="s">
        <v>81</v>
      </c>
      <c r="AO10071">
        <v>42</v>
      </c>
      <c r="AP10071" t="s">
        <v>240</v>
      </c>
      <c r="AQ10071">
        <v>826</v>
      </c>
      <c r="AR10071" t="s">
        <v>240</v>
      </c>
      <c r="AS10071">
        <v>5</v>
      </c>
      <c r="AT10071" t="s">
        <v>240</v>
      </c>
      <c r="AU10071" s="1">
        <v>44695</v>
      </c>
      <c r="AV10071" t="s">
        <v>896</v>
      </c>
      <c r="AW10071">
        <v>1</v>
      </c>
      <c r="AX10071" t="s">
        <v>92</v>
      </c>
      <c r="AY10071">
        <v>9</v>
      </c>
      <c r="AZ10071" t="s">
        <v>93</v>
      </c>
      <c r="BA10071">
        <v>2</v>
      </c>
      <c r="BB10071" t="s">
        <v>82</v>
      </c>
      <c r="BC10071">
        <v>4</v>
      </c>
      <c r="BD10071" t="s">
        <v>97</v>
      </c>
      <c r="BE10071" t="s">
        <v>214</v>
      </c>
      <c r="BF10071" t="s">
        <v>1057</v>
      </c>
      <c r="BG10071">
        <v>2</v>
      </c>
      <c r="BH10071" t="s">
        <v>82</v>
      </c>
      <c r="BI10071">
        <v>8</v>
      </c>
      <c r="BJ10071" t="s">
        <v>83</v>
      </c>
      <c r="BK10071">
        <v>8</v>
      </c>
      <c r="BL10071" t="s">
        <v>83</v>
      </c>
      <c r="BM10071">
        <v>8</v>
      </c>
      <c r="BN10071" t="s">
        <v>83</v>
      </c>
      <c r="BO10071">
        <v>88</v>
      </c>
      <c r="BP10071" t="s">
        <v>83</v>
      </c>
      <c r="BQ10071" t="s">
        <v>83</v>
      </c>
      <c r="BR10071">
        <v>88</v>
      </c>
      <c r="BS10071" t="s">
        <v>83</v>
      </c>
      <c r="BT10071">
        <v>997</v>
      </c>
      <c r="BU10071" t="s">
        <v>83</v>
      </c>
      <c r="BV10071">
        <v>9997</v>
      </c>
      <c r="BW10071" t="s">
        <v>83</v>
      </c>
      <c r="BX10071">
        <v>3</v>
      </c>
      <c r="BY10071" t="s">
        <v>106</v>
      </c>
      <c r="BZ10071" s="2">
        <v>44695</v>
      </c>
      <c r="CA10071">
        <v>5</v>
      </c>
      <c r="CB10071" t="s">
        <v>240</v>
      </c>
    </row>
    <row r="10072" spans="1:80" x14ac:dyDescent="0.25">
      <c r="A10072" s="1">
        <v>19221</v>
      </c>
      <c r="B10072">
        <v>1</v>
      </c>
      <c r="C10072" t="s">
        <v>80</v>
      </c>
      <c r="D10072">
        <v>32</v>
      </c>
      <c r="E10072" t="s">
        <v>258</v>
      </c>
      <c r="F10072">
        <v>2</v>
      </c>
      <c r="G10072" t="s">
        <v>82</v>
      </c>
      <c r="H10072">
        <v>2</v>
      </c>
      <c r="I10072" t="s">
        <v>82</v>
      </c>
      <c r="J10072">
        <v>2</v>
      </c>
      <c r="K10072" t="s">
        <v>82</v>
      </c>
      <c r="L10072">
        <v>1</v>
      </c>
      <c r="M10072" t="s">
        <v>84</v>
      </c>
      <c r="N10072">
        <v>69</v>
      </c>
      <c r="O10072">
        <v>5</v>
      </c>
      <c r="P10072" t="s">
        <v>85</v>
      </c>
      <c r="S10072">
        <v>5</v>
      </c>
      <c r="T10072" t="s">
        <v>138</v>
      </c>
      <c r="U10072" t="s">
        <v>82</v>
      </c>
      <c r="V10072">
        <v>26</v>
      </c>
      <c r="W10072" t="s">
        <v>81</v>
      </c>
      <c r="X10072">
        <v>55</v>
      </c>
      <c r="Y10072" t="s">
        <v>151</v>
      </c>
      <c r="Z10072">
        <v>1</v>
      </c>
      <c r="AA10072" t="s">
        <v>152</v>
      </c>
      <c r="AB10072">
        <v>31</v>
      </c>
      <c r="AC10072" t="s">
        <v>191</v>
      </c>
      <c r="AD10072">
        <v>4</v>
      </c>
      <c r="AE10072" t="s">
        <v>115</v>
      </c>
      <c r="AF10072">
        <v>2</v>
      </c>
      <c r="AG10072" t="s">
        <v>82</v>
      </c>
      <c r="AH10072">
        <v>2</v>
      </c>
      <c r="AI10072" t="s">
        <v>116</v>
      </c>
      <c r="AJ10072">
        <v>9</v>
      </c>
      <c r="AK10072" t="s">
        <v>966</v>
      </c>
      <c r="AL10072" t="s">
        <v>1547</v>
      </c>
      <c r="AM10072">
        <v>26</v>
      </c>
      <c r="AN10072" t="s">
        <v>81</v>
      </c>
      <c r="AO10072">
        <v>55</v>
      </c>
      <c r="AP10072" t="s">
        <v>151</v>
      </c>
      <c r="AQ10072">
        <v>1</v>
      </c>
      <c r="AR10072" t="s">
        <v>152</v>
      </c>
      <c r="AS10072">
        <v>6</v>
      </c>
      <c r="AT10072" t="s">
        <v>152</v>
      </c>
      <c r="AU10072" s="1">
        <v>44735</v>
      </c>
      <c r="AV10072" t="s">
        <v>1539</v>
      </c>
      <c r="AW10072">
        <v>1</v>
      </c>
      <c r="AX10072" t="s">
        <v>92</v>
      </c>
      <c r="AY10072">
        <v>2</v>
      </c>
      <c r="AZ10072" t="s">
        <v>82</v>
      </c>
      <c r="BA10072">
        <v>2</v>
      </c>
      <c r="BB10072" t="s">
        <v>82</v>
      </c>
      <c r="BC10072">
        <v>4</v>
      </c>
      <c r="BD10072" t="s">
        <v>97</v>
      </c>
      <c r="BE10072" t="s">
        <v>450</v>
      </c>
      <c r="BF10072" t="s">
        <v>561</v>
      </c>
      <c r="BG10072">
        <v>2</v>
      </c>
      <c r="BH10072" t="s">
        <v>82</v>
      </c>
      <c r="BI10072">
        <v>8</v>
      </c>
      <c r="BJ10072" t="s">
        <v>83</v>
      </c>
      <c r="BK10072">
        <v>8</v>
      </c>
      <c r="BL10072" t="s">
        <v>83</v>
      </c>
      <c r="BM10072">
        <v>8</v>
      </c>
      <c r="BN10072" t="s">
        <v>83</v>
      </c>
      <c r="BO10072">
        <v>88</v>
      </c>
      <c r="BP10072" t="s">
        <v>83</v>
      </c>
      <c r="BQ10072" t="s">
        <v>83</v>
      </c>
      <c r="BR10072">
        <v>88</v>
      </c>
      <c r="BS10072" t="s">
        <v>83</v>
      </c>
      <c r="BT10072">
        <v>997</v>
      </c>
      <c r="BU10072" t="s">
        <v>83</v>
      </c>
      <c r="BV10072">
        <v>9997</v>
      </c>
      <c r="BW10072" t="s">
        <v>83</v>
      </c>
      <c r="BX10072">
        <v>1</v>
      </c>
      <c r="BY10072" t="s">
        <v>150</v>
      </c>
      <c r="BZ10072" s="2">
        <v>44735</v>
      </c>
      <c r="CA10072">
        <v>6</v>
      </c>
      <c r="CB10072" t="s">
        <v>152</v>
      </c>
    </row>
    <row r="10073" spans="1:80" x14ac:dyDescent="0.25">
      <c r="A10073" s="1">
        <v>29587</v>
      </c>
      <c r="B10073">
        <v>2</v>
      </c>
      <c r="C10073" t="s">
        <v>109</v>
      </c>
      <c r="D10073">
        <v>88</v>
      </c>
      <c r="E10073" t="s">
        <v>83</v>
      </c>
      <c r="F10073">
        <v>2</v>
      </c>
      <c r="G10073" t="s">
        <v>82</v>
      </c>
      <c r="H10073">
        <v>2</v>
      </c>
      <c r="I10073" t="s">
        <v>82</v>
      </c>
      <c r="J10073">
        <v>2</v>
      </c>
      <c r="K10073" t="s">
        <v>82</v>
      </c>
      <c r="L10073">
        <v>2</v>
      </c>
      <c r="M10073" t="s">
        <v>250</v>
      </c>
      <c r="N10073">
        <v>41</v>
      </c>
      <c r="O10073">
        <v>5</v>
      </c>
      <c r="P10073" t="s">
        <v>85</v>
      </c>
      <c r="S10073">
        <v>1</v>
      </c>
      <c r="T10073" t="s">
        <v>86</v>
      </c>
      <c r="U10073" t="s">
        <v>92</v>
      </c>
      <c r="V10073">
        <v>88</v>
      </c>
      <c r="W10073" t="s">
        <v>83</v>
      </c>
      <c r="X10073">
        <v>997</v>
      </c>
      <c r="Y10073" t="s">
        <v>83</v>
      </c>
      <c r="Z10073">
        <v>9997</v>
      </c>
      <c r="AA10073" t="s">
        <v>83</v>
      </c>
      <c r="AB10073">
        <v>71</v>
      </c>
      <c r="AC10073" t="s">
        <v>220</v>
      </c>
      <c r="AD10073">
        <v>2</v>
      </c>
      <c r="AE10073" t="s">
        <v>185</v>
      </c>
      <c r="AF10073">
        <v>2</v>
      </c>
      <c r="AG10073" t="s">
        <v>82</v>
      </c>
      <c r="AH10073">
        <v>99</v>
      </c>
      <c r="AI10073" t="s">
        <v>93</v>
      </c>
      <c r="AJ10073">
        <v>10</v>
      </c>
      <c r="AK10073" t="s">
        <v>526</v>
      </c>
      <c r="AL10073" t="s">
        <v>107</v>
      </c>
      <c r="AM10073">
        <v>26</v>
      </c>
      <c r="AN10073" t="s">
        <v>81</v>
      </c>
      <c r="AO10073">
        <v>42</v>
      </c>
      <c r="AP10073" t="s">
        <v>240</v>
      </c>
      <c r="AQ10073">
        <v>826</v>
      </c>
      <c r="AR10073" t="s">
        <v>240</v>
      </c>
      <c r="AS10073">
        <v>5</v>
      </c>
      <c r="AT10073" t="s">
        <v>240</v>
      </c>
      <c r="AU10073" s="1">
        <v>44695</v>
      </c>
      <c r="AV10073" t="s">
        <v>798</v>
      </c>
      <c r="AW10073">
        <v>9</v>
      </c>
      <c r="AX10073" t="s">
        <v>93</v>
      </c>
      <c r="AY10073">
        <v>9</v>
      </c>
      <c r="AZ10073" t="s">
        <v>93</v>
      </c>
      <c r="BA10073">
        <v>1</v>
      </c>
      <c r="BB10073" t="s">
        <v>92</v>
      </c>
      <c r="BC10073">
        <v>2</v>
      </c>
      <c r="BD10073" t="s">
        <v>680</v>
      </c>
      <c r="BE10073" t="s">
        <v>2353</v>
      </c>
      <c r="BF10073" t="s">
        <v>2354</v>
      </c>
      <c r="BG10073">
        <v>1</v>
      </c>
      <c r="BH10073" t="s">
        <v>92</v>
      </c>
      <c r="BI10073">
        <v>0</v>
      </c>
      <c r="BJ10073" t="s">
        <v>119</v>
      </c>
      <c r="BK10073">
        <v>0</v>
      </c>
      <c r="BL10073" t="s">
        <v>119</v>
      </c>
      <c r="BM10073">
        <v>0</v>
      </c>
      <c r="BN10073" t="s">
        <v>119</v>
      </c>
      <c r="BO10073">
        <v>99</v>
      </c>
      <c r="BP10073" t="s">
        <v>119</v>
      </c>
      <c r="BQ10073" t="s">
        <v>119</v>
      </c>
      <c r="BR10073">
        <v>26</v>
      </c>
      <c r="BS10073" t="s">
        <v>81</v>
      </c>
      <c r="BT10073">
        <v>42</v>
      </c>
      <c r="BU10073" t="s">
        <v>240</v>
      </c>
      <c r="BV10073">
        <v>826</v>
      </c>
      <c r="BW10073" t="s">
        <v>240</v>
      </c>
      <c r="BX10073">
        <v>2</v>
      </c>
      <c r="BY10073" t="s">
        <v>124</v>
      </c>
      <c r="BZ10073" s="2">
        <v>44698</v>
      </c>
      <c r="CA10073">
        <v>5</v>
      </c>
      <c r="CB10073" t="s">
        <v>240</v>
      </c>
    </row>
    <row r="10074" spans="1:80" x14ac:dyDescent="0.25">
      <c r="A10074" s="1">
        <v>16140</v>
      </c>
      <c r="B10074">
        <v>1</v>
      </c>
      <c r="C10074" t="s">
        <v>80</v>
      </c>
      <c r="D10074">
        <v>26</v>
      </c>
      <c r="E10074" t="s">
        <v>81</v>
      </c>
      <c r="F10074">
        <v>0</v>
      </c>
      <c r="G10074" t="s">
        <v>119</v>
      </c>
      <c r="H10074">
        <v>0</v>
      </c>
      <c r="I10074" t="s">
        <v>119</v>
      </c>
      <c r="J10074">
        <v>2</v>
      </c>
      <c r="K10074" t="s">
        <v>82</v>
      </c>
      <c r="L10074">
        <v>1</v>
      </c>
      <c r="M10074" t="s">
        <v>84</v>
      </c>
      <c r="N10074">
        <v>78</v>
      </c>
      <c r="O10074">
        <v>5</v>
      </c>
      <c r="P10074" t="s">
        <v>85</v>
      </c>
      <c r="S10074">
        <v>5</v>
      </c>
      <c r="T10074" t="s">
        <v>138</v>
      </c>
      <c r="U10074" t="s">
        <v>82</v>
      </c>
      <c r="V10074">
        <v>26</v>
      </c>
      <c r="W10074" t="s">
        <v>81</v>
      </c>
      <c r="X10074">
        <v>30</v>
      </c>
      <c r="Y10074" t="s">
        <v>88</v>
      </c>
      <c r="Z10074">
        <v>289</v>
      </c>
      <c r="AA10074" t="s">
        <v>88</v>
      </c>
      <c r="AB10074">
        <v>81</v>
      </c>
      <c r="AC10074" t="s">
        <v>160</v>
      </c>
      <c r="AD10074">
        <v>0</v>
      </c>
      <c r="AE10074" t="s">
        <v>119</v>
      </c>
      <c r="AF10074">
        <v>0</v>
      </c>
      <c r="AG10074" t="s">
        <v>119</v>
      </c>
      <c r="AH10074">
        <v>2</v>
      </c>
      <c r="AI10074" t="s">
        <v>116</v>
      </c>
      <c r="AJ10074">
        <v>3</v>
      </c>
      <c r="AK10074" t="s">
        <v>116</v>
      </c>
      <c r="AL10074" t="s">
        <v>162</v>
      </c>
      <c r="AM10074">
        <v>26</v>
      </c>
      <c r="AN10074" t="s">
        <v>81</v>
      </c>
      <c r="AO10074">
        <v>30</v>
      </c>
      <c r="AP10074" t="s">
        <v>88</v>
      </c>
      <c r="AQ10074">
        <v>1</v>
      </c>
      <c r="AR10074" t="s">
        <v>88</v>
      </c>
      <c r="AS10074">
        <v>1</v>
      </c>
      <c r="AT10074" t="s">
        <v>88</v>
      </c>
      <c r="AU10074" s="1">
        <v>44746</v>
      </c>
      <c r="AV10074" t="s">
        <v>647</v>
      </c>
      <c r="AW10074">
        <v>1</v>
      </c>
      <c r="AX10074" t="s">
        <v>92</v>
      </c>
      <c r="AY10074">
        <v>0</v>
      </c>
      <c r="AZ10074" t="s">
        <v>119</v>
      </c>
      <c r="BA10074">
        <v>2</v>
      </c>
      <c r="BB10074" t="s">
        <v>82</v>
      </c>
      <c r="BC10074">
        <v>4</v>
      </c>
      <c r="BD10074" t="s">
        <v>97</v>
      </c>
      <c r="BE10074" t="s">
        <v>1688</v>
      </c>
      <c r="BF10074" t="s">
        <v>1689</v>
      </c>
      <c r="BG10074">
        <v>0</v>
      </c>
      <c r="BH10074" t="s">
        <v>119</v>
      </c>
      <c r="BI10074">
        <v>8</v>
      </c>
      <c r="BJ10074" t="s">
        <v>83</v>
      </c>
      <c r="BK10074">
        <v>8</v>
      </c>
      <c r="BL10074" t="s">
        <v>83</v>
      </c>
      <c r="BM10074">
        <v>8</v>
      </c>
      <c r="BN10074" t="s">
        <v>83</v>
      </c>
      <c r="BO10074">
        <v>88</v>
      </c>
      <c r="BP10074" t="s">
        <v>83</v>
      </c>
      <c r="BQ10074" t="s">
        <v>83</v>
      </c>
      <c r="BR10074">
        <v>88</v>
      </c>
      <c r="BS10074" t="s">
        <v>83</v>
      </c>
      <c r="BT10074">
        <v>997</v>
      </c>
      <c r="BU10074" t="s">
        <v>83</v>
      </c>
      <c r="BV10074">
        <v>9997</v>
      </c>
      <c r="BW10074" t="s">
        <v>83</v>
      </c>
      <c r="BX10074">
        <v>3</v>
      </c>
      <c r="BY10074" t="s">
        <v>106</v>
      </c>
      <c r="BZ10074" s="2">
        <v>44746</v>
      </c>
      <c r="CA10074">
        <v>1</v>
      </c>
      <c r="CB10074" t="s">
        <v>88</v>
      </c>
    </row>
    <row r="10075" spans="1:80" x14ac:dyDescent="0.25">
      <c r="A10075" s="1">
        <v>37788</v>
      </c>
      <c r="B10075">
        <v>2</v>
      </c>
      <c r="C10075" t="s">
        <v>109</v>
      </c>
      <c r="D10075">
        <v>88</v>
      </c>
      <c r="E10075" t="s">
        <v>83</v>
      </c>
      <c r="F10075">
        <v>8</v>
      </c>
      <c r="G10075" t="s">
        <v>83</v>
      </c>
      <c r="H10075">
        <v>8</v>
      </c>
      <c r="I10075" t="s">
        <v>83</v>
      </c>
      <c r="J10075">
        <v>2</v>
      </c>
      <c r="K10075" t="s">
        <v>82</v>
      </c>
      <c r="L10075">
        <v>2</v>
      </c>
      <c r="M10075" t="s">
        <v>250</v>
      </c>
      <c r="N10075">
        <v>18</v>
      </c>
      <c r="O10075">
        <v>5</v>
      </c>
      <c r="P10075" t="s">
        <v>85</v>
      </c>
      <c r="S10075">
        <v>1</v>
      </c>
      <c r="T10075" t="s">
        <v>86</v>
      </c>
      <c r="U10075" t="s">
        <v>82</v>
      </c>
      <c r="V10075">
        <v>26</v>
      </c>
      <c r="W10075" t="s">
        <v>81</v>
      </c>
      <c r="X10075">
        <v>2</v>
      </c>
      <c r="Y10075" t="s">
        <v>139</v>
      </c>
      <c r="Z10075">
        <v>1</v>
      </c>
      <c r="AA10075" t="s">
        <v>139</v>
      </c>
      <c r="AB10075">
        <v>31</v>
      </c>
      <c r="AC10075" t="s">
        <v>191</v>
      </c>
      <c r="AD10075">
        <v>2</v>
      </c>
      <c r="AE10075" t="s">
        <v>185</v>
      </c>
      <c r="AF10075">
        <v>2</v>
      </c>
      <c r="AG10075" t="s">
        <v>82</v>
      </c>
      <c r="AH10075">
        <v>3</v>
      </c>
      <c r="AI10075" t="s">
        <v>493</v>
      </c>
      <c r="AJ10075">
        <v>1</v>
      </c>
      <c r="AK10075" t="s">
        <v>94</v>
      </c>
      <c r="AL10075" t="s">
        <v>1788</v>
      </c>
      <c r="AM10075">
        <v>26</v>
      </c>
      <c r="AN10075" t="s">
        <v>81</v>
      </c>
      <c r="AO10075">
        <v>2</v>
      </c>
      <c r="AP10075" t="s">
        <v>139</v>
      </c>
      <c r="AQ10075">
        <v>1</v>
      </c>
      <c r="AR10075" t="s">
        <v>139</v>
      </c>
      <c r="AS10075">
        <v>3</v>
      </c>
      <c r="AT10075" t="s">
        <v>146</v>
      </c>
      <c r="AU10075" s="1">
        <v>44700</v>
      </c>
      <c r="AV10075" t="s">
        <v>1793</v>
      </c>
      <c r="AW10075">
        <v>1</v>
      </c>
      <c r="AX10075" t="s">
        <v>92</v>
      </c>
      <c r="AY10075">
        <v>8</v>
      </c>
      <c r="AZ10075" t="s">
        <v>83</v>
      </c>
      <c r="BA10075">
        <v>2</v>
      </c>
      <c r="BB10075" t="s">
        <v>82</v>
      </c>
      <c r="BC10075">
        <v>8</v>
      </c>
      <c r="BD10075" t="s">
        <v>83</v>
      </c>
      <c r="BE10075" t="s">
        <v>1593</v>
      </c>
      <c r="BF10075" t="s">
        <v>2927</v>
      </c>
      <c r="BG10075">
        <v>2</v>
      </c>
      <c r="BH10075" t="s">
        <v>82</v>
      </c>
      <c r="BI10075">
        <v>5</v>
      </c>
      <c r="BJ10075" t="s">
        <v>375</v>
      </c>
      <c r="BK10075">
        <v>8</v>
      </c>
      <c r="BL10075" t="s">
        <v>83</v>
      </c>
      <c r="BM10075">
        <v>8</v>
      </c>
      <c r="BN10075" t="s">
        <v>83</v>
      </c>
      <c r="BO10075">
        <v>88</v>
      </c>
      <c r="BP10075" t="s">
        <v>83</v>
      </c>
      <c r="BQ10075" t="s">
        <v>83</v>
      </c>
      <c r="BR10075">
        <v>88</v>
      </c>
      <c r="BS10075" t="s">
        <v>83</v>
      </c>
      <c r="BT10075">
        <v>997</v>
      </c>
      <c r="BU10075" t="s">
        <v>83</v>
      </c>
      <c r="BV10075">
        <v>9997</v>
      </c>
      <c r="BW10075" t="s">
        <v>83</v>
      </c>
      <c r="BX10075">
        <v>3</v>
      </c>
      <c r="BY10075" t="s">
        <v>106</v>
      </c>
      <c r="BZ10075" s="2">
        <v>44700</v>
      </c>
      <c r="CA10075">
        <v>3</v>
      </c>
      <c r="CB10075" t="s">
        <v>146</v>
      </c>
    </row>
    <row r="10076" spans="1:80" x14ac:dyDescent="0.25">
      <c r="A10076" s="1">
        <v>18872</v>
      </c>
      <c r="B10076">
        <v>1</v>
      </c>
      <c r="C10076" t="s">
        <v>80</v>
      </c>
      <c r="D10076">
        <v>14</v>
      </c>
      <c r="E10076" t="s">
        <v>199</v>
      </c>
      <c r="F10076">
        <v>2</v>
      </c>
      <c r="G10076" t="s">
        <v>82</v>
      </c>
      <c r="H10076">
        <v>2</v>
      </c>
      <c r="I10076" t="s">
        <v>82</v>
      </c>
      <c r="J10076">
        <v>9</v>
      </c>
      <c r="K10076" t="s">
        <v>93</v>
      </c>
      <c r="L10076">
        <v>1</v>
      </c>
      <c r="M10076" t="s">
        <v>84</v>
      </c>
      <c r="N10076">
        <v>70</v>
      </c>
      <c r="O10076">
        <v>5</v>
      </c>
      <c r="P10076" t="s">
        <v>85</v>
      </c>
      <c r="S10076">
        <v>1</v>
      </c>
      <c r="T10076" t="s">
        <v>86</v>
      </c>
      <c r="U10076" t="s">
        <v>82</v>
      </c>
      <c r="V10076">
        <v>26</v>
      </c>
      <c r="W10076" t="s">
        <v>81</v>
      </c>
      <c r="X10076">
        <v>55</v>
      </c>
      <c r="Y10076" t="s">
        <v>151</v>
      </c>
      <c r="Z10076">
        <v>11</v>
      </c>
      <c r="AA10076" t="s">
        <v>2399</v>
      </c>
      <c r="AB10076">
        <v>1</v>
      </c>
      <c r="AC10076" t="s">
        <v>127</v>
      </c>
      <c r="AD10076">
        <v>4</v>
      </c>
      <c r="AE10076" t="s">
        <v>115</v>
      </c>
      <c r="AF10076">
        <v>2</v>
      </c>
      <c r="AG10076" t="s">
        <v>82</v>
      </c>
      <c r="AH10076">
        <v>1</v>
      </c>
      <c r="AI10076" t="s">
        <v>127</v>
      </c>
      <c r="AJ10076">
        <v>11</v>
      </c>
      <c r="AK10076" t="s">
        <v>130</v>
      </c>
      <c r="AL10076" t="s">
        <v>107</v>
      </c>
      <c r="AM10076">
        <v>26</v>
      </c>
      <c r="AN10076" t="s">
        <v>81</v>
      </c>
      <c r="AO10076">
        <v>55</v>
      </c>
      <c r="AP10076" t="s">
        <v>151</v>
      </c>
      <c r="AQ10076">
        <v>11</v>
      </c>
      <c r="AR10076" t="s">
        <v>2399</v>
      </c>
      <c r="AS10076">
        <v>6</v>
      </c>
      <c r="AT10076" t="s">
        <v>152</v>
      </c>
      <c r="AU10076" s="1">
        <v>44734</v>
      </c>
      <c r="AV10076" t="s">
        <v>3922</v>
      </c>
      <c r="AW10076">
        <v>1</v>
      </c>
      <c r="AX10076" t="s">
        <v>92</v>
      </c>
      <c r="AY10076">
        <v>2</v>
      </c>
      <c r="AZ10076" t="s">
        <v>82</v>
      </c>
      <c r="BA10076">
        <v>2</v>
      </c>
      <c r="BB10076" t="s">
        <v>82</v>
      </c>
      <c r="BC10076">
        <v>4</v>
      </c>
      <c r="BD10076" t="s">
        <v>97</v>
      </c>
      <c r="BE10076" t="s">
        <v>132</v>
      </c>
      <c r="BF10076" t="s">
        <v>136</v>
      </c>
      <c r="BG10076">
        <v>2</v>
      </c>
      <c r="BH10076" t="s">
        <v>82</v>
      </c>
      <c r="BI10076">
        <v>8</v>
      </c>
      <c r="BJ10076" t="s">
        <v>83</v>
      </c>
      <c r="BK10076">
        <v>8</v>
      </c>
      <c r="BL10076" t="s">
        <v>83</v>
      </c>
      <c r="BM10076">
        <v>8</v>
      </c>
      <c r="BN10076" t="s">
        <v>83</v>
      </c>
      <c r="BO10076">
        <v>88</v>
      </c>
      <c r="BP10076" t="s">
        <v>83</v>
      </c>
      <c r="BQ10076" t="s">
        <v>83</v>
      </c>
      <c r="BR10076">
        <v>88</v>
      </c>
      <c r="BS10076" t="s">
        <v>83</v>
      </c>
      <c r="BT10076">
        <v>997</v>
      </c>
      <c r="BU10076" t="s">
        <v>83</v>
      </c>
      <c r="BV10076">
        <v>9997</v>
      </c>
      <c r="BW10076" t="s">
        <v>83</v>
      </c>
      <c r="BX10076">
        <v>3</v>
      </c>
      <c r="BY10076" t="s">
        <v>106</v>
      </c>
      <c r="BZ10076" s="2">
        <v>44734</v>
      </c>
      <c r="CA10076">
        <v>6</v>
      </c>
      <c r="CB10076" t="s">
        <v>152</v>
      </c>
    </row>
    <row r="10077" spans="1:80" x14ac:dyDescent="0.25">
      <c r="A10077" s="1">
        <v>23224</v>
      </c>
      <c r="B10077">
        <v>1</v>
      </c>
      <c r="C10077" t="s">
        <v>80</v>
      </c>
      <c r="D10077">
        <v>26</v>
      </c>
      <c r="E10077" t="s">
        <v>81</v>
      </c>
      <c r="F10077">
        <v>2</v>
      </c>
      <c r="G10077" t="s">
        <v>82</v>
      </c>
      <c r="H10077">
        <v>2</v>
      </c>
      <c r="I10077" t="s">
        <v>82</v>
      </c>
      <c r="J10077">
        <v>2</v>
      </c>
      <c r="K10077" t="s">
        <v>82</v>
      </c>
      <c r="L10077">
        <v>1</v>
      </c>
      <c r="M10077" t="s">
        <v>84</v>
      </c>
      <c r="N10077">
        <v>58</v>
      </c>
      <c r="O10077">
        <v>5</v>
      </c>
      <c r="P10077" t="s">
        <v>85</v>
      </c>
      <c r="S10077">
        <v>3</v>
      </c>
      <c r="T10077" t="s">
        <v>503</v>
      </c>
      <c r="U10077" t="s">
        <v>82</v>
      </c>
      <c r="V10077">
        <v>26</v>
      </c>
      <c r="W10077" t="s">
        <v>81</v>
      </c>
      <c r="X10077">
        <v>18</v>
      </c>
      <c r="Y10077" t="s">
        <v>247</v>
      </c>
      <c r="Z10077">
        <v>1</v>
      </c>
      <c r="AA10077" t="s">
        <v>248</v>
      </c>
      <c r="AB10077">
        <v>51</v>
      </c>
      <c r="AC10077" t="s">
        <v>114</v>
      </c>
      <c r="AD10077">
        <v>1</v>
      </c>
      <c r="AE10077" t="s">
        <v>171</v>
      </c>
      <c r="AF10077">
        <v>2</v>
      </c>
      <c r="AG10077" t="s">
        <v>82</v>
      </c>
      <c r="AH10077">
        <v>10</v>
      </c>
      <c r="AI10077" t="s">
        <v>2858</v>
      </c>
      <c r="AJ10077">
        <v>11</v>
      </c>
      <c r="AK10077" t="s">
        <v>130</v>
      </c>
      <c r="AL10077" t="s">
        <v>107</v>
      </c>
      <c r="AM10077">
        <v>26</v>
      </c>
      <c r="AN10077" t="s">
        <v>81</v>
      </c>
      <c r="AO10077">
        <v>18</v>
      </c>
      <c r="AP10077" t="s">
        <v>247</v>
      </c>
      <c r="AQ10077">
        <v>1</v>
      </c>
      <c r="AR10077" t="s">
        <v>248</v>
      </c>
      <c r="AS10077">
        <v>4</v>
      </c>
      <c r="AT10077" t="s">
        <v>120</v>
      </c>
      <c r="AU10077" s="1">
        <v>44738</v>
      </c>
      <c r="AV10077" t="s">
        <v>679</v>
      </c>
      <c r="AW10077">
        <v>2</v>
      </c>
      <c r="AX10077" t="s">
        <v>82</v>
      </c>
      <c r="AY10077">
        <v>2</v>
      </c>
      <c r="AZ10077" t="s">
        <v>82</v>
      </c>
      <c r="BA10077">
        <v>2</v>
      </c>
      <c r="BB10077" t="s">
        <v>82</v>
      </c>
      <c r="BC10077">
        <v>4</v>
      </c>
      <c r="BD10077" t="s">
        <v>97</v>
      </c>
      <c r="BE10077" t="s">
        <v>560</v>
      </c>
      <c r="BF10077" t="s">
        <v>1590</v>
      </c>
      <c r="BG10077">
        <v>2</v>
      </c>
      <c r="BH10077" t="s">
        <v>82</v>
      </c>
      <c r="BI10077">
        <v>8</v>
      </c>
      <c r="BJ10077" t="s">
        <v>83</v>
      </c>
      <c r="BK10077">
        <v>8</v>
      </c>
      <c r="BL10077" t="s">
        <v>83</v>
      </c>
      <c r="BM10077">
        <v>8</v>
      </c>
      <c r="BN10077" t="s">
        <v>83</v>
      </c>
      <c r="BO10077">
        <v>88</v>
      </c>
      <c r="BP10077" t="s">
        <v>83</v>
      </c>
      <c r="BQ10077" t="s">
        <v>83</v>
      </c>
      <c r="BR10077">
        <v>88</v>
      </c>
      <c r="BS10077" t="s">
        <v>83</v>
      </c>
      <c r="BT10077">
        <v>997</v>
      </c>
      <c r="BU10077" t="s">
        <v>83</v>
      </c>
      <c r="BV10077">
        <v>9997</v>
      </c>
      <c r="BW10077" t="s">
        <v>83</v>
      </c>
      <c r="BX10077">
        <v>3</v>
      </c>
      <c r="BY10077" t="s">
        <v>106</v>
      </c>
      <c r="BZ10077" s="2">
        <v>44738</v>
      </c>
      <c r="CA10077">
        <v>4</v>
      </c>
      <c r="CB10077" t="s">
        <v>120</v>
      </c>
    </row>
    <row r="10078" spans="1:80" x14ac:dyDescent="0.25">
      <c r="A10078" s="1">
        <v>25283</v>
      </c>
      <c r="B10078">
        <v>1</v>
      </c>
      <c r="C10078" t="s">
        <v>80</v>
      </c>
      <c r="D10078">
        <v>26</v>
      </c>
      <c r="E10078" t="s">
        <v>81</v>
      </c>
      <c r="F10078">
        <v>2</v>
      </c>
      <c r="G10078" t="s">
        <v>82</v>
      </c>
      <c r="H10078">
        <v>2</v>
      </c>
      <c r="I10078" t="s">
        <v>82</v>
      </c>
      <c r="J10078">
        <v>2</v>
      </c>
      <c r="K10078" t="s">
        <v>82</v>
      </c>
      <c r="L10078">
        <v>1</v>
      </c>
      <c r="M10078" t="s">
        <v>84</v>
      </c>
      <c r="N10078">
        <v>53</v>
      </c>
      <c r="O10078">
        <v>5</v>
      </c>
      <c r="P10078" t="s">
        <v>85</v>
      </c>
      <c r="S10078">
        <v>5</v>
      </c>
      <c r="T10078" t="s">
        <v>138</v>
      </c>
      <c r="U10078" t="s">
        <v>82</v>
      </c>
      <c r="V10078">
        <v>26</v>
      </c>
      <c r="W10078" t="s">
        <v>81</v>
      </c>
      <c r="X10078">
        <v>42</v>
      </c>
      <c r="Y10078" t="s">
        <v>240</v>
      </c>
      <c r="Z10078">
        <v>826</v>
      </c>
      <c r="AA10078" t="s">
        <v>240</v>
      </c>
      <c r="AB10078">
        <v>71</v>
      </c>
      <c r="AC10078" t="s">
        <v>220</v>
      </c>
      <c r="AD10078">
        <v>41</v>
      </c>
      <c r="AE10078" t="s">
        <v>370</v>
      </c>
      <c r="AF10078">
        <v>1</v>
      </c>
      <c r="AG10078" t="s">
        <v>92</v>
      </c>
      <c r="AH10078">
        <v>0</v>
      </c>
      <c r="AI10078" t="s">
        <v>119</v>
      </c>
      <c r="AJ10078">
        <v>12</v>
      </c>
      <c r="AK10078" t="s">
        <v>118</v>
      </c>
      <c r="AL10078" t="s">
        <v>107</v>
      </c>
      <c r="AM10078">
        <v>26</v>
      </c>
      <c r="AN10078" t="s">
        <v>81</v>
      </c>
      <c r="AO10078">
        <v>42</v>
      </c>
      <c r="AP10078" t="s">
        <v>240</v>
      </c>
      <c r="AQ10078">
        <v>826</v>
      </c>
      <c r="AR10078" t="s">
        <v>240</v>
      </c>
      <c r="AS10078">
        <v>5</v>
      </c>
      <c r="AT10078" t="s">
        <v>240</v>
      </c>
      <c r="AU10078" s="1">
        <v>44686</v>
      </c>
      <c r="AV10078" t="s">
        <v>288</v>
      </c>
      <c r="AW10078">
        <v>1</v>
      </c>
      <c r="AX10078" t="s">
        <v>92</v>
      </c>
      <c r="AY10078">
        <v>2</v>
      </c>
      <c r="AZ10078" t="s">
        <v>82</v>
      </c>
      <c r="BA10078">
        <v>2</v>
      </c>
      <c r="BB10078" t="s">
        <v>82</v>
      </c>
      <c r="BC10078">
        <v>4</v>
      </c>
      <c r="BD10078" t="s">
        <v>97</v>
      </c>
      <c r="BE10078" t="s">
        <v>132</v>
      </c>
      <c r="BF10078" t="s">
        <v>136</v>
      </c>
      <c r="BG10078">
        <v>2</v>
      </c>
      <c r="BH10078" t="s">
        <v>82</v>
      </c>
      <c r="BI10078">
        <v>8</v>
      </c>
      <c r="BJ10078" t="s">
        <v>83</v>
      </c>
      <c r="BK10078">
        <v>8</v>
      </c>
      <c r="BL10078" t="s">
        <v>83</v>
      </c>
      <c r="BM10078">
        <v>8</v>
      </c>
      <c r="BN10078" t="s">
        <v>83</v>
      </c>
      <c r="BO10078">
        <v>88</v>
      </c>
      <c r="BP10078" t="s">
        <v>83</v>
      </c>
      <c r="BQ10078" t="s">
        <v>83</v>
      </c>
      <c r="BR10078">
        <v>88</v>
      </c>
      <c r="BS10078" t="s">
        <v>83</v>
      </c>
      <c r="BT10078">
        <v>997</v>
      </c>
      <c r="BU10078" t="s">
        <v>83</v>
      </c>
      <c r="BV10078">
        <v>9997</v>
      </c>
      <c r="BW10078" t="s">
        <v>83</v>
      </c>
      <c r="BX10078">
        <v>2</v>
      </c>
      <c r="BY10078" t="s">
        <v>124</v>
      </c>
      <c r="BZ10078" s="2">
        <v>44691</v>
      </c>
      <c r="CA10078">
        <v>5</v>
      </c>
      <c r="CB10078" t="s">
        <v>240</v>
      </c>
    </row>
    <row r="10079" spans="1:80" x14ac:dyDescent="0.25">
      <c r="A10079" s="1">
        <v>17013</v>
      </c>
      <c r="B10079">
        <v>1</v>
      </c>
      <c r="C10079" t="s">
        <v>80</v>
      </c>
      <c r="D10079">
        <v>26</v>
      </c>
      <c r="E10079" t="s">
        <v>81</v>
      </c>
      <c r="F10079">
        <v>2</v>
      </c>
      <c r="G10079" t="s">
        <v>82</v>
      </c>
      <c r="H10079">
        <v>2</v>
      </c>
      <c r="I10079" t="s">
        <v>82</v>
      </c>
      <c r="J10079">
        <v>2</v>
      </c>
      <c r="K10079" t="s">
        <v>82</v>
      </c>
      <c r="L10079">
        <v>1</v>
      </c>
      <c r="M10079" t="s">
        <v>84</v>
      </c>
      <c r="N10079">
        <v>75</v>
      </c>
      <c r="O10079">
        <v>5</v>
      </c>
      <c r="P10079" t="s">
        <v>85</v>
      </c>
      <c r="S10079">
        <v>5</v>
      </c>
      <c r="T10079" t="s">
        <v>138</v>
      </c>
      <c r="U10079" t="s">
        <v>82</v>
      </c>
      <c r="V10079">
        <v>26</v>
      </c>
      <c r="W10079" t="s">
        <v>81</v>
      </c>
      <c r="X10079">
        <v>55</v>
      </c>
      <c r="Y10079" t="s">
        <v>151</v>
      </c>
      <c r="Z10079">
        <v>1</v>
      </c>
      <c r="AA10079" t="s">
        <v>152</v>
      </c>
      <c r="AB10079">
        <v>32</v>
      </c>
      <c r="AC10079" t="s">
        <v>211</v>
      </c>
      <c r="AD10079">
        <v>4</v>
      </c>
      <c r="AE10079" t="s">
        <v>115</v>
      </c>
      <c r="AF10079">
        <v>2</v>
      </c>
      <c r="AG10079" t="s">
        <v>82</v>
      </c>
      <c r="AH10079">
        <v>1</v>
      </c>
      <c r="AI10079" t="s">
        <v>127</v>
      </c>
      <c r="AJ10079">
        <v>9</v>
      </c>
      <c r="AK10079" t="s">
        <v>966</v>
      </c>
      <c r="AL10079" t="s">
        <v>3101</v>
      </c>
      <c r="AM10079">
        <v>26</v>
      </c>
      <c r="AN10079" t="s">
        <v>81</v>
      </c>
      <c r="AO10079">
        <v>55</v>
      </c>
      <c r="AP10079" t="s">
        <v>151</v>
      </c>
      <c r="AQ10079">
        <v>1</v>
      </c>
      <c r="AR10079" t="s">
        <v>152</v>
      </c>
      <c r="AS10079">
        <v>6</v>
      </c>
      <c r="AT10079" t="s">
        <v>152</v>
      </c>
      <c r="AU10079" s="1">
        <v>44737</v>
      </c>
      <c r="AV10079" t="s">
        <v>2015</v>
      </c>
      <c r="AW10079">
        <v>1</v>
      </c>
      <c r="AX10079" t="s">
        <v>92</v>
      </c>
      <c r="AY10079">
        <v>2</v>
      </c>
      <c r="AZ10079" t="s">
        <v>82</v>
      </c>
      <c r="BA10079">
        <v>2</v>
      </c>
      <c r="BB10079" t="s">
        <v>82</v>
      </c>
      <c r="BC10079">
        <v>4</v>
      </c>
      <c r="BD10079" t="s">
        <v>97</v>
      </c>
      <c r="BE10079" t="s">
        <v>173</v>
      </c>
      <c r="BF10079" t="s">
        <v>243</v>
      </c>
      <c r="BG10079">
        <v>2</v>
      </c>
      <c r="BH10079" t="s">
        <v>82</v>
      </c>
      <c r="BI10079">
        <v>8</v>
      </c>
      <c r="BJ10079" t="s">
        <v>83</v>
      </c>
      <c r="BK10079">
        <v>8</v>
      </c>
      <c r="BL10079" t="s">
        <v>83</v>
      </c>
      <c r="BM10079">
        <v>8</v>
      </c>
      <c r="BN10079" t="s">
        <v>83</v>
      </c>
      <c r="BO10079">
        <v>88</v>
      </c>
      <c r="BP10079" t="s">
        <v>83</v>
      </c>
      <c r="BQ10079" t="s">
        <v>83</v>
      </c>
      <c r="BR10079">
        <v>88</v>
      </c>
      <c r="BS10079" t="s">
        <v>83</v>
      </c>
      <c r="BT10079">
        <v>997</v>
      </c>
      <c r="BU10079" t="s">
        <v>83</v>
      </c>
      <c r="BV10079">
        <v>9997</v>
      </c>
      <c r="BW10079" t="s">
        <v>83</v>
      </c>
      <c r="BX10079">
        <v>1</v>
      </c>
      <c r="BY10079" t="s">
        <v>150</v>
      </c>
      <c r="BZ10079" s="2">
        <v>44737</v>
      </c>
      <c r="CA10079">
        <v>6</v>
      </c>
      <c r="CB10079" t="s">
        <v>152</v>
      </c>
    </row>
    <row r="10080" spans="1:80" x14ac:dyDescent="0.25">
      <c r="A10080" s="1">
        <v>19290</v>
      </c>
      <c r="B10080">
        <v>1</v>
      </c>
      <c r="C10080" t="s">
        <v>80</v>
      </c>
      <c r="D10080">
        <v>26</v>
      </c>
      <c r="E10080" t="s">
        <v>81</v>
      </c>
      <c r="F10080">
        <v>2</v>
      </c>
      <c r="G10080" t="s">
        <v>82</v>
      </c>
      <c r="H10080">
        <v>2</v>
      </c>
      <c r="I10080" t="s">
        <v>82</v>
      </c>
      <c r="J10080">
        <v>2</v>
      </c>
      <c r="K10080" t="s">
        <v>82</v>
      </c>
      <c r="L10080">
        <v>1</v>
      </c>
      <c r="M10080" t="s">
        <v>84</v>
      </c>
      <c r="N10080">
        <v>69</v>
      </c>
      <c r="O10080">
        <v>5</v>
      </c>
      <c r="P10080" t="s">
        <v>85</v>
      </c>
      <c r="S10080">
        <v>1</v>
      </c>
      <c r="T10080" t="s">
        <v>86</v>
      </c>
      <c r="U10080" t="s">
        <v>82</v>
      </c>
      <c r="V10080">
        <v>26</v>
      </c>
      <c r="W10080" t="s">
        <v>81</v>
      </c>
      <c r="X10080">
        <v>2</v>
      </c>
      <c r="Y10080" t="s">
        <v>139</v>
      </c>
      <c r="Z10080">
        <v>1</v>
      </c>
      <c r="AA10080" t="s">
        <v>139</v>
      </c>
      <c r="AB10080">
        <v>31</v>
      </c>
      <c r="AC10080" t="s">
        <v>191</v>
      </c>
      <c r="AD10080">
        <v>4</v>
      </c>
      <c r="AE10080" t="s">
        <v>115</v>
      </c>
      <c r="AF10080">
        <v>2</v>
      </c>
      <c r="AG10080" t="s">
        <v>82</v>
      </c>
      <c r="AH10080">
        <v>2</v>
      </c>
      <c r="AI10080" t="s">
        <v>116</v>
      </c>
      <c r="AJ10080">
        <v>11</v>
      </c>
      <c r="AK10080" t="s">
        <v>130</v>
      </c>
      <c r="AL10080" t="s">
        <v>107</v>
      </c>
      <c r="AM10080">
        <v>26</v>
      </c>
      <c r="AN10080" t="s">
        <v>81</v>
      </c>
      <c r="AO10080">
        <v>2</v>
      </c>
      <c r="AP10080" t="s">
        <v>139</v>
      </c>
      <c r="AQ10080">
        <v>1</v>
      </c>
      <c r="AR10080" t="s">
        <v>139</v>
      </c>
      <c r="AS10080">
        <v>3</v>
      </c>
      <c r="AT10080" t="s">
        <v>146</v>
      </c>
      <c r="AU10080" s="1">
        <v>44728</v>
      </c>
      <c r="AV10080" t="s">
        <v>771</v>
      </c>
      <c r="AW10080">
        <v>1</v>
      </c>
      <c r="AX10080" t="s">
        <v>92</v>
      </c>
      <c r="AY10080">
        <v>2</v>
      </c>
      <c r="AZ10080" t="s">
        <v>82</v>
      </c>
      <c r="BA10080">
        <v>2</v>
      </c>
      <c r="BB10080" t="s">
        <v>82</v>
      </c>
      <c r="BC10080">
        <v>4</v>
      </c>
      <c r="BD10080" t="s">
        <v>97</v>
      </c>
      <c r="BE10080" t="s">
        <v>132</v>
      </c>
      <c r="BF10080" t="s">
        <v>136</v>
      </c>
      <c r="BG10080">
        <v>2</v>
      </c>
      <c r="BH10080" t="s">
        <v>82</v>
      </c>
      <c r="BI10080">
        <v>8</v>
      </c>
      <c r="BJ10080" t="s">
        <v>83</v>
      </c>
      <c r="BK10080">
        <v>8</v>
      </c>
      <c r="BL10080" t="s">
        <v>83</v>
      </c>
      <c r="BM10080">
        <v>8</v>
      </c>
      <c r="BN10080" t="s">
        <v>83</v>
      </c>
      <c r="BO10080">
        <v>88</v>
      </c>
      <c r="BP10080" t="s">
        <v>83</v>
      </c>
      <c r="BQ10080" t="s">
        <v>83</v>
      </c>
      <c r="BR10080">
        <v>88</v>
      </c>
      <c r="BS10080" t="s">
        <v>83</v>
      </c>
      <c r="BT10080">
        <v>997</v>
      </c>
      <c r="BU10080" t="s">
        <v>83</v>
      </c>
      <c r="BV10080">
        <v>9997</v>
      </c>
      <c r="BW10080" t="s">
        <v>83</v>
      </c>
      <c r="BX10080">
        <v>3</v>
      </c>
      <c r="BY10080" t="s">
        <v>106</v>
      </c>
      <c r="BZ10080" s="2">
        <v>44728</v>
      </c>
      <c r="CA10080">
        <v>3</v>
      </c>
      <c r="CB10080" t="s">
        <v>146</v>
      </c>
    </row>
    <row r="10081" spans="1:80" x14ac:dyDescent="0.25">
      <c r="A10081" s="1">
        <v>26629</v>
      </c>
      <c r="B10081">
        <v>1</v>
      </c>
      <c r="C10081" t="s">
        <v>80</v>
      </c>
      <c r="D10081">
        <v>26</v>
      </c>
      <c r="E10081" t="s">
        <v>81</v>
      </c>
      <c r="F10081">
        <v>8</v>
      </c>
      <c r="G10081" t="s">
        <v>83</v>
      </c>
      <c r="H10081">
        <v>8</v>
      </c>
      <c r="I10081" t="s">
        <v>83</v>
      </c>
      <c r="J10081">
        <v>2</v>
      </c>
      <c r="K10081" t="s">
        <v>82</v>
      </c>
      <c r="L10081">
        <v>1</v>
      </c>
      <c r="M10081" t="s">
        <v>84</v>
      </c>
      <c r="N10081">
        <v>49</v>
      </c>
      <c r="O10081">
        <v>5</v>
      </c>
      <c r="P10081" t="s">
        <v>85</v>
      </c>
      <c r="S10081">
        <v>1</v>
      </c>
      <c r="T10081" t="s">
        <v>86</v>
      </c>
      <c r="U10081" t="s">
        <v>82</v>
      </c>
      <c r="V10081">
        <v>26</v>
      </c>
      <c r="W10081" t="s">
        <v>81</v>
      </c>
      <c r="X10081">
        <v>48</v>
      </c>
      <c r="Y10081" t="s">
        <v>802</v>
      </c>
      <c r="Z10081">
        <v>1</v>
      </c>
      <c r="AA10081" t="s">
        <v>802</v>
      </c>
      <c r="AB10081">
        <v>71</v>
      </c>
      <c r="AC10081" t="s">
        <v>220</v>
      </c>
      <c r="AD10081">
        <v>41</v>
      </c>
      <c r="AE10081" t="s">
        <v>370</v>
      </c>
      <c r="AF10081">
        <v>2</v>
      </c>
      <c r="AG10081" t="s">
        <v>82</v>
      </c>
      <c r="AH10081">
        <v>99</v>
      </c>
      <c r="AI10081" t="s">
        <v>93</v>
      </c>
      <c r="AJ10081">
        <v>11</v>
      </c>
      <c r="AK10081" t="s">
        <v>130</v>
      </c>
      <c r="AL10081" t="s">
        <v>107</v>
      </c>
      <c r="AM10081">
        <v>26</v>
      </c>
      <c r="AN10081" t="s">
        <v>81</v>
      </c>
      <c r="AO10081">
        <v>48</v>
      </c>
      <c r="AP10081" t="s">
        <v>802</v>
      </c>
      <c r="AQ10081">
        <v>1</v>
      </c>
      <c r="AR10081" t="s">
        <v>802</v>
      </c>
      <c r="AS10081">
        <v>6</v>
      </c>
      <c r="AT10081" t="s">
        <v>152</v>
      </c>
      <c r="AU10081" s="1">
        <v>44729</v>
      </c>
      <c r="AV10081" t="s">
        <v>1670</v>
      </c>
      <c r="AW10081">
        <v>2</v>
      </c>
      <c r="AX10081" t="s">
        <v>82</v>
      </c>
      <c r="AY10081">
        <v>8</v>
      </c>
      <c r="AZ10081" t="s">
        <v>83</v>
      </c>
      <c r="BA10081">
        <v>2</v>
      </c>
      <c r="BB10081" t="s">
        <v>82</v>
      </c>
      <c r="BC10081">
        <v>8</v>
      </c>
      <c r="BD10081" t="s">
        <v>83</v>
      </c>
      <c r="BE10081" t="s">
        <v>262</v>
      </c>
      <c r="BF10081" t="s">
        <v>317</v>
      </c>
      <c r="BG10081">
        <v>2</v>
      </c>
      <c r="BH10081" t="s">
        <v>82</v>
      </c>
      <c r="BI10081">
        <v>8</v>
      </c>
      <c r="BJ10081" t="s">
        <v>83</v>
      </c>
      <c r="BK10081">
        <v>8</v>
      </c>
      <c r="BL10081" t="s">
        <v>83</v>
      </c>
      <c r="BM10081">
        <v>8</v>
      </c>
      <c r="BN10081" t="s">
        <v>83</v>
      </c>
      <c r="BO10081">
        <v>88</v>
      </c>
      <c r="BP10081" t="s">
        <v>83</v>
      </c>
      <c r="BQ10081" t="s">
        <v>83</v>
      </c>
      <c r="BR10081">
        <v>88</v>
      </c>
      <c r="BS10081" t="s">
        <v>83</v>
      </c>
      <c r="BT10081">
        <v>997</v>
      </c>
      <c r="BU10081" t="s">
        <v>83</v>
      </c>
      <c r="BV10081">
        <v>9997</v>
      </c>
      <c r="BW10081" t="s">
        <v>83</v>
      </c>
      <c r="BX10081">
        <v>3</v>
      </c>
      <c r="BY10081" t="s">
        <v>106</v>
      </c>
      <c r="BZ10081" s="2">
        <v>44731</v>
      </c>
      <c r="CA10081">
        <v>6</v>
      </c>
      <c r="CB10081" t="s">
        <v>152</v>
      </c>
    </row>
    <row r="10082" spans="1:80" x14ac:dyDescent="0.25">
      <c r="A10082" s="1">
        <v>15986</v>
      </c>
      <c r="B10082">
        <v>9</v>
      </c>
      <c r="C10082" t="s">
        <v>93</v>
      </c>
      <c r="D10082">
        <v>88</v>
      </c>
      <c r="E10082" t="s">
        <v>83</v>
      </c>
      <c r="F10082">
        <v>2</v>
      </c>
      <c r="G10082" t="s">
        <v>82</v>
      </c>
      <c r="H10082">
        <v>2</v>
      </c>
      <c r="I10082" t="s">
        <v>82</v>
      </c>
      <c r="J10082">
        <v>2</v>
      </c>
      <c r="K10082" t="s">
        <v>82</v>
      </c>
      <c r="L10082">
        <v>1</v>
      </c>
      <c r="M10082" t="s">
        <v>84</v>
      </c>
      <c r="N10082">
        <v>78</v>
      </c>
      <c r="O10082">
        <v>5</v>
      </c>
      <c r="P10082" t="s">
        <v>85</v>
      </c>
      <c r="S10082">
        <v>5</v>
      </c>
      <c r="T10082" t="s">
        <v>138</v>
      </c>
      <c r="U10082" t="s">
        <v>82</v>
      </c>
      <c r="V10082">
        <v>26</v>
      </c>
      <c r="W10082" t="s">
        <v>81</v>
      </c>
      <c r="X10082">
        <v>18</v>
      </c>
      <c r="Y10082" t="s">
        <v>247</v>
      </c>
      <c r="Z10082">
        <v>1</v>
      </c>
      <c r="AA10082" t="s">
        <v>248</v>
      </c>
      <c r="AB10082">
        <v>0</v>
      </c>
      <c r="AC10082" t="s">
        <v>119</v>
      </c>
      <c r="AD10082">
        <v>0</v>
      </c>
      <c r="AE10082" t="s">
        <v>119</v>
      </c>
      <c r="AF10082">
        <v>2</v>
      </c>
      <c r="AG10082" t="s">
        <v>82</v>
      </c>
      <c r="AH10082">
        <v>2</v>
      </c>
      <c r="AI10082" t="s">
        <v>116</v>
      </c>
      <c r="AJ10082">
        <v>3</v>
      </c>
      <c r="AK10082" t="s">
        <v>116</v>
      </c>
      <c r="AL10082" t="s">
        <v>452</v>
      </c>
      <c r="AM10082">
        <v>26</v>
      </c>
      <c r="AN10082" t="s">
        <v>81</v>
      </c>
      <c r="AO10082">
        <v>18</v>
      </c>
      <c r="AP10082" t="s">
        <v>247</v>
      </c>
      <c r="AQ10082">
        <v>1</v>
      </c>
      <c r="AR10082" t="s">
        <v>248</v>
      </c>
      <c r="AS10082">
        <v>4</v>
      </c>
      <c r="AT10082" t="s">
        <v>120</v>
      </c>
      <c r="AU10082" s="1">
        <v>44742</v>
      </c>
      <c r="AV10082" t="s">
        <v>385</v>
      </c>
      <c r="AW10082">
        <v>1</v>
      </c>
      <c r="AX10082" t="s">
        <v>92</v>
      </c>
      <c r="AY10082">
        <v>2</v>
      </c>
      <c r="AZ10082" t="s">
        <v>82</v>
      </c>
      <c r="BA10082">
        <v>2</v>
      </c>
      <c r="BB10082" t="s">
        <v>82</v>
      </c>
      <c r="BC10082">
        <v>4</v>
      </c>
      <c r="BD10082" t="s">
        <v>97</v>
      </c>
      <c r="BE10082" t="s">
        <v>397</v>
      </c>
      <c r="BF10082" t="s">
        <v>398</v>
      </c>
      <c r="BG10082">
        <v>2</v>
      </c>
      <c r="BH10082" t="s">
        <v>82</v>
      </c>
      <c r="BI10082">
        <v>8</v>
      </c>
      <c r="BJ10082" t="s">
        <v>83</v>
      </c>
      <c r="BK10082">
        <v>8</v>
      </c>
      <c r="BL10082" t="s">
        <v>83</v>
      </c>
      <c r="BM10082">
        <v>8</v>
      </c>
      <c r="BN10082" t="s">
        <v>83</v>
      </c>
      <c r="BO10082">
        <v>88</v>
      </c>
      <c r="BP10082" t="s">
        <v>83</v>
      </c>
      <c r="BQ10082" t="s">
        <v>83</v>
      </c>
      <c r="BR10082">
        <v>88</v>
      </c>
      <c r="BS10082" t="s">
        <v>83</v>
      </c>
      <c r="BT10082">
        <v>997</v>
      </c>
      <c r="BU10082" t="s">
        <v>83</v>
      </c>
      <c r="BV10082">
        <v>9997</v>
      </c>
      <c r="BW10082" t="s">
        <v>83</v>
      </c>
      <c r="BX10082">
        <v>3</v>
      </c>
      <c r="BY10082" t="s">
        <v>106</v>
      </c>
      <c r="BZ10082" s="2">
        <v>44742</v>
      </c>
      <c r="CA10082">
        <v>4</v>
      </c>
      <c r="CB10082" t="s">
        <v>120</v>
      </c>
    </row>
    <row r="10083" spans="1:80" x14ac:dyDescent="0.25">
      <c r="A10083" s="1">
        <v>15979</v>
      </c>
      <c r="B10083">
        <v>2</v>
      </c>
      <c r="C10083" t="s">
        <v>109</v>
      </c>
      <c r="D10083">
        <v>14</v>
      </c>
      <c r="E10083" t="s">
        <v>199</v>
      </c>
      <c r="F10083">
        <v>2</v>
      </c>
      <c r="G10083" t="s">
        <v>82</v>
      </c>
      <c r="H10083">
        <v>2</v>
      </c>
      <c r="I10083" t="s">
        <v>82</v>
      </c>
      <c r="J10083">
        <v>9</v>
      </c>
      <c r="K10083" t="s">
        <v>93</v>
      </c>
      <c r="L10083">
        <v>1</v>
      </c>
      <c r="M10083" t="s">
        <v>84</v>
      </c>
      <c r="N10083">
        <v>78</v>
      </c>
      <c r="O10083">
        <v>5</v>
      </c>
      <c r="P10083" t="s">
        <v>85</v>
      </c>
      <c r="S10083">
        <v>5</v>
      </c>
      <c r="T10083" t="s">
        <v>138</v>
      </c>
      <c r="U10083" t="s">
        <v>92</v>
      </c>
      <c r="V10083">
        <v>88</v>
      </c>
      <c r="W10083" t="s">
        <v>83</v>
      </c>
      <c r="X10083">
        <v>997</v>
      </c>
      <c r="Y10083" t="s">
        <v>83</v>
      </c>
      <c r="Z10083">
        <v>9997</v>
      </c>
      <c r="AA10083" t="s">
        <v>83</v>
      </c>
      <c r="AB10083">
        <v>32</v>
      </c>
      <c r="AC10083" t="s">
        <v>211</v>
      </c>
      <c r="AD10083">
        <v>2</v>
      </c>
      <c r="AE10083" t="s">
        <v>185</v>
      </c>
      <c r="AF10083">
        <v>2</v>
      </c>
      <c r="AG10083" t="s">
        <v>82</v>
      </c>
      <c r="AH10083">
        <v>2</v>
      </c>
      <c r="AI10083" t="s">
        <v>116</v>
      </c>
      <c r="AJ10083">
        <v>12</v>
      </c>
      <c r="AK10083" t="s">
        <v>118</v>
      </c>
      <c r="AL10083" t="s">
        <v>107</v>
      </c>
      <c r="AM10083">
        <v>26</v>
      </c>
      <c r="AN10083" t="s">
        <v>81</v>
      </c>
      <c r="AO10083">
        <v>55</v>
      </c>
      <c r="AP10083" t="s">
        <v>151</v>
      </c>
      <c r="AQ10083">
        <v>1</v>
      </c>
      <c r="AR10083" t="s">
        <v>152</v>
      </c>
      <c r="AS10083">
        <v>6</v>
      </c>
      <c r="AT10083" t="s">
        <v>152</v>
      </c>
      <c r="AU10083" s="1">
        <v>44739</v>
      </c>
      <c r="AV10083" t="s">
        <v>1409</v>
      </c>
      <c r="AW10083">
        <v>1</v>
      </c>
      <c r="AX10083" t="s">
        <v>92</v>
      </c>
      <c r="AY10083">
        <v>2</v>
      </c>
      <c r="AZ10083" t="s">
        <v>82</v>
      </c>
      <c r="BA10083">
        <v>9</v>
      </c>
      <c r="BB10083" t="s">
        <v>82</v>
      </c>
      <c r="BC10083">
        <v>4</v>
      </c>
      <c r="BD10083" t="s">
        <v>97</v>
      </c>
      <c r="BE10083" t="s">
        <v>867</v>
      </c>
      <c r="BF10083" t="s">
        <v>1554</v>
      </c>
      <c r="BG10083">
        <v>9</v>
      </c>
      <c r="BH10083" t="s">
        <v>93</v>
      </c>
      <c r="BI10083">
        <v>8</v>
      </c>
      <c r="BJ10083" t="s">
        <v>83</v>
      </c>
      <c r="BK10083">
        <v>8</v>
      </c>
      <c r="BL10083" t="s">
        <v>83</v>
      </c>
      <c r="BM10083">
        <v>8</v>
      </c>
      <c r="BN10083" t="s">
        <v>83</v>
      </c>
      <c r="BO10083">
        <v>88</v>
      </c>
      <c r="BP10083" t="s">
        <v>83</v>
      </c>
      <c r="BQ10083" t="s">
        <v>83</v>
      </c>
      <c r="BR10083">
        <v>88</v>
      </c>
      <c r="BS10083" t="s">
        <v>83</v>
      </c>
      <c r="BT10083">
        <v>997</v>
      </c>
      <c r="BU10083" t="s">
        <v>83</v>
      </c>
      <c r="BV10083">
        <v>9997</v>
      </c>
      <c r="BW10083" t="s">
        <v>83</v>
      </c>
      <c r="BX10083">
        <v>3</v>
      </c>
      <c r="BY10083" t="s">
        <v>106</v>
      </c>
      <c r="BZ10083" s="2">
        <v>44740</v>
      </c>
      <c r="CA10083">
        <v>6</v>
      </c>
      <c r="CB10083" t="s">
        <v>152</v>
      </c>
    </row>
    <row r="10084" spans="1:80" x14ac:dyDescent="0.25">
      <c r="A10084" s="1">
        <v>10827</v>
      </c>
      <c r="B10084">
        <v>2</v>
      </c>
      <c r="C10084" t="s">
        <v>109</v>
      </c>
      <c r="D10084">
        <v>88</v>
      </c>
      <c r="E10084" t="s">
        <v>83</v>
      </c>
      <c r="F10084">
        <v>2</v>
      </c>
      <c r="G10084" t="s">
        <v>82</v>
      </c>
      <c r="H10084">
        <v>2</v>
      </c>
      <c r="I10084" t="s">
        <v>82</v>
      </c>
      <c r="J10084">
        <v>9</v>
      </c>
      <c r="K10084" t="s">
        <v>93</v>
      </c>
      <c r="L10084">
        <v>2</v>
      </c>
      <c r="M10084" t="s">
        <v>250</v>
      </c>
      <c r="N10084">
        <v>92</v>
      </c>
      <c r="O10084">
        <v>5</v>
      </c>
      <c r="P10084" t="s">
        <v>85</v>
      </c>
      <c r="S10084">
        <v>2</v>
      </c>
      <c r="T10084" t="s">
        <v>110</v>
      </c>
      <c r="U10084" t="s">
        <v>82</v>
      </c>
      <c r="V10084">
        <v>26</v>
      </c>
      <c r="W10084" t="s">
        <v>81</v>
      </c>
      <c r="X10084">
        <v>55</v>
      </c>
      <c r="Y10084" t="s">
        <v>151</v>
      </c>
      <c r="Z10084">
        <v>1</v>
      </c>
      <c r="AA10084" t="s">
        <v>152</v>
      </c>
      <c r="AB10084">
        <v>1</v>
      </c>
      <c r="AC10084" t="s">
        <v>127</v>
      </c>
      <c r="AD10084">
        <v>2</v>
      </c>
      <c r="AE10084" t="s">
        <v>185</v>
      </c>
      <c r="AF10084">
        <v>2</v>
      </c>
      <c r="AG10084" t="s">
        <v>82</v>
      </c>
      <c r="AH10084">
        <v>2</v>
      </c>
      <c r="AI10084" t="s">
        <v>116</v>
      </c>
      <c r="AJ10084">
        <v>11</v>
      </c>
      <c r="AK10084" t="s">
        <v>130</v>
      </c>
      <c r="AL10084" t="s">
        <v>107</v>
      </c>
      <c r="AM10084">
        <v>26</v>
      </c>
      <c r="AN10084" t="s">
        <v>81</v>
      </c>
      <c r="AO10084">
        <v>55</v>
      </c>
      <c r="AP10084" t="s">
        <v>151</v>
      </c>
      <c r="AQ10084">
        <v>1</v>
      </c>
      <c r="AR10084" t="s">
        <v>152</v>
      </c>
      <c r="AS10084">
        <v>6</v>
      </c>
      <c r="AT10084" t="s">
        <v>152</v>
      </c>
      <c r="AU10084" s="1">
        <v>44744</v>
      </c>
      <c r="AV10084" t="s">
        <v>547</v>
      </c>
      <c r="AW10084">
        <v>1</v>
      </c>
      <c r="AX10084" t="s">
        <v>92</v>
      </c>
      <c r="AY10084">
        <v>2</v>
      </c>
      <c r="AZ10084" t="s">
        <v>82</v>
      </c>
      <c r="BA10084">
        <v>9</v>
      </c>
      <c r="BB10084" t="s">
        <v>82</v>
      </c>
      <c r="BC10084">
        <v>4</v>
      </c>
      <c r="BD10084" t="s">
        <v>97</v>
      </c>
      <c r="BE10084" t="s">
        <v>174</v>
      </c>
      <c r="BF10084" t="s">
        <v>175</v>
      </c>
      <c r="BG10084">
        <v>9</v>
      </c>
      <c r="BH10084" t="s">
        <v>93</v>
      </c>
      <c r="BI10084">
        <v>8</v>
      </c>
      <c r="BJ10084" t="s">
        <v>83</v>
      </c>
      <c r="BK10084">
        <v>8</v>
      </c>
      <c r="BL10084" t="s">
        <v>83</v>
      </c>
      <c r="BM10084">
        <v>8</v>
      </c>
      <c r="BN10084" t="s">
        <v>83</v>
      </c>
      <c r="BO10084">
        <v>88</v>
      </c>
      <c r="BP10084" t="s">
        <v>83</v>
      </c>
      <c r="BQ10084" t="s">
        <v>83</v>
      </c>
      <c r="BR10084">
        <v>88</v>
      </c>
      <c r="BS10084" t="s">
        <v>83</v>
      </c>
      <c r="BT10084">
        <v>997</v>
      </c>
      <c r="BU10084" t="s">
        <v>83</v>
      </c>
      <c r="BV10084">
        <v>9997</v>
      </c>
      <c r="BW10084" t="s">
        <v>83</v>
      </c>
      <c r="BX10084">
        <v>3</v>
      </c>
      <c r="BY10084" t="s">
        <v>106</v>
      </c>
      <c r="BZ10084" s="2">
        <v>44745</v>
      </c>
      <c r="CA10084">
        <v>6</v>
      </c>
      <c r="CB10084" t="s">
        <v>152</v>
      </c>
    </row>
    <row r="10085" spans="1:80" x14ac:dyDescent="0.25">
      <c r="A10085" s="1">
        <v>17232</v>
      </c>
      <c r="B10085">
        <v>1</v>
      </c>
      <c r="C10085" t="s">
        <v>80</v>
      </c>
      <c r="D10085">
        <v>26</v>
      </c>
      <c r="E10085" t="s">
        <v>81</v>
      </c>
      <c r="F10085">
        <v>2</v>
      </c>
      <c r="G10085" t="s">
        <v>82</v>
      </c>
      <c r="H10085">
        <v>2</v>
      </c>
      <c r="I10085" t="s">
        <v>82</v>
      </c>
      <c r="J10085">
        <v>2</v>
      </c>
      <c r="K10085" t="s">
        <v>82</v>
      </c>
      <c r="L10085">
        <v>1</v>
      </c>
      <c r="M10085" t="s">
        <v>84</v>
      </c>
      <c r="N10085">
        <v>75</v>
      </c>
      <c r="O10085">
        <v>5</v>
      </c>
      <c r="P10085" t="s">
        <v>85</v>
      </c>
      <c r="S10085">
        <v>5</v>
      </c>
      <c r="T10085" t="s">
        <v>138</v>
      </c>
      <c r="U10085" t="s">
        <v>82</v>
      </c>
      <c r="V10085">
        <v>26</v>
      </c>
      <c r="W10085" t="s">
        <v>81</v>
      </c>
      <c r="X10085">
        <v>29</v>
      </c>
      <c r="Y10085" t="s">
        <v>111</v>
      </c>
      <c r="Z10085">
        <v>1</v>
      </c>
      <c r="AA10085" t="s">
        <v>112</v>
      </c>
      <c r="AB10085">
        <v>31</v>
      </c>
      <c r="AC10085" t="s">
        <v>191</v>
      </c>
      <c r="AD10085">
        <v>4</v>
      </c>
      <c r="AE10085" t="s">
        <v>115</v>
      </c>
      <c r="AF10085">
        <v>2</v>
      </c>
      <c r="AG10085" t="s">
        <v>82</v>
      </c>
      <c r="AH10085">
        <v>2</v>
      </c>
      <c r="AI10085" t="s">
        <v>116</v>
      </c>
      <c r="AJ10085">
        <v>11</v>
      </c>
      <c r="AK10085" t="s">
        <v>130</v>
      </c>
      <c r="AL10085" t="s">
        <v>107</v>
      </c>
      <c r="AM10085">
        <v>26</v>
      </c>
      <c r="AN10085" t="s">
        <v>81</v>
      </c>
      <c r="AO10085">
        <v>29</v>
      </c>
      <c r="AP10085" t="s">
        <v>111</v>
      </c>
      <c r="AQ10085">
        <v>1</v>
      </c>
      <c r="AR10085" t="s">
        <v>112</v>
      </c>
      <c r="AS10085">
        <v>4</v>
      </c>
      <c r="AT10085" t="s">
        <v>120</v>
      </c>
      <c r="AU10085" s="1">
        <v>44722</v>
      </c>
      <c r="AV10085" t="s">
        <v>436</v>
      </c>
      <c r="AW10085">
        <v>1</v>
      </c>
      <c r="AX10085" t="s">
        <v>92</v>
      </c>
      <c r="AY10085">
        <v>2</v>
      </c>
      <c r="AZ10085" t="s">
        <v>82</v>
      </c>
      <c r="BA10085">
        <v>2</v>
      </c>
      <c r="BB10085" t="s">
        <v>82</v>
      </c>
      <c r="BC10085">
        <v>4</v>
      </c>
      <c r="BD10085" t="s">
        <v>97</v>
      </c>
      <c r="BE10085" t="s">
        <v>309</v>
      </c>
      <c r="BF10085" t="s">
        <v>1740</v>
      </c>
      <c r="BG10085">
        <v>0</v>
      </c>
      <c r="BH10085" t="s">
        <v>119</v>
      </c>
      <c r="BI10085">
        <v>8</v>
      </c>
      <c r="BJ10085" t="s">
        <v>83</v>
      </c>
      <c r="BK10085">
        <v>8</v>
      </c>
      <c r="BL10085" t="s">
        <v>83</v>
      </c>
      <c r="BM10085">
        <v>8</v>
      </c>
      <c r="BN10085" t="s">
        <v>83</v>
      </c>
      <c r="BO10085">
        <v>88</v>
      </c>
      <c r="BP10085" t="s">
        <v>83</v>
      </c>
      <c r="BQ10085" t="s">
        <v>83</v>
      </c>
      <c r="BR10085">
        <v>88</v>
      </c>
      <c r="BS10085" t="s">
        <v>83</v>
      </c>
      <c r="BT10085">
        <v>997</v>
      </c>
      <c r="BU10085" t="s">
        <v>83</v>
      </c>
      <c r="BV10085">
        <v>9997</v>
      </c>
      <c r="BW10085" t="s">
        <v>83</v>
      </c>
      <c r="BX10085">
        <v>3</v>
      </c>
      <c r="BY10085" t="s">
        <v>106</v>
      </c>
      <c r="BZ10085" s="2">
        <v>44725</v>
      </c>
      <c r="CA10085">
        <v>4</v>
      </c>
      <c r="CB10085" t="s">
        <v>120</v>
      </c>
    </row>
    <row r="10086" spans="1:80" x14ac:dyDescent="0.25">
      <c r="A10086" s="1">
        <v>11020</v>
      </c>
      <c r="B10086">
        <v>1</v>
      </c>
      <c r="C10086" t="s">
        <v>80</v>
      </c>
      <c r="D10086">
        <v>26</v>
      </c>
      <c r="E10086" t="s">
        <v>81</v>
      </c>
      <c r="F10086">
        <v>8</v>
      </c>
      <c r="G10086" t="s">
        <v>83</v>
      </c>
      <c r="H10086">
        <v>8</v>
      </c>
      <c r="I10086" t="s">
        <v>83</v>
      </c>
      <c r="J10086">
        <v>2</v>
      </c>
      <c r="K10086" t="s">
        <v>82</v>
      </c>
      <c r="L10086">
        <v>1</v>
      </c>
      <c r="M10086" t="s">
        <v>84</v>
      </c>
      <c r="N10086">
        <v>91</v>
      </c>
      <c r="O10086">
        <v>5</v>
      </c>
      <c r="P10086" t="s">
        <v>85</v>
      </c>
      <c r="S10086">
        <v>2</v>
      </c>
      <c r="T10086" t="s">
        <v>110</v>
      </c>
      <c r="U10086" t="s">
        <v>82</v>
      </c>
      <c r="V10086">
        <v>26</v>
      </c>
      <c r="W10086" t="s">
        <v>81</v>
      </c>
      <c r="X10086">
        <v>58</v>
      </c>
      <c r="Y10086" t="s">
        <v>146</v>
      </c>
      <c r="Z10086">
        <v>15</v>
      </c>
      <c r="AA10086" t="s">
        <v>3478</v>
      </c>
      <c r="AB10086">
        <v>32</v>
      </c>
      <c r="AC10086" t="s">
        <v>211</v>
      </c>
      <c r="AD10086">
        <v>61</v>
      </c>
      <c r="AE10086" t="s">
        <v>244</v>
      </c>
      <c r="AF10086">
        <v>2</v>
      </c>
      <c r="AG10086" t="s">
        <v>82</v>
      </c>
      <c r="AH10086">
        <v>0</v>
      </c>
      <c r="AI10086" t="s">
        <v>119</v>
      </c>
      <c r="AJ10086">
        <v>11</v>
      </c>
      <c r="AK10086" t="s">
        <v>130</v>
      </c>
      <c r="AL10086" t="s">
        <v>107</v>
      </c>
      <c r="AM10086">
        <v>26</v>
      </c>
      <c r="AN10086" t="s">
        <v>81</v>
      </c>
      <c r="AO10086">
        <v>58</v>
      </c>
      <c r="AP10086" t="s">
        <v>146</v>
      </c>
      <c r="AQ10086">
        <v>15</v>
      </c>
      <c r="AR10086" t="s">
        <v>3478</v>
      </c>
      <c r="AS10086">
        <v>3</v>
      </c>
      <c r="AT10086" t="s">
        <v>146</v>
      </c>
      <c r="AU10086" s="1">
        <v>44603</v>
      </c>
      <c r="AV10086" t="s">
        <v>1260</v>
      </c>
      <c r="AW10086">
        <v>1</v>
      </c>
      <c r="AX10086" t="s">
        <v>92</v>
      </c>
      <c r="AY10086">
        <v>8</v>
      </c>
      <c r="AZ10086" t="s">
        <v>83</v>
      </c>
      <c r="BA10086">
        <v>2</v>
      </c>
      <c r="BB10086" t="s">
        <v>82</v>
      </c>
      <c r="BC10086">
        <v>8</v>
      </c>
      <c r="BD10086" t="s">
        <v>83</v>
      </c>
      <c r="BE10086" t="s">
        <v>1138</v>
      </c>
      <c r="BF10086" t="s">
        <v>3648</v>
      </c>
      <c r="BG10086">
        <v>2</v>
      </c>
      <c r="BH10086" t="s">
        <v>82</v>
      </c>
      <c r="BI10086">
        <v>8</v>
      </c>
      <c r="BJ10086" t="s">
        <v>83</v>
      </c>
      <c r="BK10086">
        <v>8</v>
      </c>
      <c r="BL10086" t="s">
        <v>83</v>
      </c>
      <c r="BM10086">
        <v>8</v>
      </c>
      <c r="BN10086" t="s">
        <v>83</v>
      </c>
      <c r="BO10086">
        <v>88</v>
      </c>
      <c r="BP10086" t="s">
        <v>83</v>
      </c>
      <c r="BQ10086" t="s">
        <v>83</v>
      </c>
      <c r="BR10086">
        <v>88</v>
      </c>
      <c r="BS10086" t="s">
        <v>83</v>
      </c>
      <c r="BT10086">
        <v>997</v>
      </c>
      <c r="BU10086" t="s">
        <v>83</v>
      </c>
      <c r="BV10086">
        <v>9997</v>
      </c>
      <c r="BW10086" t="s">
        <v>83</v>
      </c>
      <c r="BX10086">
        <v>3</v>
      </c>
      <c r="BY10086" t="s">
        <v>106</v>
      </c>
      <c r="BZ10086" s="2">
        <v>44604</v>
      </c>
      <c r="CA10086">
        <v>3</v>
      </c>
      <c r="CB10086" t="s">
        <v>146</v>
      </c>
    </row>
    <row r="10087" spans="1:80" x14ac:dyDescent="0.25">
      <c r="A10087" s="1">
        <v>14845</v>
      </c>
      <c r="B10087">
        <v>2</v>
      </c>
      <c r="C10087" t="s">
        <v>109</v>
      </c>
      <c r="D10087">
        <v>26</v>
      </c>
      <c r="E10087" t="s">
        <v>81</v>
      </c>
      <c r="F10087">
        <v>2</v>
      </c>
      <c r="G10087" t="s">
        <v>82</v>
      </c>
      <c r="H10087">
        <v>2</v>
      </c>
      <c r="I10087" t="s">
        <v>82</v>
      </c>
      <c r="J10087">
        <v>2</v>
      </c>
      <c r="K10087" t="s">
        <v>82</v>
      </c>
      <c r="L10087">
        <v>1</v>
      </c>
      <c r="M10087" t="s">
        <v>84</v>
      </c>
      <c r="N10087">
        <v>81</v>
      </c>
      <c r="O10087">
        <v>5</v>
      </c>
      <c r="P10087" t="s">
        <v>85</v>
      </c>
      <c r="S10087">
        <v>0</v>
      </c>
      <c r="T10087" t="s">
        <v>119</v>
      </c>
      <c r="U10087" t="s">
        <v>82</v>
      </c>
      <c r="V10087">
        <v>26</v>
      </c>
      <c r="W10087" t="s">
        <v>81</v>
      </c>
      <c r="X10087">
        <v>30</v>
      </c>
      <c r="Y10087" t="s">
        <v>88</v>
      </c>
      <c r="Z10087">
        <v>343</v>
      </c>
      <c r="AA10087" t="s">
        <v>700</v>
      </c>
      <c r="AB10087">
        <v>99</v>
      </c>
      <c r="AC10087" t="s">
        <v>93</v>
      </c>
      <c r="AD10087">
        <v>0</v>
      </c>
      <c r="AE10087" t="s">
        <v>119</v>
      </c>
      <c r="AF10087">
        <v>0</v>
      </c>
      <c r="AG10087" t="s">
        <v>119</v>
      </c>
      <c r="AH10087">
        <v>2</v>
      </c>
      <c r="AI10087" t="s">
        <v>116</v>
      </c>
      <c r="AJ10087">
        <v>3</v>
      </c>
      <c r="AK10087" t="s">
        <v>116</v>
      </c>
      <c r="AL10087" t="s">
        <v>787</v>
      </c>
      <c r="AM10087">
        <v>26</v>
      </c>
      <c r="AN10087" t="s">
        <v>81</v>
      </c>
      <c r="AO10087">
        <v>30</v>
      </c>
      <c r="AP10087" t="s">
        <v>88</v>
      </c>
      <c r="AQ10087">
        <v>1</v>
      </c>
      <c r="AR10087" t="s">
        <v>88</v>
      </c>
      <c r="AS10087">
        <v>1</v>
      </c>
      <c r="AT10087" t="s">
        <v>88</v>
      </c>
      <c r="AU10087" s="1">
        <v>44728</v>
      </c>
      <c r="AV10087" t="s">
        <v>1383</v>
      </c>
      <c r="AW10087">
        <v>1</v>
      </c>
      <c r="AX10087" t="s">
        <v>92</v>
      </c>
      <c r="AY10087">
        <v>2</v>
      </c>
      <c r="AZ10087" t="s">
        <v>82</v>
      </c>
      <c r="BA10087">
        <v>2</v>
      </c>
      <c r="BB10087" t="s">
        <v>82</v>
      </c>
      <c r="BC10087">
        <v>4</v>
      </c>
      <c r="BD10087" t="s">
        <v>97</v>
      </c>
      <c r="BE10087" t="s">
        <v>132</v>
      </c>
      <c r="BF10087" t="s">
        <v>136</v>
      </c>
      <c r="BG10087">
        <v>2</v>
      </c>
      <c r="BH10087" t="s">
        <v>82</v>
      </c>
      <c r="BI10087">
        <v>8</v>
      </c>
      <c r="BJ10087" t="s">
        <v>83</v>
      </c>
      <c r="BK10087">
        <v>8</v>
      </c>
      <c r="BL10087" t="s">
        <v>83</v>
      </c>
      <c r="BM10087">
        <v>8</v>
      </c>
      <c r="BN10087" t="s">
        <v>83</v>
      </c>
      <c r="BO10087">
        <v>88</v>
      </c>
      <c r="BP10087" t="s">
        <v>83</v>
      </c>
      <c r="BQ10087" t="s">
        <v>83</v>
      </c>
      <c r="BR10087">
        <v>88</v>
      </c>
      <c r="BS10087" t="s">
        <v>83</v>
      </c>
      <c r="BT10087">
        <v>997</v>
      </c>
      <c r="BU10087" t="s">
        <v>83</v>
      </c>
      <c r="BV10087">
        <v>9997</v>
      </c>
      <c r="BW10087" t="s">
        <v>83</v>
      </c>
      <c r="BX10087">
        <v>3</v>
      </c>
      <c r="BY10087" t="s">
        <v>106</v>
      </c>
      <c r="BZ10087" s="2">
        <v>44728</v>
      </c>
      <c r="CA10087">
        <v>1</v>
      </c>
      <c r="CB10087" t="s">
        <v>88</v>
      </c>
    </row>
    <row r="10088" spans="1:80" x14ac:dyDescent="0.25">
      <c r="A10088" s="1">
        <v>36592</v>
      </c>
      <c r="B10088">
        <v>2</v>
      </c>
      <c r="C10088" t="s">
        <v>109</v>
      </c>
      <c r="D10088">
        <v>26</v>
      </c>
      <c r="E10088" t="s">
        <v>81</v>
      </c>
      <c r="F10088">
        <v>8</v>
      </c>
      <c r="G10088" t="s">
        <v>83</v>
      </c>
      <c r="H10088">
        <v>8</v>
      </c>
      <c r="I10088" t="s">
        <v>83</v>
      </c>
      <c r="J10088">
        <v>2</v>
      </c>
      <c r="K10088" t="s">
        <v>82</v>
      </c>
      <c r="L10088">
        <v>1</v>
      </c>
      <c r="M10088" t="s">
        <v>84</v>
      </c>
      <c r="N10088">
        <v>22</v>
      </c>
      <c r="O10088">
        <v>5</v>
      </c>
      <c r="P10088" t="s">
        <v>85</v>
      </c>
      <c r="S10088">
        <v>1</v>
      </c>
      <c r="T10088" t="s">
        <v>86</v>
      </c>
      <c r="U10088" t="s">
        <v>82</v>
      </c>
      <c r="V10088">
        <v>26</v>
      </c>
      <c r="W10088" t="s">
        <v>81</v>
      </c>
      <c r="X10088">
        <v>17</v>
      </c>
      <c r="Y10088" t="s">
        <v>318</v>
      </c>
      <c r="Z10088">
        <v>1</v>
      </c>
      <c r="AA10088" t="s">
        <v>319</v>
      </c>
      <c r="AB10088">
        <v>51</v>
      </c>
      <c r="AC10088" t="s">
        <v>114</v>
      </c>
      <c r="AD10088">
        <v>1</v>
      </c>
      <c r="AE10088" t="s">
        <v>171</v>
      </c>
      <c r="AF10088">
        <v>2</v>
      </c>
      <c r="AG10088" t="s">
        <v>82</v>
      </c>
      <c r="AH10088">
        <v>1</v>
      </c>
      <c r="AI10088" t="s">
        <v>127</v>
      </c>
      <c r="AJ10088">
        <v>10</v>
      </c>
      <c r="AK10088" t="s">
        <v>526</v>
      </c>
      <c r="AL10088" t="s">
        <v>107</v>
      </c>
      <c r="AM10088">
        <v>26</v>
      </c>
      <c r="AN10088" t="s">
        <v>81</v>
      </c>
      <c r="AO10088">
        <v>4</v>
      </c>
      <c r="AP10088" t="s">
        <v>405</v>
      </c>
      <c r="AQ10088">
        <v>1</v>
      </c>
      <c r="AR10088" t="s">
        <v>405</v>
      </c>
      <c r="AS10088">
        <v>2</v>
      </c>
      <c r="AT10088" t="s">
        <v>318</v>
      </c>
      <c r="AU10088" s="1">
        <v>44728</v>
      </c>
      <c r="AV10088" t="s">
        <v>284</v>
      </c>
      <c r="AW10088">
        <v>1</v>
      </c>
      <c r="AX10088" t="s">
        <v>92</v>
      </c>
      <c r="AY10088">
        <v>8</v>
      </c>
      <c r="AZ10088" t="s">
        <v>83</v>
      </c>
      <c r="BA10088">
        <v>1</v>
      </c>
      <c r="BB10088" t="s">
        <v>92</v>
      </c>
      <c r="BC10088">
        <v>1</v>
      </c>
      <c r="BD10088" t="s">
        <v>975</v>
      </c>
      <c r="BE10088" t="s">
        <v>2714</v>
      </c>
      <c r="BF10088" t="s">
        <v>2715</v>
      </c>
      <c r="BG10088">
        <v>1</v>
      </c>
      <c r="BH10088" t="s">
        <v>92</v>
      </c>
      <c r="BI10088">
        <v>5</v>
      </c>
      <c r="BJ10088" t="s">
        <v>375</v>
      </c>
      <c r="BK10088">
        <v>8</v>
      </c>
      <c r="BL10088" t="s">
        <v>83</v>
      </c>
      <c r="BM10088">
        <v>2</v>
      </c>
      <c r="BN10088" t="s">
        <v>82</v>
      </c>
      <c r="BO10088">
        <v>4</v>
      </c>
      <c r="BP10088" t="s">
        <v>976</v>
      </c>
      <c r="BQ10088" t="s">
        <v>83</v>
      </c>
      <c r="BR10088">
        <v>26</v>
      </c>
      <c r="BS10088" t="s">
        <v>81</v>
      </c>
      <c r="BT10088">
        <v>4</v>
      </c>
      <c r="BU10088" t="s">
        <v>405</v>
      </c>
      <c r="BV10088">
        <v>1</v>
      </c>
      <c r="BW10088" t="s">
        <v>405</v>
      </c>
      <c r="BX10088">
        <v>2</v>
      </c>
      <c r="BY10088" t="s">
        <v>124</v>
      </c>
      <c r="BZ10088" s="2">
        <v>44729</v>
      </c>
      <c r="CA10088">
        <v>2</v>
      </c>
      <c r="CB10088" t="s">
        <v>318</v>
      </c>
    </row>
    <row r="10089" spans="1:80" x14ac:dyDescent="0.25">
      <c r="A10089" s="1">
        <v>24447</v>
      </c>
      <c r="B10089">
        <v>1</v>
      </c>
      <c r="C10089" t="s">
        <v>80</v>
      </c>
      <c r="D10089">
        <v>25</v>
      </c>
      <c r="E10089" t="s">
        <v>227</v>
      </c>
      <c r="F10089">
        <v>2</v>
      </c>
      <c r="G10089" t="s">
        <v>82</v>
      </c>
      <c r="H10089">
        <v>2</v>
      </c>
      <c r="I10089" t="s">
        <v>82</v>
      </c>
      <c r="J10089">
        <v>2</v>
      </c>
      <c r="K10089" t="s">
        <v>82</v>
      </c>
      <c r="L10089">
        <v>1</v>
      </c>
      <c r="M10089" t="s">
        <v>84</v>
      </c>
      <c r="N10089">
        <v>55</v>
      </c>
      <c r="O10089">
        <v>5</v>
      </c>
      <c r="P10089" t="s">
        <v>85</v>
      </c>
      <c r="S10089">
        <v>1</v>
      </c>
      <c r="T10089" t="s">
        <v>86</v>
      </c>
      <c r="U10089" t="s">
        <v>82</v>
      </c>
      <c r="V10089">
        <v>25</v>
      </c>
      <c r="W10089" t="s">
        <v>227</v>
      </c>
      <c r="X10089">
        <v>9</v>
      </c>
      <c r="Y10089" t="s">
        <v>2471</v>
      </c>
      <c r="Z10089">
        <v>60</v>
      </c>
      <c r="AA10089" t="s">
        <v>4150</v>
      </c>
      <c r="AB10089">
        <v>71</v>
      </c>
      <c r="AC10089" t="s">
        <v>220</v>
      </c>
      <c r="AD10089">
        <v>41</v>
      </c>
      <c r="AE10089" t="s">
        <v>370</v>
      </c>
      <c r="AF10089">
        <v>1</v>
      </c>
      <c r="AG10089" t="s">
        <v>92</v>
      </c>
      <c r="AH10089">
        <v>2</v>
      </c>
      <c r="AI10089" t="s">
        <v>116</v>
      </c>
      <c r="AJ10089">
        <v>3</v>
      </c>
      <c r="AK10089" t="s">
        <v>116</v>
      </c>
      <c r="AL10089" t="s">
        <v>452</v>
      </c>
      <c r="AM10089">
        <v>26</v>
      </c>
      <c r="AN10089" t="s">
        <v>81</v>
      </c>
      <c r="AO10089">
        <v>18</v>
      </c>
      <c r="AP10089" t="s">
        <v>247</v>
      </c>
      <c r="AQ10089">
        <v>1</v>
      </c>
      <c r="AR10089" t="s">
        <v>248</v>
      </c>
      <c r="AS10089">
        <v>4</v>
      </c>
      <c r="AT10089" t="s">
        <v>120</v>
      </c>
      <c r="AU10089" s="1">
        <v>44743</v>
      </c>
      <c r="AV10089" t="s">
        <v>969</v>
      </c>
      <c r="AW10089">
        <v>1</v>
      </c>
      <c r="AX10089" t="s">
        <v>92</v>
      </c>
      <c r="AY10089">
        <v>2</v>
      </c>
      <c r="AZ10089" t="s">
        <v>82</v>
      </c>
      <c r="BA10089">
        <v>2</v>
      </c>
      <c r="BB10089" t="s">
        <v>82</v>
      </c>
      <c r="BC10089">
        <v>4</v>
      </c>
      <c r="BD10089" t="s">
        <v>97</v>
      </c>
      <c r="BE10089" t="s">
        <v>427</v>
      </c>
      <c r="BF10089" t="s">
        <v>1104</v>
      </c>
      <c r="BG10089">
        <v>2</v>
      </c>
      <c r="BH10089" t="s">
        <v>82</v>
      </c>
      <c r="BI10089">
        <v>8</v>
      </c>
      <c r="BJ10089" t="s">
        <v>83</v>
      </c>
      <c r="BK10089">
        <v>8</v>
      </c>
      <c r="BL10089" t="s">
        <v>83</v>
      </c>
      <c r="BM10089">
        <v>8</v>
      </c>
      <c r="BN10089" t="s">
        <v>83</v>
      </c>
      <c r="BO10089">
        <v>88</v>
      </c>
      <c r="BP10089" t="s">
        <v>83</v>
      </c>
      <c r="BQ10089" t="s">
        <v>83</v>
      </c>
      <c r="BR10089">
        <v>88</v>
      </c>
      <c r="BS10089" t="s">
        <v>83</v>
      </c>
      <c r="BT10089">
        <v>997</v>
      </c>
      <c r="BU10089" t="s">
        <v>83</v>
      </c>
      <c r="BV10089">
        <v>9997</v>
      </c>
      <c r="BW10089" t="s">
        <v>83</v>
      </c>
      <c r="BX10089">
        <v>3</v>
      </c>
      <c r="BY10089" t="s">
        <v>106</v>
      </c>
      <c r="BZ10089" s="2">
        <v>44743</v>
      </c>
      <c r="CA10089">
        <v>4</v>
      </c>
      <c r="CB10089" t="s">
        <v>120</v>
      </c>
    </row>
    <row r="10090" spans="1:80" x14ac:dyDescent="0.25">
      <c r="A10090" s="1">
        <v>16766</v>
      </c>
      <c r="B10090">
        <v>1</v>
      </c>
      <c r="C10090" t="s">
        <v>80</v>
      </c>
      <c r="D10090">
        <v>26</v>
      </c>
      <c r="E10090" t="s">
        <v>81</v>
      </c>
      <c r="F10090">
        <v>0</v>
      </c>
      <c r="G10090" t="s">
        <v>119</v>
      </c>
      <c r="H10090">
        <v>0</v>
      </c>
      <c r="I10090" t="s">
        <v>119</v>
      </c>
      <c r="J10090">
        <v>2</v>
      </c>
      <c r="K10090" t="s">
        <v>82</v>
      </c>
      <c r="L10090">
        <v>1</v>
      </c>
      <c r="M10090" t="s">
        <v>84</v>
      </c>
      <c r="N10090">
        <v>76</v>
      </c>
      <c r="O10090">
        <v>5</v>
      </c>
      <c r="P10090" t="s">
        <v>85</v>
      </c>
      <c r="S10090">
        <v>5</v>
      </c>
      <c r="T10090" t="s">
        <v>138</v>
      </c>
      <c r="U10090" t="s">
        <v>82</v>
      </c>
      <c r="V10090">
        <v>26</v>
      </c>
      <c r="W10090" t="s">
        <v>81</v>
      </c>
      <c r="X10090">
        <v>23</v>
      </c>
      <c r="Y10090" t="s">
        <v>1652</v>
      </c>
      <c r="Z10090">
        <v>93</v>
      </c>
      <c r="AA10090" t="s">
        <v>1653</v>
      </c>
      <c r="AB10090">
        <v>31</v>
      </c>
      <c r="AC10090" t="s">
        <v>191</v>
      </c>
      <c r="AD10090">
        <v>0</v>
      </c>
      <c r="AE10090" t="s">
        <v>119</v>
      </c>
      <c r="AF10090">
        <v>2</v>
      </c>
      <c r="AG10090" t="s">
        <v>82</v>
      </c>
      <c r="AH10090">
        <v>2</v>
      </c>
      <c r="AI10090" t="s">
        <v>116</v>
      </c>
      <c r="AJ10090">
        <v>3</v>
      </c>
      <c r="AK10090" t="s">
        <v>116</v>
      </c>
      <c r="AL10090" t="s">
        <v>1209</v>
      </c>
      <c r="AM10090">
        <v>26</v>
      </c>
      <c r="AN10090" t="s">
        <v>81</v>
      </c>
      <c r="AO10090">
        <v>41</v>
      </c>
      <c r="AP10090" t="s">
        <v>1210</v>
      </c>
      <c r="AQ10090">
        <v>1</v>
      </c>
      <c r="AR10090" t="s">
        <v>1211</v>
      </c>
      <c r="AS10090">
        <v>1</v>
      </c>
      <c r="AT10090" t="s">
        <v>88</v>
      </c>
      <c r="AU10090" s="1">
        <v>44747</v>
      </c>
      <c r="AV10090" t="s">
        <v>717</v>
      </c>
      <c r="AW10090">
        <v>1</v>
      </c>
      <c r="AX10090" t="s">
        <v>92</v>
      </c>
      <c r="AY10090">
        <v>2</v>
      </c>
      <c r="AZ10090" t="s">
        <v>82</v>
      </c>
      <c r="BA10090">
        <v>2</v>
      </c>
      <c r="BB10090" t="s">
        <v>82</v>
      </c>
      <c r="BC10090">
        <v>4</v>
      </c>
      <c r="BD10090" t="s">
        <v>97</v>
      </c>
      <c r="BE10090" t="s">
        <v>417</v>
      </c>
      <c r="BF10090" t="s">
        <v>1191</v>
      </c>
      <c r="BG10090">
        <v>0</v>
      </c>
      <c r="BH10090" t="s">
        <v>119</v>
      </c>
      <c r="BI10090">
        <v>8</v>
      </c>
      <c r="BJ10090" t="s">
        <v>83</v>
      </c>
      <c r="BK10090">
        <v>8</v>
      </c>
      <c r="BL10090" t="s">
        <v>83</v>
      </c>
      <c r="BM10090">
        <v>8</v>
      </c>
      <c r="BN10090" t="s">
        <v>83</v>
      </c>
      <c r="BO10090">
        <v>88</v>
      </c>
      <c r="BP10090" t="s">
        <v>83</v>
      </c>
      <c r="BQ10090" t="s">
        <v>83</v>
      </c>
      <c r="BR10090">
        <v>88</v>
      </c>
      <c r="BS10090" t="s">
        <v>83</v>
      </c>
      <c r="BT10090">
        <v>997</v>
      </c>
      <c r="BU10090" t="s">
        <v>83</v>
      </c>
      <c r="BV10090">
        <v>9997</v>
      </c>
      <c r="BW10090" t="s">
        <v>83</v>
      </c>
      <c r="BX10090">
        <v>3</v>
      </c>
      <c r="BY10090" t="s">
        <v>106</v>
      </c>
      <c r="BZ10090" s="2">
        <v>44747</v>
      </c>
      <c r="CA10090">
        <v>1</v>
      </c>
      <c r="CB10090" t="s">
        <v>88</v>
      </c>
    </row>
    <row r="10091" spans="1:80" x14ac:dyDescent="0.25">
      <c r="A10091" s="1">
        <v>13438</v>
      </c>
      <c r="B10091">
        <v>2</v>
      </c>
      <c r="C10091" t="s">
        <v>109</v>
      </c>
      <c r="D10091">
        <v>16</v>
      </c>
      <c r="E10091" t="s">
        <v>389</v>
      </c>
      <c r="F10091">
        <v>8</v>
      </c>
      <c r="G10091" t="s">
        <v>83</v>
      </c>
      <c r="H10091">
        <v>8</v>
      </c>
      <c r="I10091" t="s">
        <v>83</v>
      </c>
      <c r="J10091">
        <v>2</v>
      </c>
      <c r="K10091" t="s">
        <v>82</v>
      </c>
      <c r="L10091">
        <v>1</v>
      </c>
      <c r="M10091" t="s">
        <v>84</v>
      </c>
      <c r="N10091">
        <v>85</v>
      </c>
      <c r="O10091">
        <v>5</v>
      </c>
      <c r="P10091" t="s">
        <v>85</v>
      </c>
      <c r="S10091">
        <v>1</v>
      </c>
      <c r="T10091" t="s">
        <v>86</v>
      </c>
      <c r="U10091" t="s">
        <v>82</v>
      </c>
      <c r="V10091">
        <v>26</v>
      </c>
      <c r="W10091" t="s">
        <v>81</v>
      </c>
      <c r="X10091">
        <v>48</v>
      </c>
      <c r="Y10091" t="s">
        <v>802</v>
      </c>
      <c r="Z10091">
        <v>1</v>
      </c>
      <c r="AA10091" t="s">
        <v>802</v>
      </c>
      <c r="AB10091">
        <v>1</v>
      </c>
      <c r="AC10091" t="s">
        <v>127</v>
      </c>
      <c r="AD10091">
        <v>2</v>
      </c>
      <c r="AE10091" t="s">
        <v>185</v>
      </c>
      <c r="AF10091">
        <v>2</v>
      </c>
      <c r="AG10091" t="s">
        <v>82</v>
      </c>
      <c r="AH10091">
        <v>7</v>
      </c>
      <c r="AI10091" t="s">
        <v>128</v>
      </c>
      <c r="AJ10091">
        <v>1</v>
      </c>
      <c r="AK10091" t="s">
        <v>94</v>
      </c>
      <c r="AL10091" t="s">
        <v>1536</v>
      </c>
      <c r="AM10091">
        <v>26</v>
      </c>
      <c r="AN10091" t="s">
        <v>81</v>
      </c>
      <c r="AO10091">
        <v>48</v>
      </c>
      <c r="AP10091" t="s">
        <v>802</v>
      </c>
      <c r="AQ10091">
        <v>1</v>
      </c>
      <c r="AR10091" t="s">
        <v>802</v>
      </c>
      <c r="AS10091">
        <v>6</v>
      </c>
      <c r="AT10091" t="s">
        <v>152</v>
      </c>
      <c r="AU10091" s="1">
        <v>44744</v>
      </c>
      <c r="AV10091" t="s">
        <v>1121</v>
      </c>
      <c r="AW10091">
        <v>1</v>
      </c>
      <c r="AX10091" t="s">
        <v>92</v>
      </c>
      <c r="AY10091">
        <v>8</v>
      </c>
      <c r="AZ10091" t="s">
        <v>83</v>
      </c>
      <c r="BA10091">
        <v>2</v>
      </c>
      <c r="BB10091" t="s">
        <v>82</v>
      </c>
      <c r="BC10091">
        <v>8</v>
      </c>
      <c r="BD10091" t="s">
        <v>83</v>
      </c>
      <c r="BE10091" t="s">
        <v>297</v>
      </c>
      <c r="BF10091" t="s">
        <v>298</v>
      </c>
      <c r="BG10091">
        <v>2</v>
      </c>
      <c r="BH10091" t="s">
        <v>82</v>
      </c>
      <c r="BI10091">
        <v>8</v>
      </c>
      <c r="BJ10091" t="s">
        <v>83</v>
      </c>
      <c r="BK10091">
        <v>8</v>
      </c>
      <c r="BL10091" t="s">
        <v>83</v>
      </c>
      <c r="BM10091">
        <v>8</v>
      </c>
      <c r="BN10091" t="s">
        <v>83</v>
      </c>
      <c r="BO10091">
        <v>88</v>
      </c>
      <c r="BP10091" t="s">
        <v>83</v>
      </c>
      <c r="BQ10091" t="s">
        <v>83</v>
      </c>
      <c r="BR10091">
        <v>88</v>
      </c>
      <c r="BS10091" t="s">
        <v>83</v>
      </c>
      <c r="BT10091">
        <v>997</v>
      </c>
      <c r="BU10091" t="s">
        <v>83</v>
      </c>
      <c r="BV10091">
        <v>9997</v>
      </c>
      <c r="BW10091" t="s">
        <v>83</v>
      </c>
      <c r="BX10091">
        <v>3</v>
      </c>
      <c r="BY10091" t="s">
        <v>106</v>
      </c>
      <c r="BZ10091" s="2">
        <v>44744</v>
      </c>
      <c r="CA10091">
        <v>6</v>
      </c>
      <c r="CB10091" t="s">
        <v>152</v>
      </c>
    </row>
    <row r="10092" spans="1:80" x14ac:dyDescent="0.25">
      <c r="A10092" s="1">
        <v>12594</v>
      </c>
      <c r="B10092">
        <v>1</v>
      </c>
      <c r="C10092" t="s">
        <v>80</v>
      </c>
      <c r="D10092">
        <v>9</v>
      </c>
      <c r="E10092" t="s">
        <v>445</v>
      </c>
      <c r="F10092">
        <v>2</v>
      </c>
      <c r="G10092" t="s">
        <v>82</v>
      </c>
      <c r="H10092">
        <v>2</v>
      </c>
      <c r="I10092" t="s">
        <v>82</v>
      </c>
      <c r="J10092">
        <v>2</v>
      </c>
      <c r="K10092" t="s">
        <v>82</v>
      </c>
      <c r="L10092">
        <v>1</v>
      </c>
      <c r="M10092" t="s">
        <v>84</v>
      </c>
      <c r="N10092">
        <v>88</v>
      </c>
      <c r="O10092">
        <v>5</v>
      </c>
      <c r="P10092" t="s">
        <v>85</v>
      </c>
      <c r="S10092">
        <v>1</v>
      </c>
      <c r="T10092" t="s">
        <v>86</v>
      </c>
      <c r="U10092" t="s">
        <v>82</v>
      </c>
      <c r="V10092">
        <v>26</v>
      </c>
      <c r="W10092" t="s">
        <v>81</v>
      </c>
      <c r="X10092">
        <v>48</v>
      </c>
      <c r="Y10092" t="s">
        <v>802</v>
      </c>
      <c r="Z10092">
        <v>1</v>
      </c>
      <c r="AA10092" t="s">
        <v>802</v>
      </c>
      <c r="AB10092">
        <v>32</v>
      </c>
      <c r="AC10092" t="s">
        <v>211</v>
      </c>
      <c r="AD10092">
        <v>4</v>
      </c>
      <c r="AE10092" t="s">
        <v>115</v>
      </c>
      <c r="AF10092">
        <v>2</v>
      </c>
      <c r="AG10092" t="s">
        <v>82</v>
      </c>
      <c r="AH10092">
        <v>2</v>
      </c>
      <c r="AI10092" t="s">
        <v>116</v>
      </c>
      <c r="AJ10092">
        <v>12</v>
      </c>
      <c r="AK10092" t="s">
        <v>118</v>
      </c>
      <c r="AL10092" t="s">
        <v>107</v>
      </c>
      <c r="AM10092">
        <v>26</v>
      </c>
      <c r="AN10092" t="s">
        <v>81</v>
      </c>
      <c r="AO10092">
        <v>48</v>
      </c>
      <c r="AP10092" t="s">
        <v>802</v>
      </c>
      <c r="AQ10092">
        <v>1</v>
      </c>
      <c r="AR10092" t="s">
        <v>802</v>
      </c>
      <c r="AS10092">
        <v>6</v>
      </c>
      <c r="AT10092" t="s">
        <v>152</v>
      </c>
      <c r="AU10092" s="1">
        <v>44741</v>
      </c>
      <c r="AV10092" t="s">
        <v>373</v>
      </c>
      <c r="AW10092">
        <v>2</v>
      </c>
      <c r="AX10092" t="s">
        <v>82</v>
      </c>
      <c r="AY10092">
        <v>2</v>
      </c>
      <c r="AZ10092" t="s">
        <v>82</v>
      </c>
      <c r="BA10092">
        <v>2</v>
      </c>
      <c r="BB10092" t="s">
        <v>82</v>
      </c>
      <c r="BC10092">
        <v>4</v>
      </c>
      <c r="BD10092" t="s">
        <v>97</v>
      </c>
      <c r="BE10092" t="s">
        <v>132</v>
      </c>
      <c r="BF10092" t="s">
        <v>136</v>
      </c>
      <c r="BG10092">
        <v>2</v>
      </c>
      <c r="BH10092" t="s">
        <v>82</v>
      </c>
      <c r="BI10092">
        <v>8</v>
      </c>
      <c r="BJ10092" t="s">
        <v>83</v>
      </c>
      <c r="BK10092">
        <v>8</v>
      </c>
      <c r="BL10092" t="s">
        <v>83</v>
      </c>
      <c r="BM10092">
        <v>8</v>
      </c>
      <c r="BN10092" t="s">
        <v>83</v>
      </c>
      <c r="BO10092">
        <v>88</v>
      </c>
      <c r="BP10092" t="s">
        <v>83</v>
      </c>
      <c r="BQ10092" t="s">
        <v>83</v>
      </c>
      <c r="BR10092">
        <v>88</v>
      </c>
      <c r="BS10092" t="s">
        <v>83</v>
      </c>
      <c r="BT10092">
        <v>997</v>
      </c>
      <c r="BU10092" t="s">
        <v>83</v>
      </c>
      <c r="BV10092">
        <v>9997</v>
      </c>
      <c r="BW10092" t="s">
        <v>83</v>
      </c>
      <c r="BX10092">
        <v>3</v>
      </c>
      <c r="BY10092" t="s">
        <v>106</v>
      </c>
      <c r="BZ10092" s="2">
        <v>44742</v>
      </c>
      <c r="CA10092">
        <v>6</v>
      </c>
      <c r="CB10092" t="s">
        <v>152</v>
      </c>
    </row>
    <row r="10093" spans="1:80" x14ac:dyDescent="0.25">
      <c r="A10093" s="1">
        <v>21544</v>
      </c>
      <c r="B10093">
        <v>1</v>
      </c>
      <c r="C10093" t="s">
        <v>80</v>
      </c>
      <c r="D10093">
        <v>8</v>
      </c>
      <c r="E10093" t="s">
        <v>383</v>
      </c>
      <c r="F10093">
        <v>8</v>
      </c>
      <c r="G10093" t="s">
        <v>83</v>
      </c>
      <c r="H10093">
        <v>8</v>
      </c>
      <c r="I10093" t="s">
        <v>83</v>
      </c>
      <c r="J10093">
        <v>2</v>
      </c>
      <c r="K10093" t="s">
        <v>82</v>
      </c>
      <c r="L10093">
        <v>1</v>
      </c>
      <c r="M10093" t="s">
        <v>84</v>
      </c>
      <c r="N10093">
        <v>63</v>
      </c>
      <c r="O10093">
        <v>5</v>
      </c>
      <c r="P10093" t="s">
        <v>85</v>
      </c>
      <c r="S10093">
        <v>1</v>
      </c>
      <c r="T10093" t="s">
        <v>86</v>
      </c>
      <c r="U10093" t="s">
        <v>82</v>
      </c>
      <c r="V10093">
        <v>26</v>
      </c>
      <c r="W10093" t="s">
        <v>81</v>
      </c>
      <c r="X10093">
        <v>55</v>
      </c>
      <c r="Y10093" t="s">
        <v>151</v>
      </c>
      <c r="Z10093">
        <v>1</v>
      </c>
      <c r="AA10093" t="s">
        <v>152</v>
      </c>
      <c r="AB10093">
        <v>81</v>
      </c>
      <c r="AC10093" t="s">
        <v>160</v>
      </c>
      <c r="AD10093">
        <v>41</v>
      </c>
      <c r="AE10093" t="s">
        <v>370</v>
      </c>
      <c r="AF10093">
        <v>1</v>
      </c>
      <c r="AG10093" t="s">
        <v>92</v>
      </c>
      <c r="AH10093">
        <v>1</v>
      </c>
      <c r="AI10093" t="s">
        <v>127</v>
      </c>
      <c r="AJ10093">
        <v>10</v>
      </c>
      <c r="AK10093" t="s">
        <v>526</v>
      </c>
      <c r="AL10093" t="s">
        <v>107</v>
      </c>
      <c r="AM10093">
        <v>26</v>
      </c>
      <c r="AN10093" t="s">
        <v>81</v>
      </c>
      <c r="AO10093">
        <v>48</v>
      </c>
      <c r="AP10093" t="s">
        <v>802</v>
      </c>
      <c r="AQ10093">
        <v>1</v>
      </c>
      <c r="AR10093" t="s">
        <v>802</v>
      </c>
      <c r="AS10093">
        <v>6</v>
      </c>
      <c r="AT10093" t="s">
        <v>152</v>
      </c>
      <c r="AU10093" s="1">
        <v>44727</v>
      </c>
      <c r="AV10093" t="s">
        <v>809</v>
      </c>
      <c r="AW10093">
        <v>2</v>
      </c>
      <c r="AX10093" t="s">
        <v>82</v>
      </c>
      <c r="AY10093">
        <v>8</v>
      </c>
      <c r="AZ10093" t="s">
        <v>83</v>
      </c>
      <c r="BA10093">
        <v>2</v>
      </c>
      <c r="BB10093" t="s">
        <v>82</v>
      </c>
      <c r="BC10093">
        <v>8</v>
      </c>
      <c r="BD10093" t="s">
        <v>83</v>
      </c>
      <c r="BE10093" t="s">
        <v>132</v>
      </c>
      <c r="BF10093" t="s">
        <v>136</v>
      </c>
      <c r="BG10093">
        <v>1</v>
      </c>
      <c r="BH10093" t="s">
        <v>92</v>
      </c>
      <c r="BI10093">
        <v>8</v>
      </c>
      <c r="BJ10093" t="s">
        <v>83</v>
      </c>
      <c r="BK10093">
        <v>8</v>
      </c>
      <c r="BL10093" t="s">
        <v>83</v>
      </c>
      <c r="BM10093">
        <v>8</v>
      </c>
      <c r="BN10093" t="s">
        <v>83</v>
      </c>
      <c r="BO10093">
        <v>88</v>
      </c>
      <c r="BP10093" t="s">
        <v>83</v>
      </c>
      <c r="BQ10093" t="s">
        <v>83</v>
      </c>
      <c r="BR10093">
        <v>88</v>
      </c>
      <c r="BS10093" t="s">
        <v>83</v>
      </c>
      <c r="BT10093">
        <v>997</v>
      </c>
      <c r="BU10093" t="s">
        <v>83</v>
      </c>
      <c r="BV10093">
        <v>9997</v>
      </c>
      <c r="BW10093" t="s">
        <v>83</v>
      </c>
      <c r="BX10093">
        <v>2</v>
      </c>
      <c r="BY10093" t="s">
        <v>124</v>
      </c>
      <c r="BZ10093" s="2">
        <v>44729</v>
      </c>
      <c r="CA10093">
        <v>6</v>
      </c>
      <c r="CB10093" t="s">
        <v>152</v>
      </c>
    </row>
    <row r="10094" spans="1:80" x14ac:dyDescent="0.25">
      <c r="A10094" s="1">
        <v>22630</v>
      </c>
      <c r="B10094">
        <v>1</v>
      </c>
      <c r="C10094" t="s">
        <v>80</v>
      </c>
      <c r="D10094">
        <v>26</v>
      </c>
      <c r="E10094" t="s">
        <v>81</v>
      </c>
      <c r="F10094">
        <v>8</v>
      </c>
      <c r="G10094" t="s">
        <v>83</v>
      </c>
      <c r="H10094">
        <v>8</v>
      </c>
      <c r="I10094" t="s">
        <v>83</v>
      </c>
      <c r="J10094">
        <v>2</v>
      </c>
      <c r="K10094" t="s">
        <v>82</v>
      </c>
      <c r="L10094">
        <v>1</v>
      </c>
      <c r="M10094" t="s">
        <v>84</v>
      </c>
      <c r="N10094">
        <v>60</v>
      </c>
      <c r="O10094">
        <v>5</v>
      </c>
      <c r="P10094" t="s">
        <v>85</v>
      </c>
      <c r="S10094">
        <v>3</v>
      </c>
      <c r="T10094" t="s">
        <v>503</v>
      </c>
      <c r="U10094" t="s">
        <v>82</v>
      </c>
      <c r="V10094">
        <v>26</v>
      </c>
      <c r="W10094" t="s">
        <v>81</v>
      </c>
      <c r="X10094">
        <v>47</v>
      </c>
      <c r="Y10094" t="s">
        <v>641</v>
      </c>
      <c r="Z10094">
        <v>1</v>
      </c>
      <c r="AA10094" t="s">
        <v>641</v>
      </c>
      <c r="AB10094">
        <v>81</v>
      </c>
      <c r="AC10094" t="s">
        <v>160</v>
      </c>
      <c r="AD10094">
        <v>23</v>
      </c>
      <c r="AE10094" t="s">
        <v>249</v>
      </c>
      <c r="AF10094">
        <v>2</v>
      </c>
      <c r="AG10094" t="s">
        <v>82</v>
      </c>
      <c r="AH10094">
        <v>0</v>
      </c>
      <c r="AI10094" t="s">
        <v>119</v>
      </c>
      <c r="AJ10094">
        <v>11</v>
      </c>
      <c r="AK10094" t="s">
        <v>130</v>
      </c>
      <c r="AL10094" t="s">
        <v>107</v>
      </c>
      <c r="AM10094">
        <v>26</v>
      </c>
      <c r="AN10094" t="s">
        <v>81</v>
      </c>
      <c r="AO10094">
        <v>47</v>
      </c>
      <c r="AP10094" t="s">
        <v>641</v>
      </c>
      <c r="AQ10094">
        <v>1</v>
      </c>
      <c r="AR10094" t="s">
        <v>641</v>
      </c>
      <c r="AS10094">
        <v>2</v>
      </c>
      <c r="AT10094" t="s">
        <v>318</v>
      </c>
      <c r="AU10094" s="1">
        <v>44731</v>
      </c>
      <c r="AV10094" t="s">
        <v>558</v>
      </c>
      <c r="AW10094">
        <v>2</v>
      </c>
      <c r="AX10094" t="s">
        <v>82</v>
      </c>
      <c r="AY10094">
        <v>8</v>
      </c>
      <c r="AZ10094" t="s">
        <v>83</v>
      </c>
      <c r="BA10094">
        <v>2</v>
      </c>
      <c r="BB10094" t="s">
        <v>82</v>
      </c>
      <c r="BC10094">
        <v>8</v>
      </c>
      <c r="BD10094" t="s">
        <v>83</v>
      </c>
      <c r="BE10094" t="s">
        <v>804</v>
      </c>
      <c r="BF10094" t="s">
        <v>805</v>
      </c>
      <c r="BG10094">
        <v>2</v>
      </c>
      <c r="BH10094" t="s">
        <v>82</v>
      </c>
      <c r="BI10094">
        <v>8</v>
      </c>
      <c r="BJ10094" t="s">
        <v>83</v>
      </c>
      <c r="BK10094">
        <v>8</v>
      </c>
      <c r="BL10094" t="s">
        <v>83</v>
      </c>
      <c r="BM10094">
        <v>8</v>
      </c>
      <c r="BN10094" t="s">
        <v>83</v>
      </c>
      <c r="BO10094">
        <v>88</v>
      </c>
      <c r="BP10094" t="s">
        <v>83</v>
      </c>
      <c r="BQ10094" t="s">
        <v>83</v>
      </c>
      <c r="BR10094">
        <v>88</v>
      </c>
      <c r="BS10094" t="s">
        <v>83</v>
      </c>
      <c r="BT10094">
        <v>997</v>
      </c>
      <c r="BU10094" t="s">
        <v>83</v>
      </c>
      <c r="BV10094">
        <v>9997</v>
      </c>
      <c r="BW10094" t="s">
        <v>83</v>
      </c>
      <c r="BX10094">
        <v>2</v>
      </c>
      <c r="BY10094" t="s">
        <v>124</v>
      </c>
      <c r="BZ10094" s="2">
        <v>44732</v>
      </c>
      <c r="CA10094">
        <v>2</v>
      </c>
      <c r="CB10094" t="s">
        <v>318</v>
      </c>
    </row>
    <row r="10095" spans="1:80" x14ac:dyDescent="0.25">
      <c r="A10095" s="1">
        <v>14101</v>
      </c>
      <c r="B10095">
        <v>1</v>
      </c>
      <c r="C10095" t="s">
        <v>80</v>
      </c>
      <c r="D10095">
        <v>88</v>
      </c>
      <c r="E10095" t="s">
        <v>83</v>
      </c>
      <c r="F10095">
        <v>2</v>
      </c>
      <c r="G10095" t="s">
        <v>82</v>
      </c>
      <c r="H10095">
        <v>2</v>
      </c>
      <c r="I10095" t="s">
        <v>82</v>
      </c>
      <c r="J10095">
        <v>2</v>
      </c>
      <c r="K10095" t="s">
        <v>82</v>
      </c>
      <c r="L10095">
        <v>2</v>
      </c>
      <c r="M10095" t="s">
        <v>250</v>
      </c>
      <c r="N10095">
        <v>83</v>
      </c>
      <c r="O10095">
        <v>5</v>
      </c>
      <c r="P10095" t="s">
        <v>85</v>
      </c>
      <c r="S10095">
        <v>5</v>
      </c>
      <c r="T10095" t="s">
        <v>138</v>
      </c>
      <c r="U10095" t="s">
        <v>82</v>
      </c>
      <c r="V10095">
        <v>26</v>
      </c>
      <c r="W10095" t="s">
        <v>81</v>
      </c>
      <c r="X10095">
        <v>29</v>
      </c>
      <c r="Y10095" t="s">
        <v>111</v>
      </c>
      <c r="Z10095">
        <v>25</v>
      </c>
      <c r="AA10095" t="s">
        <v>2295</v>
      </c>
      <c r="AB10095">
        <v>81</v>
      </c>
      <c r="AC10095" t="s">
        <v>160</v>
      </c>
      <c r="AD10095">
        <v>4</v>
      </c>
      <c r="AE10095" t="s">
        <v>115</v>
      </c>
      <c r="AF10095">
        <v>2</v>
      </c>
      <c r="AG10095" t="s">
        <v>82</v>
      </c>
      <c r="AH10095">
        <v>1</v>
      </c>
      <c r="AI10095" t="s">
        <v>127</v>
      </c>
      <c r="AJ10095">
        <v>11</v>
      </c>
      <c r="AK10095" t="s">
        <v>130</v>
      </c>
      <c r="AL10095" t="s">
        <v>107</v>
      </c>
      <c r="AM10095">
        <v>26</v>
      </c>
      <c r="AN10095" t="s">
        <v>81</v>
      </c>
      <c r="AO10095">
        <v>29</v>
      </c>
      <c r="AP10095" t="s">
        <v>111</v>
      </c>
      <c r="AQ10095">
        <v>25</v>
      </c>
      <c r="AR10095" t="s">
        <v>2295</v>
      </c>
      <c r="AS10095">
        <v>4</v>
      </c>
      <c r="AT10095" t="s">
        <v>120</v>
      </c>
      <c r="AU10095" s="1">
        <v>44724</v>
      </c>
      <c r="AV10095" t="s">
        <v>832</v>
      </c>
      <c r="AW10095">
        <v>1</v>
      </c>
      <c r="AX10095" t="s">
        <v>92</v>
      </c>
      <c r="AY10095">
        <v>9</v>
      </c>
      <c r="AZ10095" t="s">
        <v>93</v>
      </c>
      <c r="BA10095">
        <v>2</v>
      </c>
      <c r="BB10095" t="s">
        <v>82</v>
      </c>
      <c r="BC10095">
        <v>4</v>
      </c>
      <c r="BD10095" t="s">
        <v>97</v>
      </c>
      <c r="BE10095" t="s">
        <v>297</v>
      </c>
      <c r="BF10095" t="s">
        <v>298</v>
      </c>
      <c r="BG10095">
        <v>0</v>
      </c>
      <c r="BH10095" t="s">
        <v>119</v>
      </c>
      <c r="BI10095">
        <v>8</v>
      </c>
      <c r="BJ10095" t="s">
        <v>83</v>
      </c>
      <c r="BK10095">
        <v>8</v>
      </c>
      <c r="BL10095" t="s">
        <v>83</v>
      </c>
      <c r="BM10095">
        <v>8</v>
      </c>
      <c r="BN10095" t="s">
        <v>83</v>
      </c>
      <c r="BO10095">
        <v>88</v>
      </c>
      <c r="BP10095" t="s">
        <v>83</v>
      </c>
      <c r="BQ10095" t="s">
        <v>83</v>
      </c>
      <c r="BR10095">
        <v>88</v>
      </c>
      <c r="BS10095" t="s">
        <v>83</v>
      </c>
      <c r="BT10095">
        <v>997</v>
      </c>
      <c r="BU10095" t="s">
        <v>83</v>
      </c>
      <c r="BV10095">
        <v>9997</v>
      </c>
      <c r="BW10095" t="s">
        <v>83</v>
      </c>
      <c r="BX10095">
        <v>3</v>
      </c>
      <c r="BY10095" t="s">
        <v>106</v>
      </c>
      <c r="BZ10095" s="2">
        <v>44725</v>
      </c>
      <c r="CA10095">
        <v>4</v>
      </c>
      <c r="CB10095" t="s">
        <v>120</v>
      </c>
    </row>
    <row r="10096" spans="1:80" x14ac:dyDescent="0.25">
      <c r="A10096" s="1">
        <v>26142</v>
      </c>
      <c r="B10096">
        <v>1</v>
      </c>
      <c r="C10096" t="s">
        <v>80</v>
      </c>
      <c r="D10096">
        <v>26</v>
      </c>
      <c r="E10096" t="s">
        <v>81</v>
      </c>
      <c r="F10096">
        <v>2</v>
      </c>
      <c r="G10096" t="s">
        <v>82</v>
      </c>
      <c r="H10096">
        <v>2</v>
      </c>
      <c r="I10096" t="s">
        <v>82</v>
      </c>
      <c r="J10096">
        <v>2</v>
      </c>
      <c r="K10096" t="s">
        <v>82</v>
      </c>
      <c r="L10096">
        <v>1</v>
      </c>
      <c r="M10096" t="s">
        <v>84</v>
      </c>
      <c r="N10096">
        <v>50</v>
      </c>
      <c r="O10096">
        <v>5</v>
      </c>
      <c r="P10096" t="s">
        <v>85</v>
      </c>
      <c r="S10096">
        <v>3</v>
      </c>
      <c r="T10096" t="s">
        <v>503</v>
      </c>
      <c r="U10096" t="s">
        <v>82</v>
      </c>
      <c r="V10096">
        <v>26</v>
      </c>
      <c r="W10096" t="s">
        <v>81</v>
      </c>
      <c r="X10096">
        <v>29</v>
      </c>
      <c r="Y10096" t="s">
        <v>111</v>
      </c>
      <c r="Z10096">
        <v>1</v>
      </c>
      <c r="AA10096" t="s">
        <v>112</v>
      </c>
      <c r="AB10096">
        <v>82</v>
      </c>
      <c r="AC10096" t="s">
        <v>369</v>
      </c>
      <c r="AD10096">
        <v>42</v>
      </c>
      <c r="AE10096" t="s">
        <v>141</v>
      </c>
      <c r="AF10096">
        <v>1</v>
      </c>
      <c r="AG10096" t="s">
        <v>92</v>
      </c>
      <c r="AH10096">
        <v>2</v>
      </c>
      <c r="AI10096" t="s">
        <v>116</v>
      </c>
      <c r="AJ10096">
        <v>11</v>
      </c>
      <c r="AK10096" t="s">
        <v>130</v>
      </c>
      <c r="AL10096" t="s">
        <v>107</v>
      </c>
      <c r="AM10096">
        <v>26</v>
      </c>
      <c r="AN10096" t="s">
        <v>81</v>
      </c>
      <c r="AO10096">
        <v>29</v>
      </c>
      <c r="AP10096" t="s">
        <v>111</v>
      </c>
      <c r="AQ10096">
        <v>1</v>
      </c>
      <c r="AR10096" t="s">
        <v>112</v>
      </c>
      <c r="AS10096">
        <v>4</v>
      </c>
      <c r="AT10096" t="s">
        <v>120</v>
      </c>
      <c r="AU10096" s="1">
        <v>44724</v>
      </c>
      <c r="AV10096" t="s">
        <v>624</v>
      </c>
      <c r="AW10096">
        <v>9</v>
      </c>
      <c r="AX10096" t="s">
        <v>93</v>
      </c>
      <c r="AY10096">
        <v>9</v>
      </c>
      <c r="AZ10096" t="s">
        <v>93</v>
      </c>
      <c r="BA10096">
        <v>2</v>
      </c>
      <c r="BB10096" t="s">
        <v>82</v>
      </c>
      <c r="BC10096">
        <v>4</v>
      </c>
      <c r="BD10096" t="s">
        <v>97</v>
      </c>
      <c r="BE10096" t="s">
        <v>132</v>
      </c>
      <c r="BF10096" t="s">
        <v>136</v>
      </c>
      <c r="BG10096">
        <v>0</v>
      </c>
      <c r="BH10096" t="s">
        <v>119</v>
      </c>
      <c r="BI10096">
        <v>8</v>
      </c>
      <c r="BJ10096" t="s">
        <v>83</v>
      </c>
      <c r="BK10096">
        <v>8</v>
      </c>
      <c r="BL10096" t="s">
        <v>83</v>
      </c>
      <c r="BM10096">
        <v>8</v>
      </c>
      <c r="BN10096" t="s">
        <v>83</v>
      </c>
      <c r="BO10096">
        <v>88</v>
      </c>
      <c r="BP10096" t="s">
        <v>83</v>
      </c>
      <c r="BQ10096" t="s">
        <v>83</v>
      </c>
      <c r="BR10096">
        <v>88</v>
      </c>
      <c r="BS10096" t="s">
        <v>83</v>
      </c>
      <c r="BT10096">
        <v>997</v>
      </c>
      <c r="BU10096" t="s">
        <v>83</v>
      </c>
      <c r="BV10096">
        <v>9997</v>
      </c>
      <c r="BW10096" t="s">
        <v>83</v>
      </c>
      <c r="BX10096">
        <v>3</v>
      </c>
      <c r="BY10096" t="s">
        <v>106</v>
      </c>
      <c r="BZ10096" s="2">
        <v>44725</v>
      </c>
      <c r="CA10096">
        <v>4</v>
      </c>
      <c r="CB10096" t="s">
        <v>120</v>
      </c>
    </row>
    <row r="10097" spans="1:80" x14ac:dyDescent="0.25">
      <c r="A10097" s="1">
        <v>14555</v>
      </c>
      <c r="B10097">
        <v>2</v>
      </c>
      <c r="C10097" t="s">
        <v>109</v>
      </c>
      <c r="D10097">
        <v>26</v>
      </c>
      <c r="E10097" t="s">
        <v>81</v>
      </c>
      <c r="F10097">
        <v>8</v>
      </c>
      <c r="G10097" t="s">
        <v>83</v>
      </c>
      <c r="H10097">
        <v>8</v>
      </c>
      <c r="I10097" t="s">
        <v>83</v>
      </c>
      <c r="J10097">
        <v>2</v>
      </c>
      <c r="K10097" t="s">
        <v>82</v>
      </c>
      <c r="L10097">
        <v>1</v>
      </c>
      <c r="M10097" t="s">
        <v>84</v>
      </c>
      <c r="N10097">
        <v>82</v>
      </c>
      <c r="O10097">
        <v>5</v>
      </c>
      <c r="P10097" t="s">
        <v>85</v>
      </c>
      <c r="S10097">
        <v>1</v>
      </c>
      <c r="T10097" t="s">
        <v>86</v>
      </c>
      <c r="U10097" t="s">
        <v>82</v>
      </c>
      <c r="V10097">
        <v>26</v>
      </c>
      <c r="W10097" t="s">
        <v>81</v>
      </c>
      <c r="X10097">
        <v>17</v>
      </c>
      <c r="Y10097" t="s">
        <v>318</v>
      </c>
      <c r="Z10097">
        <v>1</v>
      </c>
      <c r="AA10097" t="s">
        <v>319</v>
      </c>
      <c r="AB10097">
        <v>32</v>
      </c>
      <c r="AC10097" t="s">
        <v>211</v>
      </c>
      <c r="AD10097">
        <v>99</v>
      </c>
      <c r="AE10097" t="s">
        <v>91</v>
      </c>
      <c r="AF10097">
        <v>2</v>
      </c>
      <c r="AG10097" t="s">
        <v>82</v>
      </c>
      <c r="AH10097">
        <v>1</v>
      </c>
      <c r="AI10097" t="s">
        <v>127</v>
      </c>
      <c r="AJ10097">
        <v>11</v>
      </c>
      <c r="AK10097" t="s">
        <v>130</v>
      </c>
      <c r="AL10097" t="s">
        <v>107</v>
      </c>
      <c r="AM10097">
        <v>26</v>
      </c>
      <c r="AN10097" t="s">
        <v>81</v>
      </c>
      <c r="AO10097">
        <v>17</v>
      </c>
      <c r="AP10097" t="s">
        <v>318</v>
      </c>
      <c r="AQ10097">
        <v>1</v>
      </c>
      <c r="AR10097" t="s">
        <v>319</v>
      </c>
      <c r="AS10097">
        <v>2</v>
      </c>
      <c r="AT10097" t="s">
        <v>318</v>
      </c>
      <c r="AU10097" s="1">
        <v>44728</v>
      </c>
      <c r="AV10097" t="s">
        <v>611</v>
      </c>
      <c r="AW10097">
        <v>2</v>
      </c>
      <c r="AX10097" t="s">
        <v>82</v>
      </c>
      <c r="AY10097">
        <v>8</v>
      </c>
      <c r="AZ10097" t="s">
        <v>83</v>
      </c>
      <c r="BA10097">
        <v>2</v>
      </c>
      <c r="BB10097" t="s">
        <v>82</v>
      </c>
      <c r="BC10097">
        <v>8</v>
      </c>
      <c r="BD10097" t="s">
        <v>83</v>
      </c>
      <c r="BE10097" t="s">
        <v>132</v>
      </c>
      <c r="BF10097" t="s">
        <v>136</v>
      </c>
      <c r="BG10097">
        <v>2</v>
      </c>
      <c r="BH10097" t="s">
        <v>82</v>
      </c>
      <c r="BI10097">
        <v>8</v>
      </c>
      <c r="BJ10097" t="s">
        <v>83</v>
      </c>
      <c r="BK10097">
        <v>8</v>
      </c>
      <c r="BL10097" t="s">
        <v>83</v>
      </c>
      <c r="BM10097">
        <v>8</v>
      </c>
      <c r="BN10097" t="s">
        <v>83</v>
      </c>
      <c r="BO10097">
        <v>88</v>
      </c>
      <c r="BP10097" t="s">
        <v>83</v>
      </c>
      <c r="BQ10097" t="s">
        <v>83</v>
      </c>
      <c r="BR10097">
        <v>88</v>
      </c>
      <c r="BS10097" t="s">
        <v>83</v>
      </c>
      <c r="BT10097">
        <v>997</v>
      </c>
      <c r="BU10097" t="s">
        <v>83</v>
      </c>
      <c r="BV10097">
        <v>9997</v>
      </c>
      <c r="BW10097" t="s">
        <v>83</v>
      </c>
      <c r="BX10097">
        <v>2</v>
      </c>
      <c r="BY10097" t="s">
        <v>124</v>
      </c>
      <c r="BZ10097" s="2">
        <v>44729</v>
      </c>
      <c r="CA10097">
        <v>2</v>
      </c>
      <c r="CB10097" t="s">
        <v>318</v>
      </c>
    </row>
    <row r="10098" spans="1:80" x14ac:dyDescent="0.25">
      <c r="A10098" s="1">
        <v>34845</v>
      </c>
      <c r="B10098">
        <v>2</v>
      </c>
      <c r="C10098" t="s">
        <v>109</v>
      </c>
      <c r="D10098">
        <v>26</v>
      </c>
      <c r="E10098" t="s">
        <v>81</v>
      </c>
      <c r="F10098">
        <v>2</v>
      </c>
      <c r="G10098" t="s">
        <v>82</v>
      </c>
      <c r="H10098">
        <v>2</v>
      </c>
      <c r="I10098" t="s">
        <v>82</v>
      </c>
      <c r="J10098">
        <v>2</v>
      </c>
      <c r="K10098" t="s">
        <v>82</v>
      </c>
      <c r="L10098">
        <v>1</v>
      </c>
      <c r="M10098" t="s">
        <v>84</v>
      </c>
      <c r="N10098">
        <v>27</v>
      </c>
      <c r="O10098">
        <v>5</v>
      </c>
      <c r="P10098" t="s">
        <v>85</v>
      </c>
      <c r="S10098">
        <v>1</v>
      </c>
      <c r="T10098" t="s">
        <v>86</v>
      </c>
      <c r="U10098" t="s">
        <v>82</v>
      </c>
      <c r="V10098">
        <v>26</v>
      </c>
      <c r="W10098" t="s">
        <v>81</v>
      </c>
      <c r="X10098">
        <v>41</v>
      </c>
      <c r="Y10098" t="s">
        <v>1210</v>
      </c>
      <c r="Z10098">
        <v>1</v>
      </c>
      <c r="AA10098" t="s">
        <v>1211</v>
      </c>
      <c r="AB10098">
        <v>71</v>
      </c>
      <c r="AC10098" t="s">
        <v>220</v>
      </c>
      <c r="AD10098">
        <v>2</v>
      </c>
      <c r="AE10098" t="s">
        <v>185</v>
      </c>
      <c r="AF10098">
        <v>2</v>
      </c>
      <c r="AG10098" t="s">
        <v>82</v>
      </c>
      <c r="AH10098">
        <v>2</v>
      </c>
      <c r="AI10098" t="s">
        <v>116</v>
      </c>
      <c r="AJ10098">
        <v>3</v>
      </c>
      <c r="AK10098" t="s">
        <v>116</v>
      </c>
      <c r="AL10098" t="s">
        <v>162</v>
      </c>
      <c r="AM10098">
        <v>26</v>
      </c>
      <c r="AN10098" t="s">
        <v>81</v>
      </c>
      <c r="AO10098">
        <v>30</v>
      </c>
      <c r="AP10098" t="s">
        <v>88</v>
      </c>
      <c r="AQ10098">
        <v>1</v>
      </c>
      <c r="AR10098" t="s">
        <v>88</v>
      </c>
      <c r="AS10098">
        <v>1</v>
      </c>
      <c r="AT10098" t="s">
        <v>88</v>
      </c>
      <c r="AU10098" s="1">
        <v>44748</v>
      </c>
      <c r="AV10098" t="s">
        <v>235</v>
      </c>
      <c r="AW10098">
        <v>1</v>
      </c>
      <c r="AX10098" t="s">
        <v>92</v>
      </c>
      <c r="AY10098">
        <v>1</v>
      </c>
      <c r="AZ10098" t="s">
        <v>92</v>
      </c>
      <c r="BA10098">
        <v>2</v>
      </c>
      <c r="BB10098" t="s">
        <v>82</v>
      </c>
      <c r="BC10098">
        <v>4</v>
      </c>
      <c r="BD10098" t="s">
        <v>97</v>
      </c>
      <c r="BE10098" t="s">
        <v>661</v>
      </c>
      <c r="BF10098" t="s">
        <v>1691</v>
      </c>
      <c r="BG10098">
        <v>2</v>
      </c>
      <c r="BH10098" t="s">
        <v>82</v>
      </c>
      <c r="BI10098">
        <v>5</v>
      </c>
      <c r="BJ10098" t="s">
        <v>375</v>
      </c>
      <c r="BK10098">
        <v>8</v>
      </c>
      <c r="BL10098" t="s">
        <v>83</v>
      </c>
      <c r="BM10098">
        <v>8</v>
      </c>
      <c r="BN10098" t="s">
        <v>83</v>
      </c>
      <c r="BO10098">
        <v>88</v>
      </c>
      <c r="BP10098" t="s">
        <v>83</v>
      </c>
      <c r="BQ10098" t="s">
        <v>83</v>
      </c>
      <c r="BR10098">
        <v>88</v>
      </c>
      <c r="BS10098" t="s">
        <v>83</v>
      </c>
      <c r="BT10098">
        <v>997</v>
      </c>
      <c r="BU10098" t="s">
        <v>83</v>
      </c>
      <c r="BV10098">
        <v>9997</v>
      </c>
      <c r="BW10098" t="s">
        <v>83</v>
      </c>
      <c r="BX10098">
        <v>1</v>
      </c>
      <c r="BY10098" t="s">
        <v>150</v>
      </c>
      <c r="BZ10098" s="2">
        <v>44748</v>
      </c>
      <c r="CA10098">
        <v>1</v>
      </c>
      <c r="CB10098" t="s">
        <v>88</v>
      </c>
    </row>
    <row r="10099" spans="1:80" x14ac:dyDescent="0.25">
      <c r="A10099" s="1">
        <v>21810</v>
      </c>
      <c r="B10099">
        <v>2</v>
      </c>
      <c r="C10099" t="s">
        <v>109</v>
      </c>
      <c r="D10099">
        <v>10</v>
      </c>
      <c r="E10099" t="s">
        <v>608</v>
      </c>
      <c r="F10099">
        <v>2</v>
      </c>
      <c r="G10099" t="s">
        <v>82</v>
      </c>
      <c r="H10099">
        <v>2</v>
      </c>
      <c r="I10099" t="s">
        <v>82</v>
      </c>
      <c r="J10099">
        <v>2</v>
      </c>
      <c r="K10099" t="s">
        <v>82</v>
      </c>
      <c r="L10099">
        <v>1</v>
      </c>
      <c r="M10099" t="s">
        <v>84</v>
      </c>
      <c r="N10099">
        <v>62</v>
      </c>
      <c r="O10099">
        <v>5</v>
      </c>
      <c r="P10099" t="s">
        <v>85</v>
      </c>
      <c r="S10099">
        <v>4</v>
      </c>
      <c r="T10099" t="s">
        <v>182</v>
      </c>
      <c r="U10099" t="s">
        <v>82</v>
      </c>
      <c r="V10099">
        <v>26</v>
      </c>
      <c r="W10099" t="s">
        <v>81</v>
      </c>
      <c r="X10099">
        <v>55</v>
      </c>
      <c r="Y10099" t="s">
        <v>151</v>
      </c>
      <c r="Z10099">
        <v>1</v>
      </c>
      <c r="AA10099" t="s">
        <v>152</v>
      </c>
      <c r="AB10099">
        <v>32</v>
      </c>
      <c r="AC10099" t="s">
        <v>211</v>
      </c>
      <c r="AD10099">
        <v>2</v>
      </c>
      <c r="AE10099" t="s">
        <v>185</v>
      </c>
      <c r="AF10099">
        <v>2</v>
      </c>
      <c r="AG10099" t="s">
        <v>82</v>
      </c>
      <c r="AH10099">
        <v>1</v>
      </c>
      <c r="AI10099" t="s">
        <v>127</v>
      </c>
      <c r="AJ10099">
        <v>1</v>
      </c>
      <c r="AK10099" t="s">
        <v>94</v>
      </c>
      <c r="AL10099" t="s">
        <v>1313</v>
      </c>
      <c r="AM10099">
        <v>26</v>
      </c>
      <c r="AN10099" t="s">
        <v>81</v>
      </c>
      <c r="AO10099">
        <v>55</v>
      </c>
      <c r="AP10099" t="s">
        <v>151</v>
      </c>
      <c r="AQ10099">
        <v>1</v>
      </c>
      <c r="AR10099" t="s">
        <v>152</v>
      </c>
      <c r="AS10099">
        <v>6</v>
      </c>
      <c r="AT10099" t="s">
        <v>152</v>
      </c>
      <c r="AU10099" s="1">
        <v>44744</v>
      </c>
      <c r="AV10099" t="s">
        <v>585</v>
      </c>
      <c r="AW10099">
        <v>1</v>
      </c>
      <c r="AX10099" t="s">
        <v>92</v>
      </c>
      <c r="AY10099">
        <v>2</v>
      </c>
      <c r="AZ10099" t="s">
        <v>82</v>
      </c>
      <c r="BA10099">
        <v>2</v>
      </c>
      <c r="BB10099" t="s">
        <v>82</v>
      </c>
      <c r="BC10099">
        <v>4</v>
      </c>
      <c r="BD10099" t="s">
        <v>97</v>
      </c>
      <c r="BE10099" t="s">
        <v>521</v>
      </c>
      <c r="BF10099" t="s">
        <v>1283</v>
      </c>
      <c r="BG10099">
        <v>2</v>
      </c>
      <c r="BH10099" t="s">
        <v>82</v>
      </c>
      <c r="BI10099">
        <v>8</v>
      </c>
      <c r="BJ10099" t="s">
        <v>83</v>
      </c>
      <c r="BK10099">
        <v>8</v>
      </c>
      <c r="BL10099" t="s">
        <v>83</v>
      </c>
      <c r="BM10099">
        <v>8</v>
      </c>
      <c r="BN10099" t="s">
        <v>83</v>
      </c>
      <c r="BO10099">
        <v>88</v>
      </c>
      <c r="BP10099" t="s">
        <v>83</v>
      </c>
      <c r="BQ10099" t="s">
        <v>83</v>
      </c>
      <c r="BR10099">
        <v>88</v>
      </c>
      <c r="BS10099" t="s">
        <v>83</v>
      </c>
      <c r="BT10099">
        <v>997</v>
      </c>
      <c r="BU10099" t="s">
        <v>83</v>
      </c>
      <c r="BV10099">
        <v>9997</v>
      </c>
      <c r="BW10099" t="s">
        <v>83</v>
      </c>
      <c r="BX10099">
        <v>3</v>
      </c>
      <c r="BY10099" t="s">
        <v>106</v>
      </c>
      <c r="BZ10099" s="2">
        <v>44744</v>
      </c>
      <c r="CA10099">
        <v>6</v>
      </c>
      <c r="CB10099" t="s">
        <v>152</v>
      </c>
    </row>
    <row r="10100" spans="1:80" x14ac:dyDescent="0.25">
      <c r="A10100" s="1">
        <v>15690</v>
      </c>
      <c r="B10100">
        <v>1</v>
      </c>
      <c r="C10100" t="s">
        <v>80</v>
      </c>
      <c r="D10100">
        <v>9</v>
      </c>
      <c r="E10100" t="s">
        <v>445</v>
      </c>
      <c r="F10100">
        <v>2</v>
      </c>
      <c r="G10100" t="s">
        <v>82</v>
      </c>
      <c r="H10100">
        <v>2</v>
      </c>
      <c r="I10100" t="s">
        <v>82</v>
      </c>
      <c r="J10100">
        <v>2</v>
      </c>
      <c r="K10100" t="s">
        <v>82</v>
      </c>
      <c r="L10100">
        <v>1</v>
      </c>
      <c r="M10100" t="s">
        <v>84</v>
      </c>
      <c r="N10100">
        <v>79</v>
      </c>
      <c r="O10100">
        <v>5</v>
      </c>
      <c r="P10100" t="s">
        <v>85</v>
      </c>
      <c r="S10100">
        <v>5</v>
      </c>
      <c r="T10100" t="s">
        <v>138</v>
      </c>
      <c r="U10100" t="s">
        <v>82</v>
      </c>
      <c r="V10100">
        <v>26</v>
      </c>
      <c r="W10100" t="s">
        <v>81</v>
      </c>
      <c r="X10100">
        <v>48</v>
      </c>
      <c r="Y10100" t="s">
        <v>802</v>
      </c>
      <c r="Z10100">
        <v>1</v>
      </c>
      <c r="AA10100" t="s">
        <v>802</v>
      </c>
      <c r="AB10100">
        <v>81</v>
      </c>
      <c r="AC10100" t="s">
        <v>160</v>
      </c>
      <c r="AD10100">
        <v>4</v>
      </c>
      <c r="AE10100" t="s">
        <v>115</v>
      </c>
      <c r="AF10100">
        <v>2</v>
      </c>
      <c r="AG10100" t="s">
        <v>82</v>
      </c>
      <c r="AH10100">
        <v>2</v>
      </c>
      <c r="AI10100" t="s">
        <v>116</v>
      </c>
      <c r="AJ10100">
        <v>11</v>
      </c>
      <c r="AK10100" t="s">
        <v>130</v>
      </c>
      <c r="AL10100" t="s">
        <v>107</v>
      </c>
      <c r="AM10100">
        <v>26</v>
      </c>
      <c r="AN10100" t="s">
        <v>81</v>
      </c>
      <c r="AO10100">
        <v>48</v>
      </c>
      <c r="AP10100" t="s">
        <v>802</v>
      </c>
      <c r="AQ10100">
        <v>1</v>
      </c>
      <c r="AR10100" t="s">
        <v>802</v>
      </c>
      <c r="AS10100">
        <v>6</v>
      </c>
      <c r="AT10100" t="s">
        <v>152</v>
      </c>
      <c r="AU10100" s="1">
        <v>44742</v>
      </c>
      <c r="AV10100" t="s">
        <v>484</v>
      </c>
      <c r="AW10100">
        <v>2</v>
      </c>
      <c r="AX10100" t="s">
        <v>82</v>
      </c>
      <c r="AY10100">
        <v>2</v>
      </c>
      <c r="AZ10100" t="s">
        <v>82</v>
      </c>
      <c r="BA10100">
        <v>2</v>
      </c>
      <c r="BB10100" t="s">
        <v>82</v>
      </c>
      <c r="BC10100">
        <v>4</v>
      </c>
      <c r="BD10100" t="s">
        <v>97</v>
      </c>
      <c r="BE10100" t="s">
        <v>132</v>
      </c>
      <c r="BF10100" t="s">
        <v>136</v>
      </c>
      <c r="BG10100">
        <v>9</v>
      </c>
      <c r="BH10100" t="s">
        <v>93</v>
      </c>
      <c r="BI10100">
        <v>8</v>
      </c>
      <c r="BJ10100" t="s">
        <v>83</v>
      </c>
      <c r="BK10100">
        <v>8</v>
      </c>
      <c r="BL10100" t="s">
        <v>83</v>
      </c>
      <c r="BM10100">
        <v>8</v>
      </c>
      <c r="BN10100" t="s">
        <v>83</v>
      </c>
      <c r="BO10100">
        <v>88</v>
      </c>
      <c r="BP10100" t="s">
        <v>83</v>
      </c>
      <c r="BQ10100" t="s">
        <v>83</v>
      </c>
      <c r="BR10100">
        <v>88</v>
      </c>
      <c r="BS10100" t="s">
        <v>83</v>
      </c>
      <c r="BT10100">
        <v>997</v>
      </c>
      <c r="BU10100" t="s">
        <v>83</v>
      </c>
      <c r="BV10100">
        <v>9997</v>
      </c>
      <c r="BW10100" t="s">
        <v>83</v>
      </c>
      <c r="BX10100">
        <v>3</v>
      </c>
      <c r="BY10100" t="s">
        <v>106</v>
      </c>
      <c r="BZ10100" s="2">
        <v>44743</v>
      </c>
      <c r="CA10100">
        <v>6</v>
      </c>
      <c r="CB10100" t="s">
        <v>152</v>
      </c>
    </row>
    <row r="10101" spans="1:80" x14ac:dyDescent="0.25">
      <c r="A10101" s="1">
        <v>36319</v>
      </c>
      <c r="B10101">
        <v>1</v>
      </c>
      <c r="C10101" t="s">
        <v>80</v>
      </c>
      <c r="D10101">
        <v>26</v>
      </c>
      <c r="E10101" t="s">
        <v>81</v>
      </c>
      <c r="F10101">
        <v>2</v>
      </c>
      <c r="G10101" t="s">
        <v>82</v>
      </c>
      <c r="H10101">
        <v>2</v>
      </c>
      <c r="I10101" t="s">
        <v>82</v>
      </c>
      <c r="J10101">
        <v>2</v>
      </c>
      <c r="K10101" t="s">
        <v>82</v>
      </c>
      <c r="L10101">
        <v>1</v>
      </c>
      <c r="M10101" t="s">
        <v>84</v>
      </c>
      <c r="N10101">
        <v>23</v>
      </c>
      <c r="O10101">
        <v>5</v>
      </c>
      <c r="P10101" t="s">
        <v>85</v>
      </c>
      <c r="S10101">
        <v>4</v>
      </c>
      <c r="T10101" t="s">
        <v>182</v>
      </c>
      <c r="U10101" t="s">
        <v>82</v>
      </c>
      <c r="V10101">
        <v>26</v>
      </c>
      <c r="W10101" t="s">
        <v>81</v>
      </c>
      <c r="X10101">
        <v>18</v>
      </c>
      <c r="Y10101" t="s">
        <v>247</v>
      </c>
      <c r="Z10101">
        <v>311</v>
      </c>
      <c r="AA10101" t="s">
        <v>264</v>
      </c>
      <c r="AB10101">
        <v>52</v>
      </c>
      <c r="AC10101" t="s">
        <v>90</v>
      </c>
      <c r="AD10101">
        <v>71</v>
      </c>
      <c r="AE10101" t="s">
        <v>154</v>
      </c>
      <c r="AF10101">
        <v>2</v>
      </c>
      <c r="AG10101" t="s">
        <v>82</v>
      </c>
      <c r="AH10101">
        <v>1</v>
      </c>
      <c r="AI10101" t="s">
        <v>127</v>
      </c>
      <c r="AJ10101">
        <v>10</v>
      </c>
      <c r="AK10101" t="s">
        <v>526</v>
      </c>
      <c r="AL10101" t="s">
        <v>107</v>
      </c>
      <c r="AM10101">
        <v>26</v>
      </c>
      <c r="AN10101" t="s">
        <v>81</v>
      </c>
      <c r="AO10101">
        <v>18</v>
      </c>
      <c r="AP10101" t="s">
        <v>247</v>
      </c>
      <c r="AQ10101">
        <v>311</v>
      </c>
      <c r="AR10101" t="s">
        <v>264</v>
      </c>
      <c r="AS10101">
        <v>4</v>
      </c>
      <c r="AT10101" t="s">
        <v>120</v>
      </c>
      <c r="AU10101" s="1">
        <v>44734</v>
      </c>
      <c r="AV10101" t="s">
        <v>679</v>
      </c>
      <c r="AW10101">
        <v>2</v>
      </c>
      <c r="AX10101" t="s">
        <v>82</v>
      </c>
      <c r="AY10101">
        <v>0</v>
      </c>
      <c r="AZ10101" t="s">
        <v>119</v>
      </c>
      <c r="BA10101">
        <v>1</v>
      </c>
      <c r="BB10101" t="s">
        <v>92</v>
      </c>
      <c r="BC10101">
        <v>2</v>
      </c>
      <c r="BD10101" t="s">
        <v>680</v>
      </c>
      <c r="BE10101" t="s">
        <v>1197</v>
      </c>
      <c r="BF10101" t="s">
        <v>1198</v>
      </c>
      <c r="BG10101">
        <v>1</v>
      </c>
      <c r="BH10101" t="s">
        <v>92</v>
      </c>
      <c r="BI10101">
        <v>8</v>
      </c>
      <c r="BJ10101" t="s">
        <v>83</v>
      </c>
      <c r="BK10101">
        <v>8</v>
      </c>
      <c r="BL10101" t="s">
        <v>83</v>
      </c>
      <c r="BM10101">
        <v>2</v>
      </c>
      <c r="BN10101" t="s">
        <v>82</v>
      </c>
      <c r="BO10101">
        <v>4</v>
      </c>
      <c r="BP10101" t="s">
        <v>976</v>
      </c>
      <c r="BQ10101" t="s">
        <v>93</v>
      </c>
      <c r="BR10101">
        <v>26</v>
      </c>
      <c r="BS10101" t="s">
        <v>81</v>
      </c>
      <c r="BT10101">
        <v>18</v>
      </c>
      <c r="BU10101" t="s">
        <v>247</v>
      </c>
      <c r="BV10101">
        <v>311</v>
      </c>
      <c r="BW10101" t="s">
        <v>264</v>
      </c>
      <c r="BX10101">
        <v>2</v>
      </c>
      <c r="BY10101" t="s">
        <v>124</v>
      </c>
      <c r="BZ10101" s="2">
        <v>44735</v>
      </c>
      <c r="CA10101">
        <v>4</v>
      </c>
      <c r="CB10101" t="s">
        <v>120</v>
      </c>
    </row>
    <row r="10102" spans="1:80" x14ac:dyDescent="0.25">
      <c r="A10102" s="1">
        <v>24703</v>
      </c>
      <c r="B10102">
        <v>1</v>
      </c>
      <c r="C10102" t="s">
        <v>80</v>
      </c>
      <c r="D10102">
        <v>14</v>
      </c>
      <c r="E10102" t="s">
        <v>199</v>
      </c>
      <c r="F10102">
        <v>2</v>
      </c>
      <c r="G10102" t="s">
        <v>82</v>
      </c>
      <c r="H10102">
        <v>2</v>
      </c>
      <c r="I10102" t="s">
        <v>82</v>
      </c>
      <c r="J10102">
        <v>2</v>
      </c>
      <c r="K10102" t="s">
        <v>82</v>
      </c>
      <c r="L10102">
        <v>1</v>
      </c>
      <c r="M10102" t="s">
        <v>84</v>
      </c>
      <c r="N10102">
        <v>54</v>
      </c>
      <c r="O10102">
        <v>5</v>
      </c>
      <c r="P10102" t="s">
        <v>85</v>
      </c>
      <c r="S10102">
        <v>2</v>
      </c>
      <c r="T10102" t="s">
        <v>110</v>
      </c>
      <c r="U10102" t="s">
        <v>82</v>
      </c>
      <c r="V10102">
        <v>26</v>
      </c>
      <c r="W10102" t="s">
        <v>81</v>
      </c>
      <c r="X10102">
        <v>30</v>
      </c>
      <c r="Y10102" t="s">
        <v>88</v>
      </c>
      <c r="Z10102">
        <v>289</v>
      </c>
      <c r="AA10102" t="s">
        <v>88</v>
      </c>
      <c r="AB10102">
        <v>71</v>
      </c>
      <c r="AC10102" t="s">
        <v>220</v>
      </c>
      <c r="AD10102">
        <v>4</v>
      </c>
      <c r="AE10102" t="s">
        <v>115</v>
      </c>
      <c r="AF10102">
        <v>2</v>
      </c>
      <c r="AG10102" t="s">
        <v>82</v>
      </c>
      <c r="AH10102">
        <v>2</v>
      </c>
      <c r="AI10102" t="s">
        <v>116</v>
      </c>
      <c r="AJ10102">
        <v>3</v>
      </c>
      <c r="AK10102" t="s">
        <v>116</v>
      </c>
      <c r="AL10102" t="s">
        <v>162</v>
      </c>
      <c r="AM10102">
        <v>26</v>
      </c>
      <c r="AN10102" t="s">
        <v>81</v>
      </c>
      <c r="AO10102">
        <v>30</v>
      </c>
      <c r="AP10102" t="s">
        <v>88</v>
      </c>
      <c r="AQ10102">
        <v>1</v>
      </c>
      <c r="AR10102" t="s">
        <v>88</v>
      </c>
      <c r="AS10102">
        <v>1</v>
      </c>
      <c r="AT10102" t="s">
        <v>88</v>
      </c>
      <c r="AU10102" s="1">
        <v>44747</v>
      </c>
      <c r="AV10102" t="s">
        <v>2463</v>
      </c>
      <c r="AW10102">
        <v>1</v>
      </c>
      <c r="AX10102" t="s">
        <v>92</v>
      </c>
      <c r="AY10102">
        <v>2</v>
      </c>
      <c r="AZ10102" t="s">
        <v>82</v>
      </c>
      <c r="BA10102">
        <v>2</v>
      </c>
      <c r="BB10102" t="s">
        <v>82</v>
      </c>
      <c r="BC10102">
        <v>4</v>
      </c>
      <c r="BD10102" t="s">
        <v>97</v>
      </c>
      <c r="BE10102" t="s">
        <v>173</v>
      </c>
      <c r="BF10102" t="s">
        <v>243</v>
      </c>
      <c r="BG10102">
        <v>2</v>
      </c>
      <c r="BH10102" t="s">
        <v>82</v>
      </c>
      <c r="BI10102">
        <v>8</v>
      </c>
      <c r="BJ10102" t="s">
        <v>83</v>
      </c>
      <c r="BK10102">
        <v>8</v>
      </c>
      <c r="BL10102" t="s">
        <v>83</v>
      </c>
      <c r="BM10102">
        <v>8</v>
      </c>
      <c r="BN10102" t="s">
        <v>83</v>
      </c>
      <c r="BO10102">
        <v>88</v>
      </c>
      <c r="BP10102" t="s">
        <v>83</v>
      </c>
      <c r="BQ10102" t="s">
        <v>83</v>
      </c>
      <c r="BR10102">
        <v>88</v>
      </c>
      <c r="BS10102" t="s">
        <v>83</v>
      </c>
      <c r="BT10102">
        <v>997</v>
      </c>
      <c r="BU10102" t="s">
        <v>83</v>
      </c>
      <c r="BV10102">
        <v>9997</v>
      </c>
      <c r="BW10102" t="s">
        <v>83</v>
      </c>
      <c r="BX10102">
        <v>3</v>
      </c>
      <c r="BY10102" t="s">
        <v>106</v>
      </c>
      <c r="BZ10102" s="2">
        <v>44747</v>
      </c>
      <c r="CA10102">
        <v>1</v>
      </c>
      <c r="CB10102" t="s">
        <v>88</v>
      </c>
    </row>
    <row r="10103" spans="1:80" x14ac:dyDescent="0.25">
      <c r="A10103" s="1">
        <v>35389</v>
      </c>
      <c r="B10103">
        <v>1</v>
      </c>
      <c r="C10103" t="s">
        <v>80</v>
      </c>
      <c r="D10103">
        <v>9</v>
      </c>
      <c r="E10103" t="s">
        <v>445</v>
      </c>
      <c r="F10103">
        <v>8</v>
      </c>
      <c r="G10103" t="s">
        <v>83</v>
      </c>
      <c r="H10103">
        <v>8</v>
      </c>
      <c r="I10103" t="s">
        <v>83</v>
      </c>
      <c r="J10103">
        <v>2</v>
      </c>
      <c r="K10103" t="s">
        <v>82</v>
      </c>
      <c r="L10103">
        <v>1</v>
      </c>
      <c r="M10103" t="s">
        <v>84</v>
      </c>
      <c r="N10103">
        <v>25</v>
      </c>
      <c r="O10103">
        <v>5</v>
      </c>
      <c r="P10103" t="s">
        <v>85</v>
      </c>
      <c r="S10103">
        <v>1</v>
      </c>
      <c r="T10103" t="s">
        <v>86</v>
      </c>
      <c r="U10103" t="s">
        <v>82</v>
      </c>
      <c r="V10103">
        <v>26</v>
      </c>
      <c r="W10103" t="s">
        <v>81</v>
      </c>
      <c r="X10103">
        <v>48</v>
      </c>
      <c r="Y10103" t="s">
        <v>802</v>
      </c>
      <c r="Z10103">
        <v>1</v>
      </c>
      <c r="AA10103" t="s">
        <v>802</v>
      </c>
      <c r="AB10103">
        <v>71</v>
      </c>
      <c r="AC10103" t="s">
        <v>220</v>
      </c>
      <c r="AD10103">
        <v>99</v>
      </c>
      <c r="AE10103" t="s">
        <v>91</v>
      </c>
      <c r="AF10103">
        <v>1</v>
      </c>
      <c r="AG10103" t="s">
        <v>92</v>
      </c>
      <c r="AH10103">
        <v>2</v>
      </c>
      <c r="AI10103" t="s">
        <v>116</v>
      </c>
      <c r="AJ10103">
        <v>1</v>
      </c>
      <c r="AK10103" t="s">
        <v>94</v>
      </c>
      <c r="AL10103" t="s">
        <v>1536</v>
      </c>
      <c r="AM10103">
        <v>26</v>
      </c>
      <c r="AN10103" t="s">
        <v>81</v>
      </c>
      <c r="AO10103">
        <v>48</v>
      </c>
      <c r="AP10103" t="s">
        <v>802</v>
      </c>
      <c r="AQ10103">
        <v>1</v>
      </c>
      <c r="AR10103" t="s">
        <v>802</v>
      </c>
      <c r="AS10103">
        <v>6</v>
      </c>
      <c r="AT10103" t="s">
        <v>152</v>
      </c>
      <c r="AU10103" s="1">
        <v>44738</v>
      </c>
      <c r="AV10103" t="s">
        <v>612</v>
      </c>
      <c r="AW10103">
        <v>1</v>
      </c>
      <c r="AX10103" t="s">
        <v>92</v>
      </c>
      <c r="AY10103">
        <v>8</v>
      </c>
      <c r="AZ10103" t="s">
        <v>83</v>
      </c>
      <c r="BA10103">
        <v>1</v>
      </c>
      <c r="BB10103" t="s">
        <v>92</v>
      </c>
      <c r="BC10103">
        <v>1</v>
      </c>
      <c r="BD10103" t="s">
        <v>975</v>
      </c>
      <c r="BE10103" t="s">
        <v>4151</v>
      </c>
      <c r="BF10103" t="s">
        <v>4152</v>
      </c>
      <c r="BG10103">
        <v>1</v>
      </c>
      <c r="BH10103" t="s">
        <v>92</v>
      </c>
      <c r="BI10103">
        <v>8</v>
      </c>
      <c r="BJ10103" t="s">
        <v>83</v>
      </c>
      <c r="BK10103">
        <v>8</v>
      </c>
      <c r="BL10103" t="s">
        <v>83</v>
      </c>
      <c r="BM10103">
        <v>2</v>
      </c>
      <c r="BN10103" t="s">
        <v>82</v>
      </c>
      <c r="BO10103">
        <v>4</v>
      </c>
      <c r="BP10103" t="s">
        <v>976</v>
      </c>
      <c r="BQ10103" t="s">
        <v>83</v>
      </c>
      <c r="BR10103">
        <v>26</v>
      </c>
      <c r="BS10103" t="s">
        <v>81</v>
      </c>
      <c r="BT10103">
        <v>48</v>
      </c>
      <c r="BU10103" t="s">
        <v>802</v>
      </c>
      <c r="BV10103">
        <v>1</v>
      </c>
      <c r="BW10103" t="s">
        <v>802</v>
      </c>
      <c r="BX10103">
        <v>2</v>
      </c>
      <c r="BY10103" t="s">
        <v>124</v>
      </c>
      <c r="BZ10103" s="2">
        <v>44740</v>
      </c>
      <c r="CA10103">
        <v>6</v>
      </c>
      <c r="CB10103" t="s">
        <v>152</v>
      </c>
    </row>
    <row r="10104" spans="1:80" x14ac:dyDescent="0.25">
      <c r="A10104" s="1">
        <v>13074</v>
      </c>
      <c r="B10104">
        <v>2</v>
      </c>
      <c r="C10104" t="s">
        <v>109</v>
      </c>
      <c r="D10104">
        <v>25</v>
      </c>
      <c r="E10104" t="s">
        <v>227</v>
      </c>
      <c r="F10104">
        <v>8</v>
      </c>
      <c r="G10104" t="s">
        <v>83</v>
      </c>
      <c r="H10104">
        <v>8</v>
      </c>
      <c r="I10104" t="s">
        <v>83</v>
      </c>
      <c r="J10104">
        <v>2</v>
      </c>
      <c r="K10104" t="s">
        <v>82</v>
      </c>
      <c r="L10104">
        <v>1</v>
      </c>
      <c r="M10104" t="s">
        <v>84</v>
      </c>
      <c r="N10104">
        <v>86</v>
      </c>
      <c r="O10104">
        <v>5</v>
      </c>
      <c r="P10104" t="s">
        <v>85</v>
      </c>
      <c r="S10104">
        <v>1</v>
      </c>
      <c r="T10104" t="s">
        <v>86</v>
      </c>
      <c r="U10104" t="s">
        <v>82</v>
      </c>
      <c r="V10104">
        <v>26</v>
      </c>
      <c r="W10104" t="s">
        <v>81</v>
      </c>
      <c r="X10104">
        <v>48</v>
      </c>
      <c r="Y10104" t="s">
        <v>802</v>
      </c>
      <c r="Z10104">
        <v>1</v>
      </c>
      <c r="AA10104" t="s">
        <v>802</v>
      </c>
      <c r="AB10104">
        <v>99</v>
      </c>
      <c r="AC10104" t="s">
        <v>93</v>
      </c>
      <c r="AD10104">
        <v>2</v>
      </c>
      <c r="AE10104" t="s">
        <v>185</v>
      </c>
      <c r="AF10104">
        <v>2</v>
      </c>
      <c r="AG10104" t="s">
        <v>82</v>
      </c>
      <c r="AH10104">
        <v>7</v>
      </c>
      <c r="AI10104" t="s">
        <v>128</v>
      </c>
      <c r="AJ10104">
        <v>1</v>
      </c>
      <c r="AK10104" t="s">
        <v>94</v>
      </c>
      <c r="AL10104" t="s">
        <v>1536</v>
      </c>
      <c r="AM10104">
        <v>26</v>
      </c>
      <c r="AN10104" t="s">
        <v>81</v>
      </c>
      <c r="AO10104">
        <v>48</v>
      </c>
      <c r="AP10104" t="s">
        <v>802</v>
      </c>
      <c r="AQ10104">
        <v>1</v>
      </c>
      <c r="AR10104" t="s">
        <v>802</v>
      </c>
      <c r="AS10104">
        <v>6</v>
      </c>
      <c r="AT10104" t="s">
        <v>152</v>
      </c>
      <c r="AU10104" s="1">
        <v>44746</v>
      </c>
      <c r="AV10104" t="s">
        <v>816</v>
      </c>
      <c r="AW10104">
        <v>1</v>
      </c>
      <c r="AX10104" t="s">
        <v>92</v>
      </c>
      <c r="AY10104">
        <v>8</v>
      </c>
      <c r="AZ10104" t="s">
        <v>83</v>
      </c>
      <c r="BA10104">
        <v>2</v>
      </c>
      <c r="BB10104" t="s">
        <v>82</v>
      </c>
      <c r="BC10104">
        <v>8</v>
      </c>
      <c r="BD10104" t="s">
        <v>83</v>
      </c>
      <c r="BE10104" t="s">
        <v>1031</v>
      </c>
      <c r="BF10104" t="s">
        <v>1032</v>
      </c>
      <c r="BG10104">
        <v>2</v>
      </c>
      <c r="BH10104" t="s">
        <v>82</v>
      </c>
      <c r="BI10104">
        <v>8</v>
      </c>
      <c r="BJ10104" t="s">
        <v>83</v>
      </c>
      <c r="BK10104">
        <v>8</v>
      </c>
      <c r="BL10104" t="s">
        <v>83</v>
      </c>
      <c r="BM10104">
        <v>8</v>
      </c>
      <c r="BN10104" t="s">
        <v>83</v>
      </c>
      <c r="BO10104">
        <v>88</v>
      </c>
      <c r="BP10104" t="s">
        <v>83</v>
      </c>
      <c r="BQ10104" t="s">
        <v>83</v>
      </c>
      <c r="BR10104">
        <v>88</v>
      </c>
      <c r="BS10104" t="s">
        <v>83</v>
      </c>
      <c r="BT10104">
        <v>997</v>
      </c>
      <c r="BU10104" t="s">
        <v>83</v>
      </c>
      <c r="BV10104">
        <v>9997</v>
      </c>
      <c r="BW10104" t="s">
        <v>83</v>
      </c>
      <c r="BX10104">
        <v>3</v>
      </c>
      <c r="BY10104" t="s">
        <v>106</v>
      </c>
      <c r="BZ10104" s="2">
        <v>44746</v>
      </c>
      <c r="CA10104">
        <v>6</v>
      </c>
      <c r="CB10104" t="s">
        <v>152</v>
      </c>
    </row>
    <row r="10105" spans="1:80" x14ac:dyDescent="0.25">
      <c r="A10105" s="1">
        <v>20690</v>
      </c>
      <c r="B10105">
        <v>1</v>
      </c>
      <c r="C10105" t="s">
        <v>80</v>
      </c>
      <c r="D10105">
        <v>8</v>
      </c>
      <c r="E10105" t="s">
        <v>383</v>
      </c>
      <c r="F10105">
        <v>8</v>
      </c>
      <c r="G10105" t="s">
        <v>83</v>
      </c>
      <c r="H10105">
        <v>8</v>
      </c>
      <c r="I10105" t="s">
        <v>83</v>
      </c>
      <c r="J10105">
        <v>2</v>
      </c>
      <c r="K10105" t="s">
        <v>82</v>
      </c>
      <c r="L10105">
        <v>1</v>
      </c>
      <c r="M10105" t="s">
        <v>84</v>
      </c>
      <c r="N10105">
        <v>65</v>
      </c>
      <c r="O10105">
        <v>5</v>
      </c>
      <c r="P10105" t="s">
        <v>85</v>
      </c>
      <c r="S10105">
        <v>1</v>
      </c>
      <c r="T10105" t="s">
        <v>86</v>
      </c>
      <c r="U10105" t="s">
        <v>82</v>
      </c>
      <c r="V10105">
        <v>26</v>
      </c>
      <c r="W10105" t="s">
        <v>81</v>
      </c>
      <c r="X10105">
        <v>47</v>
      </c>
      <c r="Y10105" t="s">
        <v>641</v>
      </c>
      <c r="Z10105">
        <v>1</v>
      </c>
      <c r="AA10105" t="s">
        <v>641</v>
      </c>
      <c r="AB10105">
        <v>1</v>
      </c>
      <c r="AC10105" t="s">
        <v>127</v>
      </c>
      <c r="AD10105">
        <v>4</v>
      </c>
      <c r="AE10105" t="s">
        <v>115</v>
      </c>
      <c r="AF10105">
        <v>2</v>
      </c>
      <c r="AG10105" t="s">
        <v>82</v>
      </c>
      <c r="AH10105">
        <v>2</v>
      </c>
      <c r="AI10105" t="s">
        <v>116</v>
      </c>
      <c r="AJ10105">
        <v>11</v>
      </c>
      <c r="AK10105" t="s">
        <v>130</v>
      </c>
      <c r="AL10105" t="s">
        <v>107</v>
      </c>
      <c r="AM10105">
        <v>26</v>
      </c>
      <c r="AN10105" t="s">
        <v>81</v>
      </c>
      <c r="AO10105">
        <v>47</v>
      </c>
      <c r="AP10105" t="s">
        <v>641</v>
      </c>
      <c r="AQ10105">
        <v>1</v>
      </c>
      <c r="AR10105" t="s">
        <v>641</v>
      </c>
      <c r="AS10105">
        <v>2</v>
      </c>
      <c r="AT10105" t="s">
        <v>318</v>
      </c>
      <c r="AU10105" s="1">
        <v>44731</v>
      </c>
      <c r="AV10105" t="s">
        <v>624</v>
      </c>
      <c r="AW10105">
        <v>2</v>
      </c>
      <c r="AX10105" t="s">
        <v>82</v>
      </c>
      <c r="AY10105">
        <v>8</v>
      </c>
      <c r="AZ10105" t="s">
        <v>83</v>
      </c>
      <c r="BA10105">
        <v>2</v>
      </c>
      <c r="BB10105" t="s">
        <v>82</v>
      </c>
      <c r="BC10105">
        <v>8</v>
      </c>
      <c r="BD10105" t="s">
        <v>83</v>
      </c>
      <c r="BE10105" t="s">
        <v>132</v>
      </c>
      <c r="BF10105" t="s">
        <v>136</v>
      </c>
      <c r="BG10105">
        <v>2</v>
      </c>
      <c r="BH10105" t="s">
        <v>82</v>
      </c>
      <c r="BI10105">
        <v>8</v>
      </c>
      <c r="BJ10105" t="s">
        <v>83</v>
      </c>
      <c r="BK10105">
        <v>8</v>
      </c>
      <c r="BL10105" t="s">
        <v>83</v>
      </c>
      <c r="BM10105">
        <v>8</v>
      </c>
      <c r="BN10105" t="s">
        <v>83</v>
      </c>
      <c r="BO10105">
        <v>88</v>
      </c>
      <c r="BP10105" t="s">
        <v>83</v>
      </c>
      <c r="BQ10105" t="s">
        <v>83</v>
      </c>
      <c r="BR10105">
        <v>88</v>
      </c>
      <c r="BS10105" t="s">
        <v>83</v>
      </c>
      <c r="BT10105">
        <v>997</v>
      </c>
      <c r="BU10105" t="s">
        <v>83</v>
      </c>
      <c r="BV10105">
        <v>9997</v>
      </c>
      <c r="BW10105" t="s">
        <v>83</v>
      </c>
      <c r="BX10105">
        <v>2</v>
      </c>
      <c r="BY10105" t="s">
        <v>124</v>
      </c>
      <c r="BZ10105" s="2">
        <v>44732</v>
      </c>
      <c r="CA10105">
        <v>2</v>
      </c>
      <c r="CB10105" t="s">
        <v>318</v>
      </c>
    </row>
    <row r="10106" spans="1:80" x14ac:dyDescent="0.25">
      <c r="A10106" s="1">
        <v>21418</v>
      </c>
      <c r="B10106">
        <v>1</v>
      </c>
      <c r="C10106" t="s">
        <v>80</v>
      </c>
      <c r="D10106">
        <v>26</v>
      </c>
      <c r="E10106" t="s">
        <v>81</v>
      </c>
      <c r="F10106">
        <v>2</v>
      </c>
      <c r="G10106" t="s">
        <v>82</v>
      </c>
      <c r="H10106">
        <v>2</v>
      </c>
      <c r="I10106" t="s">
        <v>82</v>
      </c>
      <c r="J10106">
        <v>2</v>
      </c>
      <c r="K10106" t="s">
        <v>82</v>
      </c>
      <c r="L10106">
        <v>1</v>
      </c>
      <c r="M10106" t="s">
        <v>84</v>
      </c>
      <c r="N10106">
        <v>63</v>
      </c>
      <c r="O10106">
        <v>5</v>
      </c>
      <c r="P10106" t="s">
        <v>85</v>
      </c>
      <c r="S10106">
        <v>5</v>
      </c>
      <c r="T10106" t="s">
        <v>138</v>
      </c>
      <c r="U10106" t="s">
        <v>82</v>
      </c>
      <c r="V10106">
        <v>26</v>
      </c>
      <c r="W10106" t="s">
        <v>81</v>
      </c>
      <c r="X10106">
        <v>2</v>
      </c>
      <c r="Y10106" t="s">
        <v>139</v>
      </c>
      <c r="Z10106">
        <v>1</v>
      </c>
      <c r="AA10106" t="s">
        <v>139</v>
      </c>
      <c r="AB10106">
        <v>31</v>
      </c>
      <c r="AC10106" t="s">
        <v>191</v>
      </c>
      <c r="AD10106">
        <v>99</v>
      </c>
      <c r="AE10106" t="s">
        <v>91</v>
      </c>
      <c r="AF10106">
        <v>1</v>
      </c>
      <c r="AG10106" t="s">
        <v>92</v>
      </c>
      <c r="AH10106">
        <v>1</v>
      </c>
      <c r="AI10106" t="s">
        <v>127</v>
      </c>
      <c r="AJ10106">
        <v>10</v>
      </c>
      <c r="AK10106" t="s">
        <v>526</v>
      </c>
      <c r="AL10106" t="s">
        <v>107</v>
      </c>
      <c r="AM10106">
        <v>26</v>
      </c>
      <c r="AN10106" t="s">
        <v>81</v>
      </c>
      <c r="AO10106">
        <v>2</v>
      </c>
      <c r="AP10106" t="s">
        <v>139</v>
      </c>
      <c r="AQ10106">
        <v>1</v>
      </c>
      <c r="AR10106" t="s">
        <v>139</v>
      </c>
      <c r="AS10106">
        <v>3</v>
      </c>
      <c r="AT10106" t="s">
        <v>146</v>
      </c>
      <c r="AU10106" s="1">
        <v>44724</v>
      </c>
      <c r="AV10106" t="s">
        <v>727</v>
      </c>
      <c r="AW10106">
        <v>2</v>
      </c>
      <c r="AX10106" t="s">
        <v>82</v>
      </c>
      <c r="AY10106">
        <v>2</v>
      </c>
      <c r="AZ10106" t="s">
        <v>82</v>
      </c>
      <c r="BA10106">
        <v>1</v>
      </c>
      <c r="BB10106" t="s">
        <v>92</v>
      </c>
      <c r="BC10106">
        <v>1</v>
      </c>
      <c r="BD10106" t="s">
        <v>975</v>
      </c>
      <c r="BE10106" t="s">
        <v>2714</v>
      </c>
      <c r="BF10106" t="s">
        <v>2715</v>
      </c>
      <c r="BG10106">
        <v>1</v>
      </c>
      <c r="BH10106" t="s">
        <v>92</v>
      </c>
      <c r="BI10106">
        <v>8</v>
      </c>
      <c r="BJ10106" t="s">
        <v>83</v>
      </c>
      <c r="BK10106">
        <v>8</v>
      </c>
      <c r="BL10106" t="s">
        <v>83</v>
      </c>
      <c r="BM10106">
        <v>2</v>
      </c>
      <c r="BN10106" t="s">
        <v>82</v>
      </c>
      <c r="BO10106">
        <v>4</v>
      </c>
      <c r="BP10106" t="s">
        <v>976</v>
      </c>
      <c r="BQ10106" t="s">
        <v>83</v>
      </c>
      <c r="BR10106">
        <v>26</v>
      </c>
      <c r="BS10106" t="s">
        <v>81</v>
      </c>
      <c r="BT10106">
        <v>2</v>
      </c>
      <c r="BU10106" t="s">
        <v>139</v>
      </c>
      <c r="BV10106">
        <v>1</v>
      </c>
      <c r="BW10106" t="s">
        <v>139</v>
      </c>
      <c r="BX10106">
        <v>2</v>
      </c>
      <c r="BY10106" t="s">
        <v>124</v>
      </c>
      <c r="BZ10106" s="2">
        <v>44725</v>
      </c>
      <c r="CA10106">
        <v>3</v>
      </c>
      <c r="CB10106" t="s">
        <v>146</v>
      </c>
    </row>
    <row r="10107" spans="1:80" x14ac:dyDescent="0.25">
      <c r="A10107" s="1">
        <v>15655</v>
      </c>
      <c r="B10107">
        <v>2</v>
      </c>
      <c r="C10107" t="s">
        <v>109</v>
      </c>
      <c r="D10107">
        <v>25</v>
      </c>
      <c r="E10107" t="s">
        <v>227</v>
      </c>
      <c r="F10107">
        <v>8</v>
      </c>
      <c r="G10107" t="s">
        <v>83</v>
      </c>
      <c r="H10107">
        <v>8</v>
      </c>
      <c r="I10107" t="s">
        <v>83</v>
      </c>
      <c r="J10107">
        <v>2</v>
      </c>
      <c r="K10107" t="s">
        <v>82</v>
      </c>
      <c r="L10107">
        <v>1</v>
      </c>
      <c r="M10107" t="s">
        <v>84</v>
      </c>
      <c r="N10107">
        <v>79</v>
      </c>
      <c r="O10107">
        <v>5</v>
      </c>
      <c r="P10107" t="s">
        <v>85</v>
      </c>
      <c r="S10107">
        <v>2</v>
      </c>
      <c r="T10107" t="s">
        <v>110</v>
      </c>
      <c r="U10107" t="s">
        <v>82</v>
      </c>
      <c r="V10107">
        <v>26</v>
      </c>
      <c r="W10107" t="s">
        <v>81</v>
      </c>
      <c r="X10107">
        <v>48</v>
      </c>
      <c r="Y10107" t="s">
        <v>802</v>
      </c>
      <c r="Z10107">
        <v>1</v>
      </c>
      <c r="AA10107" t="s">
        <v>802</v>
      </c>
      <c r="AB10107">
        <v>1</v>
      </c>
      <c r="AC10107" t="s">
        <v>127</v>
      </c>
      <c r="AD10107">
        <v>2</v>
      </c>
      <c r="AE10107" t="s">
        <v>185</v>
      </c>
      <c r="AF10107">
        <v>2</v>
      </c>
      <c r="AG10107" t="s">
        <v>82</v>
      </c>
      <c r="AH10107">
        <v>8</v>
      </c>
      <c r="AI10107" t="s">
        <v>250</v>
      </c>
      <c r="AJ10107">
        <v>12</v>
      </c>
      <c r="AK10107" t="s">
        <v>118</v>
      </c>
      <c r="AL10107" t="s">
        <v>107</v>
      </c>
      <c r="AM10107">
        <v>26</v>
      </c>
      <c r="AN10107" t="s">
        <v>81</v>
      </c>
      <c r="AO10107">
        <v>48</v>
      </c>
      <c r="AP10107" t="s">
        <v>802</v>
      </c>
      <c r="AQ10107">
        <v>1</v>
      </c>
      <c r="AR10107" t="s">
        <v>802</v>
      </c>
      <c r="AS10107">
        <v>6</v>
      </c>
      <c r="AT10107" t="s">
        <v>152</v>
      </c>
      <c r="AU10107" s="1">
        <v>44741</v>
      </c>
      <c r="AV10107" t="s">
        <v>558</v>
      </c>
      <c r="AW10107">
        <v>2</v>
      </c>
      <c r="AX10107" t="s">
        <v>82</v>
      </c>
      <c r="AY10107">
        <v>8</v>
      </c>
      <c r="AZ10107" t="s">
        <v>83</v>
      </c>
      <c r="BA10107">
        <v>2</v>
      </c>
      <c r="BB10107" t="s">
        <v>82</v>
      </c>
      <c r="BC10107">
        <v>8</v>
      </c>
      <c r="BD10107" t="s">
        <v>83</v>
      </c>
      <c r="BE10107" t="s">
        <v>132</v>
      </c>
      <c r="BF10107" t="s">
        <v>136</v>
      </c>
      <c r="BG10107">
        <v>2</v>
      </c>
      <c r="BH10107" t="s">
        <v>82</v>
      </c>
      <c r="BI10107">
        <v>8</v>
      </c>
      <c r="BJ10107" t="s">
        <v>83</v>
      </c>
      <c r="BK10107">
        <v>8</v>
      </c>
      <c r="BL10107" t="s">
        <v>83</v>
      </c>
      <c r="BM10107">
        <v>8</v>
      </c>
      <c r="BN10107" t="s">
        <v>83</v>
      </c>
      <c r="BO10107">
        <v>88</v>
      </c>
      <c r="BP10107" t="s">
        <v>83</v>
      </c>
      <c r="BQ10107" t="s">
        <v>83</v>
      </c>
      <c r="BR10107">
        <v>88</v>
      </c>
      <c r="BS10107" t="s">
        <v>83</v>
      </c>
      <c r="BT10107">
        <v>997</v>
      </c>
      <c r="BU10107" t="s">
        <v>83</v>
      </c>
      <c r="BV10107">
        <v>9997</v>
      </c>
      <c r="BW10107" t="s">
        <v>83</v>
      </c>
      <c r="BX10107">
        <v>3</v>
      </c>
      <c r="BY10107" t="s">
        <v>106</v>
      </c>
      <c r="BZ10107" s="2">
        <v>44742</v>
      </c>
      <c r="CA10107">
        <v>6</v>
      </c>
      <c r="CB10107" t="s">
        <v>152</v>
      </c>
    </row>
    <row r="10108" spans="1:80" x14ac:dyDescent="0.25">
      <c r="A10108" s="1">
        <v>13043</v>
      </c>
      <c r="B10108">
        <v>1</v>
      </c>
      <c r="C10108" t="s">
        <v>80</v>
      </c>
      <c r="D10108">
        <v>11</v>
      </c>
      <c r="E10108" t="s">
        <v>722</v>
      </c>
      <c r="F10108">
        <v>8</v>
      </c>
      <c r="G10108" t="s">
        <v>83</v>
      </c>
      <c r="H10108">
        <v>8</v>
      </c>
      <c r="I10108" t="s">
        <v>83</v>
      </c>
      <c r="J10108">
        <v>2</v>
      </c>
      <c r="K10108" t="s">
        <v>82</v>
      </c>
      <c r="L10108">
        <v>1</v>
      </c>
      <c r="M10108" t="s">
        <v>84</v>
      </c>
      <c r="N10108">
        <v>86</v>
      </c>
      <c r="O10108">
        <v>5</v>
      </c>
      <c r="P10108" t="s">
        <v>85</v>
      </c>
      <c r="S10108">
        <v>2</v>
      </c>
      <c r="T10108" t="s">
        <v>110</v>
      </c>
      <c r="U10108" t="s">
        <v>82</v>
      </c>
      <c r="V10108">
        <v>26</v>
      </c>
      <c r="W10108" t="s">
        <v>81</v>
      </c>
      <c r="X10108">
        <v>17</v>
      </c>
      <c r="Y10108" t="s">
        <v>318</v>
      </c>
      <c r="Z10108">
        <v>246</v>
      </c>
      <c r="AA10108" t="s">
        <v>1742</v>
      </c>
      <c r="AB10108">
        <v>32</v>
      </c>
      <c r="AC10108" t="s">
        <v>211</v>
      </c>
      <c r="AD10108">
        <v>61</v>
      </c>
      <c r="AE10108" t="s">
        <v>244</v>
      </c>
      <c r="AF10108">
        <v>0</v>
      </c>
      <c r="AG10108" t="s">
        <v>119</v>
      </c>
      <c r="AH10108">
        <v>1</v>
      </c>
      <c r="AI10108" t="s">
        <v>127</v>
      </c>
      <c r="AJ10108">
        <v>1</v>
      </c>
      <c r="AK10108" t="s">
        <v>94</v>
      </c>
      <c r="AL10108" t="s">
        <v>1734</v>
      </c>
      <c r="AM10108">
        <v>26</v>
      </c>
      <c r="AN10108" t="s">
        <v>81</v>
      </c>
      <c r="AO10108">
        <v>17</v>
      </c>
      <c r="AP10108" t="s">
        <v>318</v>
      </c>
      <c r="AQ10108">
        <v>1</v>
      </c>
      <c r="AR10108" t="s">
        <v>319</v>
      </c>
      <c r="AS10108">
        <v>2</v>
      </c>
      <c r="AT10108" t="s">
        <v>318</v>
      </c>
      <c r="AU10108" s="1">
        <v>44732</v>
      </c>
      <c r="AV10108" t="s">
        <v>1167</v>
      </c>
      <c r="AW10108">
        <v>1</v>
      </c>
      <c r="AX10108" t="s">
        <v>92</v>
      </c>
      <c r="AY10108">
        <v>8</v>
      </c>
      <c r="AZ10108" t="s">
        <v>83</v>
      </c>
      <c r="BA10108">
        <v>2</v>
      </c>
      <c r="BB10108" t="s">
        <v>82</v>
      </c>
      <c r="BC10108">
        <v>8</v>
      </c>
      <c r="BD10108" t="s">
        <v>83</v>
      </c>
      <c r="BE10108" t="s">
        <v>1037</v>
      </c>
      <c r="BF10108" t="s">
        <v>1038</v>
      </c>
      <c r="BG10108">
        <v>1</v>
      </c>
      <c r="BH10108" t="s">
        <v>92</v>
      </c>
      <c r="BI10108">
        <v>8</v>
      </c>
      <c r="BJ10108" t="s">
        <v>83</v>
      </c>
      <c r="BK10108">
        <v>8</v>
      </c>
      <c r="BL10108" t="s">
        <v>83</v>
      </c>
      <c r="BM10108">
        <v>8</v>
      </c>
      <c r="BN10108" t="s">
        <v>83</v>
      </c>
      <c r="BO10108">
        <v>88</v>
      </c>
      <c r="BP10108" t="s">
        <v>83</v>
      </c>
      <c r="BQ10108" t="s">
        <v>83</v>
      </c>
      <c r="BR10108">
        <v>88</v>
      </c>
      <c r="BS10108" t="s">
        <v>83</v>
      </c>
      <c r="BT10108">
        <v>997</v>
      </c>
      <c r="BU10108" t="s">
        <v>83</v>
      </c>
      <c r="BV10108">
        <v>9997</v>
      </c>
      <c r="BW10108" t="s">
        <v>83</v>
      </c>
      <c r="BX10108">
        <v>3</v>
      </c>
      <c r="BY10108" t="s">
        <v>106</v>
      </c>
      <c r="BZ10108" s="2">
        <v>44732</v>
      </c>
      <c r="CA10108">
        <v>2</v>
      </c>
      <c r="CB10108" t="s">
        <v>318</v>
      </c>
    </row>
    <row r="10109" spans="1:80" x14ac:dyDescent="0.25">
      <c r="A10109" s="1">
        <v>35051</v>
      </c>
      <c r="B10109">
        <v>1</v>
      </c>
      <c r="C10109" t="s">
        <v>80</v>
      </c>
      <c r="D10109">
        <v>12</v>
      </c>
      <c r="E10109" t="s">
        <v>205</v>
      </c>
      <c r="F10109">
        <v>2</v>
      </c>
      <c r="G10109" t="s">
        <v>82</v>
      </c>
      <c r="H10109">
        <v>2</v>
      </c>
      <c r="I10109" t="s">
        <v>82</v>
      </c>
      <c r="J10109">
        <v>2</v>
      </c>
      <c r="K10109" t="s">
        <v>82</v>
      </c>
      <c r="L10109">
        <v>1</v>
      </c>
      <c r="M10109" t="s">
        <v>84</v>
      </c>
      <c r="N10109">
        <v>26</v>
      </c>
      <c r="O10109">
        <v>5</v>
      </c>
      <c r="P10109" t="s">
        <v>85</v>
      </c>
      <c r="S10109">
        <v>1</v>
      </c>
      <c r="T10109" t="s">
        <v>86</v>
      </c>
      <c r="U10109" t="s">
        <v>82</v>
      </c>
      <c r="V10109">
        <v>12</v>
      </c>
      <c r="W10109" t="s">
        <v>205</v>
      </c>
      <c r="X10109">
        <v>38</v>
      </c>
      <c r="Y10109" t="s">
        <v>4153</v>
      </c>
      <c r="Z10109">
        <v>1</v>
      </c>
      <c r="AA10109" t="s">
        <v>4154</v>
      </c>
      <c r="AB10109">
        <v>51</v>
      </c>
      <c r="AC10109" t="s">
        <v>114</v>
      </c>
      <c r="AD10109">
        <v>99</v>
      </c>
      <c r="AE10109" t="s">
        <v>91</v>
      </c>
      <c r="AF10109">
        <v>1</v>
      </c>
      <c r="AG10109" t="s">
        <v>92</v>
      </c>
      <c r="AH10109">
        <v>10</v>
      </c>
      <c r="AI10109" t="s">
        <v>2858</v>
      </c>
      <c r="AJ10109">
        <v>10</v>
      </c>
      <c r="AK10109" t="s">
        <v>526</v>
      </c>
      <c r="AL10109" t="s">
        <v>107</v>
      </c>
      <c r="AM10109">
        <v>26</v>
      </c>
      <c r="AN10109" t="s">
        <v>81</v>
      </c>
      <c r="AO10109">
        <v>2</v>
      </c>
      <c r="AP10109" t="s">
        <v>139</v>
      </c>
      <c r="AQ10109">
        <v>1</v>
      </c>
      <c r="AR10109" t="s">
        <v>139</v>
      </c>
      <c r="AS10109">
        <v>3</v>
      </c>
      <c r="AT10109" t="s">
        <v>146</v>
      </c>
      <c r="AU10109" s="1">
        <v>44724</v>
      </c>
      <c r="AV10109" t="s">
        <v>727</v>
      </c>
      <c r="AW10109">
        <v>2</v>
      </c>
      <c r="AX10109" t="s">
        <v>82</v>
      </c>
      <c r="AY10109">
        <v>0</v>
      </c>
      <c r="AZ10109" t="s">
        <v>119</v>
      </c>
      <c r="BA10109">
        <v>1</v>
      </c>
      <c r="BB10109" t="s">
        <v>92</v>
      </c>
      <c r="BC10109">
        <v>1</v>
      </c>
      <c r="BD10109" t="s">
        <v>975</v>
      </c>
      <c r="BE10109" t="s">
        <v>2714</v>
      </c>
      <c r="BF10109" t="s">
        <v>2715</v>
      </c>
      <c r="BG10109">
        <v>1</v>
      </c>
      <c r="BH10109" t="s">
        <v>92</v>
      </c>
      <c r="BI10109">
        <v>8</v>
      </c>
      <c r="BJ10109" t="s">
        <v>83</v>
      </c>
      <c r="BK10109">
        <v>8</v>
      </c>
      <c r="BL10109" t="s">
        <v>83</v>
      </c>
      <c r="BM10109">
        <v>2</v>
      </c>
      <c r="BN10109" t="s">
        <v>82</v>
      </c>
      <c r="BO10109">
        <v>4</v>
      </c>
      <c r="BP10109" t="s">
        <v>976</v>
      </c>
      <c r="BQ10109" t="s">
        <v>83</v>
      </c>
      <c r="BR10109">
        <v>26</v>
      </c>
      <c r="BS10109" t="s">
        <v>81</v>
      </c>
      <c r="BT10109">
        <v>2</v>
      </c>
      <c r="BU10109" t="s">
        <v>139</v>
      </c>
      <c r="BV10109">
        <v>1</v>
      </c>
      <c r="BW10109" t="s">
        <v>139</v>
      </c>
      <c r="BX10109">
        <v>2</v>
      </c>
      <c r="BY10109" t="s">
        <v>124</v>
      </c>
      <c r="BZ10109" s="2">
        <v>44727</v>
      </c>
      <c r="CA10109">
        <v>3</v>
      </c>
      <c r="CB10109" t="s">
        <v>146</v>
      </c>
    </row>
    <row r="10110" spans="1:80" x14ac:dyDescent="0.25">
      <c r="A10110" s="1">
        <v>31895</v>
      </c>
      <c r="B10110">
        <v>1</v>
      </c>
      <c r="C10110" t="s">
        <v>80</v>
      </c>
      <c r="D10110">
        <v>30</v>
      </c>
      <c r="E10110" t="s">
        <v>234</v>
      </c>
      <c r="F10110">
        <v>8</v>
      </c>
      <c r="G10110" t="s">
        <v>83</v>
      </c>
      <c r="H10110">
        <v>8</v>
      </c>
      <c r="I10110" t="s">
        <v>83</v>
      </c>
      <c r="J10110">
        <v>2</v>
      </c>
      <c r="K10110" t="s">
        <v>82</v>
      </c>
      <c r="L10110">
        <v>1</v>
      </c>
      <c r="M10110" t="s">
        <v>84</v>
      </c>
      <c r="N10110">
        <v>35</v>
      </c>
      <c r="O10110">
        <v>5</v>
      </c>
      <c r="P10110" t="s">
        <v>85</v>
      </c>
      <c r="S10110">
        <v>6</v>
      </c>
      <c r="T10110" t="s">
        <v>219</v>
      </c>
      <c r="U10110" t="s">
        <v>82</v>
      </c>
      <c r="V10110">
        <v>26</v>
      </c>
      <c r="W10110" t="s">
        <v>81</v>
      </c>
      <c r="X10110">
        <v>48</v>
      </c>
      <c r="Y10110" t="s">
        <v>802</v>
      </c>
      <c r="Z10110">
        <v>1</v>
      </c>
      <c r="AA10110" t="s">
        <v>802</v>
      </c>
      <c r="AB10110">
        <v>31</v>
      </c>
      <c r="AC10110" t="s">
        <v>191</v>
      </c>
      <c r="AD10110">
        <v>71</v>
      </c>
      <c r="AE10110" t="s">
        <v>154</v>
      </c>
      <c r="AF10110">
        <v>1</v>
      </c>
      <c r="AG10110" t="s">
        <v>92</v>
      </c>
      <c r="AH10110">
        <v>1</v>
      </c>
      <c r="AI10110" t="s">
        <v>127</v>
      </c>
      <c r="AJ10110">
        <v>11</v>
      </c>
      <c r="AK10110" t="s">
        <v>130</v>
      </c>
      <c r="AL10110" t="s">
        <v>107</v>
      </c>
      <c r="AM10110">
        <v>26</v>
      </c>
      <c r="AN10110" t="s">
        <v>81</v>
      </c>
      <c r="AO10110">
        <v>48</v>
      </c>
      <c r="AP10110" t="s">
        <v>802</v>
      </c>
      <c r="AQ10110">
        <v>1</v>
      </c>
      <c r="AR10110" t="s">
        <v>802</v>
      </c>
      <c r="AS10110">
        <v>6</v>
      </c>
      <c r="AT10110" t="s">
        <v>152</v>
      </c>
      <c r="AU10110" s="1">
        <v>44732</v>
      </c>
      <c r="AV10110" t="s">
        <v>609</v>
      </c>
      <c r="AW10110">
        <v>2</v>
      </c>
      <c r="AX10110" t="s">
        <v>82</v>
      </c>
      <c r="AY10110">
        <v>8</v>
      </c>
      <c r="AZ10110" t="s">
        <v>83</v>
      </c>
      <c r="BA10110">
        <v>2</v>
      </c>
      <c r="BB10110" t="s">
        <v>82</v>
      </c>
      <c r="BC10110">
        <v>8</v>
      </c>
      <c r="BD10110" t="s">
        <v>83</v>
      </c>
      <c r="BE10110" t="s">
        <v>428</v>
      </c>
      <c r="BF10110" t="s">
        <v>429</v>
      </c>
      <c r="BG10110">
        <v>1</v>
      </c>
      <c r="BH10110" t="s">
        <v>92</v>
      </c>
      <c r="BI10110">
        <v>8</v>
      </c>
      <c r="BJ10110" t="s">
        <v>83</v>
      </c>
      <c r="BK10110">
        <v>8</v>
      </c>
      <c r="BL10110" t="s">
        <v>83</v>
      </c>
      <c r="BM10110">
        <v>8</v>
      </c>
      <c r="BN10110" t="s">
        <v>83</v>
      </c>
      <c r="BO10110">
        <v>88</v>
      </c>
      <c r="BP10110" t="s">
        <v>83</v>
      </c>
      <c r="BQ10110" t="s">
        <v>83</v>
      </c>
      <c r="BR10110">
        <v>88</v>
      </c>
      <c r="BS10110" t="s">
        <v>83</v>
      </c>
      <c r="BT10110">
        <v>997</v>
      </c>
      <c r="BU10110" t="s">
        <v>83</v>
      </c>
      <c r="BV10110">
        <v>9997</v>
      </c>
      <c r="BW10110" t="s">
        <v>83</v>
      </c>
      <c r="BX10110">
        <v>2</v>
      </c>
      <c r="BY10110" t="s">
        <v>124</v>
      </c>
      <c r="BZ10110" s="2">
        <v>44733</v>
      </c>
      <c r="CA10110">
        <v>6</v>
      </c>
      <c r="CB10110" t="s">
        <v>152</v>
      </c>
    </row>
    <row r="10111" spans="1:80" x14ac:dyDescent="0.25">
      <c r="A10111" s="1">
        <v>25267</v>
      </c>
      <c r="B10111">
        <v>1</v>
      </c>
      <c r="C10111" t="s">
        <v>80</v>
      </c>
      <c r="D10111">
        <v>26</v>
      </c>
      <c r="E10111" t="s">
        <v>81</v>
      </c>
      <c r="F10111">
        <v>8</v>
      </c>
      <c r="G10111" t="s">
        <v>83</v>
      </c>
      <c r="H10111">
        <v>8</v>
      </c>
      <c r="I10111" t="s">
        <v>83</v>
      </c>
      <c r="J10111">
        <v>9</v>
      </c>
      <c r="K10111" t="s">
        <v>93</v>
      </c>
      <c r="L10111">
        <v>1</v>
      </c>
      <c r="M10111" t="s">
        <v>84</v>
      </c>
      <c r="N10111">
        <v>53</v>
      </c>
      <c r="O10111">
        <v>5</v>
      </c>
      <c r="P10111" t="s">
        <v>85</v>
      </c>
      <c r="S10111">
        <v>1</v>
      </c>
      <c r="T10111" t="s">
        <v>86</v>
      </c>
      <c r="U10111" t="s">
        <v>82</v>
      </c>
      <c r="V10111">
        <v>26</v>
      </c>
      <c r="W10111" t="s">
        <v>81</v>
      </c>
      <c r="X10111">
        <v>48</v>
      </c>
      <c r="Y10111" t="s">
        <v>802</v>
      </c>
      <c r="Z10111">
        <v>1</v>
      </c>
      <c r="AA10111" t="s">
        <v>802</v>
      </c>
      <c r="AB10111">
        <v>99</v>
      </c>
      <c r="AC10111" t="s">
        <v>93</v>
      </c>
      <c r="AD10111">
        <v>42</v>
      </c>
      <c r="AE10111" t="s">
        <v>141</v>
      </c>
      <c r="AF10111">
        <v>9</v>
      </c>
      <c r="AG10111" t="s">
        <v>93</v>
      </c>
      <c r="AH10111">
        <v>99</v>
      </c>
      <c r="AI10111" t="s">
        <v>93</v>
      </c>
      <c r="AJ10111">
        <v>11</v>
      </c>
      <c r="AK10111" t="s">
        <v>130</v>
      </c>
      <c r="AL10111" t="s">
        <v>107</v>
      </c>
      <c r="AM10111">
        <v>26</v>
      </c>
      <c r="AN10111" t="s">
        <v>81</v>
      </c>
      <c r="AO10111">
        <v>48</v>
      </c>
      <c r="AP10111" t="s">
        <v>802</v>
      </c>
      <c r="AQ10111">
        <v>1</v>
      </c>
      <c r="AR10111" t="s">
        <v>802</v>
      </c>
      <c r="AS10111">
        <v>6</v>
      </c>
      <c r="AT10111" t="s">
        <v>152</v>
      </c>
      <c r="AU10111" s="1">
        <v>44733</v>
      </c>
      <c r="AV10111" t="s">
        <v>441</v>
      </c>
      <c r="AW10111">
        <v>9</v>
      </c>
      <c r="AX10111" t="s">
        <v>93</v>
      </c>
      <c r="AY10111">
        <v>8</v>
      </c>
      <c r="AZ10111" t="s">
        <v>83</v>
      </c>
      <c r="BA10111">
        <v>2</v>
      </c>
      <c r="BB10111" t="s">
        <v>82</v>
      </c>
      <c r="BC10111">
        <v>8</v>
      </c>
      <c r="BD10111" t="s">
        <v>83</v>
      </c>
      <c r="BE10111" t="s">
        <v>132</v>
      </c>
      <c r="BF10111" t="s">
        <v>136</v>
      </c>
      <c r="BG10111">
        <v>9</v>
      </c>
      <c r="BH10111" t="s">
        <v>93</v>
      </c>
      <c r="BI10111">
        <v>8</v>
      </c>
      <c r="BJ10111" t="s">
        <v>83</v>
      </c>
      <c r="BK10111">
        <v>8</v>
      </c>
      <c r="BL10111" t="s">
        <v>83</v>
      </c>
      <c r="BM10111">
        <v>8</v>
      </c>
      <c r="BN10111" t="s">
        <v>83</v>
      </c>
      <c r="BO10111">
        <v>88</v>
      </c>
      <c r="BP10111" t="s">
        <v>83</v>
      </c>
      <c r="BQ10111" t="s">
        <v>83</v>
      </c>
      <c r="BR10111">
        <v>88</v>
      </c>
      <c r="BS10111" t="s">
        <v>83</v>
      </c>
      <c r="BT10111">
        <v>997</v>
      </c>
      <c r="BU10111" t="s">
        <v>83</v>
      </c>
      <c r="BV10111">
        <v>9997</v>
      </c>
      <c r="BW10111" t="s">
        <v>83</v>
      </c>
      <c r="BX10111">
        <v>3</v>
      </c>
      <c r="BY10111" t="s">
        <v>106</v>
      </c>
      <c r="BZ10111" s="2">
        <v>44733</v>
      </c>
      <c r="CA10111">
        <v>6</v>
      </c>
      <c r="CB10111" t="s">
        <v>152</v>
      </c>
    </row>
    <row r="10112" spans="1:80" x14ac:dyDescent="0.25">
      <c r="A10112" s="1">
        <v>14299</v>
      </c>
      <c r="B10112">
        <v>1</v>
      </c>
      <c r="C10112" t="s">
        <v>80</v>
      </c>
      <c r="D10112">
        <v>26</v>
      </c>
      <c r="E10112" t="s">
        <v>81</v>
      </c>
      <c r="F10112">
        <v>8</v>
      </c>
      <c r="G10112" t="s">
        <v>83</v>
      </c>
      <c r="H10112">
        <v>8</v>
      </c>
      <c r="I10112" t="s">
        <v>83</v>
      </c>
      <c r="J10112">
        <v>2</v>
      </c>
      <c r="K10112" t="s">
        <v>82</v>
      </c>
      <c r="L10112">
        <v>1</v>
      </c>
      <c r="M10112" t="s">
        <v>84</v>
      </c>
      <c r="N10112">
        <v>82</v>
      </c>
      <c r="O10112">
        <v>5</v>
      </c>
      <c r="P10112" t="s">
        <v>85</v>
      </c>
      <c r="S10112">
        <v>5</v>
      </c>
      <c r="T10112" t="s">
        <v>138</v>
      </c>
      <c r="U10112" t="s">
        <v>82</v>
      </c>
      <c r="V10112">
        <v>26</v>
      </c>
      <c r="W10112" t="s">
        <v>81</v>
      </c>
      <c r="X10112">
        <v>58</v>
      </c>
      <c r="Y10112" t="s">
        <v>146</v>
      </c>
      <c r="Z10112">
        <v>15</v>
      </c>
      <c r="AA10112" t="s">
        <v>3478</v>
      </c>
      <c r="AB10112">
        <v>32</v>
      </c>
      <c r="AC10112" t="s">
        <v>211</v>
      </c>
      <c r="AD10112">
        <v>61</v>
      </c>
      <c r="AE10112" t="s">
        <v>244</v>
      </c>
      <c r="AF10112">
        <v>2</v>
      </c>
      <c r="AG10112" t="s">
        <v>82</v>
      </c>
      <c r="AH10112">
        <v>0</v>
      </c>
      <c r="AI10112" t="s">
        <v>119</v>
      </c>
      <c r="AJ10112">
        <v>11</v>
      </c>
      <c r="AK10112" t="s">
        <v>130</v>
      </c>
      <c r="AL10112" t="s">
        <v>107</v>
      </c>
      <c r="AM10112">
        <v>26</v>
      </c>
      <c r="AN10112" t="s">
        <v>81</v>
      </c>
      <c r="AO10112">
        <v>58</v>
      </c>
      <c r="AP10112" t="s">
        <v>146</v>
      </c>
      <c r="AQ10112">
        <v>15</v>
      </c>
      <c r="AR10112" t="s">
        <v>3478</v>
      </c>
      <c r="AS10112">
        <v>3</v>
      </c>
      <c r="AT10112" t="s">
        <v>146</v>
      </c>
      <c r="AU10112" s="1">
        <v>44597</v>
      </c>
      <c r="AV10112" t="s">
        <v>432</v>
      </c>
      <c r="AW10112">
        <v>1</v>
      </c>
      <c r="AX10112" t="s">
        <v>92</v>
      </c>
      <c r="AY10112">
        <v>8</v>
      </c>
      <c r="AZ10112" t="s">
        <v>83</v>
      </c>
      <c r="BA10112">
        <v>2</v>
      </c>
      <c r="BB10112" t="s">
        <v>82</v>
      </c>
      <c r="BC10112">
        <v>8</v>
      </c>
      <c r="BD10112" t="s">
        <v>83</v>
      </c>
      <c r="BE10112" t="s">
        <v>1673</v>
      </c>
      <c r="BF10112" t="s">
        <v>2430</v>
      </c>
      <c r="BG10112">
        <v>2</v>
      </c>
      <c r="BH10112" t="s">
        <v>82</v>
      </c>
      <c r="BI10112">
        <v>8</v>
      </c>
      <c r="BJ10112" t="s">
        <v>83</v>
      </c>
      <c r="BK10112">
        <v>8</v>
      </c>
      <c r="BL10112" t="s">
        <v>83</v>
      </c>
      <c r="BM10112">
        <v>8</v>
      </c>
      <c r="BN10112" t="s">
        <v>83</v>
      </c>
      <c r="BO10112">
        <v>88</v>
      </c>
      <c r="BP10112" t="s">
        <v>83</v>
      </c>
      <c r="BQ10112" t="s">
        <v>83</v>
      </c>
      <c r="BR10112">
        <v>88</v>
      </c>
      <c r="BS10112" t="s">
        <v>83</v>
      </c>
      <c r="BT10112">
        <v>997</v>
      </c>
      <c r="BU10112" t="s">
        <v>83</v>
      </c>
      <c r="BV10112">
        <v>9997</v>
      </c>
      <c r="BW10112" t="s">
        <v>83</v>
      </c>
      <c r="BX10112">
        <v>8</v>
      </c>
      <c r="BY10112" t="s">
        <v>681</v>
      </c>
      <c r="BZ10112" s="2">
        <v>44598</v>
      </c>
      <c r="CA10112">
        <v>3</v>
      </c>
      <c r="CB10112" t="s">
        <v>146</v>
      </c>
    </row>
    <row r="10113" spans="1:80" x14ac:dyDescent="0.25">
      <c r="A10113" s="1">
        <v>8379</v>
      </c>
      <c r="B10113">
        <v>2</v>
      </c>
      <c r="C10113" t="s">
        <v>109</v>
      </c>
      <c r="D10113">
        <v>8</v>
      </c>
      <c r="E10113" t="s">
        <v>383</v>
      </c>
      <c r="F10113">
        <v>2</v>
      </c>
      <c r="G10113" t="s">
        <v>82</v>
      </c>
      <c r="H10113">
        <v>2</v>
      </c>
      <c r="I10113" t="s">
        <v>82</v>
      </c>
      <c r="J10113">
        <v>9</v>
      </c>
      <c r="K10113" t="s">
        <v>93</v>
      </c>
      <c r="L10113">
        <v>1</v>
      </c>
      <c r="M10113" t="s">
        <v>84</v>
      </c>
      <c r="N10113">
        <v>99</v>
      </c>
      <c r="O10113">
        <v>5</v>
      </c>
      <c r="P10113" t="s">
        <v>85</v>
      </c>
      <c r="S10113">
        <v>2</v>
      </c>
      <c r="T10113" t="s">
        <v>110</v>
      </c>
      <c r="U10113" t="s">
        <v>82</v>
      </c>
      <c r="V10113">
        <v>26</v>
      </c>
      <c r="W10113" t="s">
        <v>81</v>
      </c>
      <c r="X10113">
        <v>55</v>
      </c>
      <c r="Y10113" t="s">
        <v>151</v>
      </c>
      <c r="Z10113">
        <v>1</v>
      </c>
      <c r="AA10113" t="s">
        <v>152</v>
      </c>
      <c r="AB10113">
        <v>31</v>
      </c>
      <c r="AC10113" t="s">
        <v>191</v>
      </c>
      <c r="AD10113">
        <v>2</v>
      </c>
      <c r="AE10113" t="s">
        <v>185</v>
      </c>
      <c r="AF10113">
        <v>2</v>
      </c>
      <c r="AG10113" t="s">
        <v>82</v>
      </c>
      <c r="AH10113">
        <v>1</v>
      </c>
      <c r="AI10113" t="s">
        <v>127</v>
      </c>
      <c r="AJ10113">
        <v>11</v>
      </c>
      <c r="AK10113" t="s">
        <v>130</v>
      </c>
      <c r="AL10113" t="s">
        <v>107</v>
      </c>
      <c r="AM10113">
        <v>26</v>
      </c>
      <c r="AN10113" t="s">
        <v>81</v>
      </c>
      <c r="AO10113">
        <v>55</v>
      </c>
      <c r="AP10113" t="s">
        <v>151</v>
      </c>
      <c r="AQ10113">
        <v>1</v>
      </c>
      <c r="AR10113" t="s">
        <v>152</v>
      </c>
      <c r="AS10113">
        <v>6</v>
      </c>
      <c r="AT10113" t="s">
        <v>152</v>
      </c>
      <c r="AU10113" s="1">
        <v>44741</v>
      </c>
      <c r="AV10113" t="s">
        <v>771</v>
      </c>
      <c r="AW10113">
        <v>2</v>
      </c>
      <c r="AX10113" t="s">
        <v>82</v>
      </c>
      <c r="AY10113">
        <v>9</v>
      </c>
      <c r="AZ10113" t="s">
        <v>93</v>
      </c>
      <c r="BA10113">
        <v>9</v>
      </c>
      <c r="BB10113" t="s">
        <v>82</v>
      </c>
      <c r="BC10113">
        <v>4</v>
      </c>
      <c r="BD10113" t="s">
        <v>97</v>
      </c>
      <c r="BE10113" t="s">
        <v>132</v>
      </c>
      <c r="BF10113" t="s">
        <v>136</v>
      </c>
      <c r="BG10113">
        <v>9</v>
      </c>
      <c r="BH10113" t="s">
        <v>93</v>
      </c>
      <c r="BI10113">
        <v>8</v>
      </c>
      <c r="BJ10113" t="s">
        <v>83</v>
      </c>
      <c r="BK10113">
        <v>8</v>
      </c>
      <c r="BL10113" t="s">
        <v>83</v>
      </c>
      <c r="BM10113">
        <v>8</v>
      </c>
      <c r="BN10113" t="s">
        <v>83</v>
      </c>
      <c r="BO10113">
        <v>88</v>
      </c>
      <c r="BP10113" t="s">
        <v>83</v>
      </c>
      <c r="BQ10113" t="s">
        <v>83</v>
      </c>
      <c r="BR10113">
        <v>88</v>
      </c>
      <c r="BS10113" t="s">
        <v>83</v>
      </c>
      <c r="BT10113">
        <v>997</v>
      </c>
      <c r="BU10113" t="s">
        <v>83</v>
      </c>
      <c r="BV10113">
        <v>9997</v>
      </c>
      <c r="BW10113" t="s">
        <v>83</v>
      </c>
      <c r="BX10113">
        <v>3</v>
      </c>
      <c r="BY10113" t="s">
        <v>106</v>
      </c>
      <c r="BZ10113" s="2">
        <v>44741</v>
      </c>
      <c r="CA10113">
        <v>6</v>
      </c>
      <c r="CB10113" t="s">
        <v>152</v>
      </c>
    </row>
    <row r="10114" spans="1:80" x14ac:dyDescent="0.25">
      <c r="A10114" s="1">
        <v>15020</v>
      </c>
      <c r="B10114">
        <v>2</v>
      </c>
      <c r="C10114" t="s">
        <v>109</v>
      </c>
      <c r="D10114">
        <v>14</v>
      </c>
      <c r="E10114" t="s">
        <v>199</v>
      </c>
      <c r="F10114">
        <v>2</v>
      </c>
      <c r="G10114" t="s">
        <v>82</v>
      </c>
      <c r="H10114">
        <v>2</v>
      </c>
      <c r="I10114" t="s">
        <v>82</v>
      </c>
      <c r="J10114">
        <v>2</v>
      </c>
      <c r="K10114" t="s">
        <v>82</v>
      </c>
      <c r="L10114">
        <v>1</v>
      </c>
      <c r="M10114" t="s">
        <v>84</v>
      </c>
      <c r="N10114">
        <v>81</v>
      </c>
      <c r="O10114">
        <v>5</v>
      </c>
      <c r="P10114" t="s">
        <v>85</v>
      </c>
      <c r="S10114">
        <v>2</v>
      </c>
      <c r="T10114" t="s">
        <v>110</v>
      </c>
      <c r="U10114" t="s">
        <v>82</v>
      </c>
      <c r="V10114">
        <v>14</v>
      </c>
      <c r="W10114" t="s">
        <v>199</v>
      </c>
      <c r="X10114">
        <v>97</v>
      </c>
      <c r="Y10114" t="s">
        <v>4155</v>
      </c>
      <c r="Z10114">
        <v>1</v>
      </c>
      <c r="AA10114" t="s">
        <v>4156</v>
      </c>
      <c r="AB10114">
        <v>31</v>
      </c>
      <c r="AC10114" t="s">
        <v>191</v>
      </c>
      <c r="AD10114">
        <v>2</v>
      </c>
      <c r="AE10114" t="s">
        <v>185</v>
      </c>
      <c r="AF10114">
        <v>2</v>
      </c>
      <c r="AG10114" t="s">
        <v>82</v>
      </c>
      <c r="AH10114">
        <v>1</v>
      </c>
      <c r="AI10114" t="s">
        <v>127</v>
      </c>
      <c r="AJ10114">
        <v>1</v>
      </c>
      <c r="AK10114" t="s">
        <v>94</v>
      </c>
      <c r="AL10114" t="s">
        <v>1313</v>
      </c>
      <c r="AM10114">
        <v>26</v>
      </c>
      <c r="AN10114" t="s">
        <v>81</v>
      </c>
      <c r="AO10114">
        <v>55</v>
      </c>
      <c r="AP10114" t="s">
        <v>151</v>
      </c>
      <c r="AQ10114">
        <v>1</v>
      </c>
      <c r="AR10114" t="s">
        <v>152</v>
      </c>
      <c r="AS10114">
        <v>6</v>
      </c>
      <c r="AT10114" t="s">
        <v>152</v>
      </c>
      <c r="AU10114" s="1">
        <v>44741</v>
      </c>
      <c r="AV10114" t="s">
        <v>3035</v>
      </c>
      <c r="AW10114">
        <v>1</v>
      </c>
      <c r="AX10114" t="s">
        <v>92</v>
      </c>
      <c r="AY10114">
        <v>1</v>
      </c>
      <c r="AZ10114" t="s">
        <v>92</v>
      </c>
      <c r="BA10114">
        <v>2</v>
      </c>
      <c r="BB10114" t="s">
        <v>82</v>
      </c>
      <c r="BC10114">
        <v>4</v>
      </c>
      <c r="BD10114" t="s">
        <v>97</v>
      </c>
      <c r="BE10114" t="s">
        <v>4157</v>
      </c>
      <c r="BF10114" t="s">
        <v>4158</v>
      </c>
      <c r="BG10114">
        <v>2</v>
      </c>
      <c r="BH10114" t="s">
        <v>82</v>
      </c>
      <c r="BI10114">
        <v>8</v>
      </c>
      <c r="BJ10114" t="s">
        <v>83</v>
      </c>
      <c r="BK10114">
        <v>8</v>
      </c>
      <c r="BL10114" t="s">
        <v>83</v>
      </c>
      <c r="BM10114">
        <v>8</v>
      </c>
      <c r="BN10114" t="s">
        <v>83</v>
      </c>
      <c r="BO10114">
        <v>88</v>
      </c>
      <c r="BP10114" t="s">
        <v>83</v>
      </c>
      <c r="BQ10114" t="s">
        <v>83</v>
      </c>
      <c r="BR10114">
        <v>88</v>
      </c>
      <c r="BS10114" t="s">
        <v>83</v>
      </c>
      <c r="BT10114">
        <v>997</v>
      </c>
      <c r="BU10114" t="s">
        <v>83</v>
      </c>
      <c r="BV10114">
        <v>9997</v>
      </c>
      <c r="BW10114" t="s">
        <v>83</v>
      </c>
      <c r="BX10114">
        <v>1</v>
      </c>
      <c r="BY10114" t="s">
        <v>150</v>
      </c>
      <c r="BZ10114" s="2">
        <v>44741</v>
      </c>
      <c r="CA10114">
        <v>6</v>
      </c>
      <c r="CB10114" t="s">
        <v>152</v>
      </c>
    </row>
    <row r="10115" spans="1:80" x14ac:dyDescent="0.25">
      <c r="A10115" s="1">
        <v>15043</v>
      </c>
      <c r="B10115">
        <v>1</v>
      </c>
      <c r="C10115" t="s">
        <v>80</v>
      </c>
      <c r="D10115">
        <v>26</v>
      </c>
      <c r="E10115" t="s">
        <v>81</v>
      </c>
      <c r="F10115">
        <v>8</v>
      </c>
      <c r="G10115" t="s">
        <v>83</v>
      </c>
      <c r="H10115">
        <v>8</v>
      </c>
      <c r="I10115" t="s">
        <v>83</v>
      </c>
      <c r="J10115">
        <v>2</v>
      </c>
      <c r="K10115" t="s">
        <v>82</v>
      </c>
      <c r="L10115">
        <v>1</v>
      </c>
      <c r="M10115" t="s">
        <v>84</v>
      </c>
      <c r="N10115">
        <v>80</v>
      </c>
      <c r="O10115">
        <v>5</v>
      </c>
      <c r="P10115" t="s">
        <v>85</v>
      </c>
      <c r="S10115">
        <v>5</v>
      </c>
      <c r="T10115" t="s">
        <v>138</v>
      </c>
      <c r="U10115" t="s">
        <v>82</v>
      </c>
      <c r="V10115">
        <v>26</v>
      </c>
      <c r="W10115" t="s">
        <v>81</v>
      </c>
      <c r="X10115">
        <v>58</v>
      </c>
      <c r="Y10115" t="s">
        <v>146</v>
      </c>
      <c r="Z10115">
        <v>1</v>
      </c>
      <c r="AA10115" t="s">
        <v>146</v>
      </c>
      <c r="AB10115">
        <v>32</v>
      </c>
      <c r="AC10115" t="s">
        <v>211</v>
      </c>
      <c r="AD10115">
        <v>99</v>
      </c>
      <c r="AE10115" t="s">
        <v>91</v>
      </c>
      <c r="AF10115">
        <v>2</v>
      </c>
      <c r="AG10115" t="s">
        <v>82</v>
      </c>
      <c r="AH10115">
        <v>2</v>
      </c>
      <c r="AI10115" t="s">
        <v>116</v>
      </c>
      <c r="AJ10115">
        <v>11</v>
      </c>
      <c r="AK10115" t="s">
        <v>130</v>
      </c>
      <c r="AL10115" t="s">
        <v>107</v>
      </c>
      <c r="AM10115">
        <v>26</v>
      </c>
      <c r="AN10115" t="s">
        <v>81</v>
      </c>
      <c r="AO10115">
        <v>58</v>
      </c>
      <c r="AP10115" t="s">
        <v>146</v>
      </c>
      <c r="AQ10115">
        <v>1</v>
      </c>
      <c r="AR10115" t="s">
        <v>146</v>
      </c>
      <c r="AS10115">
        <v>3</v>
      </c>
      <c r="AT10115" t="s">
        <v>146</v>
      </c>
      <c r="AU10115" s="1">
        <v>44610</v>
      </c>
      <c r="AV10115" t="s">
        <v>2992</v>
      </c>
      <c r="AW10115">
        <v>1</v>
      </c>
      <c r="AX10115" t="s">
        <v>92</v>
      </c>
      <c r="AY10115">
        <v>8</v>
      </c>
      <c r="AZ10115" t="s">
        <v>83</v>
      </c>
      <c r="BA10115">
        <v>2</v>
      </c>
      <c r="BB10115" t="s">
        <v>82</v>
      </c>
      <c r="BC10115">
        <v>8</v>
      </c>
      <c r="BD10115" t="s">
        <v>83</v>
      </c>
      <c r="BE10115" t="s">
        <v>132</v>
      </c>
      <c r="BF10115" t="s">
        <v>136</v>
      </c>
      <c r="BG10115">
        <v>2</v>
      </c>
      <c r="BH10115" t="s">
        <v>82</v>
      </c>
      <c r="BI10115">
        <v>8</v>
      </c>
      <c r="BJ10115" t="s">
        <v>83</v>
      </c>
      <c r="BK10115">
        <v>8</v>
      </c>
      <c r="BL10115" t="s">
        <v>83</v>
      </c>
      <c r="BM10115">
        <v>8</v>
      </c>
      <c r="BN10115" t="s">
        <v>83</v>
      </c>
      <c r="BO10115">
        <v>88</v>
      </c>
      <c r="BP10115" t="s">
        <v>83</v>
      </c>
      <c r="BQ10115" t="s">
        <v>83</v>
      </c>
      <c r="BR10115">
        <v>88</v>
      </c>
      <c r="BS10115" t="s">
        <v>83</v>
      </c>
      <c r="BT10115">
        <v>997</v>
      </c>
      <c r="BU10115" t="s">
        <v>83</v>
      </c>
      <c r="BV10115">
        <v>9997</v>
      </c>
      <c r="BW10115" t="s">
        <v>83</v>
      </c>
      <c r="BX10115">
        <v>3</v>
      </c>
      <c r="BY10115" t="s">
        <v>106</v>
      </c>
      <c r="BZ10115" s="2">
        <v>44610</v>
      </c>
      <c r="CA10115">
        <v>3</v>
      </c>
      <c r="CB10115" t="s">
        <v>146</v>
      </c>
    </row>
    <row r="10116" spans="1:80" x14ac:dyDescent="0.25">
      <c r="A10116" s="1">
        <v>12184</v>
      </c>
      <c r="B10116">
        <v>2</v>
      </c>
      <c r="C10116" t="s">
        <v>109</v>
      </c>
      <c r="D10116">
        <v>26</v>
      </c>
      <c r="E10116" t="s">
        <v>81</v>
      </c>
      <c r="F10116">
        <v>8</v>
      </c>
      <c r="G10116" t="s">
        <v>83</v>
      </c>
      <c r="H10116">
        <v>8</v>
      </c>
      <c r="I10116" t="s">
        <v>83</v>
      </c>
      <c r="J10116">
        <v>2</v>
      </c>
      <c r="K10116" t="s">
        <v>82</v>
      </c>
      <c r="L10116">
        <v>1</v>
      </c>
      <c r="M10116" t="s">
        <v>84</v>
      </c>
      <c r="N10116">
        <v>89</v>
      </c>
      <c r="O10116">
        <v>5</v>
      </c>
      <c r="P10116" t="s">
        <v>85</v>
      </c>
      <c r="S10116">
        <v>2</v>
      </c>
      <c r="T10116" t="s">
        <v>110</v>
      </c>
      <c r="U10116" t="s">
        <v>82</v>
      </c>
      <c r="V10116">
        <v>26</v>
      </c>
      <c r="W10116" t="s">
        <v>81</v>
      </c>
      <c r="X10116">
        <v>17</v>
      </c>
      <c r="Y10116" t="s">
        <v>318</v>
      </c>
      <c r="Z10116">
        <v>1</v>
      </c>
      <c r="AA10116" t="s">
        <v>319</v>
      </c>
      <c r="AB10116">
        <v>32</v>
      </c>
      <c r="AC10116" t="s">
        <v>211</v>
      </c>
      <c r="AD10116">
        <v>2</v>
      </c>
      <c r="AE10116" t="s">
        <v>185</v>
      </c>
      <c r="AF10116">
        <v>2</v>
      </c>
      <c r="AG10116" t="s">
        <v>82</v>
      </c>
      <c r="AH10116">
        <v>1</v>
      </c>
      <c r="AI10116" t="s">
        <v>127</v>
      </c>
      <c r="AJ10116">
        <v>11</v>
      </c>
      <c r="AK10116" t="s">
        <v>130</v>
      </c>
      <c r="AL10116" t="s">
        <v>107</v>
      </c>
      <c r="AM10116">
        <v>26</v>
      </c>
      <c r="AN10116" t="s">
        <v>81</v>
      </c>
      <c r="AO10116">
        <v>17</v>
      </c>
      <c r="AP10116" t="s">
        <v>318</v>
      </c>
      <c r="AQ10116">
        <v>1</v>
      </c>
      <c r="AR10116" t="s">
        <v>319</v>
      </c>
      <c r="AS10116">
        <v>2</v>
      </c>
      <c r="AT10116" t="s">
        <v>318</v>
      </c>
      <c r="AU10116" s="1">
        <v>44727</v>
      </c>
      <c r="AV10116" t="s">
        <v>769</v>
      </c>
      <c r="AW10116">
        <v>2</v>
      </c>
      <c r="AX10116" t="s">
        <v>82</v>
      </c>
      <c r="AY10116">
        <v>8</v>
      </c>
      <c r="AZ10116" t="s">
        <v>83</v>
      </c>
      <c r="BA10116">
        <v>2</v>
      </c>
      <c r="BB10116" t="s">
        <v>82</v>
      </c>
      <c r="BC10116">
        <v>8</v>
      </c>
      <c r="BD10116" t="s">
        <v>83</v>
      </c>
      <c r="BE10116" t="s">
        <v>132</v>
      </c>
      <c r="BF10116" t="s">
        <v>136</v>
      </c>
      <c r="BG10116">
        <v>2</v>
      </c>
      <c r="BH10116" t="s">
        <v>82</v>
      </c>
      <c r="BI10116">
        <v>8</v>
      </c>
      <c r="BJ10116" t="s">
        <v>83</v>
      </c>
      <c r="BK10116">
        <v>8</v>
      </c>
      <c r="BL10116" t="s">
        <v>83</v>
      </c>
      <c r="BM10116">
        <v>8</v>
      </c>
      <c r="BN10116" t="s">
        <v>83</v>
      </c>
      <c r="BO10116">
        <v>88</v>
      </c>
      <c r="BP10116" t="s">
        <v>83</v>
      </c>
      <c r="BQ10116" t="s">
        <v>83</v>
      </c>
      <c r="BR10116">
        <v>88</v>
      </c>
      <c r="BS10116" t="s">
        <v>83</v>
      </c>
      <c r="BT10116">
        <v>997</v>
      </c>
      <c r="BU10116" t="s">
        <v>83</v>
      </c>
      <c r="BV10116">
        <v>9997</v>
      </c>
      <c r="BW10116" t="s">
        <v>83</v>
      </c>
      <c r="BX10116">
        <v>2</v>
      </c>
      <c r="BY10116" t="s">
        <v>124</v>
      </c>
      <c r="BZ10116" s="2">
        <v>44728</v>
      </c>
      <c r="CA10116">
        <v>2</v>
      </c>
      <c r="CB10116" t="s">
        <v>318</v>
      </c>
    </row>
    <row r="10117" spans="1:80" x14ac:dyDescent="0.25">
      <c r="A10117" s="1">
        <v>13439</v>
      </c>
      <c r="B10117">
        <v>1</v>
      </c>
      <c r="C10117" t="s">
        <v>80</v>
      </c>
      <c r="D10117">
        <v>18</v>
      </c>
      <c r="E10117" t="s">
        <v>280</v>
      </c>
      <c r="F10117">
        <v>9</v>
      </c>
      <c r="G10117" t="s">
        <v>93</v>
      </c>
      <c r="H10117">
        <v>9</v>
      </c>
      <c r="I10117" t="s">
        <v>93</v>
      </c>
      <c r="J10117">
        <v>9</v>
      </c>
      <c r="K10117" t="s">
        <v>93</v>
      </c>
      <c r="L10117">
        <v>1</v>
      </c>
      <c r="M10117" t="s">
        <v>84</v>
      </c>
      <c r="N10117">
        <v>85</v>
      </c>
      <c r="O10117">
        <v>5</v>
      </c>
      <c r="P10117" t="s">
        <v>85</v>
      </c>
      <c r="S10117">
        <v>1</v>
      </c>
      <c r="T10117" t="s">
        <v>86</v>
      </c>
      <c r="U10117" t="s">
        <v>82</v>
      </c>
      <c r="V10117">
        <v>26</v>
      </c>
      <c r="W10117" t="s">
        <v>81</v>
      </c>
      <c r="X10117">
        <v>55</v>
      </c>
      <c r="Y10117" t="s">
        <v>151</v>
      </c>
      <c r="Z10117">
        <v>1</v>
      </c>
      <c r="AA10117" t="s">
        <v>152</v>
      </c>
      <c r="AB10117">
        <v>31</v>
      </c>
      <c r="AC10117" t="s">
        <v>191</v>
      </c>
      <c r="AD10117">
        <v>2</v>
      </c>
      <c r="AE10117" t="s">
        <v>185</v>
      </c>
      <c r="AF10117">
        <v>2</v>
      </c>
      <c r="AG10117" t="s">
        <v>82</v>
      </c>
      <c r="AH10117">
        <v>99</v>
      </c>
      <c r="AI10117" t="s">
        <v>93</v>
      </c>
      <c r="AJ10117">
        <v>11</v>
      </c>
      <c r="AK10117" t="s">
        <v>130</v>
      </c>
      <c r="AL10117" t="s">
        <v>107</v>
      </c>
      <c r="AM10117">
        <v>26</v>
      </c>
      <c r="AN10117" t="s">
        <v>81</v>
      </c>
      <c r="AO10117">
        <v>55</v>
      </c>
      <c r="AP10117" t="s">
        <v>151</v>
      </c>
      <c r="AQ10117">
        <v>1</v>
      </c>
      <c r="AR10117" t="s">
        <v>152</v>
      </c>
      <c r="AS10117">
        <v>6</v>
      </c>
      <c r="AT10117" t="s">
        <v>152</v>
      </c>
      <c r="AU10117" s="1">
        <v>44738</v>
      </c>
      <c r="AV10117" t="s">
        <v>558</v>
      </c>
      <c r="AW10117">
        <v>1</v>
      </c>
      <c r="AX10117" t="s">
        <v>92</v>
      </c>
      <c r="AY10117">
        <v>9</v>
      </c>
      <c r="AZ10117" t="s">
        <v>93</v>
      </c>
      <c r="BA10117">
        <v>9</v>
      </c>
      <c r="BB10117" t="s">
        <v>82</v>
      </c>
      <c r="BC10117">
        <v>4</v>
      </c>
      <c r="BD10117" t="s">
        <v>97</v>
      </c>
      <c r="BE10117" t="s">
        <v>1021</v>
      </c>
      <c r="BF10117" t="s">
        <v>1022</v>
      </c>
      <c r="BG10117">
        <v>9</v>
      </c>
      <c r="BH10117" t="s">
        <v>93</v>
      </c>
      <c r="BI10117">
        <v>8</v>
      </c>
      <c r="BJ10117" t="s">
        <v>83</v>
      </c>
      <c r="BK10117">
        <v>8</v>
      </c>
      <c r="BL10117" t="s">
        <v>83</v>
      </c>
      <c r="BM10117">
        <v>8</v>
      </c>
      <c r="BN10117" t="s">
        <v>83</v>
      </c>
      <c r="BO10117">
        <v>88</v>
      </c>
      <c r="BP10117" t="s">
        <v>83</v>
      </c>
      <c r="BQ10117" t="s">
        <v>83</v>
      </c>
      <c r="BR10117">
        <v>88</v>
      </c>
      <c r="BS10117" t="s">
        <v>83</v>
      </c>
      <c r="BT10117">
        <v>997</v>
      </c>
      <c r="BU10117" t="s">
        <v>83</v>
      </c>
      <c r="BV10117">
        <v>9997</v>
      </c>
      <c r="BW10117" t="s">
        <v>83</v>
      </c>
      <c r="BX10117">
        <v>3</v>
      </c>
      <c r="BY10117" t="s">
        <v>106</v>
      </c>
      <c r="BZ10117" s="2">
        <v>44739</v>
      </c>
      <c r="CA10117">
        <v>6</v>
      </c>
      <c r="CB10117" t="s">
        <v>152</v>
      </c>
    </row>
    <row r="10118" spans="1:80" x14ac:dyDescent="0.25">
      <c r="A10118" s="1">
        <v>44736</v>
      </c>
      <c r="B10118">
        <v>2</v>
      </c>
      <c r="C10118" t="s">
        <v>109</v>
      </c>
      <c r="D10118">
        <v>26</v>
      </c>
      <c r="E10118" t="s">
        <v>81</v>
      </c>
      <c r="F10118">
        <v>8</v>
      </c>
      <c r="G10118" t="s">
        <v>83</v>
      </c>
      <c r="H10118">
        <v>8</v>
      </c>
      <c r="I10118" t="s">
        <v>83</v>
      </c>
      <c r="J10118">
        <v>9</v>
      </c>
      <c r="K10118" t="s">
        <v>93</v>
      </c>
      <c r="L10118">
        <v>1</v>
      </c>
      <c r="M10118" t="s">
        <v>84</v>
      </c>
      <c r="N10118">
        <v>10</v>
      </c>
      <c r="O10118">
        <v>2</v>
      </c>
      <c r="P10118" t="s">
        <v>207</v>
      </c>
      <c r="Q10118">
        <v>22</v>
      </c>
      <c r="R10118">
        <v>507</v>
      </c>
      <c r="S10118">
        <v>8</v>
      </c>
      <c r="T10118" t="s">
        <v>83</v>
      </c>
      <c r="U10118" t="s">
        <v>82</v>
      </c>
      <c r="V10118">
        <v>26</v>
      </c>
      <c r="W10118" t="s">
        <v>81</v>
      </c>
      <c r="X10118">
        <v>55</v>
      </c>
      <c r="Y10118" t="s">
        <v>151</v>
      </c>
      <c r="Z10118">
        <v>1</v>
      </c>
      <c r="AA10118" t="s">
        <v>152</v>
      </c>
      <c r="AB10118">
        <v>88</v>
      </c>
      <c r="AC10118" t="s">
        <v>83</v>
      </c>
      <c r="AD10118">
        <v>997</v>
      </c>
      <c r="AE10118" t="s">
        <v>83</v>
      </c>
      <c r="AF10118">
        <v>8</v>
      </c>
      <c r="AG10118" t="s">
        <v>83</v>
      </c>
      <c r="AH10118">
        <v>1</v>
      </c>
      <c r="AI10118" t="s">
        <v>127</v>
      </c>
      <c r="AJ10118">
        <v>1</v>
      </c>
      <c r="AK10118" t="s">
        <v>94</v>
      </c>
      <c r="AL10118" t="s">
        <v>1313</v>
      </c>
      <c r="AM10118">
        <v>26</v>
      </c>
      <c r="AN10118" t="s">
        <v>81</v>
      </c>
      <c r="AO10118">
        <v>55</v>
      </c>
      <c r="AP10118" t="s">
        <v>151</v>
      </c>
      <c r="AQ10118">
        <v>1</v>
      </c>
      <c r="AR10118" t="s">
        <v>152</v>
      </c>
      <c r="AS10118">
        <v>6</v>
      </c>
      <c r="AT10118" t="s">
        <v>152</v>
      </c>
      <c r="AU10118" s="1">
        <v>44736</v>
      </c>
      <c r="AV10118" t="s">
        <v>414</v>
      </c>
      <c r="AW10118">
        <v>9</v>
      </c>
      <c r="AX10118" t="s">
        <v>93</v>
      </c>
      <c r="AY10118">
        <v>8</v>
      </c>
      <c r="AZ10118" t="s">
        <v>83</v>
      </c>
      <c r="BA10118">
        <v>2</v>
      </c>
      <c r="BB10118" t="s">
        <v>82</v>
      </c>
      <c r="BC10118">
        <v>8</v>
      </c>
      <c r="BD10118" t="s">
        <v>83</v>
      </c>
      <c r="BE10118" t="s">
        <v>544</v>
      </c>
      <c r="BF10118" t="s">
        <v>1502</v>
      </c>
      <c r="BG10118">
        <v>9</v>
      </c>
      <c r="BH10118" t="s">
        <v>93</v>
      </c>
      <c r="BI10118">
        <v>8</v>
      </c>
      <c r="BJ10118" t="s">
        <v>83</v>
      </c>
      <c r="BK10118">
        <v>8</v>
      </c>
      <c r="BL10118" t="s">
        <v>83</v>
      </c>
      <c r="BM10118">
        <v>8</v>
      </c>
      <c r="BN10118" t="s">
        <v>83</v>
      </c>
      <c r="BO10118">
        <v>88</v>
      </c>
      <c r="BP10118" t="s">
        <v>83</v>
      </c>
      <c r="BQ10118" t="s">
        <v>83</v>
      </c>
      <c r="BR10118">
        <v>88</v>
      </c>
      <c r="BS10118" t="s">
        <v>83</v>
      </c>
      <c r="BT10118">
        <v>997</v>
      </c>
      <c r="BU10118" t="s">
        <v>83</v>
      </c>
      <c r="BV10118">
        <v>9997</v>
      </c>
      <c r="BW10118" t="s">
        <v>83</v>
      </c>
      <c r="BX10118">
        <v>1</v>
      </c>
      <c r="BY10118" t="s">
        <v>150</v>
      </c>
      <c r="BZ10118" s="2">
        <v>44736</v>
      </c>
      <c r="CA10118">
        <v>6</v>
      </c>
      <c r="CB10118" t="s">
        <v>152</v>
      </c>
    </row>
    <row r="10119" spans="1:80" x14ac:dyDescent="0.25">
      <c r="A10119" s="1">
        <v>11300</v>
      </c>
      <c r="B10119">
        <v>1</v>
      </c>
      <c r="C10119" t="s">
        <v>80</v>
      </c>
      <c r="D10119">
        <v>11</v>
      </c>
      <c r="E10119" t="s">
        <v>722</v>
      </c>
      <c r="F10119">
        <v>8</v>
      </c>
      <c r="G10119" t="s">
        <v>83</v>
      </c>
      <c r="H10119">
        <v>8</v>
      </c>
      <c r="I10119" t="s">
        <v>83</v>
      </c>
      <c r="J10119">
        <v>2</v>
      </c>
      <c r="K10119" t="s">
        <v>82</v>
      </c>
      <c r="L10119">
        <v>1</v>
      </c>
      <c r="M10119" t="s">
        <v>84</v>
      </c>
      <c r="N10119">
        <v>91</v>
      </c>
      <c r="O10119">
        <v>5</v>
      </c>
      <c r="P10119" t="s">
        <v>85</v>
      </c>
      <c r="S10119">
        <v>1</v>
      </c>
      <c r="T10119" t="s">
        <v>86</v>
      </c>
      <c r="U10119" t="s">
        <v>82</v>
      </c>
      <c r="V10119">
        <v>26</v>
      </c>
      <c r="W10119" t="s">
        <v>81</v>
      </c>
      <c r="X10119">
        <v>17</v>
      </c>
      <c r="Y10119" t="s">
        <v>318</v>
      </c>
      <c r="Z10119">
        <v>1</v>
      </c>
      <c r="AA10119" t="s">
        <v>319</v>
      </c>
      <c r="AB10119">
        <v>1</v>
      </c>
      <c r="AC10119" t="s">
        <v>127</v>
      </c>
      <c r="AD10119">
        <v>61</v>
      </c>
      <c r="AE10119" t="s">
        <v>244</v>
      </c>
      <c r="AF10119">
        <v>2</v>
      </c>
      <c r="AG10119" t="s">
        <v>82</v>
      </c>
      <c r="AH10119">
        <v>1</v>
      </c>
      <c r="AI10119" t="s">
        <v>127</v>
      </c>
      <c r="AJ10119">
        <v>12</v>
      </c>
      <c r="AK10119" t="s">
        <v>118</v>
      </c>
      <c r="AL10119" t="s">
        <v>107</v>
      </c>
      <c r="AM10119">
        <v>26</v>
      </c>
      <c r="AN10119" t="s">
        <v>81</v>
      </c>
      <c r="AO10119">
        <v>17</v>
      </c>
      <c r="AP10119" t="s">
        <v>318</v>
      </c>
      <c r="AQ10119">
        <v>1</v>
      </c>
      <c r="AR10119" t="s">
        <v>319</v>
      </c>
      <c r="AS10119">
        <v>2</v>
      </c>
      <c r="AT10119" t="s">
        <v>318</v>
      </c>
      <c r="AU10119" s="1">
        <v>44729</v>
      </c>
      <c r="AV10119" t="s">
        <v>1793</v>
      </c>
      <c r="AW10119">
        <v>2</v>
      </c>
      <c r="AX10119" t="s">
        <v>82</v>
      </c>
      <c r="AY10119">
        <v>8</v>
      </c>
      <c r="AZ10119" t="s">
        <v>83</v>
      </c>
      <c r="BA10119">
        <v>2</v>
      </c>
      <c r="BB10119" t="s">
        <v>82</v>
      </c>
      <c r="BC10119">
        <v>8</v>
      </c>
      <c r="BD10119" t="s">
        <v>83</v>
      </c>
      <c r="BE10119" t="s">
        <v>132</v>
      </c>
      <c r="BF10119" t="s">
        <v>136</v>
      </c>
      <c r="BG10119">
        <v>2</v>
      </c>
      <c r="BH10119" t="s">
        <v>82</v>
      </c>
      <c r="BI10119">
        <v>8</v>
      </c>
      <c r="BJ10119" t="s">
        <v>83</v>
      </c>
      <c r="BK10119">
        <v>8</v>
      </c>
      <c r="BL10119" t="s">
        <v>83</v>
      </c>
      <c r="BM10119">
        <v>8</v>
      </c>
      <c r="BN10119" t="s">
        <v>83</v>
      </c>
      <c r="BO10119">
        <v>88</v>
      </c>
      <c r="BP10119" t="s">
        <v>83</v>
      </c>
      <c r="BQ10119" t="s">
        <v>83</v>
      </c>
      <c r="BR10119">
        <v>88</v>
      </c>
      <c r="BS10119" t="s">
        <v>83</v>
      </c>
      <c r="BT10119">
        <v>997</v>
      </c>
      <c r="BU10119" t="s">
        <v>83</v>
      </c>
      <c r="BV10119">
        <v>9997</v>
      </c>
      <c r="BW10119" t="s">
        <v>83</v>
      </c>
      <c r="BX10119">
        <v>2</v>
      </c>
      <c r="BY10119" t="s">
        <v>124</v>
      </c>
      <c r="BZ10119" s="2">
        <v>44729</v>
      </c>
      <c r="CA10119">
        <v>2</v>
      </c>
      <c r="CB10119" t="s">
        <v>318</v>
      </c>
    </row>
    <row r="10120" spans="1:80" x14ac:dyDescent="0.25">
      <c r="A10120" s="1">
        <v>18481</v>
      </c>
      <c r="B10120">
        <v>1</v>
      </c>
      <c r="C10120" t="s">
        <v>80</v>
      </c>
      <c r="D10120">
        <v>13</v>
      </c>
      <c r="E10120" t="s">
        <v>341</v>
      </c>
      <c r="F10120">
        <v>8</v>
      </c>
      <c r="G10120" t="s">
        <v>83</v>
      </c>
      <c r="H10120">
        <v>8</v>
      </c>
      <c r="I10120" t="s">
        <v>83</v>
      </c>
      <c r="J10120">
        <v>9</v>
      </c>
      <c r="K10120" t="s">
        <v>93</v>
      </c>
      <c r="L10120">
        <v>1</v>
      </c>
      <c r="M10120" t="s">
        <v>84</v>
      </c>
      <c r="N10120">
        <v>71</v>
      </c>
      <c r="O10120">
        <v>5</v>
      </c>
      <c r="P10120" t="s">
        <v>85</v>
      </c>
      <c r="S10120">
        <v>1</v>
      </c>
      <c r="T10120" t="s">
        <v>86</v>
      </c>
      <c r="U10120" t="s">
        <v>82</v>
      </c>
      <c r="V10120">
        <v>26</v>
      </c>
      <c r="W10120" t="s">
        <v>81</v>
      </c>
      <c r="X10120">
        <v>48</v>
      </c>
      <c r="Y10120" t="s">
        <v>802</v>
      </c>
      <c r="Z10120">
        <v>1</v>
      </c>
      <c r="AA10120" t="s">
        <v>802</v>
      </c>
      <c r="AB10120">
        <v>99</v>
      </c>
      <c r="AC10120" t="s">
        <v>93</v>
      </c>
      <c r="AD10120">
        <v>53</v>
      </c>
      <c r="AE10120" t="s">
        <v>401</v>
      </c>
      <c r="AF10120">
        <v>9</v>
      </c>
      <c r="AG10120" t="s">
        <v>93</v>
      </c>
      <c r="AH10120">
        <v>99</v>
      </c>
      <c r="AI10120" t="s">
        <v>93</v>
      </c>
      <c r="AJ10120">
        <v>11</v>
      </c>
      <c r="AK10120" t="s">
        <v>130</v>
      </c>
      <c r="AL10120" t="s">
        <v>107</v>
      </c>
      <c r="AM10120">
        <v>26</v>
      </c>
      <c r="AN10120" t="s">
        <v>81</v>
      </c>
      <c r="AO10120">
        <v>48</v>
      </c>
      <c r="AP10120" t="s">
        <v>802</v>
      </c>
      <c r="AQ10120">
        <v>1</v>
      </c>
      <c r="AR10120" t="s">
        <v>802</v>
      </c>
      <c r="AS10120">
        <v>6</v>
      </c>
      <c r="AT10120" t="s">
        <v>152</v>
      </c>
      <c r="AU10120" s="1">
        <v>44726</v>
      </c>
      <c r="AV10120" t="s">
        <v>1157</v>
      </c>
      <c r="AW10120">
        <v>9</v>
      </c>
      <c r="AX10120" t="s">
        <v>93</v>
      </c>
      <c r="AY10120">
        <v>8</v>
      </c>
      <c r="AZ10120" t="s">
        <v>83</v>
      </c>
      <c r="BA10120">
        <v>2</v>
      </c>
      <c r="BB10120" t="s">
        <v>82</v>
      </c>
      <c r="BC10120">
        <v>8</v>
      </c>
      <c r="BD10120" t="s">
        <v>83</v>
      </c>
      <c r="BE10120" t="s">
        <v>132</v>
      </c>
      <c r="BF10120" t="s">
        <v>136</v>
      </c>
      <c r="BG10120">
        <v>9</v>
      </c>
      <c r="BH10120" t="s">
        <v>93</v>
      </c>
      <c r="BI10120">
        <v>8</v>
      </c>
      <c r="BJ10120" t="s">
        <v>83</v>
      </c>
      <c r="BK10120">
        <v>8</v>
      </c>
      <c r="BL10120" t="s">
        <v>83</v>
      </c>
      <c r="BM10120">
        <v>8</v>
      </c>
      <c r="BN10120" t="s">
        <v>83</v>
      </c>
      <c r="BO10120">
        <v>88</v>
      </c>
      <c r="BP10120" t="s">
        <v>83</v>
      </c>
      <c r="BQ10120" t="s">
        <v>83</v>
      </c>
      <c r="BR10120">
        <v>88</v>
      </c>
      <c r="BS10120" t="s">
        <v>83</v>
      </c>
      <c r="BT10120">
        <v>997</v>
      </c>
      <c r="BU10120" t="s">
        <v>83</v>
      </c>
      <c r="BV10120">
        <v>9997</v>
      </c>
      <c r="BW10120" t="s">
        <v>83</v>
      </c>
      <c r="BX10120">
        <v>3</v>
      </c>
      <c r="BY10120" t="s">
        <v>106</v>
      </c>
      <c r="BZ10120" s="2">
        <v>44726</v>
      </c>
      <c r="CA10120">
        <v>6</v>
      </c>
      <c r="CB10120" t="s">
        <v>152</v>
      </c>
    </row>
    <row r="10121" spans="1:80" x14ac:dyDescent="0.25">
      <c r="A10121" s="1">
        <v>19369</v>
      </c>
      <c r="B10121">
        <v>1</v>
      </c>
      <c r="C10121" t="s">
        <v>80</v>
      </c>
      <c r="D10121">
        <v>26</v>
      </c>
      <c r="E10121" t="s">
        <v>81</v>
      </c>
      <c r="F10121">
        <v>2</v>
      </c>
      <c r="G10121" t="s">
        <v>82</v>
      </c>
      <c r="H10121">
        <v>2</v>
      </c>
      <c r="I10121" t="s">
        <v>82</v>
      </c>
      <c r="J10121">
        <v>9</v>
      </c>
      <c r="K10121" t="s">
        <v>93</v>
      </c>
      <c r="L10121">
        <v>1</v>
      </c>
      <c r="M10121" t="s">
        <v>84</v>
      </c>
      <c r="N10121">
        <v>69</v>
      </c>
      <c r="O10121">
        <v>5</v>
      </c>
      <c r="P10121" t="s">
        <v>85</v>
      </c>
      <c r="S10121">
        <v>1</v>
      </c>
      <c r="T10121" t="s">
        <v>86</v>
      </c>
      <c r="U10121" t="s">
        <v>82</v>
      </c>
      <c r="V10121">
        <v>26</v>
      </c>
      <c r="W10121" t="s">
        <v>81</v>
      </c>
      <c r="X10121">
        <v>55</v>
      </c>
      <c r="Y10121" t="s">
        <v>151</v>
      </c>
      <c r="Z10121">
        <v>14</v>
      </c>
      <c r="AA10121" t="s">
        <v>997</v>
      </c>
      <c r="AB10121">
        <v>51</v>
      </c>
      <c r="AC10121" t="s">
        <v>114</v>
      </c>
      <c r="AD10121">
        <v>69</v>
      </c>
      <c r="AE10121" t="s">
        <v>312</v>
      </c>
      <c r="AF10121">
        <v>1</v>
      </c>
      <c r="AG10121" t="s">
        <v>92</v>
      </c>
      <c r="AH10121">
        <v>1</v>
      </c>
      <c r="AI10121" t="s">
        <v>127</v>
      </c>
      <c r="AJ10121">
        <v>11</v>
      </c>
      <c r="AK10121" t="s">
        <v>130</v>
      </c>
      <c r="AL10121" t="s">
        <v>107</v>
      </c>
      <c r="AM10121">
        <v>26</v>
      </c>
      <c r="AN10121" t="s">
        <v>81</v>
      </c>
      <c r="AO10121">
        <v>55</v>
      </c>
      <c r="AP10121" t="s">
        <v>151</v>
      </c>
      <c r="AQ10121">
        <v>14</v>
      </c>
      <c r="AR10121" t="s">
        <v>997</v>
      </c>
      <c r="AS10121">
        <v>6</v>
      </c>
      <c r="AT10121" t="s">
        <v>152</v>
      </c>
      <c r="AU10121" s="1">
        <v>44743</v>
      </c>
      <c r="AV10121" t="s">
        <v>816</v>
      </c>
      <c r="AW10121">
        <v>1</v>
      </c>
      <c r="AX10121" t="s">
        <v>92</v>
      </c>
      <c r="AY10121">
        <v>9</v>
      </c>
      <c r="AZ10121" t="s">
        <v>93</v>
      </c>
      <c r="BA10121">
        <v>9</v>
      </c>
      <c r="BB10121" t="s">
        <v>82</v>
      </c>
      <c r="BC10121">
        <v>4</v>
      </c>
      <c r="BD10121" t="s">
        <v>97</v>
      </c>
      <c r="BE10121" t="s">
        <v>349</v>
      </c>
      <c r="BF10121" t="s">
        <v>2462</v>
      </c>
      <c r="BG10121">
        <v>9</v>
      </c>
      <c r="BH10121" t="s">
        <v>93</v>
      </c>
      <c r="BI10121">
        <v>8</v>
      </c>
      <c r="BJ10121" t="s">
        <v>83</v>
      </c>
      <c r="BK10121">
        <v>8</v>
      </c>
      <c r="BL10121" t="s">
        <v>83</v>
      </c>
      <c r="BM10121">
        <v>8</v>
      </c>
      <c r="BN10121" t="s">
        <v>83</v>
      </c>
      <c r="BO10121">
        <v>88</v>
      </c>
      <c r="BP10121" t="s">
        <v>83</v>
      </c>
      <c r="BQ10121" t="s">
        <v>83</v>
      </c>
      <c r="BR10121">
        <v>88</v>
      </c>
      <c r="BS10121" t="s">
        <v>83</v>
      </c>
      <c r="BT10121">
        <v>997</v>
      </c>
      <c r="BU10121" t="s">
        <v>83</v>
      </c>
      <c r="BV10121">
        <v>9997</v>
      </c>
      <c r="BW10121" t="s">
        <v>83</v>
      </c>
      <c r="BX10121">
        <v>3</v>
      </c>
      <c r="BY10121" t="s">
        <v>106</v>
      </c>
      <c r="BZ10121" s="2">
        <v>44743</v>
      </c>
      <c r="CA10121">
        <v>6</v>
      </c>
      <c r="CB10121" t="s">
        <v>152</v>
      </c>
    </row>
    <row r="10122" spans="1:80" x14ac:dyDescent="0.25">
      <c r="A10122" s="1">
        <v>13335</v>
      </c>
      <c r="B10122">
        <v>1</v>
      </c>
      <c r="C10122" t="s">
        <v>80</v>
      </c>
      <c r="D10122">
        <v>25</v>
      </c>
      <c r="E10122" t="s">
        <v>227</v>
      </c>
      <c r="F10122">
        <v>8</v>
      </c>
      <c r="G10122" t="s">
        <v>83</v>
      </c>
      <c r="H10122">
        <v>8</v>
      </c>
      <c r="I10122" t="s">
        <v>83</v>
      </c>
      <c r="J10122">
        <v>2</v>
      </c>
      <c r="K10122" t="s">
        <v>82</v>
      </c>
      <c r="L10122">
        <v>1</v>
      </c>
      <c r="M10122" t="s">
        <v>84</v>
      </c>
      <c r="N10122">
        <v>85</v>
      </c>
      <c r="O10122">
        <v>5</v>
      </c>
      <c r="P10122" t="s">
        <v>85</v>
      </c>
      <c r="S10122">
        <v>2</v>
      </c>
      <c r="T10122" t="s">
        <v>110</v>
      </c>
      <c r="U10122" t="s">
        <v>82</v>
      </c>
      <c r="V10122">
        <v>26</v>
      </c>
      <c r="W10122" t="s">
        <v>81</v>
      </c>
      <c r="X10122">
        <v>25</v>
      </c>
      <c r="Y10122" t="s">
        <v>481</v>
      </c>
      <c r="Z10122">
        <v>136</v>
      </c>
      <c r="AA10122" t="s">
        <v>1595</v>
      </c>
      <c r="AB10122">
        <v>31</v>
      </c>
      <c r="AC10122" t="s">
        <v>191</v>
      </c>
      <c r="AD10122">
        <v>61</v>
      </c>
      <c r="AE10122" t="s">
        <v>244</v>
      </c>
      <c r="AF10122">
        <v>2</v>
      </c>
      <c r="AG10122" t="s">
        <v>82</v>
      </c>
      <c r="AH10122">
        <v>2</v>
      </c>
      <c r="AI10122" t="s">
        <v>116</v>
      </c>
      <c r="AJ10122">
        <v>12</v>
      </c>
      <c r="AK10122" t="s">
        <v>118</v>
      </c>
      <c r="AL10122" t="s">
        <v>107</v>
      </c>
      <c r="AM10122">
        <v>26</v>
      </c>
      <c r="AN10122" t="s">
        <v>81</v>
      </c>
      <c r="AO10122">
        <v>47</v>
      </c>
      <c r="AP10122" t="s">
        <v>641</v>
      </c>
      <c r="AQ10122">
        <v>1</v>
      </c>
      <c r="AR10122" t="s">
        <v>641</v>
      </c>
      <c r="AS10122">
        <v>2</v>
      </c>
      <c r="AT10122" t="s">
        <v>318</v>
      </c>
      <c r="AU10122" s="1">
        <v>44712</v>
      </c>
      <c r="AV10122" t="s">
        <v>901</v>
      </c>
      <c r="AW10122">
        <v>1</v>
      </c>
      <c r="AX10122" t="s">
        <v>92</v>
      </c>
      <c r="AY10122">
        <v>8</v>
      </c>
      <c r="AZ10122" t="s">
        <v>83</v>
      </c>
      <c r="BA10122">
        <v>2</v>
      </c>
      <c r="BB10122" t="s">
        <v>82</v>
      </c>
      <c r="BC10122">
        <v>8</v>
      </c>
      <c r="BD10122" t="s">
        <v>83</v>
      </c>
      <c r="BE10122" t="s">
        <v>4159</v>
      </c>
      <c r="BF10122" t="s">
        <v>4160</v>
      </c>
      <c r="BG10122">
        <v>2</v>
      </c>
      <c r="BH10122" t="s">
        <v>82</v>
      </c>
      <c r="BI10122">
        <v>8</v>
      </c>
      <c r="BJ10122" t="s">
        <v>83</v>
      </c>
      <c r="BK10122">
        <v>8</v>
      </c>
      <c r="BL10122" t="s">
        <v>83</v>
      </c>
      <c r="BM10122">
        <v>8</v>
      </c>
      <c r="BN10122" t="s">
        <v>83</v>
      </c>
      <c r="BO10122">
        <v>88</v>
      </c>
      <c r="BP10122" t="s">
        <v>83</v>
      </c>
      <c r="BQ10122" t="s">
        <v>83</v>
      </c>
      <c r="BR10122">
        <v>88</v>
      </c>
      <c r="BS10122" t="s">
        <v>83</v>
      </c>
      <c r="BT10122">
        <v>997</v>
      </c>
      <c r="BU10122" t="s">
        <v>83</v>
      </c>
      <c r="BV10122">
        <v>9997</v>
      </c>
      <c r="BW10122" t="s">
        <v>83</v>
      </c>
      <c r="BX10122">
        <v>2</v>
      </c>
      <c r="BY10122" t="s">
        <v>124</v>
      </c>
      <c r="BZ10122" s="2">
        <v>44714</v>
      </c>
      <c r="CA10122">
        <v>2</v>
      </c>
      <c r="CB10122" t="s">
        <v>318</v>
      </c>
    </row>
    <row r="10123" spans="1:80" x14ac:dyDescent="0.25">
      <c r="A10123" s="1">
        <v>26710</v>
      </c>
      <c r="B10123">
        <v>1</v>
      </c>
      <c r="C10123" t="s">
        <v>80</v>
      </c>
      <c r="D10123">
        <v>25</v>
      </c>
      <c r="E10123" t="s">
        <v>227</v>
      </c>
      <c r="F10123">
        <v>2</v>
      </c>
      <c r="G10123" t="s">
        <v>82</v>
      </c>
      <c r="H10123">
        <v>2</v>
      </c>
      <c r="I10123" t="s">
        <v>82</v>
      </c>
      <c r="J10123">
        <v>2</v>
      </c>
      <c r="K10123" t="s">
        <v>82</v>
      </c>
      <c r="L10123">
        <v>1</v>
      </c>
      <c r="M10123" t="s">
        <v>84</v>
      </c>
      <c r="N10123">
        <v>49</v>
      </c>
      <c r="O10123">
        <v>5</v>
      </c>
      <c r="P10123" t="s">
        <v>85</v>
      </c>
      <c r="S10123">
        <v>5</v>
      </c>
      <c r="T10123" t="s">
        <v>138</v>
      </c>
      <c r="U10123" t="s">
        <v>82</v>
      </c>
      <c r="V10123">
        <v>26</v>
      </c>
      <c r="W10123" t="s">
        <v>81</v>
      </c>
      <c r="X10123">
        <v>29</v>
      </c>
      <c r="Y10123" t="s">
        <v>111</v>
      </c>
      <c r="Z10123">
        <v>1</v>
      </c>
      <c r="AA10123" t="s">
        <v>112</v>
      </c>
      <c r="AB10123">
        <v>72</v>
      </c>
      <c r="AC10123" t="s">
        <v>140</v>
      </c>
      <c r="AD10123">
        <v>41</v>
      </c>
      <c r="AE10123" t="s">
        <v>370</v>
      </c>
      <c r="AF10123">
        <v>1</v>
      </c>
      <c r="AG10123" t="s">
        <v>92</v>
      </c>
      <c r="AH10123">
        <v>1</v>
      </c>
      <c r="AI10123" t="s">
        <v>127</v>
      </c>
      <c r="AJ10123">
        <v>10</v>
      </c>
      <c r="AK10123" t="s">
        <v>526</v>
      </c>
      <c r="AL10123" t="s">
        <v>107</v>
      </c>
      <c r="AM10123">
        <v>26</v>
      </c>
      <c r="AN10123" t="s">
        <v>81</v>
      </c>
      <c r="AO10123">
        <v>29</v>
      </c>
      <c r="AP10123" t="s">
        <v>111</v>
      </c>
      <c r="AQ10123">
        <v>1</v>
      </c>
      <c r="AR10123" t="s">
        <v>112</v>
      </c>
      <c r="AS10123">
        <v>4</v>
      </c>
      <c r="AT10123" t="s">
        <v>120</v>
      </c>
      <c r="AU10123" s="1">
        <v>44731</v>
      </c>
      <c r="AV10123" t="s">
        <v>1423</v>
      </c>
      <c r="AW10123">
        <v>2</v>
      </c>
      <c r="AX10123" t="s">
        <v>82</v>
      </c>
      <c r="AY10123">
        <v>9</v>
      </c>
      <c r="AZ10123" t="s">
        <v>93</v>
      </c>
      <c r="BA10123">
        <v>1</v>
      </c>
      <c r="BB10123" t="s">
        <v>92</v>
      </c>
      <c r="BC10123">
        <v>5</v>
      </c>
      <c r="BD10123" t="s">
        <v>3844</v>
      </c>
      <c r="BE10123" t="s">
        <v>2811</v>
      </c>
      <c r="BF10123" t="s">
        <v>2812</v>
      </c>
      <c r="BG10123">
        <v>0</v>
      </c>
      <c r="BH10123" t="s">
        <v>119</v>
      </c>
      <c r="BI10123">
        <v>8</v>
      </c>
      <c r="BJ10123" t="s">
        <v>83</v>
      </c>
      <c r="BK10123">
        <v>8</v>
      </c>
      <c r="BL10123" t="s">
        <v>83</v>
      </c>
      <c r="BM10123">
        <v>9</v>
      </c>
      <c r="BN10123" t="s">
        <v>93</v>
      </c>
      <c r="BO10123">
        <v>4</v>
      </c>
      <c r="BP10123" t="s">
        <v>976</v>
      </c>
      <c r="BQ10123" t="s">
        <v>83</v>
      </c>
      <c r="BR10123">
        <v>26</v>
      </c>
      <c r="BS10123" t="s">
        <v>81</v>
      </c>
      <c r="BT10123">
        <v>29</v>
      </c>
      <c r="BU10123" t="s">
        <v>111</v>
      </c>
      <c r="BV10123">
        <v>1</v>
      </c>
      <c r="BW10123" t="s">
        <v>112</v>
      </c>
      <c r="BX10123">
        <v>2</v>
      </c>
      <c r="BY10123" t="s">
        <v>124</v>
      </c>
      <c r="BZ10123" s="2">
        <v>44732</v>
      </c>
      <c r="CA10123">
        <v>4</v>
      </c>
      <c r="CB10123" t="s">
        <v>120</v>
      </c>
    </row>
    <row r="10124" spans="1:80" x14ac:dyDescent="0.25">
      <c r="A10124" s="1">
        <v>27066</v>
      </c>
      <c r="B10124">
        <v>1</v>
      </c>
      <c r="C10124" t="s">
        <v>80</v>
      </c>
      <c r="D10124">
        <v>8</v>
      </c>
      <c r="E10124" t="s">
        <v>383</v>
      </c>
      <c r="F10124">
        <v>2</v>
      </c>
      <c r="G10124" t="s">
        <v>82</v>
      </c>
      <c r="H10124">
        <v>2</v>
      </c>
      <c r="I10124" t="s">
        <v>82</v>
      </c>
      <c r="J10124">
        <v>2</v>
      </c>
      <c r="K10124" t="s">
        <v>82</v>
      </c>
      <c r="L10124">
        <v>1</v>
      </c>
      <c r="M10124" t="s">
        <v>84</v>
      </c>
      <c r="N10124">
        <v>48</v>
      </c>
      <c r="O10124">
        <v>5</v>
      </c>
      <c r="P10124" t="s">
        <v>85</v>
      </c>
      <c r="S10124">
        <v>5</v>
      </c>
      <c r="T10124" t="s">
        <v>138</v>
      </c>
      <c r="U10124" t="s">
        <v>82</v>
      </c>
      <c r="V10124">
        <v>26</v>
      </c>
      <c r="W10124" t="s">
        <v>81</v>
      </c>
      <c r="X10124">
        <v>30</v>
      </c>
      <c r="Y10124" t="s">
        <v>88</v>
      </c>
      <c r="Z10124">
        <v>289</v>
      </c>
      <c r="AA10124" t="s">
        <v>88</v>
      </c>
      <c r="AB10124">
        <v>71</v>
      </c>
      <c r="AC10124" t="s">
        <v>220</v>
      </c>
      <c r="AD10124">
        <v>99</v>
      </c>
      <c r="AE10124" t="s">
        <v>91</v>
      </c>
      <c r="AF10124">
        <v>1</v>
      </c>
      <c r="AG10124" t="s">
        <v>92</v>
      </c>
      <c r="AH10124">
        <v>2</v>
      </c>
      <c r="AI10124" t="s">
        <v>116</v>
      </c>
      <c r="AJ10124">
        <v>3</v>
      </c>
      <c r="AK10124" t="s">
        <v>116</v>
      </c>
      <c r="AL10124" t="s">
        <v>162</v>
      </c>
      <c r="AM10124">
        <v>26</v>
      </c>
      <c r="AN10124" t="s">
        <v>81</v>
      </c>
      <c r="AO10124">
        <v>30</v>
      </c>
      <c r="AP10124" t="s">
        <v>88</v>
      </c>
      <c r="AQ10124">
        <v>1</v>
      </c>
      <c r="AR10124" t="s">
        <v>88</v>
      </c>
      <c r="AS10124">
        <v>1</v>
      </c>
      <c r="AT10124" t="s">
        <v>88</v>
      </c>
      <c r="AU10124" s="1">
        <v>44747</v>
      </c>
      <c r="AV10124" t="s">
        <v>3099</v>
      </c>
      <c r="AW10124">
        <v>1</v>
      </c>
      <c r="AX10124" t="s">
        <v>92</v>
      </c>
      <c r="AY10124">
        <v>2</v>
      </c>
      <c r="AZ10124" t="s">
        <v>82</v>
      </c>
      <c r="BA10124">
        <v>2</v>
      </c>
      <c r="BB10124" t="s">
        <v>82</v>
      </c>
      <c r="BC10124">
        <v>4</v>
      </c>
      <c r="BD10124" t="s">
        <v>97</v>
      </c>
      <c r="BE10124" t="s">
        <v>132</v>
      </c>
      <c r="BF10124" t="s">
        <v>136</v>
      </c>
      <c r="BG10124">
        <v>2</v>
      </c>
      <c r="BH10124" t="s">
        <v>82</v>
      </c>
      <c r="BI10124">
        <v>8</v>
      </c>
      <c r="BJ10124" t="s">
        <v>83</v>
      </c>
      <c r="BK10124">
        <v>8</v>
      </c>
      <c r="BL10124" t="s">
        <v>83</v>
      </c>
      <c r="BM10124">
        <v>8</v>
      </c>
      <c r="BN10124" t="s">
        <v>83</v>
      </c>
      <c r="BO10124">
        <v>88</v>
      </c>
      <c r="BP10124" t="s">
        <v>83</v>
      </c>
      <c r="BQ10124" t="s">
        <v>83</v>
      </c>
      <c r="BR10124">
        <v>88</v>
      </c>
      <c r="BS10124" t="s">
        <v>83</v>
      </c>
      <c r="BT10124">
        <v>997</v>
      </c>
      <c r="BU10124" t="s">
        <v>83</v>
      </c>
      <c r="BV10124">
        <v>9997</v>
      </c>
      <c r="BW10124" t="s">
        <v>83</v>
      </c>
      <c r="BX10124">
        <v>1</v>
      </c>
      <c r="BY10124" t="s">
        <v>150</v>
      </c>
      <c r="BZ10124" s="2">
        <v>44747</v>
      </c>
      <c r="CA10124">
        <v>1</v>
      </c>
      <c r="CB10124" t="s">
        <v>88</v>
      </c>
    </row>
    <row r="10125" spans="1:80" x14ac:dyDescent="0.25">
      <c r="A10125" s="1">
        <v>10597</v>
      </c>
      <c r="B10125">
        <v>2</v>
      </c>
      <c r="C10125" t="s">
        <v>109</v>
      </c>
      <c r="D10125">
        <v>26</v>
      </c>
      <c r="E10125" t="s">
        <v>81</v>
      </c>
      <c r="F10125">
        <v>2</v>
      </c>
      <c r="G10125" t="s">
        <v>82</v>
      </c>
      <c r="H10125">
        <v>2</v>
      </c>
      <c r="I10125" t="s">
        <v>82</v>
      </c>
      <c r="J10125">
        <v>2</v>
      </c>
      <c r="K10125" t="s">
        <v>82</v>
      </c>
      <c r="L10125">
        <v>1</v>
      </c>
      <c r="M10125" t="s">
        <v>84</v>
      </c>
      <c r="N10125">
        <v>93</v>
      </c>
      <c r="O10125">
        <v>5</v>
      </c>
      <c r="P10125" t="s">
        <v>85</v>
      </c>
      <c r="S10125">
        <v>1</v>
      </c>
      <c r="T10125" t="s">
        <v>86</v>
      </c>
      <c r="U10125" t="s">
        <v>82</v>
      </c>
      <c r="V10125">
        <v>26</v>
      </c>
      <c r="W10125" t="s">
        <v>81</v>
      </c>
      <c r="X10125">
        <v>23</v>
      </c>
      <c r="Y10125" t="s">
        <v>1652</v>
      </c>
      <c r="Z10125">
        <v>38</v>
      </c>
      <c r="AA10125" t="s">
        <v>2296</v>
      </c>
      <c r="AB10125">
        <v>31</v>
      </c>
      <c r="AC10125" t="s">
        <v>191</v>
      </c>
      <c r="AD10125">
        <v>2</v>
      </c>
      <c r="AE10125" t="s">
        <v>185</v>
      </c>
      <c r="AF10125">
        <v>2</v>
      </c>
      <c r="AG10125" t="s">
        <v>82</v>
      </c>
      <c r="AH10125">
        <v>1</v>
      </c>
      <c r="AI10125" t="s">
        <v>127</v>
      </c>
      <c r="AJ10125">
        <v>12</v>
      </c>
      <c r="AK10125" t="s">
        <v>118</v>
      </c>
      <c r="AL10125" t="s">
        <v>107</v>
      </c>
      <c r="AM10125">
        <v>26</v>
      </c>
      <c r="AN10125" t="s">
        <v>81</v>
      </c>
      <c r="AO10125">
        <v>2</v>
      </c>
      <c r="AP10125" t="s">
        <v>139</v>
      </c>
      <c r="AQ10125">
        <v>1</v>
      </c>
      <c r="AR10125" t="s">
        <v>139</v>
      </c>
      <c r="AS10125">
        <v>3</v>
      </c>
      <c r="AT10125" t="s">
        <v>146</v>
      </c>
      <c r="AU10125" s="1">
        <v>44722</v>
      </c>
      <c r="AV10125" t="s">
        <v>385</v>
      </c>
      <c r="AW10125">
        <v>1</v>
      </c>
      <c r="AX10125" t="s">
        <v>92</v>
      </c>
      <c r="AY10125">
        <v>2</v>
      </c>
      <c r="AZ10125" t="s">
        <v>82</v>
      </c>
      <c r="BA10125">
        <v>2</v>
      </c>
      <c r="BB10125" t="s">
        <v>82</v>
      </c>
      <c r="BC10125">
        <v>4</v>
      </c>
      <c r="BD10125" t="s">
        <v>97</v>
      </c>
      <c r="BE10125" t="s">
        <v>132</v>
      </c>
      <c r="BF10125" t="s">
        <v>136</v>
      </c>
      <c r="BG10125">
        <v>2</v>
      </c>
      <c r="BH10125" t="s">
        <v>82</v>
      </c>
      <c r="BI10125">
        <v>8</v>
      </c>
      <c r="BJ10125" t="s">
        <v>83</v>
      </c>
      <c r="BK10125">
        <v>8</v>
      </c>
      <c r="BL10125" t="s">
        <v>83</v>
      </c>
      <c r="BM10125">
        <v>8</v>
      </c>
      <c r="BN10125" t="s">
        <v>83</v>
      </c>
      <c r="BO10125">
        <v>88</v>
      </c>
      <c r="BP10125" t="s">
        <v>83</v>
      </c>
      <c r="BQ10125" t="s">
        <v>83</v>
      </c>
      <c r="BR10125">
        <v>88</v>
      </c>
      <c r="BS10125" t="s">
        <v>83</v>
      </c>
      <c r="BT10125">
        <v>997</v>
      </c>
      <c r="BU10125" t="s">
        <v>83</v>
      </c>
      <c r="BV10125">
        <v>9997</v>
      </c>
      <c r="BW10125" t="s">
        <v>83</v>
      </c>
      <c r="BX10125">
        <v>3</v>
      </c>
      <c r="BY10125" t="s">
        <v>106</v>
      </c>
      <c r="BZ10125" s="2">
        <v>44722</v>
      </c>
      <c r="CA10125">
        <v>3</v>
      </c>
      <c r="CB10125" t="s">
        <v>146</v>
      </c>
    </row>
    <row r="10126" spans="1:80" x14ac:dyDescent="0.25">
      <c r="A10126" s="1">
        <v>14362</v>
      </c>
      <c r="B10126">
        <v>1</v>
      </c>
      <c r="C10126" t="s">
        <v>80</v>
      </c>
      <c r="D10126">
        <v>16</v>
      </c>
      <c r="E10126" t="s">
        <v>389</v>
      </c>
      <c r="F10126">
        <v>2</v>
      </c>
      <c r="G10126" t="s">
        <v>82</v>
      </c>
      <c r="H10126">
        <v>2</v>
      </c>
      <c r="I10126" t="s">
        <v>82</v>
      </c>
      <c r="J10126">
        <v>9</v>
      </c>
      <c r="K10126" t="s">
        <v>93</v>
      </c>
      <c r="L10126">
        <v>1</v>
      </c>
      <c r="M10126" t="s">
        <v>84</v>
      </c>
      <c r="N10126">
        <v>83</v>
      </c>
      <c r="O10126">
        <v>5</v>
      </c>
      <c r="P10126" t="s">
        <v>85</v>
      </c>
      <c r="S10126">
        <v>5</v>
      </c>
      <c r="T10126" t="s">
        <v>138</v>
      </c>
      <c r="U10126" t="s">
        <v>82</v>
      </c>
      <c r="V10126">
        <v>26</v>
      </c>
      <c r="W10126" t="s">
        <v>81</v>
      </c>
      <c r="X10126">
        <v>55</v>
      </c>
      <c r="Y10126" t="s">
        <v>151</v>
      </c>
      <c r="Z10126">
        <v>1</v>
      </c>
      <c r="AA10126" t="s">
        <v>152</v>
      </c>
      <c r="AB10126">
        <v>31</v>
      </c>
      <c r="AC10126" t="s">
        <v>191</v>
      </c>
      <c r="AD10126">
        <v>4</v>
      </c>
      <c r="AE10126" t="s">
        <v>115</v>
      </c>
      <c r="AF10126">
        <v>2</v>
      </c>
      <c r="AG10126" t="s">
        <v>82</v>
      </c>
      <c r="AH10126">
        <v>2</v>
      </c>
      <c r="AI10126" t="s">
        <v>116</v>
      </c>
      <c r="AJ10126">
        <v>11</v>
      </c>
      <c r="AK10126" t="s">
        <v>130</v>
      </c>
      <c r="AL10126" t="s">
        <v>107</v>
      </c>
      <c r="AM10126">
        <v>26</v>
      </c>
      <c r="AN10126" t="s">
        <v>81</v>
      </c>
      <c r="AO10126">
        <v>55</v>
      </c>
      <c r="AP10126" t="s">
        <v>151</v>
      </c>
      <c r="AQ10126">
        <v>1</v>
      </c>
      <c r="AR10126" t="s">
        <v>152</v>
      </c>
      <c r="AS10126">
        <v>6</v>
      </c>
      <c r="AT10126" t="s">
        <v>152</v>
      </c>
      <c r="AU10126" s="1">
        <v>44742</v>
      </c>
      <c r="AV10126" t="s">
        <v>1115</v>
      </c>
      <c r="AW10126">
        <v>1</v>
      </c>
      <c r="AX10126" t="s">
        <v>92</v>
      </c>
      <c r="AY10126">
        <v>2</v>
      </c>
      <c r="AZ10126" t="s">
        <v>82</v>
      </c>
      <c r="BA10126">
        <v>9</v>
      </c>
      <c r="BB10126" t="s">
        <v>82</v>
      </c>
      <c r="BC10126">
        <v>4</v>
      </c>
      <c r="BD10126" t="s">
        <v>97</v>
      </c>
      <c r="BE10126" t="s">
        <v>132</v>
      </c>
      <c r="BF10126" t="s">
        <v>136</v>
      </c>
      <c r="BG10126">
        <v>9</v>
      </c>
      <c r="BH10126" t="s">
        <v>93</v>
      </c>
      <c r="BI10126">
        <v>8</v>
      </c>
      <c r="BJ10126" t="s">
        <v>83</v>
      </c>
      <c r="BK10126">
        <v>8</v>
      </c>
      <c r="BL10126" t="s">
        <v>83</v>
      </c>
      <c r="BM10126">
        <v>8</v>
      </c>
      <c r="BN10126" t="s">
        <v>83</v>
      </c>
      <c r="BO10126">
        <v>88</v>
      </c>
      <c r="BP10126" t="s">
        <v>83</v>
      </c>
      <c r="BQ10126" t="s">
        <v>83</v>
      </c>
      <c r="BR10126">
        <v>88</v>
      </c>
      <c r="BS10126" t="s">
        <v>83</v>
      </c>
      <c r="BT10126">
        <v>997</v>
      </c>
      <c r="BU10126" t="s">
        <v>83</v>
      </c>
      <c r="BV10126">
        <v>9997</v>
      </c>
      <c r="BW10126" t="s">
        <v>83</v>
      </c>
      <c r="BX10126">
        <v>3</v>
      </c>
      <c r="BY10126" t="s">
        <v>106</v>
      </c>
      <c r="BZ10126" s="2">
        <v>44743</v>
      </c>
      <c r="CA10126">
        <v>6</v>
      </c>
      <c r="CB10126" t="s">
        <v>152</v>
      </c>
    </row>
    <row r="10127" spans="1:80" x14ac:dyDescent="0.25">
      <c r="A10127" s="1">
        <v>19070</v>
      </c>
      <c r="B10127">
        <v>2</v>
      </c>
      <c r="C10127" t="s">
        <v>109</v>
      </c>
      <c r="D10127">
        <v>12</v>
      </c>
      <c r="E10127" t="s">
        <v>205</v>
      </c>
      <c r="F10127">
        <v>8</v>
      </c>
      <c r="G10127" t="s">
        <v>83</v>
      </c>
      <c r="H10127">
        <v>8</v>
      </c>
      <c r="I10127" t="s">
        <v>83</v>
      </c>
      <c r="J10127">
        <v>2</v>
      </c>
      <c r="K10127" t="s">
        <v>82</v>
      </c>
      <c r="L10127">
        <v>1</v>
      </c>
      <c r="M10127" t="s">
        <v>84</v>
      </c>
      <c r="N10127">
        <v>70</v>
      </c>
      <c r="O10127">
        <v>5</v>
      </c>
      <c r="P10127" t="s">
        <v>85</v>
      </c>
      <c r="S10127">
        <v>1</v>
      </c>
      <c r="T10127" t="s">
        <v>86</v>
      </c>
      <c r="U10127" t="s">
        <v>82</v>
      </c>
      <c r="V10127">
        <v>26</v>
      </c>
      <c r="W10127" t="s">
        <v>81</v>
      </c>
      <c r="X10127">
        <v>48</v>
      </c>
      <c r="Y10127" t="s">
        <v>802</v>
      </c>
      <c r="Z10127">
        <v>1</v>
      </c>
      <c r="AA10127" t="s">
        <v>802</v>
      </c>
      <c r="AB10127">
        <v>1</v>
      </c>
      <c r="AC10127" t="s">
        <v>127</v>
      </c>
      <c r="AD10127">
        <v>999</v>
      </c>
      <c r="AE10127" t="s">
        <v>93</v>
      </c>
      <c r="AF10127">
        <v>2</v>
      </c>
      <c r="AG10127" t="s">
        <v>82</v>
      </c>
      <c r="AH10127">
        <v>1</v>
      </c>
      <c r="AI10127" t="s">
        <v>127</v>
      </c>
      <c r="AJ10127">
        <v>1</v>
      </c>
      <c r="AK10127" t="s">
        <v>94</v>
      </c>
      <c r="AL10127" t="s">
        <v>1536</v>
      </c>
      <c r="AM10127">
        <v>26</v>
      </c>
      <c r="AN10127" t="s">
        <v>81</v>
      </c>
      <c r="AO10127">
        <v>48</v>
      </c>
      <c r="AP10127" t="s">
        <v>802</v>
      </c>
      <c r="AQ10127">
        <v>1</v>
      </c>
      <c r="AR10127" t="s">
        <v>802</v>
      </c>
      <c r="AS10127">
        <v>6</v>
      </c>
      <c r="AT10127" t="s">
        <v>152</v>
      </c>
      <c r="AU10127" s="1">
        <v>44729</v>
      </c>
      <c r="AV10127" t="s">
        <v>390</v>
      </c>
      <c r="AW10127">
        <v>1</v>
      </c>
      <c r="AX10127" t="s">
        <v>92</v>
      </c>
      <c r="AY10127">
        <v>8</v>
      </c>
      <c r="AZ10127" t="s">
        <v>83</v>
      </c>
      <c r="BA10127">
        <v>2</v>
      </c>
      <c r="BB10127" t="s">
        <v>82</v>
      </c>
      <c r="BC10127">
        <v>8</v>
      </c>
      <c r="BD10127" t="s">
        <v>83</v>
      </c>
      <c r="BE10127" t="s">
        <v>173</v>
      </c>
      <c r="BF10127" t="s">
        <v>243</v>
      </c>
      <c r="BG10127">
        <v>2</v>
      </c>
      <c r="BH10127" t="s">
        <v>82</v>
      </c>
      <c r="BI10127">
        <v>8</v>
      </c>
      <c r="BJ10127" t="s">
        <v>83</v>
      </c>
      <c r="BK10127">
        <v>8</v>
      </c>
      <c r="BL10127" t="s">
        <v>83</v>
      </c>
      <c r="BM10127">
        <v>8</v>
      </c>
      <c r="BN10127" t="s">
        <v>83</v>
      </c>
      <c r="BO10127">
        <v>88</v>
      </c>
      <c r="BP10127" t="s">
        <v>83</v>
      </c>
      <c r="BQ10127" t="s">
        <v>83</v>
      </c>
      <c r="BR10127">
        <v>88</v>
      </c>
      <c r="BS10127" t="s">
        <v>83</v>
      </c>
      <c r="BT10127">
        <v>997</v>
      </c>
      <c r="BU10127" t="s">
        <v>83</v>
      </c>
      <c r="BV10127">
        <v>9997</v>
      </c>
      <c r="BW10127" t="s">
        <v>83</v>
      </c>
      <c r="BX10127">
        <v>3</v>
      </c>
      <c r="BY10127" t="s">
        <v>106</v>
      </c>
      <c r="BZ10127" s="2">
        <v>44729</v>
      </c>
      <c r="CA10127">
        <v>6</v>
      </c>
      <c r="CB10127" t="s">
        <v>152</v>
      </c>
    </row>
    <row r="10128" spans="1:80" x14ac:dyDescent="0.25">
      <c r="A10128" s="1">
        <v>13621</v>
      </c>
      <c r="B10128">
        <v>2</v>
      </c>
      <c r="C10128" t="s">
        <v>109</v>
      </c>
      <c r="D10128">
        <v>30</v>
      </c>
      <c r="E10128" t="s">
        <v>234</v>
      </c>
      <c r="F10128">
        <v>2</v>
      </c>
      <c r="G10128" t="s">
        <v>82</v>
      </c>
      <c r="H10128">
        <v>2</v>
      </c>
      <c r="I10128" t="s">
        <v>82</v>
      </c>
      <c r="J10128">
        <v>2</v>
      </c>
      <c r="K10128" t="s">
        <v>82</v>
      </c>
      <c r="L10128">
        <v>1</v>
      </c>
      <c r="M10128" t="s">
        <v>84</v>
      </c>
      <c r="N10128">
        <v>85</v>
      </c>
      <c r="O10128">
        <v>5</v>
      </c>
      <c r="P10128" t="s">
        <v>85</v>
      </c>
      <c r="S10128">
        <v>9</v>
      </c>
      <c r="T10128" t="s">
        <v>93</v>
      </c>
      <c r="U10128" t="s">
        <v>82</v>
      </c>
      <c r="V10128">
        <v>26</v>
      </c>
      <c r="W10128" t="s">
        <v>81</v>
      </c>
      <c r="X10128">
        <v>18</v>
      </c>
      <c r="Y10128" t="s">
        <v>247</v>
      </c>
      <c r="Z10128">
        <v>1</v>
      </c>
      <c r="AA10128" t="s">
        <v>248</v>
      </c>
      <c r="AB10128">
        <v>1</v>
      </c>
      <c r="AC10128" t="s">
        <v>127</v>
      </c>
      <c r="AD10128">
        <v>2</v>
      </c>
      <c r="AE10128" t="s">
        <v>185</v>
      </c>
      <c r="AF10128">
        <v>2</v>
      </c>
      <c r="AG10128" t="s">
        <v>82</v>
      </c>
      <c r="AH10128">
        <v>1</v>
      </c>
      <c r="AI10128" t="s">
        <v>127</v>
      </c>
      <c r="AJ10128">
        <v>11</v>
      </c>
      <c r="AK10128" t="s">
        <v>130</v>
      </c>
      <c r="AL10128" t="s">
        <v>107</v>
      </c>
      <c r="AM10128">
        <v>26</v>
      </c>
      <c r="AN10128" t="s">
        <v>81</v>
      </c>
      <c r="AO10128">
        <v>18</v>
      </c>
      <c r="AP10128" t="s">
        <v>247</v>
      </c>
      <c r="AQ10128">
        <v>1</v>
      </c>
      <c r="AR10128" t="s">
        <v>248</v>
      </c>
      <c r="AS10128">
        <v>4</v>
      </c>
      <c r="AT10128" t="s">
        <v>120</v>
      </c>
      <c r="AU10128" s="1">
        <v>44743</v>
      </c>
      <c r="AV10128" t="s">
        <v>385</v>
      </c>
      <c r="AW10128">
        <v>1</v>
      </c>
      <c r="AX10128" t="s">
        <v>92</v>
      </c>
      <c r="AY10128">
        <v>2</v>
      </c>
      <c r="AZ10128" t="s">
        <v>82</v>
      </c>
      <c r="BA10128">
        <v>2</v>
      </c>
      <c r="BB10128" t="s">
        <v>82</v>
      </c>
      <c r="BC10128">
        <v>4</v>
      </c>
      <c r="BD10128" t="s">
        <v>97</v>
      </c>
      <c r="BE10128" t="s">
        <v>132</v>
      </c>
      <c r="BF10128" t="s">
        <v>136</v>
      </c>
      <c r="BG10128">
        <v>2</v>
      </c>
      <c r="BH10128" t="s">
        <v>82</v>
      </c>
      <c r="BI10128">
        <v>8</v>
      </c>
      <c r="BJ10128" t="s">
        <v>83</v>
      </c>
      <c r="BK10128">
        <v>8</v>
      </c>
      <c r="BL10128" t="s">
        <v>83</v>
      </c>
      <c r="BM10128">
        <v>8</v>
      </c>
      <c r="BN10128" t="s">
        <v>83</v>
      </c>
      <c r="BO10128">
        <v>88</v>
      </c>
      <c r="BP10128" t="s">
        <v>83</v>
      </c>
      <c r="BQ10128" t="s">
        <v>83</v>
      </c>
      <c r="BR10128">
        <v>88</v>
      </c>
      <c r="BS10128" t="s">
        <v>83</v>
      </c>
      <c r="BT10128">
        <v>997</v>
      </c>
      <c r="BU10128" t="s">
        <v>83</v>
      </c>
      <c r="BV10128">
        <v>9997</v>
      </c>
      <c r="BW10128" t="s">
        <v>83</v>
      </c>
      <c r="BX10128">
        <v>3</v>
      </c>
      <c r="BY10128" t="s">
        <v>106</v>
      </c>
      <c r="BZ10128" s="2">
        <v>44743</v>
      </c>
      <c r="CA10128">
        <v>4</v>
      </c>
      <c r="CB10128" t="s">
        <v>120</v>
      </c>
    </row>
    <row r="10129" spans="1:80" x14ac:dyDescent="0.25">
      <c r="A10129" s="1">
        <v>36857</v>
      </c>
      <c r="B10129">
        <v>2</v>
      </c>
      <c r="C10129" t="s">
        <v>109</v>
      </c>
      <c r="D10129">
        <v>26</v>
      </c>
      <c r="E10129" t="s">
        <v>81</v>
      </c>
      <c r="F10129">
        <v>8</v>
      </c>
      <c r="G10129" t="s">
        <v>83</v>
      </c>
      <c r="H10129">
        <v>8</v>
      </c>
      <c r="I10129" t="s">
        <v>83</v>
      </c>
      <c r="J10129">
        <v>2</v>
      </c>
      <c r="K10129" t="s">
        <v>82</v>
      </c>
      <c r="L10129">
        <v>1</v>
      </c>
      <c r="M10129" t="s">
        <v>84</v>
      </c>
      <c r="N10129">
        <v>21</v>
      </c>
      <c r="O10129">
        <v>5</v>
      </c>
      <c r="P10129" t="s">
        <v>85</v>
      </c>
      <c r="S10129">
        <v>1</v>
      </c>
      <c r="T10129" t="s">
        <v>86</v>
      </c>
      <c r="U10129" t="s">
        <v>82</v>
      </c>
      <c r="V10129">
        <v>26</v>
      </c>
      <c r="W10129" t="s">
        <v>81</v>
      </c>
      <c r="X10129">
        <v>47</v>
      </c>
      <c r="Y10129" t="s">
        <v>641</v>
      </c>
      <c r="Z10129">
        <v>1</v>
      </c>
      <c r="AA10129" t="s">
        <v>641</v>
      </c>
      <c r="AB10129">
        <v>51</v>
      </c>
      <c r="AC10129" t="s">
        <v>114</v>
      </c>
      <c r="AD10129">
        <v>1</v>
      </c>
      <c r="AE10129" t="s">
        <v>171</v>
      </c>
      <c r="AF10129">
        <v>2</v>
      </c>
      <c r="AG10129" t="s">
        <v>82</v>
      </c>
      <c r="AH10129">
        <v>1</v>
      </c>
      <c r="AI10129" t="s">
        <v>127</v>
      </c>
      <c r="AJ10129">
        <v>10</v>
      </c>
      <c r="AK10129" t="s">
        <v>526</v>
      </c>
      <c r="AL10129" t="s">
        <v>107</v>
      </c>
      <c r="AM10129">
        <v>26</v>
      </c>
      <c r="AN10129" t="s">
        <v>81</v>
      </c>
      <c r="AO10129">
        <v>4</v>
      </c>
      <c r="AP10129" t="s">
        <v>405</v>
      </c>
      <c r="AQ10129">
        <v>1</v>
      </c>
      <c r="AR10129" t="s">
        <v>405</v>
      </c>
      <c r="AS10129">
        <v>2</v>
      </c>
      <c r="AT10129" t="s">
        <v>318</v>
      </c>
      <c r="AU10129" s="1">
        <v>44728</v>
      </c>
      <c r="AV10129" t="s">
        <v>284</v>
      </c>
      <c r="AW10129">
        <v>1</v>
      </c>
      <c r="AX10129" t="s">
        <v>92</v>
      </c>
      <c r="AY10129">
        <v>8</v>
      </c>
      <c r="AZ10129" t="s">
        <v>83</v>
      </c>
      <c r="BA10129">
        <v>1</v>
      </c>
      <c r="BB10129" t="s">
        <v>92</v>
      </c>
      <c r="BC10129">
        <v>1</v>
      </c>
      <c r="BD10129" t="s">
        <v>975</v>
      </c>
      <c r="BE10129" t="s">
        <v>2714</v>
      </c>
      <c r="BF10129" t="s">
        <v>2715</v>
      </c>
      <c r="BG10129">
        <v>1</v>
      </c>
      <c r="BH10129" t="s">
        <v>92</v>
      </c>
      <c r="BI10129">
        <v>4</v>
      </c>
      <c r="BJ10129" t="s">
        <v>4161</v>
      </c>
      <c r="BK10129">
        <v>2</v>
      </c>
      <c r="BL10129" t="s">
        <v>82</v>
      </c>
      <c r="BM10129">
        <v>2</v>
      </c>
      <c r="BN10129" t="s">
        <v>82</v>
      </c>
      <c r="BO10129">
        <v>4</v>
      </c>
      <c r="BP10129" t="s">
        <v>976</v>
      </c>
      <c r="BQ10129" t="s">
        <v>83</v>
      </c>
      <c r="BR10129">
        <v>26</v>
      </c>
      <c r="BS10129" t="s">
        <v>81</v>
      </c>
      <c r="BT10129">
        <v>4</v>
      </c>
      <c r="BU10129" t="s">
        <v>405</v>
      </c>
      <c r="BV10129">
        <v>1</v>
      </c>
      <c r="BW10129" t="s">
        <v>405</v>
      </c>
      <c r="BX10129">
        <v>2</v>
      </c>
      <c r="BY10129" t="s">
        <v>124</v>
      </c>
      <c r="BZ10129" s="2">
        <v>44729</v>
      </c>
      <c r="CA10129">
        <v>2</v>
      </c>
      <c r="CB10129" t="s">
        <v>318</v>
      </c>
    </row>
    <row r="10130" spans="1:80" x14ac:dyDescent="0.25">
      <c r="A10130" s="1">
        <v>36059</v>
      </c>
      <c r="B10130">
        <v>1</v>
      </c>
      <c r="C10130" t="s">
        <v>80</v>
      </c>
      <c r="D10130">
        <v>7</v>
      </c>
      <c r="E10130" t="s">
        <v>783</v>
      </c>
      <c r="F10130">
        <v>2</v>
      </c>
      <c r="G10130" t="s">
        <v>82</v>
      </c>
      <c r="H10130">
        <v>9</v>
      </c>
      <c r="I10130" t="s">
        <v>93</v>
      </c>
      <c r="J10130">
        <v>9</v>
      </c>
      <c r="K10130" t="s">
        <v>93</v>
      </c>
      <c r="L10130">
        <v>1</v>
      </c>
      <c r="M10130" t="s">
        <v>84</v>
      </c>
      <c r="N10130">
        <v>23</v>
      </c>
      <c r="O10130">
        <v>5</v>
      </c>
      <c r="P10130" t="s">
        <v>85</v>
      </c>
      <c r="S10130">
        <v>1</v>
      </c>
      <c r="T10130" t="s">
        <v>86</v>
      </c>
      <c r="U10130" t="s">
        <v>82</v>
      </c>
      <c r="V10130">
        <v>99</v>
      </c>
      <c r="W10130" t="s">
        <v>93</v>
      </c>
      <c r="X10130">
        <v>999</v>
      </c>
      <c r="Y10130" t="s">
        <v>119</v>
      </c>
      <c r="Z10130">
        <v>9999</v>
      </c>
      <c r="AA10130" t="s">
        <v>119</v>
      </c>
      <c r="AB10130">
        <v>31</v>
      </c>
      <c r="AC10130" t="s">
        <v>191</v>
      </c>
      <c r="AD10130">
        <v>69</v>
      </c>
      <c r="AE10130" t="s">
        <v>312</v>
      </c>
      <c r="AF10130">
        <v>1</v>
      </c>
      <c r="AG10130" t="s">
        <v>92</v>
      </c>
      <c r="AH10130">
        <v>99</v>
      </c>
      <c r="AI10130" t="s">
        <v>93</v>
      </c>
      <c r="AJ10130">
        <v>10</v>
      </c>
      <c r="AK10130" t="s">
        <v>526</v>
      </c>
      <c r="AL10130" t="s">
        <v>107</v>
      </c>
      <c r="AM10130">
        <v>26</v>
      </c>
      <c r="AN10130" t="s">
        <v>81</v>
      </c>
      <c r="AO10130">
        <v>55</v>
      </c>
      <c r="AP10130" t="s">
        <v>151</v>
      </c>
      <c r="AQ10130">
        <v>1</v>
      </c>
      <c r="AR10130" t="s">
        <v>152</v>
      </c>
      <c r="AS10130">
        <v>6</v>
      </c>
      <c r="AT10130" t="s">
        <v>152</v>
      </c>
      <c r="AU10130" s="1">
        <v>44739</v>
      </c>
      <c r="AV10130" t="s">
        <v>1246</v>
      </c>
      <c r="AW10130">
        <v>2</v>
      </c>
      <c r="AX10130" t="s">
        <v>82</v>
      </c>
      <c r="AY10130">
        <v>9</v>
      </c>
      <c r="AZ10130" t="s">
        <v>93</v>
      </c>
      <c r="BA10130">
        <v>1</v>
      </c>
      <c r="BB10130" t="s">
        <v>92</v>
      </c>
      <c r="BC10130">
        <v>1</v>
      </c>
      <c r="BD10130" t="s">
        <v>975</v>
      </c>
      <c r="BE10130" t="s">
        <v>2822</v>
      </c>
      <c r="BF10130" t="s">
        <v>2823</v>
      </c>
      <c r="BG10130">
        <v>1</v>
      </c>
      <c r="BH10130" t="s">
        <v>92</v>
      </c>
      <c r="BI10130">
        <v>8</v>
      </c>
      <c r="BJ10130" t="s">
        <v>83</v>
      </c>
      <c r="BK10130">
        <v>8</v>
      </c>
      <c r="BL10130" t="s">
        <v>83</v>
      </c>
      <c r="BM10130">
        <v>9</v>
      </c>
      <c r="BN10130" t="s">
        <v>93</v>
      </c>
      <c r="BO10130">
        <v>4</v>
      </c>
      <c r="BP10130" t="s">
        <v>976</v>
      </c>
      <c r="BQ10130" t="s">
        <v>83</v>
      </c>
      <c r="BR10130">
        <v>26</v>
      </c>
      <c r="BS10130" t="s">
        <v>81</v>
      </c>
      <c r="BT10130">
        <v>55</v>
      </c>
      <c r="BU10130" t="s">
        <v>151</v>
      </c>
      <c r="BV10130">
        <v>1</v>
      </c>
      <c r="BW10130" t="s">
        <v>152</v>
      </c>
      <c r="BX10130">
        <v>2</v>
      </c>
      <c r="BY10130" t="s">
        <v>124</v>
      </c>
      <c r="BZ10130" s="2">
        <v>44742</v>
      </c>
      <c r="CA10130">
        <v>6</v>
      </c>
      <c r="CB10130" t="s">
        <v>152</v>
      </c>
    </row>
    <row r="10131" spans="1:80" x14ac:dyDescent="0.25">
      <c r="A10131" s="1">
        <v>14744</v>
      </c>
      <c r="B10131">
        <v>1</v>
      </c>
      <c r="C10131" t="s">
        <v>80</v>
      </c>
      <c r="D10131">
        <v>25</v>
      </c>
      <c r="E10131" t="s">
        <v>227</v>
      </c>
      <c r="F10131">
        <v>8</v>
      </c>
      <c r="G10131" t="s">
        <v>83</v>
      </c>
      <c r="H10131">
        <v>8</v>
      </c>
      <c r="I10131" t="s">
        <v>83</v>
      </c>
      <c r="J10131">
        <v>2</v>
      </c>
      <c r="K10131" t="s">
        <v>82</v>
      </c>
      <c r="L10131">
        <v>1</v>
      </c>
      <c r="M10131" t="s">
        <v>84</v>
      </c>
      <c r="N10131">
        <v>82</v>
      </c>
      <c r="O10131">
        <v>5</v>
      </c>
      <c r="P10131" t="s">
        <v>85</v>
      </c>
      <c r="S10131">
        <v>1</v>
      </c>
      <c r="T10131" t="s">
        <v>86</v>
      </c>
      <c r="U10131" t="s">
        <v>82</v>
      </c>
      <c r="V10131">
        <v>26</v>
      </c>
      <c r="W10131" t="s">
        <v>81</v>
      </c>
      <c r="X10131">
        <v>48</v>
      </c>
      <c r="Y10131" t="s">
        <v>802</v>
      </c>
      <c r="Z10131">
        <v>1</v>
      </c>
      <c r="AA10131" t="s">
        <v>802</v>
      </c>
      <c r="AB10131">
        <v>31</v>
      </c>
      <c r="AC10131" t="s">
        <v>191</v>
      </c>
      <c r="AD10131">
        <v>999</v>
      </c>
      <c r="AE10131" t="s">
        <v>93</v>
      </c>
      <c r="AF10131">
        <v>2</v>
      </c>
      <c r="AG10131" t="s">
        <v>82</v>
      </c>
      <c r="AH10131">
        <v>1</v>
      </c>
      <c r="AI10131" t="s">
        <v>127</v>
      </c>
      <c r="AJ10131">
        <v>11</v>
      </c>
      <c r="AK10131" t="s">
        <v>130</v>
      </c>
      <c r="AL10131" t="s">
        <v>107</v>
      </c>
      <c r="AM10131">
        <v>26</v>
      </c>
      <c r="AN10131" t="s">
        <v>81</v>
      </c>
      <c r="AO10131">
        <v>48</v>
      </c>
      <c r="AP10131" t="s">
        <v>802</v>
      </c>
      <c r="AQ10131">
        <v>1</v>
      </c>
      <c r="AR10131" t="s">
        <v>802</v>
      </c>
      <c r="AS10131">
        <v>6</v>
      </c>
      <c r="AT10131" t="s">
        <v>152</v>
      </c>
      <c r="AU10131" s="1">
        <v>44738</v>
      </c>
      <c r="AV10131" t="s">
        <v>887</v>
      </c>
      <c r="AW10131">
        <v>2</v>
      </c>
      <c r="AX10131" t="s">
        <v>82</v>
      </c>
      <c r="AY10131">
        <v>8</v>
      </c>
      <c r="AZ10131" t="s">
        <v>83</v>
      </c>
      <c r="BA10131">
        <v>2</v>
      </c>
      <c r="BB10131" t="s">
        <v>82</v>
      </c>
      <c r="BC10131">
        <v>8</v>
      </c>
      <c r="BD10131" t="s">
        <v>83</v>
      </c>
      <c r="BE10131" t="s">
        <v>572</v>
      </c>
      <c r="BF10131" t="s">
        <v>571</v>
      </c>
      <c r="BG10131">
        <v>2</v>
      </c>
      <c r="BH10131" t="s">
        <v>82</v>
      </c>
      <c r="BI10131">
        <v>8</v>
      </c>
      <c r="BJ10131" t="s">
        <v>83</v>
      </c>
      <c r="BK10131">
        <v>8</v>
      </c>
      <c r="BL10131" t="s">
        <v>83</v>
      </c>
      <c r="BM10131">
        <v>8</v>
      </c>
      <c r="BN10131" t="s">
        <v>83</v>
      </c>
      <c r="BO10131">
        <v>88</v>
      </c>
      <c r="BP10131" t="s">
        <v>83</v>
      </c>
      <c r="BQ10131" t="s">
        <v>83</v>
      </c>
      <c r="BR10131">
        <v>88</v>
      </c>
      <c r="BS10131" t="s">
        <v>83</v>
      </c>
      <c r="BT10131">
        <v>997</v>
      </c>
      <c r="BU10131" t="s">
        <v>83</v>
      </c>
      <c r="BV10131">
        <v>9997</v>
      </c>
      <c r="BW10131" t="s">
        <v>83</v>
      </c>
      <c r="BX10131">
        <v>3</v>
      </c>
      <c r="BY10131" t="s">
        <v>106</v>
      </c>
      <c r="BZ10131" s="2">
        <v>44738</v>
      </c>
      <c r="CA10131">
        <v>6</v>
      </c>
      <c r="CB10131" t="s">
        <v>152</v>
      </c>
    </row>
    <row r="10132" spans="1:80" x14ac:dyDescent="0.25">
      <c r="A10132" s="1">
        <v>27626</v>
      </c>
      <c r="B10132">
        <v>1</v>
      </c>
      <c r="C10132" t="s">
        <v>80</v>
      </c>
      <c r="D10132">
        <v>25</v>
      </c>
      <c r="E10132" t="s">
        <v>227</v>
      </c>
      <c r="F10132">
        <v>2</v>
      </c>
      <c r="G10132" t="s">
        <v>82</v>
      </c>
      <c r="H10132">
        <v>2</v>
      </c>
      <c r="I10132" t="s">
        <v>82</v>
      </c>
      <c r="J10132">
        <v>2</v>
      </c>
      <c r="K10132" t="s">
        <v>82</v>
      </c>
      <c r="L10132">
        <v>1</v>
      </c>
      <c r="M10132" t="s">
        <v>84</v>
      </c>
      <c r="N10132">
        <v>46</v>
      </c>
      <c r="O10132">
        <v>5</v>
      </c>
      <c r="P10132" t="s">
        <v>85</v>
      </c>
      <c r="S10132">
        <v>1</v>
      </c>
      <c r="T10132" t="s">
        <v>86</v>
      </c>
      <c r="U10132" t="s">
        <v>82</v>
      </c>
      <c r="V10132">
        <v>26</v>
      </c>
      <c r="W10132" t="s">
        <v>81</v>
      </c>
      <c r="X10132">
        <v>55</v>
      </c>
      <c r="Y10132" t="s">
        <v>151</v>
      </c>
      <c r="Z10132">
        <v>1</v>
      </c>
      <c r="AA10132" t="s">
        <v>152</v>
      </c>
      <c r="AB10132">
        <v>31</v>
      </c>
      <c r="AC10132" t="s">
        <v>191</v>
      </c>
      <c r="AD10132">
        <v>999</v>
      </c>
      <c r="AE10132" t="s">
        <v>93</v>
      </c>
      <c r="AF10132">
        <v>9</v>
      </c>
      <c r="AG10132" t="s">
        <v>93</v>
      </c>
      <c r="AH10132">
        <v>1</v>
      </c>
      <c r="AI10132" t="s">
        <v>127</v>
      </c>
      <c r="AJ10132">
        <v>10</v>
      </c>
      <c r="AK10132" t="s">
        <v>526</v>
      </c>
      <c r="AL10132" t="s">
        <v>107</v>
      </c>
      <c r="AM10132">
        <v>26</v>
      </c>
      <c r="AN10132" t="s">
        <v>81</v>
      </c>
      <c r="AO10132">
        <v>55</v>
      </c>
      <c r="AP10132" t="s">
        <v>151</v>
      </c>
      <c r="AQ10132">
        <v>1</v>
      </c>
      <c r="AR10132" t="s">
        <v>152</v>
      </c>
      <c r="AS10132">
        <v>6</v>
      </c>
      <c r="AT10132" t="s">
        <v>152</v>
      </c>
      <c r="AU10132" s="1">
        <v>44737</v>
      </c>
      <c r="AV10132" t="s">
        <v>436</v>
      </c>
      <c r="AW10132">
        <v>2</v>
      </c>
      <c r="AX10132" t="s">
        <v>82</v>
      </c>
      <c r="AY10132">
        <v>2</v>
      </c>
      <c r="AZ10132" t="s">
        <v>82</v>
      </c>
      <c r="BA10132">
        <v>1</v>
      </c>
      <c r="BB10132" t="s">
        <v>92</v>
      </c>
      <c r="BC10132">
        <v>2</v>
      </c>
      <c r="BD10132" t="s">
        <v>680</v>
      </c>
      <c r="BE10132" t="s">
        <v>1197</v>
      </c>
      <c r="BF10132" t="s">
        <v>1198</v>
      </c>
      <c r="BG10132">
        <v>1</v>
      </c>
      <c r="BH10132" t="s">
        <v>92</v>
      </c>
      <c r="BI10132">
        <v>8</v>
      </c>
      <c r="BJ10132" t="s">
        <v>83</v>
      </c>
      <c r="BK10132">
        <v>8</v>
      </c>
      <c r="BL10132" t="s">
        <v>83</v>
      </c>
      <c r="BM10132">
        <v>9</v>
      </c>
      <c r="BN10132" t="s">
        <v>93</v>
      </c>
      <c r="BO10132">
        <v>4</v>
      </c>
      <c r="BP10132" t="s">
        <v>976</v>
      </c>
      <c r="BQ10132" t="s">
        <v>93</v>
      </c>
      <c r="BR10132">
        <v>26</v>
      </c>
      <c r="BS10132" t="s">
        <v>81</v>
      </c>
      <c r="BT10132">
        <v>55</v>
      </c>
      <c r="BU10132" t="s">
        <v>151</v>
      </c>
      <c r="BV10132">
        <v>1</v>
      </c>
      <c r="BW10132" t="s">
        <v>152</v>
      </c>
      <c r="BX10132">
        <v>2</v>
      </c>
      <c r="BY10132" t="s">
        <v>124</v>
      </c>
      <c r="BZ10132" s="2">
        <v>44740</v>
      </c>
      <c r="CA10132">
        <v>6</v>
      </c>
      <c r="CB10132" t="s">
        <v>152</v>
      </c>
    </row>
    <row r="10133" spans="1:80" x14ac:dyDescent="0.25">
      <c r="A10133" s="1">
        <v>14525</v>
      </c>
      <c r="B10133">
        <v>1</v>
      </c>
      <c r="C10133" t="s">
        <v>80</v>
      </c>
      <c r="D10133">
        <v>26</v>
      </c>
      <c r="E10133" t="s">
        <v>81</v>
      </c>
      <c r="F10133">
        <v>8</v>
      </c>
      <c r="G10133" t="s">
        <v>83</v>
      </c>
      <c r="H10133">
        <v>8</v>
      </c>
      <c r="I10133" t="s">
        <v>83</v>
      </c>
      <c r="J10133">
        <v>2</v>
      </c>
      <c r="K10133" t="s">
        <v>82</v>
      </c>
      <c r="L10133">
        <v>1</v>
      </c>
      <c r="M10133" t="s">
        <v>84</v>
      </c>
      <c r="N10133">
        <v>82</v>
      </c>
      <c r="O10133">
        <v>5</v>
      </c>
      <c r="P10133" t="s">
        <v>85</v>
      </c>
      <c r="S10133">
        <v>1</v>
      </c>
      <c r="T10133" t="s">
        <v>86</v>
      </c>
      <c r="U10133" t="s">
        <v>82</v>
      </c>
      <c r="V10133">
        <v>26</v>
      </c>
      <c r="W10133" t="s">
        <v>81</v>
      </c>
      <c r="X10133">
        <v>58</v>
      </c>
      <c r="Y10133" t="s">
        <v>146</v>
      </c>
      <c r="Z10133">
        <v>1</v>
      </c>
      <c r="AA10133" t="s">
        <v>146</v>
      </c>
      <c r="AB10133">
        <v>52</v>
      </c>
      <c r="AC10133" t="s">
        <v>90</v>
      </c>
      <c r="AD10133">
        <v>99</v>
      </c>
      <c r="AE10133" t="s">
        <v>91</v>
      </c>
      <c r="AF10133">
        <v>2</v>
      </c>
      <c r="AG10133" t="s">
        <v>82</v>
      </c>
      <c r="AH10133">
        <v>2</v>
      </c>
      <c r="AI10133" t="s">
        <v>116</v>
      </c>
      <c r="AJ10133">
        <v>11</v>
      </c>
      <c r="AK10133" t="s">
        <v>130</v>
      </c>
      <c r="AL10133" t="s">
        <v>107</v>
      </c>
      <c r="AM10133">
        <v>26</v>
      </c>
      <c r="AN10133" t="s">
        <v>81</v>
      </c>
      <c r="AO10133">
        <v>58</v>
      </c>
      <c r="AP10133" t="s">
        <v>146</v>
      </c>
      <c r="AQ10133">
        <v>1</v>
      </c>
      <c r="AR10133" t="s">
        <v>146</v>
      </c>
      <c r="AS10133">
        <v>3</v>
      </c>
      <c r="AT10133" t="s">
        <v>146</v>
      </c>
      <c r="AU10133" s="1">
        <v>44613</v>
      </c>
      <c r="AV10133" t="s">
        <v>2195</v>
      </c>
      <c r="AW10133">
        <v>0</v>
      </c>
      <c r="AX10133" t="s">
        <v>119</v>
      </c>
      <c r="AY10133">
        <v>8</v>
      </c>
      <c r="AZ10133" t="s">
        <v>83</v>
      </c>
      <c r="BA10133">
        <v>2</v>
      </c>
      <c r="BB10133" t="s">
        <v>82</v>
      </c>
      <c r="BC10133">
        <v>8</v>
      </c>
      <c r="BD10133" t="s">
        <v>83</v>
      </c>
      <c r="BE10133" t="s">
        <v>262</v>
      </c>
      <c r="BF10133" t="s">
        <v>317</v>
      </c>
      <c r="BG10133">
        <v>2</v>
      </c>
      <c r="BH10133" t="s">
        <v>82</v>
      </c>
      <c r="BI10133">
        <v>8</v>
      </c>
      <c r="BJ10133" t="s">
        <v>83</v>
      </c>
      <c r="BK10133">
        <v>8</v>
      </c>
      <c r="BL10133" t="s">
        <v>83</v>
      </c>
      <c r="BM10133">
        <v>8</v>
      </c>
      <c r="BN10133" t="s">
        <v>83</v>
      </c>
      <c r="BO10133">
        <v>88</v>
      </c>
      <c r="BP10133" t="s">
        <v>83</v>
      </c>
      <c r="BQ10133" t="s">
        <v>83</v>
      </c>
      <c r="BR10133">
        <v>88</v>
      </c>
      <c r="BS10133" t="s">
        <v>83</v>
      </c>
      <c r="BT10133">
        <v>997</v>
      </c>
      <c r="BU10133" t="s">
        <v>83</v>
      </c>
      <c r="BV10133">
        <v>9997</v>
      </c>
      <c r="BW10133" t="s">
        <v>83</v>
      </c>
      <c r="BX10133">
        <v>3</v>
      </c>
      <c r="BY10133" t="s">
        <v>106</v>
      </c>
      <c r="BZ10133" s="2">
        <v>44613</v>
      </c>
      <c r="CA10133">
        <v>3</v>
      </c>
      <c r="CB10133" t="s">
        <v>146</v>
      </c>
    </row>
    <row r="10134" spans="1:80" x14ac:dyDescent="0.25">
      <c r="A10134" s="1">
        <v>32431</v>
      </c>
      <c r="B10134">
        <v>1</v>
      </c>
      <c r="C10134" t="s">
        <v>80</v>
      </c>
      <c r="D10134">
        <v>7</v>
      </c>
      <c r="E10134" t="s">
        <v>783</v>
      </c>
      <c r="F10134">
        <v>8</v>
      </c>
      <c r="G10134" t="s">
        <v>83</v>
      </c>
      <c r="H10134">
        <v>8</v>
      </c>
      <c r="I10134" t="s">
        <v>83</v>
      </c>
      <c r="J10134">
        <v>2</v>
      </c>
      <c r="K10134" t="s">
        <v>82</v>
      </c>
      <c r="L10134">
        <v>1</v>
      </c>
      <c r="M10134" t="s">
        <v>84</v>
      </c>
      <c r="N10134">
        <v>33</v>
      </c>
      <c r="O10134">
        <v>5</v>
      </c>
      <c r="P10134" t="s">
        <v>85</v>
      </c>
      <c r="S10134">
        <v>1</v>
      </c>
      <c r="T10134" t="s">
        <v>86</v>
      </c>
      <c r="U10134" t="s">
        <v>82</v>
      </c>
      <c r="V10134">
        <v>26</v>
      </c>
      <c r="W10134" t="s">
        <v>81</v>
      </c>
      <c r="X10134">
        <v>17</v>
      </c>
      <c r="Y10134" t="s">
        <v>318</v>
      </c>
      <c r="Z10134">
        <v>609</v>
      </c>
      <c r="AA10134" t="s">
        <v>4162</v>
      </c>
      <c r="AB10134">
        <v>32</v>
      </c>
      <c r="AC10134" t="s">
        <v>211</v>
      </c>
      <c r="AD10134">
        <v>61</v>
      </c>
      <c r="AE10134" t="s">
        <v>244</v>
      </c>
      <c r="AF10134">
        <v>1</v>
      </c>
      <c r="AG10134" t="s">
        <v>92</v>
      </c>
      <c r="AH10134">
        <v>1</v>
      </c>
      <c r="AI10134" t="s">
        <v>127</v>
      </c>
      <c r="AJ10134">
        <v>10</v>
      </c>
      <c r="AK10134" t="s">
        <v>526</v>
      </c>
      <c r="AL10134" t="s">
        <v>107</v>
      </c>
      <c r="AM10134">
        <v>26</v>
      </c>
      <c r="AN10134" t="s">
        <v>81</v>
      </c>
      <c r="AO10134">
        <v>17</v>
      </c>
      <c r="AP10134" t="s">
        <v>318</v>
      </c>
      <c r="AQ10134">
        <v>1</v>
      </c>
      <c r="AR10134" t="s">
        <v>319</v>
      </c>
      <c r="AS10134">
        <v>2</v>
      </c>
      <c r="AT10134" t="s">
        <v>318</v>
      </c>
      <c r="AU10134" s="1">
        <v>44731</v>
      </c>
      <c r="AV10134" t="s">
        <v>1026</v>
      </c>
      <c r="AW10134">
        <v>2</v>
      </c>
      <c r="AX10134" t="s">
        <v>82</v>
      </c>
      <c r="AY10134">
        <v>8</v>
      </c>
      <c r="AZ10134" t="s">
        <v>83</v>
      </c>
      <c r="BA10134">
        <v>1</v>
      </c>
      <c r="BB10134" t="s">
        <v>92</v>
      </c>
      <c r="BC10134">
        <v>9</v>
      </c>
      <c r="BD10134" t="s">
        <v>93</v>
      </c>
      <c r="BE10134" t="s">
        <v>4163</v>
      </c>
      <c r="BF10134" t="s">
        <v>4164</v>
      </c>
      <c r="BG10134">
        <v>1</v>
      </c>
      <c r="BH10134" t="s">
        <v>92</v>
      </c>
      <c r="BI10134">
        <v>8</v>
      </c>
      <c r="BJ10134" t="s">
        <v>83</v>
      </c>
      <c r="BK10134">
        <v>8</v>
      </c>
      <c r="BL10134" t="s">
        <v>83</v>
      </c>
      <c r="BM10134">
        <v>2</v>
      </c>
      <c r="BN10134" t="s">
        <v>82</v>
      </c>
      <c r="BO10134">
        <v>4</v>
      </c>
      <c r="BP10134" t="s">
        <v>976</v>
      </c>
      <c r="BQ10134" t="s">
        <v>83</v>
      </c>
      <c r="BR10134">
        <v>26</v>
      </c>
      <c r="BS10134" t="s">
        <v>81</v>
      </c>
      <c r="BT10134">
        <v>17</v>
      </c>
      <c r="BU10134" t="s">
        <v>318</v>
      </c>
      <c r="BV10134">
        <v>1</v>
      </c>
      <c r="BW10134" t="s">
        <v>319</v>
      </c>
      <c r="BX10134">
        <v>2</v>
      </c>
      <c r="BY10134" t="s">
        <v>124</v>
      </c>
      <c r="BZ10134" s="2">
        <v>44733</v>
      </c>
      <c r="CA10134">
        <v>2</v>
      </c>
      <c r="CB10134" t="s">
        <v>318</v>
      </c>
    </row>
    <row r="10135" spans="1:80" x14ac:dyDescent="0.25">
      <c r="A10135" s="1">
        <v>35812</v>
      </c>
      <c r="B10135">
        <v>1</v>
      </c>
      <c r="C10135" t="s">
        <v>80</v>
      </c>
      <c r="D10135">
        <v>26</v>
      </c>
      <c r="E10135" t="s">
        <v>81</v>
      </c>
      <c r="F10135">
        <v>2</v>
      </c>
      <c r="G10135" t="s">
        <v>82</v>
      </c>
      <c r="H10135">
        <v>2</v>
      </c>
      <c r="I10135" t="s">
        <v>82</v>
      </c>
      <c r="J10135">
        <v>9</v>
      </c>
      <c r="K10135" t="s">
        <v>93</v>
      </c>
      <c r="L10135">
        <v>1</v>
      </c>
      <c r="M10135" t="s">
        <v>84</v>
      </c>
      <c r="N10135">
        <v>24</v>
      </c>
      <c r="O10135">
        <v>5</v>
      </c>
      <c r="P10135" t="s">
        <v>85</v>
      </c>
      <c r="S10135">
        <v>4</v>
      </c>
      <c r="T10135" t="s">
        <v>182</v>
      </c>
      <c r="U10135" t="s">
        <v>82</v>
      </c>
      <c r="V10135">
        <v>26</v>
      </c>
      <c r="W10135" t="s">
        <v>81</v>
      </c>
      <c r="X10135">
        <v>55</v>
      </c>
      <c r="Y10135" t="s">
        <v>151</v>
      </c>
      <c r="Z10135">
        <v>23</v>
      </c>
      <c r="AA10135" t="s">
        <v>3137</v>
      </c>
      <c r="AB10135">
        <v>51</v>
      </c>
      <c r="AC10135" t="s">
        <v>114</v>
      </c>
      <c r="AD10135">
        <v>69</v>
      </c>
      <c r="AE10135" t="s">
        <v>312</v>
      </c>
      <c r="AF10135">
        <v>1</v>
      </c>
      <c r="AG10135" t="s">
        <v>92</v>
      </c>
      <c r="AH10135">
        <v>99</v>
      </c>
      <c r="AI10135" t="s">
        <v>93</v>
      </c>
      <c r="AJ10135">
        <v>12</v>
      </c>
      <c r="AK10135" t="s">
        <v>118</v>
      </c>
      <c r="AL10135" t="s">
        <v>107</v>
      </c>
      <c r="AM10135">
        <v>26</v>
      </c>
      <c r="AN10135" t="s">
        <v>81</v>
      </c>
      <c r="AO10135">
        <v>55</v>
      </c>
      <c r="AP10135" t="s">
        <v>151</v>
      </c>
      <c r="AQ10135">
        <v>17</v>
      </c>
      <c r="AR10135" t="s">
        <v>269</v>
      </c>
      <c r="AS10135">
        <v>6</v>
      </c>
      <c r="AT10135" t="s">
        <v>152</v>
      </c>
      <c r="AU10135" s="1">
        <v>44737</v>
      </c>
      <c r="AV10135" t="s">
        <v>385</v>
      </c>
      <c r="AW10135">
        <v>9</v>
      </c>
      <c r="AX10135" t="s">
        <v>93</v>
      </c>
      <c r="AY10135">
        <v>9</v>
      </c>
      <c r="AZ10135" t="s">
        <v>93</v>
      </c>
      <c r="BA10135">
        <v>1</v>
      </c>
      <c r="BB10135" t="s">
        <v>92</v>
      </c>
      <c r="BC10135">
        <v>9</v>
      </c>
      <c r="BD10135" t="s">
        <v>93</v>
      </c>
      <c r="BE10135" t="s">
        <v>4165</v>
      </c>
      <c r="BF10135" t="s">
        <v>4166</v>
      </c>
      <c r="BG10135">
        <v>1</v>
      </c>
      <c r="BH10135" t="s">
        <v>92</v>
      </c>
      <c r="BI10135">
        <v>8</v>
      </c>
      <c r="BJ10135" t="s">
        <v>83</v>
      </c>
      <c r="BK10135">
        <v>8</v>
      </c>
      <c r="BL10135" t="s">
        <v>83</v>
      </c>
      <c r="BM10135">
        <v>9</v>
      </c>
      <c r="BN10135" t="s">
        <v>93</v>
      </c>
      <c r="BO10135">
        <v>9</v>
      </c>
      <c r="BP10135" t="s">
        <v>93</v>
      </c>
      <c r="BQ10135" t="s">
        <v>83</v>
      </c>
      <c r="BR10135">
        <v>99</v>
      </c>
      <c r="BS10135" t="s">
        <v>93</v>
      </c>
      <c r="BT10135">
        <v>998</v>
      </c>
      <c r="BU10135" t="s">
        <v>93</v>
      </c>
      <c r="BV10135">
        <v>9998</v>
      </c>
      <c r="BW10135" t="s">
        <v>93</v>
      </c>
      <c r="BX10135">
        <v>2</v>
      </c>
      <c r="BY10135" t="s">
        <v>124</v>
      </c>
      <c r="BZ10135" s="2">
        <v>44739</v>
      </c>
      <c r="CA10135">
        <v>6</v>
      </c>
      <c r="CB10135" t="s">
        <v>152</v>
      </c>
    </row>
    <row r="10136" spans="1:80" x14ac:dyDescent="0.25">
      <c r="A10136" s="1">
        <v>16147</v>
      </c>
      <c r="B10136">
        <v>1</v>
      </c>
      <c r="C10136" t="s">
        <v>80</v>
      </c>
      <c r="D10136">
        <v>14</v>
      </c>
      <c r="E10136" t="s">
        <v>199</v>
      </c>
      <c r="F10136">
        <v>8</v>
      </c>
      <c r="G10136" t="s">
        <v>83</v>
      </c>
      <c r="H10136">
        <v>8</v>
      </c>
      <c r="I10136" t="s">
        <v>83</v>
      </c>
      <c r="J10136">
        <v>2</v>
      </c>
      <c r="K10136" t="s">
        <v>82</v>
      </c>
      <c r="L10136">
        <v>1</v>
      </c>
      <c r="M10136" t="s">
        <v>84</v>
      </c>
      <c r="N10136">
        <v>78</v>
      </c>
      <c r="O10136">
        <v>5</v>
      </c>
      <c r="P10136" t="s">
        <v>85</v>
      </c>
      <c r="S10136">
        <v>5</v>
      </c>
      <c r="T10136" t="s">
        <v>138</v>
      </c>
      <c r="U10136" t="s">
        <v>82</v>
      </c>
      <c r="V10136">
        <v>26</v>
      </c>
      <c r="W10136" t="s">
        <v>81</v>
      </c>
      <c r="X10136">
        <v>17</v>
      </c>
      <c r="Y10136" t="s">
        <v>318</v>
      </c>
      <c r="Z10136">
        <v>612</v>
      </c>
      <c r="AA10136" t="s">
        <v>1739</v>
      </c>
      <c r="AB10136">
        <v>32</v>
      </c>
      <c r="AC10136" t="s">
        <v>211</v>
      </c>
      <c r="AD10136">
        <v>61</v>
      </c>
      <c r="AE10136" t="s">
        <v>244</v>
      </c>
      <c r="AF10136">
        <v>2</v>
      </c>
      <c r="AG10136" t="s">
        <v>82</v>
      </c>
      <c r="AH10136">
        <v>0</v>
      </c>
      <c r="AI10136" t="s">
        <v>119</v>
      </c>
      <c r="AJ10136">
        <v>11</v>
      </c>
      <c r="AK10136" t="s">
        <v>130</v>
      </c>
      <c r="AL10136" t="s">
        <v>107</v>
      </c>
      <c r="AM10136">
        <v>26</v>
      </c>
      <c r="AN10136" t="s">
        <v>81</v>
      </c>
      <c r="AO10136">
        <v>17</v>
      </c>
      <c r="AP10136" t="s">
        <v>318</v>
      </c>
      <c r="AQ10136">
        <v>612</v>
      </c>
      <c r="AR10136" t="s">
        <v>1739</v>
      </c>
      <c r="AS10136">
        <v>2</v>
      </c>
      <c r="AT10136" t="s">
        <v>318</v>
      </c>
      <c r="AU10136" s="1">
        <v>44731</v>
      </c>
      <c r="AV10136" t="s">
        <v>809</v>
      </c>
      <c r="AW10136">
        <v>2</v>
      </c>
      <c r="AX10136" t="s">
        <v>82</v>
      </c>
      <c r="AY10136">
        <v>8</v>
      </c>
      <c r="AZ10136" t="s">
        <v>83</v>
      </c>
      <c r="BA10136">
        <v>2</v>
      </c>
      <c r="BB10136" t="s">
        <v>82</v>
      </c>
      <c r="BC10136">
        <v>8</v>
      </c>
      <c r="BD10136" t="s">
        <v>83</v>
      </c>
      <c r="BE10136" t="s">
        <v>556</v>
      </c>
      <c r="BF10136" t="s">
        <v>557</v>
      </c>
      <c r="BG10136">
        <v>2</v>
      </c>
      <c r="BH10136" t="s">
        <v>82</v>
      </c>
      <c r="BI10136">
        <v>8</v>
      </c>
      <c r="BJ10136" t="s">
        <v>83</v>
      </c>
      <c r="BK10136">
        <v>8</v>
      </c>
      <c r="BL10136" t="s">
        <v>83</v>
      </c>
      <c r="BM10136">
        <v>8</v>
      </c>
      <c r="BN10136" t="s">
        <v>83</v>
      </c>
      <c r="BO10136">
        <v>88</v>
      </c>
      <c r="BP10136" t="s">
        <v>83</v>
      </c>
      <c r="BQ10136" t="s">
        <v>83</v>
      </c>
      <c r="BR10136">
        <v>88</v>
      </c>
      <c r="BS10136" t="s">
        <v>83</v>
      </c>
      <c r="BT10136">
        <v>997</v>
      </c>
      <c r="BU10136" t="s">
        <v>83</v>
      </c>
      <c r="BV10136">
        <v>9997</v>
      </c>
      <c r="BW10136" t="s">
        <v>83</v>
      </c>
      <c r="BX10136">
        <v>2</v>
      </c>
      <c r="BY10136" t="s">
        <v>124</v>
      </c>
      <c r="BZ10136" s="2">
        <v>44732</v>
      </c>
      <c r="CA10136">
        <v>2</v>
      </c>
      <c r="CB10136" t="s">
        <v>318</v>
      </c>
    </row>
    <row r="10137" spans="1:80" x14ac:dyDescent="0.25">
      <c r="A10137" s="1">
        <v>18752</v>
      </c>
      <c r="B10137">
        <v>2</v>
      </c>
      <c r="C10137" t="s">
        <v>109</v>
      </c>
      <c r="D10137">
        <v>88</v>
      </c>
      <c r="E10137" t="s">
        <v>83</v>
      </c>
      <c r="F10137">
        <v>8</v>
      </c>
      <c r="G10137" t="s">
        <v>83</v>
      </c>
      <c r="H10137">
        <v>8</v>
      </c>
      <c r="I10137" t="s">
        <v>83</v>
      </c>
      <c r="J10137">
        <v>2</v>
      </c>
      <c r="K10137" t="s">
        <v>82</v>
      </c>
      <c r="L10137">
        <v>2</v>
      </c>
      <c r="M10137" t="s">
        <v>250</v>
      </c>
      <c r="N10137">
        <v>71</v>
      </c>
      <c r="O10137">
        <v>5</v>
      </c>
      <c r="P10137" t="s">
        <v>85</v>
      </c>
      <c r="S10137">
        <v>5</v>
      </c>
      <c r="T10137" t="s">
        <v>138</v>
      </c>
      <c r="U10137" t="s">
        <v>82</v>
      </c>
      <c r="V10137">
        <v>26</v>
      </c>
      <c r="W10137" t="s">
        <v>81</v>
      </c>
      <c r="X10137">
        <v>48</v>
      </c>
      <c r="Y10137" t="s">
        <v>802</v>
      </c>
      <c r="Z10137">
        <v>1</v>
      </c>
      <c r="AA10137" t="s">
        <v>802</v>
      </c>
      <c r="AB10137">
        <v>101</v>
      </c>
      <c r="AC10137" t="s">
        <v>1092</v>
      </c>
      <c r="AD10137">
        <v>4</v>
      </c>
      <c r="AE10137" t="s">
        <v>115</v>
      </c>
      <c r="AF10137">
        <v>2</v>
      </c>
      <c r="AG10137" t="s">
        <v>82</v>
      </c>
      <c r="AH10137">
        <v>99</v>
      </c>
      <c r="AI10137" t="s">
        <v>93</v>
      </c>
      <c r="AJ10137">
        <v>11</v>
      </c>
      <c r="AK10137" t="s">
        <v>130</v>
      </c>
      <c r="AL10137" t="s">
        <v>107</v>
      </c>
      <c r="AM10137">
        <v>26</v>
      </c>
      <c r="AN10137" t="s">
        <v>81</v>
      </c>
      <c r="AO10137">
        <v>48</v>
      </c>
      <c r="AP10137" t="s">
        <v>802</v>
      </c>
      <c r="AQ10137">
        <v>1</v>
      </c>
      <c r="AR10137" t="s">
        <v>802</v>
      </c>
      <c r="AS10137">
        <v>6</v>
      </c>
      <c r="AT10137" t="s">
        <v>152</v>
      </c>
      <c r="AU10137" s="1">
        <v>44741</v>
      </c>
      <c r="AV10137" t="s">
        <v>776</v>
      </c>
      <c r="AW10137">
        <v>2</v>
      </c>
      <c r="AX10137" t="s">
        <v>82</v>
      </c>
      <c r="AY10137">
        <v>8</v>
      </c>
      <c r="AZ10137" t="s">
        <v>83</v>
      </c>
      <c r="BA10137">
        <v>2</v>
      </c>
      <c r="BB10137" t="s">
        <v>82</v>
      </c>
      <c r="BC10137">
        <v>8</v>
      </c>
      <c r="BD10137" t="s">
        <v>83</v>
      </c>
      <c r="BE10137" t="s">
        <v>132</v>
      </c>
      <c r="BF10137" t="s">
        <v>136</v>
      </c>
      <c r="BG10137">
        <v>2</v>
      </c>
      <c r="BH10137" t="s">
        <v>82</v>
      </c>
      <c r="BI10137">
        <v>8</v>
      </c>
      <c r="BJ10137" t="s">
        <v>83</v>
      </c>
      <c r="BK10137">
        <v>8</v>
      </c>
      <c r="BL10137" t="s">
        <v>83</v>
      </c>
      <c r="BM10137">
        <v>8</v>
      </c>
      <c r="BN10137" t="s">
        <v>83</v>
      </c>
      <c r="BO10137">
        <v>88</v>
      </c>
      <c r="BP10137" t="s">
        <v>83</v>
      </c>
      <c r="BQ10137" t="s">
        <v>83</v>
      </c>
      <c r="BR10137">
        <v>88</v>
      </c>
      <c r="BS10137" t="s">
        <v>83</v>
      </c>
      <c r="BT10137">
        <v>997</v>
      </c>
      <c r="BU10137" t="s">
        <v>83</v>
      </c>
      <c r="BV10137">
        <v>9997</v>
      </c>
      <c r="BW10137" t="s">
        <v>83</v>
      </c>
      <c r="BX10137">
        <v>2</v>
      </c>
      <c r="BY10137" t="s">
        <v>124</v>
      </c>
      <c r="BZ10137" s="2">
        <v>44741</v>
      </c>
      <c r="CA10137">
        <v>6</v>
      </c>
      <c r="CB10137" t="s">
        <v>152</v>
      </c>
    </row>
    <row r="10138" spans="1:80" x14ac:dyDescent="0.25">
      <c r="A10138" s="1">
        <v>23988</v>
      </c>
      <c r="B10138">
        <v>2</v>
      </c>
      <c r="C10138" t="s">
        <v>109</v>
      </c>
      <c r="D10138">
        <v>9</v>
      </c>
      <c r="E10138" t="s">
        <v>445</v>
      </c>
      <c r="F10138">
        <v>2</v>
      </c>
      <c r="G10138" t="s">
        <v>82</v>
      </c>
      <c r="H10138">
        <v>2</v>
      </c>
      <c r="I10138" t="s">
        <v>82</v>
      </c>
      <c r="J10138">
        <v>2</v>
      </c>
      <c r="K10138" t="s">
        <v>82</v>
      </c>
      <c r="L10138">
        <v>1</v>
      </c>
      <c r="M10138" t="s">
        <v>84</v>
      </c>
      <c r="N10138">
        <v>56</v>
      </c>
      <c r="O10138">
        <v>5</v>
      </c>
      <c r="P10138" t="s">
        <v>85</v>
      </c>
      <c r="S10138">
        <v>5</v>
      </c>
      <c r="T10138" t="s">
        <v>138</v>
      </c>
      <c r="U10138" t="s">
        <v>82</v>
      </c>
      <c r="V10138">
        <v>26</v>
      </c>
      <c r="W10138" t="s">
        <v>81</v>
      </c>
      <c r="X10138">
        <v>41</v>
      </c>
      <c r="Y10138" t="s">
        <v>1210</v>
      </c>
      <c r="Z10138">
        <v>1</v>
      </c>
      <c r="AA10138" t="s">
        <v>1211</v>
      </c>
      <c r="AB10138">
        <v>51</v>
      </c>
      <c r="AC10138" t="s">
        <v>114</v>
      </c>
      <c r="AD10138">
        <v>2</v>
      </c>
      <c r="AE10138" t="s">
        <v>185</v>
      </c>
      <c r="AF10138">
        <v>2</v>
      </c>
      <c r="AG10138" t="s">
        <v>82</v>
      </c>
      <c r="AH10138">
        <v>2</v>
      </c>
      <c r="AI10138" t="s">
        <v>116</v>
      </c>
      <c r="AJ10138">
        <v>3</v>
      </c>
      <c r="AK10138" t="s">
        <v>116</v>
      </c>
      <c r="AL10138" t="s">
        <v>1209</v>
      </c>
      <c r="AM10138">
        <v>26</v>
      </c>
      <c r="AN10138" t="s">
        <v>81</v>
      </c>
      <c r="AO10138">
        <v>41</v>
      </c>
      <c r="AP10138" t="s">
        <v>1210</v>
      </c>
      <c r="AQ10138">
        <v>1</v>
      </c>
      <c r="AR10138" t="s">
        <v>1211</v>
      </c>
      <c r="AS10138">
        <v>1</v>
      </c>
      <c r="AT10138" t="s">
        <v>88</v>
      </c>
      <c r="AU10138" s="1">
        <v>44750</v>
      </c>
      <c r="AV10138" t="s">
        <v>1571</v>
      </c>
      <c r="AW10138">
        <v>1</v>
      </c>
      <c r="AX10138" t="s">
        <v>92</v>
      </c>
      <c r="AY10138">
        <v>2</v>
      </c>
      <c r="AZ10138" t="s">
        <v>82</v>
      </c>
      <c r="BA10138">
        <v>2</v>
      </c>
      <c r="BB10138" t="s">
        <v>82</v>
      </c>
      <c r="BC10138">
        <v>4</v>
      </c>
      <c r="BD10138" t="s">
        <v>97</v>
      </c>
      <c r="BE10138" t="s">
        <v>266</v>
      </c>
      <c r="BF10138" t="s">
        <v>267</v>
      </c>
      <c r="BG10138">
        <v>2</v>
      </c>
      <c r="BH10138" t="s">
        <v>82</v>
      </c>
      <c r="BI10138">
        <v>0</v>
      </c>
      <c r="BJ10138" t="s">
        <v>119</v>
      </c>
      <c r="BK10138">
        <v>0</v>
      </c>
      <c r="BL10138" t="s">
        <v>119</v>
      </c>
      <c r="BM10138">
        <v>8</v>
      </c>
      <c r="BN10138" t="s">
        <v>83</v>
      </c>
      <c r="BO10138">
        <v>88</v>
      </c>
      <c r="BP10138" t="s">
        <v>83</v>
      </c>
      <c r="BQ10138" t="s">
        <v>83</v>
      </c>
      <c r="BR10138">
        <v>88</v>
      </c>
      <c r="BS10138" t="s">
        <v>83</v>
      </c>
      <c r="BT10138">
        <v>997</v>
      </c>
      <c r="BU10138" t="s">
        <v>83</v>
      </c>
      <c r="BV10138">
        <v>9997</v>
      </c>
      <c r="BW10138" t="s">
        <v>83</v>
      </c>
      <c r="BX10138">
        <v>1</v>
      </c>
      <c r="BY10138" t="s">
        <v>150</v>
      </c>
      <c r="BZ10138" s="2">
        <v>44750</v>
      </c>
      <c r="CA10138">
        <v>1</v>
      </c>
      <c r="CB10138" t="s">
        <v>88</v>
      </c>
    </row>
    <row r="10139" spans="1:80" x14ac:dyDescent="0.25">
      <c r="A10139" s="1">
        <v>9041</v>
      </c>
      <c r="B10139">
        <v>2</v>
      </c>
      <c r="C10139" t="s">
        <v>109</v>
      </c>
      <c r="D10139">
        <v>18</v>
      </c>
      <c r="E10139" t="s">
        <v>280</v>
      </c>
      <c r="F10139">
        <v>8</v>
      </c>
      <c r="G10139" t="s">
        <v>83</v>
      </c>
      <c r="H10139">
        <v>8</v>
      </c>
      <c r="I10139" t="s">
        <v>83</v>
      </c>
      <c r="J10139">
        <v>2</v>
      </c>
      <c r="K10139" t="s">
        <v>82</v>
      </c>
      <c r="L10139">
        <v>1</v>
      </c>
      <c r="M10139" t="s">
        <v>84</v>
      </c>
      <c r="N10139">
        <v>97</v>
      </c>
      <c r="O10139">
        <v>5</v>
      </c>
      <c r="P10139" t="s">
        <v>85</v>
      </c>
      <c r="S10139">
        <v>1</v>
      </c>
      <c r="T10139" t="s">
        <v>86</v>
      </c>
      <c r="U10139" t="s">
        <v>92</v>
      </c>
      <c r="V10139">
        <v>88</v>
      </c>
      <c r="W10139" t="s">
        <v>83</v>
      </c>
      <c r="X10139">
        <v>997</v>
      </c>
      <c r="Y10139" t="s">
        <v>83</v>
      </c>
      <c r="Z10139">
        <v>9997</v>
      </c>
      <c r="AA10139" t="s">
        <v>83</v>
      </c>
      <c r="AB10139">
        <v>32</v>
      </c>
      <c r="AC10139" t="s">
        <v>211</v>
      </c>
      <c r="AD10139">
        <v>2</v>
      </c>
      <c r="AE10139" t="s">
        <v>185</v>
      </c>
      <c r="AF10139">
        <v>2</v>
      </c>
      <c r="AG10139" t="s">
        <v>82</v>
      </c>
      <c r="AH10139">
        <v>1</v>
      </c>
      <c r="AI10139" t="s">
        <v>127</v>
      </c>
      <c r="AJ10139">
        <v>12</v>
      </c>
      <c r="AK10139" t="s">
        <v>118</v>
      </c>
      <c r="AL10139" t="s">
        <v>107</v>
      </c>
      <c r="AM10139">
        <v>26</v>
      </c>
      <c r="AN10139" t="s">
        <v>81</v>
      </c>
      <c r="AO10139">
        <v>48</v>
      </c>
      <c r="AP10139" t="s">
        <v>802</v>
      </c>
      <c r="AQ10139">
        <v>1</v>
      </c>
      <c r="AR10139" t="s">
        <v>802</v>
      </c>
      <c r="AS10139">
        <v>6</v>
      </c>
      <c r="AT10139" t="s">
        <v>152</v>
      </c>
      <c r="AU10139" s="1">
        <v>44731</v>
      </c>
      <c r="AV10139" t="s">
        <v>1060</v>
      </c>
      <c r="AW10139">
        <v>2</v>
      </c>
      <c r="AX10139" t="s">
        <v>82</v>
      </c>
      <c r="AY10139">
        <v>8</v>
      </c>
      <c r="AZ10139" t="s">
        <v>83</v>
      </c>
      <c r="BA10139">
        <v>2</v>
      </c>
      <c r="BB10139" t="s">
        <v>82</v>
      </c>
      <c r="BC10139">
        <v>8</v>
      </c>
      <c r="BD10139" t="s">
        <v>83</v>
      </c>
      <c r="BE10139" t="s">
        <v>132</v>
      </c>
      <c r="BF10139" t="s">
        <v>136</v>
      </c>
      <c r="BG10139">
        <v>2</v>
      </c>
      <c r="BH10139" t="s">
        <v>82</v>
      </c>
      <c r="BI10139">
        <v>8</v>
      </c>
      <c r="BJ10139" t="s">
        <v>83</v>
      </c>
      <c r="BK10139">
        <v>8</v>
      </c>
      <c r="BL10139" t="s">
        <v>83</v>
      </c>
      <c r="BM10139">
        <v>8</v>
      </c>
      <c r="BN10139" t="s">
        <v>83</v>
      </c>
      <c r="BO10139">
        <v>88</v>
      </c>
      <c r="BP10139" t="s">
        <v>83</v>
      </c>
      <c r="BQ10139" t="s">
        <v>83</v>
      </c>
      <c r="BR10139">
        <v>88</v>
      </c>
      <c r="BS10139" t="s">
        <v>83</v>
      </c>
      <c r="BT10139">
        <v>997</v>
      </c>
      <c r="BU10139" t="s">
        <v>83</v>
      </c>
      <c r="BV10139">
        <v>9997</v>
      </c>
      <c r="BW10139" t="s">
        <v>83</v>
      </c>
      <c r="BX10139">
        <v>3</v>
      </c>
      <c r="BY10139" t="s">
        <v>106</v>
      </c>
      <c r="BZ10139" s="2">
        <v>44732</v>
      </c>
      <c r="CA10139">
        <v>6</v>
      </c>
      <c r="CB10139" t="s">
        <v>152</v>
      </c>
    </row>
    <row r="10140" spans="1:80" x14ac:dyDescent="0.25">
      <c r="A10140" s="1">
        <v>14559</v>
      </c>
      <c r="B10140">
        <v>1</v>
      </c>
      <c r="C10140" t="s">
        <v>80</v>
      </c>
      <c r="D10140">
        <v>26</v>
      </c>
      <c r="E10140" t="s">
        <v>81</v>
      </c>
      <c r="F10140">
        <v>8</v>
      </c>
      <c r="G10140" t="s">
        <v>83</v>
      </c>
      <c r="H10140">
        <v>8</v>
      </c>
      <c r="I10140" t="s">
        <v>83</v>
      </c>
      <c r="J10140">
        <v>2</v>
      </c>
      <c r="K10140" t="s">
        <v>82</v>
      </c>
      <c r="L10140">
        <v>1</v>
      </c>
      <c r="M10140" t="s">
        <v>84</v>
      </c>
      <c r="N10140">
        <v>82</v>
      </c>
      <c r="O10140">
        <v>5</v>
      </c>
      <c r="P10140" t="s">
        <v>85</v>
      </c>
      <c r="S10140">
        <v>5</v>
      </c>
      <c r="T10140" t="s">
        <v>138</v>
      </c>
      <c r="U10140" t="s">
        <v>82</v>
      </c>
      <c r="V10140">
        <v>26</v>
      </c>
      <c r="W10140" t="s">
        <v>81</v>
      </c>
      <c r="X10140">
        <v>43</v>
      </c>
      <c r="Y10140" t="s">
        <v>144</v>
      </c>
      <c r="Z10140">
        <v>1</v>
      </c>
      <c r="AA10140" t="s">
        <v>159</v>
      </c>
      <c r="AB10140">
        <v>51</v>
      </c>
      <c r="AC10140" t="s">
        <v>114</v>
      </c>
      <c r="AD10140">
        <v>4</v>
      </c>
      <c r="AE10140" t="s">
        <v>115</v>
      </c>
      <c r="AF10140">
        <v>2</v>
      </c>
      <c r="AG10140" t="s">
        <v>82</v>
      </c>
      <c r="AH10140">
        <v>1</v>
      </c>
      <c r="AI10140" t="s">
        <v>127</v>
      </c>
      <c r="AJ10140">
        <v>9</v>
      </c>
      <c r="AK10140" t="s">
        <v>966</v>
      </c>
      <c r="AL10140" t="s">
        <v>1384</v>
      </c>
      <c r="AM10140">
        <v>26</v>
      </c>
      <c r="AN10140" t="s">
        <v>81</v>
      </c>
      <c r="AO10140">
        <v>43</v>
      </c>
      <c r="AP10140" t="s">
        <v>144</v>
      </c>
      <c r="AQ10140">
        <v>1</v>
      </c>
      <c r="AR10140" t="s">
        <v>159</v>
      </c>
      <c r="AS10140">
        <v>3</v>
      </c>
      <c r="AT10140" t="s">
        <v>146</v>
      </c>
      <c r="AU10140" s="1">
        <v>44744</v>
      </c>
      <c r="AV10140" t="s">
        <v>1090</v>
      </c>
      <c r="AW10140">
        <v>1</v>
      </c>
      <c r="AX10140" t="s">
        <v>92</v>
      </c>
      <c r="AY10140">
        <v>8</v>
      </c>
      <c r="AZ10140" t="s">
        <v>83</v>
      </c>
      <c r="BA10140">
        <v>2</v>
      </c>
      <c r="BB10140" t="s">
        <v>82</v>
      </c>
      <c r="BC10140">
        <v>8</v>
      </c>
      <c r="BD10140" t="s">
        <v>83</v>
      </c>
      <c r="BE10140" t="s">
        <v>397</v>
      </c>
      <c r="BF10140" t="s">
        <v>398</v>
      </c>
      <c r="BG10140">
        <v>2</v>
      </c>
      <c r="BH10140" t="s">
        <v>82</v>
      </c>
      <c r="BI10140">
        <v>8</v>
      </c>
      <c r="BJ10140" t="s">
        <v>83</v>
      </c>
      <c r="BK10140">
        <v>8</v>
      </c>
      <c r="BL10140" t="s">
        <v>83</v>
      </c>
      <c r="BM10140">
        <v>8</v>
      </c>
      <c r="BN10140" t="s">
        <v>83</v>
      </c>
      <c r="BO10140">
        <v>88</v>
      </c>
      <c r="BP10140" t="s">
        <v>83</v>
      </c>
      <c r="BQ10140" t="s">
        <v>83</v>
      </c>
      <c r="BR10140">
        <v>88</v>
      </c>
      <c r="BS10140" t="s">
        <v>83</v>
      </c>
      <c r="BT10140">
        <v>997</v>
      </c>
      <c r="BU10140" t="s">
        <v>83</v>
      </c>
      <c r="BV10140">
        <v>9997</v>
      </c>
      <c r="BW10140" t="s">
        <v>83</v>
      </c>
      <c r="BX10140">
        <v>1</v>
      </c>
      <c r="BY10140" t="s">
        <v>150</v>
      </c>
      <c r="BZ10140" s="2">
        <v>44744</v>
      </c>
      <c r="CA10140">
        <v>3</v>
      </c>
      <c r="CB10140" t="s">
        <v>146</v>
      </c>
    </row>
    <row r="10141" spans="1:80" x14ac:dyDescent="0.25">
      <c r="A10141" s="1">
        <v>23615</v>
      </c>
      <c r="B10141">
        <v>2</v>
      </c>
      <c r="C10141" t="s">
        <v>109</v>
      </c>
      <c r="D10141">
        <v>26</v>
      </c>
      <c r="E10141" t="s">
        <v>81</v>
      </c>
      <c r="F10141">
        <v>2</v>
      </c>
      <c r="G10141" t="s">
        <v>82</v>
      </c>
      <c r="H10141">
        <v>2</v>
      </c>
      <c r="I10141" t="s">
        <v>82</v>
      </c>
      <c r="J10141">
        <v>9</v>
      </c>
      <c r="K10141" t="s">
        <v>93</v>
      </c>
      <c r="L10141">
        <v>1</v>
      </c>
      <c r="M10141" t="s">
        <v>84</v>
      </c>
      <c r="N10141">
        <v>57</v>
      </c>
      <c r="O10141">
        <v>5</v>
      </c>
      <c r="P10141" t="s">
        <v>85</v>
      </c>
      <c r="S10141">
        <v>1</v>
      </c>
      <c r="T10141" t="s">
        <v>86</v>
      </c>
      <c r="U10141" t="s">
        <v>82</v>
      </c>
      <c r="V10141">
        <v>26</v>
      </c>
      <c r="W10141" t="s">
        <v>81</v>
      </c>
      <c r="X10141">
        <v>55</v>
      </c>
      <c r="Y10141" t="s">
        <v>151</v>
      </c>
      <c r="Z10141">
        <v>1</v>
      </c>
      <c r="AA10141" t="s">
        <v>152</v>
      </c>
      <c r="AB10141">
        <v>0</v>
      </c>
      <c r="AC10141" t="s">
        <v>119</v>
      </c>
      <c r="AD10141">
        <v>41</v>
      </c>
      <c r="AE10141" t="s">
        <v>370</v>
      </c>
      <c r="AF10141">
        <v>1</v>
      </c>
      <c r="AG10141" t="s">
        <v>92</v>
      </c>
      <c r="AH10141">
        <v>99</v>
      </c>
      <c r="AI10141" t="s">
        <v>93</v>
      </c>
      <c r="AJ10141">
        <v>11</v>
      </c>
      <c r="AK10141" t="s">
        <v>130</v>
      </c>
      <c r="AL10141" t="s">
        <v>107</v>
      </c>
      <c r="AM10141">
        <v>26</v>
      </c>
      <c r="AN10141" t="s">
        <v>81</v>
      </c>
      <c r="AO10141">
        <v>55</v>
      </c>
      <c r="AP10141" t="s">
        <v>151</v>
      </c>
      <c r="AQ10141">
        <v>1</v>
      </c>
      <c r="AR10141" t="s">
        <v>152</v>
      </c>
      <c r="AS10141">
        <v>6</v>
      </c>
      <c r="AT10141" t="s">
        <v>152</v>
      </c>
      <c r="AU10141" s="1">
        <v>44741</v>
      </c>
      <c r="AV10141" t="s">
        <v>385</v>
      </c>
      <c r="AW10141">
        <v>1</v>
      </c>
      <c r="AX10141" t="s">
        <v>92</v>
      </c>
      <c r="AY10141">
        <v>9</v>
      </c>
      <c r="AZ10141" t="s">
        <v>93</v>
      </c>
      <c r="BA10141">
        <v>9</v>
      </c>
      <c r="BB10141" t="s">
        <v>82</v>
      </c>
      <c r="BC10141">
        <v>4</v>
      </c>
      <c r="BD10141" t="s">
        <v>97</v>
      </c>
      <c r="BE10141" t="s">
        <v>3899</v>
      </c>
      <c r="BF10141" t="s">
        <v>3900</v>
      </c>
      <c r="BG10141">
        <v>9</v>
      </c>
      <c r="BH10141" t="s">
        <v>93</v>
      </c>
      <c r="BI10141">
        <v>0</v>
      </c>
      <c r="BJ10141" t="s">
        <v>119</v>
      </c>
      <c r="BK10141">
        <v>0</v>
      </c>
      <c r="BL10141" t="s">
        <v>119</v>
      </c>
      <c r="BM10141">
        <v>8</v>
      </c>
      <c r="BN10141" t="s">
        <v>83</v>
      </c>
      <c r="BO10141">
        <v>88</v>
      </c>
      <c r="BP10141" t="s">
        <v>83</v>
      </c>
      <c r="BQ10141" t="s">
        <v>83</v>
      </c>
      <c r="BR10141">
        <v>88</v>
      </c>
      <c r="BS10141" t="s">
        <v>83</v>
      </c>
      <c r="BT10141">
        <v>997</v>
      </c>
      <c r="BU10141" t="s">
        <v>83</v>
      </c>
      <c r="BV10141">
        <v>9997</v>
      </c>
      <c r="BW10141" t="s">
        <v>83</v>
      </c>
      <c r="BX10141">
        <v>3</v>
      </c>
      <c r="BY10141" t="s">
        <v>106</v>
      </c>
      <c r="BZ10141" s="2">
        <v>44741</v>
      </c>
      <c r="CA10141">
        <v>6</v>
      </c>
      <c r="CB10141" t="s">
        <v>152</v>
      </c>
    </row>
    <row r="10142" spans="1:80" x14ac:dyDescent="0.25">
      <c r="A10142" s="1">
        <v>19039</v>
      </c>
      <c r="B10142">
        <v>1</v>
      </c>
      <c r="C10142" t="s">
        <v>80</v>
      </c>
      <c r="D10142">
        <v>25</v>
      </c>
      <c r="E10142" t="s">
        <v>227</v>
      </c>
      <c r="F10142">
        <v>2</v>
      </c>
      <c r="G10142" t="s">
        <v>82</v>
      </c>
      <c r="H10142">
        <v>2</v>
      </c>
      <c r="I10142" t="s">
        <v>82</v>
      </c>
      <c r="J10142">
        <v>2</v>
      </c>
      <c r="K10142" t="s">
        <v>82</v>
      </c>
      <c r="L10142">
        <v>1</v>
      </c>
      <c r="M10142" t="s">
        <v>84</v>
      </c>
      <c r="N10142">
        <v>70</v>
      </c>
      <c r="O10142">
        <v>5</v>
      </c>
      <c r="P10142" t="s">
        <v>85</v>
      </c>
      <c r="S10142">
        <v>5</v>
      </c>
      <c r="T10142" t="s">
        <v>138</v>
      </c>
      <c r="U10142" t="s">
        <v>82</v>
      </c>
      <c r="V10142">
        <v>26</v>
      </c>
      <c r="W10142" t="s">
        <v>81</v>
      </c>
      <c r="X10142">
        <v>18</v>
      </c>
      <c r="Y10142" t="s">
        <v>247</v>
      </c>
      <c r="Z10142">
        <v>1</v>
      </c>
      <c r="AA10142" t="s">
        <v>248</v>
      </c>
      <c r="AB10142">
        <v>71</v>
      </c>
      <c r="AC10142" t="s">
        <v>220</v>
      </c>
      <c r="AD10142">
        <v>0</v>
      </c>
      <c r="AE10142" t="s">
        <v>119</v>
      </c>
      <c r="AF10142">
        <v>2</v>
      </c>
      <c r="AG10142" t="s">
        <v>82</v>
      </c>
      <c r="AH10142">
        <v>2</v>
      </c>
      <c r="AI10142" t="s">
        <v>116</v>
      </c>
      <c r="AJ10142">
        <v>3</v>
      </c>
      <c r="AK10142" t="s">
        <v>116</v>
      </c>
      <c r="AL10142" t="s">
        <v>452</v>
      </c>
      <c r="AM10142">
        <v>26</v>
      </c>
      <c r="AN10142" t="s">
        <v>81</v>
      </c>
      <c r="AO10142">
        <v>18</v>
      </c>
      <c r="AP10142" t="s">
        <v>247</v>
      </c>
      <c r="AQ10142">
        <v>1</v>
      </c>
      <c r="AR10142" t="s">
        <v>248</v>
      </c>
      <c r="AS10142">
        <v>4</v>
      </c>
      <c r="AT10142" t="s">
        <v>120</v>
      </c>
      <c r="AU10142" s="1">
        <v>44743</v>
      </c>
      <c r="AV10142" t="s">
        <v>2335</v>
      </c>
      <c r="AW10142">
        <v>1</v>
      </c>
      <c r="AX10142" t="s">
        <v>92</v>
      </c>
      <c r="AY10142">
        <v>2</v>
      </c>
      <c r="AZ10142" t="s">
        <v>82</v>
      </c>
      <c r="BA10142">
        <v>2</v>
      </c>
      <c r="BB10142" t="s">
        <v>82</v>
      </c>
      <c r="BC10142">
        <v>4</v>
      </c>
      <c r="BD10142" t="s">
        <v>97</v>
      </c>
      <c r="BE10142" t="s">
        <v>2788</v>
      </c>
      <c r="BF10142" t="s">
        <v>2789</v>
      </c>
      <c r="BG10142">
        <v>2</v>
      </c>
      <c r="BH10142" t="s">
        <v>82</v>
      </c>
      <c r="BI10142">
        <v>8</v>
      </c>
      <c r="BJ10142" t="s">
        <v>83</v>
      </c>
      <c r="BK10142">
        <v>8</v>
      </c>
      <c r="BL10142" t="s">
        <v>83</v>
      </c>
      <c r="BM10142">
        <v>8</v>
      </c>
      <c r="BN10142" t="s">
        <v>83</v>
      </c>
      <c r="BO10142">
        <v>88</v>
      </c>
      <c r="BP10142" t="s">
        <v>83</v>
      </c>
      <c r="BQ10142" t="s">
        <v>83</v>
      </c>
      <c r="BR10142">
        <v>88</v>
      </c>
      <c r="BS10142" t="s">
        <v>83</v>
      </c>
      <c r="BT10142">
        <v>997</v>
      </c>
      <c r="BU10142" t="s">
        <v>83</v>
      </c>
      <c r="BV10142">
        <v>9997</v>
      </c>
      <c r="BW10142" t="s">
        <v>83</v>
      </c>
      <c r="BX10142">
        <v>3</v>
      </c>
      <c r="BY10142" t="s">
        <v>106</v>
      </c>
      <c r="BZ10142" s="2">
        <v>44743</v>
      </c>
      <c r="CA10142">
        <v>4</v>
      </c>
      <c r="CB10142" t="s">
        <v>120</v>
      </c>
    </row>
    <row r="10143" spans="1:80" x14ac:dyDescent="0.25">
      <c r="A10143" s="1">
        <v>32329</v>
      </c>
      <c r="B10143">
        <v>1</v>
      </c>
      <c r="C10143" t="s">
        <v>80</v>
      </c>
      <c r="D10143">
        <v>26</v>
      </c>
      <c r="E10143" t="s">
        <v>81</v>
      </c>
      <c r="F10143">
        <v>8</v>
      </c>
      <c r="G10143" t="s">
        <v>83</v>
      </c>
      <c r="H10143">
        <v>8</v>
      </c>
      <c r="I10143" t="s">
        <v>83</v>
      </c>
      <c r="J10143">
        <v>2</v>
      </c>
      <c r="K10143" t="s">
        <v>82</v>
      </c>
      <c r="L10143">
        <v>1</v>
      </c>
      <c r="M10143" t="s">
        <v>84</v>
      </c>
      <c r="N10143">
        <v>33</v>
      </c>
      <c r="O10143">
        <v>5</v>
      </c>
      <c r="P10143" t="s">
        <v>85</v>
      </c>
      <c r="S10143">
        <v>5</v>
      </c>
      <c r="T10143" t="s">
        <v>138</v>
      </c>
      <c r="U10143" t="s">
        <v>82</v>
      </c>
      <c r="V10143">
        <v>26</v>
      </c>
      <c r="W10143" t="s">
        <v>81</v>
      </c>
      <c r="X10143">
        <v>4</v>
      </c>
      <c r="Y10143" t="s">
        <v>405</v>
      </c>
      <c r="Z10143">
        <v>1</v>
      </c>
      <c r="AA10143" t="s">
        <v>405</v>
      </c>
      <c r="AB10143">
        <v>31</v>
      </c>
      <c r="AC10143" t="s">
        <v>191</v>
      </c>
      <c r="AD10143">
        <v>82</v>
      </c>
      <c r="AE10143" t="s">
        <v>353</v>
      </c>
      <c r="AF10143">
        <v>1</v>
      </c>
      <c r="AG10143" t="s">
        <v>92</v>
      </c>
      <c r="AH10143">
        <v>1</v>
      </c>
      <c r="AI10143" t="s">
        <v>127</v>
      </c>
      <c r="AJ10143">
        <v>10</v>
      </c>
      <c r="AK10143" t="s">
        <v>526</v>
      </c>
      <c r="AL10143" t="s">
        <v>107</v>
      </c>
      <c r="AM10143">
        <v>26</v>
      </c>
      <c r="AN10143" t="s">
        <v>81</v>
      </c>
      <c r="AO10143">
        <v>4</v>
      </c>
      <c r="AP10143" t="s">
        <v>405</v>
      </c>
      <c r="AQ10143">
        <v>1</v>
      </c>
      <c r="AR10143" t="s">
        <v>405</v>
      </c>
      <c r="AS10143">
        <v>2</v>
      </c>
      <c r="AT10143" t="s">
        <v>318</v>
      </c>
      <c r="AU10143" s="1">
        <v>44727</v>
      </c>
      <c r="AV10143" t="s">
        <v>771</v>
      </c>
      <c r="AW10143">
        <v>1</v>
      </c>
      <c r="AX10143" t="s">
        <v>92</v>
      </c>
      <c r="AY10143">
        <v>8</v>
      </c>
      <c r="AZ10143" t="s">
        <v>83</v>
      </c>
      <c r="BA10143">
        <v>1</v>
      </c>
      <c r="BB10143" t="s">
        <v>92</v>
      </c>
      <c r="BC10143">
        <v>2</v>
      </c>
      <c r="BD10143" t="s">
        <v>680</v>
      </c>
      <c r="BE10143" t="s">
        <v>1197</v>
      </c>
      <c r="BF10143" t="s">
        <v>1198</v>
      </c>
      <c r="BG10143">
        <v>1</v>
      </c>
      <c r="BH10143" t="s">
        <v>92</v>
      </c>
      <c r="BI10143">
        <v>8</v>
      </c>
      <c r="BJ10143" t="s">
        <v>83</v>
      </c>
      <c r="BK10143">
        <v>8</v>
      </c>
      <c r="BL10143" t="s">
        <v>83</v>
      </c>
      <c r="BM10143">
        <v>2</v>
      </c>
      <c r="BN10143" t="s">
        <v>82</v>
      </c>
      <c r="BO10143">
        <v>4</v>
      </c>
      <c r="BP10143" t="s">
        <v>976</v>
      </c>
      <c r="BQ10143" t="s">
        <v>93</v>
      </c>
      <c r="BR10143">
        <v>26</v>
      </c>
      <c r="BS10143" t="s">
        <v>81</v>
      </c>
      <c r="BT10143">
        <v>4</v>
      </c>
      <c r="BU10143" t="s">
        <v>405</v>
      </c>
      <c r="BV10143">
        <v>1</v>
      </c>
      <c r="BW10143" t="s">
        <v>405</v>
      </c>
      <c r="BX10143">
        <v>2</v>
      </c>
      <c r="BY10143" t="s">
        <v>124</v>
      </c>
      <c r="BZ10143" s="2">
        <v>44728</v>
      </c>
      <c r="CA10143">
        <v>2</v>
      </c>
      <c r="CB10143" t="s">
        <v>318</v>
      </c>
    </row>
    <row r="10144" spans="1:80" x14ac:dyDescent="0.25">
      <c r="A10144" s="1">
        <v>15724</v>
      </c>
      <c r="B10144">
        <v>1</v>
      </c>
      <c r="C10144" t="s">
        <v>80</v>
      </c>
      <c r="D10144">
        <v>26</v>
      </c>
      <c r="E10144" t="s">
        <v>81</v>
      </c>
      <c r="F10144">
        <v>2</v>
      </c>
      <c r="G10144" t="s">
        <v>82</v>
      </c>
      <c r="H10144">
        <v>2</v>
      </c>
      <c r="I10144" t="s">
        <v>82</v>
      </c>
      <c r="J10144">
        <v>2</v>
      </c>
      <c r="K10144" t="s">
        <v>82</v>
      </c>
      <c r="L10144">
        <v>1</v>
      </c>
      <c r="M10144" t="s">
        <v>84</v>
      </c>
      <c r="N10144">
        <v>79</v>
      </c>
      <c r="O10144">
        <v>5</v>
      </c>
      <c r="P10144" t="s">
        <v>85</v>
      </c>
      <c r="S10144">
        <v>5</v>
      </c>
      <c r="T10144" t="s">
        <v>138</v>
      </c>
      <c r="U10144" t="s">
        <v>82</v>
      </c>
      <c r="V10144">
        <v>26</v>
      </c>
      <c r="W10144" t="s">
        <v>81</v>
      </c>
      <c r="X10144">
        <v>42</v>
      </c>
      <c r="Y10144" t="s">
        <v>240</v>
      </c>
      <c r="Z10144">
        <v>826</v>
      </c>
      <c r="AA10144" t="s">
        <v>240</v>
      </c>
      <c r="AB10144">
        <v>31</v>
      </c>
      <c r="AC10144" t="s">
        <v>191</v>
      </c>
      <c r="AD10144">
        <v>4</v>
      </c>
      <c r="AE10144" t="s">
        <v>115</v>
      </c>
      <c r="AF10144">
        <v>2</v>
      </c>
      <c r="AG10144" t="s">
        <v>82</v>
      </c>
      <c r="AH10144">
        <v>2</v>
      </c>
      <c r="AI10144" t="s">
        <v>116</v>
      </c>
      <c r="AJ10144">
        <v>3</v>
      </c>
      <c r="AK10144" t="s">
        <v>116</v>
      </c>
      <c r="AL10144" t="s">
        <v>313</v>
      </c>
      <c r="AM10144">
        <v>26</v>
      </c>
      <c r="AN10144" t="s">
        <v>81</v>
      </c>
      <c r="AO10144">
        <v>42</v>
      </c>
      <c r="AP10144" t="s">
        <v>240</v>
      </c>
      <c r="AQ10144">
        <v>1</v>
      </c>
      <c r="AR10144" t="s">
        <v>240</v>
      </c>
      <c r="AS10144">
        <v>5</v>
      </c>
      <c r="AT10144" t="s">
        <v>240</v>
      </c>
      <c r="AU10144" s="1">
        <v>44748</v>
      </c>
      <c r="AV10144" t="s">
        <v>4023</v>
      </c>
      <c r="AW10144">
        <v>1</v>
      </c>
      <c r="AX10144" t="s">
        <v>92</v>
      </c>
      <c r="AY10144">
        <v>2</v>
      </c>
      <c r="AZ10144" t="s">
        <v>82</v>
      </c>
      <c r="BA10144">
        <v>2</v>
      </c>
      <c r="BB10144" t="s">
        <v>82</v>
      </c>
      <c r="BC10144">
        <v>4</v>
      </c>
      <c r="BD10144" t="s">
        <v>97</v>
      </c>
      <c r="BE10144" t="s">
        <v>166</v>
      </c>
      <c r="BF10144" t="s">
        <v>167</v>
      </c>
      <c r="BG10144">
        <v>2</v>
      </c>
      <c r="BH10144" t="s">
        <v>82</v>
      </c>
      <c r="BI10144">
        <v>8</v>
      </c>
      <c r="BJ10144" t="s">
        <v>83</v>
      </c>
      <c r="BK10144">
        <v>8</v>
      </c>
      <c r="BL10144" t="s">
        <v>83</v>
      </c>
      <c r="BM10144">
        <v>8</v>
      </c>
      <c r="BN10144" t="s">
        <v>83</v>
      </c>
      <c r="BO10144">
        <v>88</v>
      </c>
      <c r="BP10144" t="s">
        <v>83</v>
      </c>
      <c r="BQ10144" t="s">
        <v>83</v>
      </c>
      <c r="BR10144">
        <v>88</v>
      </c>
      <c r="BS10144" t="s">
        <v>83</v>
      </c>
      <c r="BT10144">
        <v>997</v>
      </c>
      <c r="BU10144" t="s">
        <v>83</v>
      </c>
      <c r="BV10144">
        <v>9997</v>
      </c>
      <c r="BW10144" t="s">
        <v>83</v>
      </c>
      <c r="BX10144">
        <v>3</v>
      </c>
      <c r="BY10144" t="s">
        <v>106</v>
      </c>
      <c r="BZ10144" s="2">
        <v>44748</v>
      </c>
      <c r="CA10144">
        <v>5</v>
      </c>
      <c r="CB10144" t="s">
        <v>240</v>
      </c>
    </row>
    <row r="10145" spans="1:80" x14ac:dyDescent="0.25">
      <c r="A10145" s="1">
        <v>32395</v>
      </c>
      <c r="B10145">
        <v>1</v>
      </c>
      <c r="C10145" t="s">
        <v>80</v>
      </c>
      <c r="D10145">
        <v>26</v>
      </c>
      <c r="E10145" t="s">
        <v>81</v>
      </c>
      <c r="F10145">
        <v>2</v>
      </c>
      <c r="G10145" t="s">
        <v>82</v>
      </c>
      <c r="H10145">
        <v>2</v>
      </c>
      <c r="I10145" t="s">
        <v>82</v>
      </c>
      <c r="J10145">
        <v>2</v>
      </c>
      <c r="K10145" t="s">
        <v>82</v>
      </c>
      <c r="L10145">
        <v>1</v>
      </c>
      <c r="M10145" t="s">
        <v>84</v>
      </c>
      <c r="N10145">
        <v>33</v>
      </c>
      <c r="O10145">
        <v>5</v>
      </c>
      <c r="P10145" t="s">
        <v>85</v>
      </c>
      <c r="S10145">
        <v>4</v>
      </c>
      <c r="T10145" t="s">
        <v>182</v>
      </c>
      <c r="U10145" t="s">
        <v>82</v>
      </c>
      <c r="V10145">
        <v>26</v>
      </c>
      <c r="W10145" t="s">
        <v>81</v>
      </c>
      <c r="X10145">
        <v>18</v>
      </c>
      <c r="Y10145" t="s">
        <v>247</v>
      </c>
      <c r="Z10145">
        <v>311</v>
      </c>
      <c r="AA10145" t="s">
        <v>264</v>
      </c>
      <c r="AB10145">
        <v>51</v>
      </c>
      <c r="AC10145" t="s">
        <v>114</v>
      </c>
      <c r="AD10145">
        <v>71</v>
      </c>
      <c r="AE10145" t="s">
        <v>154</v>
      </c>
      <c r="AF10145">
        <v>1</v>
      </c>
      <c r="AG10145" t="s">
        <v>92</v>
      </c>
      <c r="AH10145">
        <v>1</v>
      </c>
      <c r="AI10145" t="s">
        <v>127</v>
      </c>
      <c r="AJ10145">
        <v>12</v>
      </c>
      <c r="AK10145" t="s">
        <v>118</v>
      </c>
      <c r="AL10145" t="s">
        <v>107</v>
      </c>
      <c r="AM10145">
        <v>26</v>
      </c>
      <c r="AN10145" t="s">
        <v>81</v>
      </c>
      <c r="AO10145">
        <v>18</v>
      </c>
      <c r="AP10145" t="s">
        <v>247</v>
      </c>
      <c r="AQ10145">
        <v>1604</v>
      </c>
      <c r="AR10145" t="s">
        <v>1225</v>
      </c>
      <c r="AS10145">
        <v>4</v>
      </c>
      <c r="AT10145" t="s">
        <v>120</v>
      </c>
      <c r="AU10145" s="1">
        <v>44730</v>
      </c>
      <c r="AV10145" t="s">
        <v>679</v>
      </c>
      <c r="AW10145">
        <v>2</v>
      </c>
      <c r="AX10145" t="s">
        <v>82</v>
      </c>
      <c r="AY10145">
        <v>2</v>
      </c>
      <c r="AZ10145" t="s">
        <v>82</v>
      </c>
      <c r="BA10145">
        <v>1</v>
      </c>
      <c r="BB10145" t="s">
        <v>92</v>
      </c>
      <c r="BC10145">
        <v>2</v>
      </c>
      <c r="BD10145" t="s">
        <v>680</v>
      </c>
      <c r="BE10145" t="s">
        <v>1495</v>
      </c>
      <c r="BF10145" t="s">
        <v>1496</v>
      </c>
      <c r="BG10145">
        <v>1</v>
      </c>
      <c r="BH10145" t="s">
        <v>92</v>
      </c>
      <c r="BI10145">
        <v>8</v>
      </c>
      <c r="BJ10145" t="s">
        <v>83</v>
      </c>
      <c r="BK10145">
        <v>8</v>
      </c>
      <c r="BL10145" t="s">
        <v>83</v>
      </c>
      <c r="BM10145">
        <v>2</v>
      </c>
      <c r="BN10145" t="s">
        <v>82</v>
      </c>
      <c r="BO10145">
        <v>8</v>
      </c>
      <c r="BP10145" t="s">
        <v>681</v>
      </c>
      <c r="BQ10145" t="s">
        <v>93</v>
      </c>
      <c r="BR10145">
        <v>26</v>
      </c>
      <c r="BS10145" t="s">
        <v>81</v>
      </c>
      <c r="BT10145">
        <v>18</v>
      </c>
      <c r="BU10145" t="s">
        <v>247</v>
      </c>
      <c r="BV10145">
        <v>1604</v>
      </c>
      <c r="BW10145" t="s">
        <v>1225</v>
      </c>
      <c r="BX10145">
        <v>2</v>
      </c>
      <c r="BY10145" t="s">
        <v>124</v>
      </c>
      <c r="BZ10145" s="2">
        <v>44732</v>
      </c>
      <c r="CA10145">
        <v>4</v>
      </c>
      <c r="CB10145" t="s">
        <v>120</v>
      </c>
    </row>
    <row r="10146" spans="1:80" x14ac:dyDescent="0.25">
      <c r="A10146" s="1">
        <v>23131</v>
      </c>
      <c r="B10146">
        <v>1</v>
      </c>
      <c r="C10146" t="s">
        <v>80</v>
      </c>
      <c r="D10146">
        <v>2</v>
      </c>
      <c r="E10146" t="s">
        <v>268</v>
      </c>
      <c r="F10146">
        <v>2</v>
      </c>
      <c r="G10146" t="s">
        <v>82</v>
      </c>
      <c r="H10146">
        <v>2</v>
      </c>
      <c r="I10146" t="s">
        <v>82</v>
      </c>
      <c r="J10146">
        <v>2</v>
      </c>
      <c r="K10146" t="s">
        <v>82</v>
      </c>
      <c r="L10146">
        <v>1</v>
      </c>
      <c r="M10146" t="s">
        <v>84</v>
      </c>
      <c r="N10146">
        <v>59</v>
      </c>
      <c r="O10146">
        <v>5</v>
      </c>
      <c r="P10146" t="s">
        <v>85</v>
      </c>
      <c r="S10146">
        <v>5</v>
      </c>
      <c r="T10146" t="s">
        <v>138</v>
      </c>
      <c r="U10146" t="s">
        <v>82</v>
      </c>
      <c r="V10146">
        <v>25</v>
      </c>
      <c r="W10146" t="s">
        <v>227</v>
      </c>
      <c r="X10146">
        <v>18</v>
      </c>
      <c r="Y10146" t="s">
        <v>2080</v>
      </c>
      <c r="Z10146">
        <v>1</v>
      </c>
      <c r="AA10146" t="s">
        <v>2080</v>
      </c>
      <c r="AB10146">
        <v>31</v>
      </c>
      <c r="AC10146" t="s">
        <v>191</v>
      </c>
      <c r="AD10146">
        <v>42</v>
      </c>
      <c r="AE10146" t="s">
        <v>141</v>
      </c>
      <c r="AF10146">
        <v>1</v>
      </c>
      <c r="AG10146" t="s">
        <v>92</v>
      </c>
      <c r="AH10146">
        <v>2</v>
      </c>
      <c r="AI10146" t="s">
        <v>116</v>
      </c>
      <c r="AJ10146">
        <v>12</v>
      </c>
      <c r="AK10146" t="s">
        <v>118</v>
      </c>
      <c r="AL10146" t="s">
        <v>107</v>
      </c>
      <c r="AM10146">
        <v>26</v>
      </c>
      <c r="AN10146" t="s">
        <v>81</v>
      </c>
      <c r="AO10146">
        <v>18</v>
      </c>
      <c r="AP10146" t="s">
        <v>247</v>
      </c>
      <c r="AQ10146">
        <v>1</v>
      </c>
      <c r="AR10146" t="s">
        <v>248</v>
      </c>
      <c r="AS10146">
        <v>4</v>
      </c>
      <c r="AT10146" t="s">
        <v>120</v>
      </c>
      <c r="AU10146" s="1">
        <v>44743</v>
      </c>
      <c r="AV10146" t="s">
        <v>798</v>
      </c>
      <c r="AW10146">
        <v>1</v>
      </c>
      <c r="AX10146" t="s">
        <v>92</v>
      </c>
      <c r="AY10146">
        <v>2</v>
      </c>
      <c r="AZ10146" t="s">
        <v>82</v>
      </c>
      <c r="BA10146">
        <v>2</v>
      </c>
      <c r="BB10146" t="s">
        <v>82</v>
      </c>
      <c r="BC10146">
        <v>4</v>
      </c>
      <c r="BD10146" t="s">
        <v>97</v>
      </c>
      <c r="BE10146" t="s">
        <v>297</v>
      </c>
      <c r="BF10146" t="s">
        <v>298</v>
      </c>
      <c r="BG10146">
        <v>2</v>
      </c>
      <c r="BH10146" t="s">
        <v>82</v>
      </c>
      <c r="BI10146">
        <v>8</v>
      </c>
      <c r="BJ10146" t="s">
        <v>83</v>
      </c>
      <c r="BK10146">
        <v>8</v>
      </c>
      <c r="BL10146" t="s">
        <v>83</v>
      </c>
      <c r="BM10146">
        <v>8</v>
      </c>
      <c r="BN10146" t="s">
        <v>83</v>
      </c>
      <c r="BO10146">
        <v>88</v>
      </c>
      <c r="BP10146" t="s">
        <v>83</v>
      </c>
      <c r="BQ10146" t="s">
        <v>83</v>
      </c>
      <c r="BR10146">
        <v>88</v>
      </c>
      <c r="BS10146" t="s">
        <v>83</v>
      </c>
      <c r="BT10146">
        <v>997</v>
      </c>
      <c r="BU10146" t="s">
        <v>83</v>
      </c>
      <c r="BV10146">
        <v>9997</v>
      </c>
      <c r="BW10146" t="s">
        <v>83</v>
      </c>
      <c r="BX10146">
        <v>3</v>
      </c>
      <c r="BY10146" t="s">
        <v>106</v>
      </c>
      <c r="BZ10146" s="2">
        <v>44743</v>
      </c>
      <c r="CA10146">
        <v>4</v>
      </c>
      <c r="CB10146" t="s">
        <v>120</v>
      </c>
    </row>
    <row r="10147" spans="1:80" x14ac:dyDescent="0.25">
      <c r="A10147" s="1">
        <v>21908</v>
      </c>
      <c r="B10147">
        <v>1</v>
      </c>
      <c r="C10147" t="s">
        <v>80</v>
      </c>
      <c r="D10147">
        <v>26</v>
      </c>
      <c r="E10147" t="s">
        <v>81</v>
      </c>
      <c r="F10147">
        <v>2</v>
      </c>
      <c r="G10147" t="s">
        <v>82</v>
      </c>
      <c r="H10147">
        <v>2</v>
      </c>
      <c r="I10147" t="s">
        <v>82</v>
      </c>
      <c r="J10147">
        <v>2</v>
      </c>
      <c r="K10147" t="s">
        <v>82</v>
      </c>
      <c r="L10147">
        <v>1</v>
      </c>
      <c r="M10147" t="s">
        <v>84</v>
      </c>
      <c r="N10147">
        <v>62</v>
      </c>
      <c r="O10147">
        <v>5</v>
      </c>
      <c r="P10147" t="s">
        <v>85</v>
      </c>
      <c r="S10147">
        <v>5</v>
      </c>
      <c r="T10147" t="s">
        <v>138</v>
      </c>
      <c r="U10147" t="s">
        <v>82</v>
      </c>
      <c r="V10147">
        <v>26</v>
      </c>
      <c r="W10147" t="s">
        <v>81</v>
      </c>
      <c r="X10147">
        <v>30</v>
      </c>
      <c r="Y10147" t="s">
        <v>88</v>
      </c>
      <c r="Z10147">
        <v>289</v>
      </c>
      <c r="AA10147" t="s">
        <v>88</v>
      </c>
      <c r="AB10147">
        <v>72</v>
      </c>
      <c r="AC10147" t="s">
        <v>140</v>
      </c>
      <c r="AD10147">
        <v>4</v>
      </c>
      <c r="AE10147" t="s">
        <v>115</v>
      </c>
      <c r="AF10147">
        <v>2</v>
      </c>
      <c r="AG10147" t="s">
        <v>82</v>
      </c>
      <c r="AH10147">
        <v>2</v>
      </c>
      <c r="AI10147" t="s">
        <v>116</v>
      </c>
      <c r="AJ10147">
        <v>3</v>
      </c>
      <c r="AK10147" t="s">
        <v>116</v>
      </c>
      <c r="AL10147" t="s">
        <v>162</v>
      </c>
      <c r="AM10147">
        <v>26</v>
      </c>
      <c r="AN10147" t="s">
        <v>81</v>
      </c>
      <c r="AO10147">
        <v>30</v>
      </c>
      <c r="AP10147" t="s">
        <v>88</v>
      </c>
      <c r="AQ10147">
        <v>1</v>
      </c>
      <c r="AR10147" t="s">
        <v>88</v>
      </c>
      <c r="AS10147">
        <v>1</v>
      </c>
      <c r="AT10147" t="s">
        <v>88</v>
      </c>
      <c r="AU10147" s="1">
        <v>44749</v>
      </c>
      <c r="AV10147" t="s">
        <v>684</v>
      </c>
      <c r="AW10147">
        <v>1</v>
      </c>
      <c r="AX10147" t="s">
        <v>92</v>
      </c>
      <c r="AY10147">
        <v>2</v>
      </c>
      <c r="AZ10147" t="s">
        <v>82</v>
      </c>
      <c r="BA10147">
        <v>2</v>
      </c>
      <c r="BB10147" t="s">
        <v>82</v>
      </c>
      <c r="BC10147">
        <v>4</v>
      </c>
      <c r="BD10147" t="s">
        <v>97</v>
      </c>
      <c r="BE10147" t="s">
        <v>1973</v>
      </c>
      <c r="BF10147" t="s">
        <v>1974</v>
      </c>
      <c r="BG10147">
        <v>2</v>
      </c>
      <c r="BH10147" t="s">
        <v>82</v>
      </c>
      <c r="BI10147">
        <v>8</v>
      </c>
      <c r="BJ10147" t="s">
        <v>83</v>
      </c>
      <c r="BK10147">
        <v>8</v>
      </c>
      <c r="BL10147" t="s">
        <v>83</v>
      </c>
      <c r="BM10147">
        <v>8</v>
      </c>
      <c r="BN10147" t="s">
        <v>83</v>
      </c>
      <c r="BO10147">
        <v>88</v>
      </c>
      <c r="BP10147" t="s">
        <v>83</v>
      </c>
      <c r="BQ10147" t="s">
        <v>83</v>
      </c>
      <c r="BR10147">
        <v>88</v>
      </c>
      <c r="BS10147" t="s">
        <v>83</v>
      </c>
      <c r="BT10147">
        <v>997</v>
      </c>
      <c r="BU10147" t="s">
        <v>83</v>
      </c>
      <c r="BV10147">
        <v>9997</v>
      </c>
      <c r="BW10147" t="s">
        <v>83</v>
      </c>
      <c r="BX10147">
        <v>3</v>
      </c>
      <c r="BY10147" t="s">
        <v>106</v>
      </c>
      <c r="BZ10147" s="2">
        <v>44749</v>
      </c>
      <c r="CA10147">
        <v>1</v>
      </c>
      <c r="CB10147" t="s">
        <v>88</v>
      </c>
    </row>
    <row r="10148" spans="1:80" x14ac:dyDescent="0.25">
      <c r="A10148" s="1">
        <v>35070</v>
      </c>
      <c r="B10148">
        <v>1</v>
      </c>
      <c r="C10148" t="s">
        <v>80</v>
      </c>
      <c r="D10148">
        <v>26</v>
      </c>
      <c r="E10148" t="s">
        <v>81</v>
      </c>
      <c r="F10148">
        <v>8</v>
      </c>
      <c r="G10148" t="s">
        <v>83</v>
      </c>
      <c r="H10148">
        <v>8</v>
      </c>
      <c r="I10148" t="s">
        <v>83</v>
      </c>
      <c r="J10148">
        <v>2</v>
      </c>
      <c r="K10148" t="s">
        <v>82</v>
      </c>
      <c r="L10148">
        <v>1</v>
      </c>
      <c r="M10148" t="s">
        <v>84</v>
      </c>
      <c r="N10148">
        <v>26</v>
      </c>
      <c r="O10148">
        <v>5</v>
      </c>
      <c r="P10148" t="s">
        <v>85</v>
      </c>
      <c r="S10148">
        <v>1</v>
      </c>
      <c r="T10148" t="s">
        <v>86</v>
      </c>
      <c r="U10148" t="s">
        <v>82</v>
      </c>
      <c r="V10148">
        <v>26</v>
      </c>
      <c r="W10148" t="s">
        <v>81</v>
      </c>
      <c r="X10148">
        <v>48</v>
      </c>
      <c r="Y10148" t="s">
        <v>802</v>
      </c>
      <c r="Z10148">
        <v>1</v>
      </c>
      <c r="AA10148" t="s">
        <v>802</v>
      </c>
      <c r="AB10148">
        <v>51</v>
      </c>
      <c r="AC10148" t="s">
        <v>114</v>
      </c>
      <c r="AD10148">
        <v>42</v>
      </c>
      <c r="AE10148" t="s">
        <v>141</v>
      </c>
      <c r="AF10148">
        <v>1</v>
      </c>
      <c r="AG10148" t="s">
        <v>92</v>
      </c>
      <c r="AH10148">
        <v>1</v>
      </c>
      <c r="AI10148" t="s">
        <v>127</v>
      </c>
      <c r="AJ10148">
        <v>11</v>
      </c>
      <c r="AK10148" t="s">
        <v>130</v>
      </c>
      <c r="AL10148" t="s">
        <v>107</v>
      </c>
      <c r="AM10148">
        <v>26</v>
      </c>
      <c r="AN10148" t="s">
        <v>81</v>
      </c>
      <c r="AO10148">
        <v>48</v>
      </c>
      <c r="AP10148" t="s">
        <v>802</v>
      </c>
      <c r="AQ10148">
        <v>1</v>
      </c>
      <c r="AR10148" t="s">
        <v>802</v>
      </c>
      <c r="AS10148">
        <v>6</v>
      </c>
      <c r="AT10148" t="s">
        <v>152</v>
      </c>
      <c r="AU10148" s="1">
        <v>44741</v>
      </c>
      <c r="AV10148" t="s">
        <v>760</v>
      </c>
      <c r="AW10148">
        <v>2</v>
      </c>
      <c r="AX10148" t="s">
        <v>82</v>
      </c>
      <c r="AY10148">
        <v>8</v>
      </c>
      <c r="AZ10148" t="s">
        <v>83</v>
      </c>
      <c r="BA10148">
        <v>1</v>
      </c>
      <c r="BB10148" t="s">
        <v>92</v>
      </c>
      <c r="BC10148">
        <v>3</v>
      </c>
      <c r="BD10148" t="s">
        <v>1396</v>
      </c>
      <c r="BE10148" t="s">
        <v>1585</v>
      </c>
      <c r="BF10148" t="s">
        <v>1586</v>
      </c>
      <c r="BG10148">
        <v>1</v>
      </c>
      <c r="BH10148" t="s">
        <v>92</v>
      </c>
      <c r="BI10148">
        <v>8</v>
      </c>
      <c r="BJ10148" t="s">
        <v>83</v>
      </c>
      <c r="BK10148">
        <v>8</v>
      </c>
      <c r="BL10148" t="s">
        <v>83</v>
      </c>
      <c r="BM10148">
        <v>2</v>
      </c>
      <c r="BN10148" t="s">
        <v>82</v>
      </c>
      <c r="BO10148">
        <v>0</v>
      </c>
      <c r="BP10148" t="s">
        <v>1351</v>
      </c>
      <c r="BQ10148" t="s">
        <v>83</v>
      </c>
      <c r="BR10148">
        <v>26</v>
      </c>
      <c r="BS10148" t="s">
        <v>81</v>
      </c>
      <c r="BT10148">
        <v>48</v>
      </c>
      <c r="BU10148" t="s">
        <v>802</v>
      </c>
      <c r="BV10148">
        <v>1</v>
      </c>
      <c r="BW10148" t="s">
        <v>802</v>
      </c>
      <c r="BX10148">
        <v>2</v>
      </c>
      <c r="BY10148" t="s">
        <v>124</v>
      </c>
      <c r="BZ10148" s="2">
        <v>44742</v>
      </c>
      <c r="CA10148">
        <v>6</v>
      </c>
      <c r="CB10148" t="s">
        <v>152</v>
      </c>
    </row>
    <row r="10149" spans="1:80" x14ac:dyDescent="0.25">
      <c r="A10149" s="1">
        <v>24684</v>
      </c>
      <c r="B10149">
        <v>1</v>
      </c>
      <c r="C10149" t="s">
        <v>80</v>
      </c>
      <c r="D10149">
        <v>26</v>
      </c>
      <c r="E10149" t="s">
        <v>81</v>
      </c>
      <c r="F10149">
        <v>2</v>
      </c>
      <c r="G10149" t="s">
        <v>82</v>
      </c>
      <c r="H10149">
        <v>2</v>
      </c>
      <c r="I10149" t="s">
        <v>82</v>
      </c>
      <c r="J10149">
        <v>2</v>
      </c>
      <c r="K10149" t="s">
        <v>82</v>
      </c>
      <c r="L10149">
        <v>1</v>
      </c>
      <c r="M10149" t="s">
        <v>84</v>
      </c>
      <c r="N10149">
        <v>54</v>
      </c>
      <c r="O10149">
        <v>5</v>
      </c>
      <c r="P10149" t="s">
        <v>85</v>
      </c>
      <c r="S10149">
        <v>5</v>
      </c>
      <c r="T10149" t="s">
        <v>138</v>
      </c>
      <c r="U10149" t="s">
        <v>82</v>
      </c>
      <c r="V10149">
        <v>26</v>
      </c>
      <c r="W10149" t="s">
        <v>81</v>
      </c>
      <c r="X10149">
        <v>2</v>
      </c>
      <c r="Y10149" t="s">
        <v>139</v>
      </c>
      <c r="Z10149">
        <v>1</v>
      </c>
      <c r="AA10149" t="s">
        <v>139</v>
      </c>
      <c r="AB10149">
        <v>32</v>
      </c>
      <c r="AC10149" t="s">
        <v>211</v>
      </c>
      <c r="AD10149">
        <v>99</v>
      </c>
      <c r="AE10149" t="s">
        <v>91</v>
      </c>
      <c r="AF10149">
        <v>1</v>
      </c>
      <c r="AG10149" t="s">
        <v>92</v>
      </c>
      <c r="AH10149">
        <v>7</v>
      </c>
      <c r="AI10149" t="s">
        <v>128</v>
      </c>
      <c r="AJ10149">
        <v>1</v>
      </c>
      <c r="AK10149" t="s">
        <v>94</v>
      </c>
      <c r="AL10149" t="s">
        <v>1788</v>
      </c>
      <c r="AM10149">
        <v>26</v>
      </c>
      <c r="AN10149" t="s">
        <v>81</v>
      </c>
      <c r="AO10149">
        <v>2</v>
      </c>
      <c r="AP10149" t="s">
        <v>139</v>
      </c>
      <c r="AQ10149">
        <v>1</v>
      </c>
      <c r="AR10149" t="s">
        <v>139</v>
      </c>
      <c r="AS10149">
        <v>3</v>
      </c>
      <c r="AT10149" t="s">
        <v>146</v>
      </c>
      <c r="AU10149" s="1">
        <v>44728</v>
      </c>
      <c r="AV10149" t="s">
        <v>1513</v>
      </c>
      <c r="AW10149">
        <v>1</v>
      </c>
      <c r="AX10149" t="s">
        <v>92</v>
      </c>
      <c r="AY10149">
        <v>2</v>
      </c>
      <c r="AZ10149" t="s">
        <v>82</v>
      </c>
      <c r="BA10149">
        <v>2</v>
      </c>
      <c r="BB10149" t="s">
        <v>82</v>
      </c>
      <c r="BC10149">
        <v>4</v>
      </c>
      <c r="BD10149" t="s">
        <v>97</v>
      </c>
      <c r="BE10149" t="s">
        <v>133</v>
      </c>
      <c r="BF10149" t="s">
        <v>1052</v>
      </c>
      <c r="BG10149">
        <v>2</v>
      </c>
      <c r="BH10149" t="s">
        <v>82</v>
      </c>
      <c r="BI10149">
        <v>8</v>
      </c>
      <c r="BJ10149" t="s">
        <v>83</v>
      </c>
      <c r="BK10149">
        <v>8</v>
      </c>
      <c r="BL10149" t="s">
        <v>83</v>
      </c>
      <c r="BM10149">
        <v>8</v>
      </c>
      <c r="BN10149" t="s">
        <v>83</v>
      </c>
      <c r="BO10149">
        <v>88</v>
      </c>
      <c r="BP10149" t="s">
        <v>83</v>
      </c>
      <c r="BQ10149" t="s">
        <v>83</v>
      </c>
      <c r="BR10149">
        <v>88</v>
      </c>
      <c r="BS10149" t="s">
        <v>83</v>
      </c>
      <c r="BT10149">
        <v>997</v>
      </c>
      <c r="BU10149" t="s">
        <v>83</v>
      </c>
      <c r="BV10149">
        <v>9997</v>
      </c>
      <c r="BW10149" t="s">
        <v>83</v>
      </c>
      <c r="BX10149">
        <v>3</v>
      </c>
      <c r="BY10149" t="s">
        <v>106</v>
      </c>
      <c r="BZ10149" s="2">
        <v>44728</v>
      </c>
      <c r="CA10149">
        <v>3</v>
      </c>
      <c r="CB10149" t="s">
        <v>146</v>
      </c>
    </row>
    <row r="10150" spans="1:80" x14ac:dyDescent="0.25">
      <c r="A10150" s="1">
        <v>19836</v>
      </c>
      <c r="B10150">
        <v>2</v>
      </c>
      <c r="C10150" t="s">
        <v>109</v>
      </c>
      <c r="D10150">
        <v>25</v>
      </c>
      <c r="E10150" t="s">
        <v>227</v>
      </c>
      <c r="F10150">
        <v>9</v>
      </c>
      <c r="G10150" t="s">
        <v>93</v>
      </c>
      <c r="H10150">
        <v>9</v>
      </c>
      <c r="I10150" t="s">
        <v>93</v>
      </c>
      <c r="J10150">
        <v>9</v>
      </c>
      <c r="K10150" t="s">
        <v>93</v>
      </c>
      <c r="L10150">
        <v>1</v>
      </c>
      <c r="M10150" t="s">
        <v>84</v>
      </c>
      <c r="N10150">
        <v>68</v>
      </c>
      <c r="O10150">
        <v>5</v>
      </c>
      <c r="P10150" t="s">
        <v>85</v>
      </c>
      <c r="S10150">
        <v>5</v>
      </c>
      <c r="T10150" t="s">
        <v>138</v>
      </c>
      <c r="U10150" t="s">
        <v>82</v>
      </c>
      <c r="V10150">
        <v>26</v>
      </c>
      <c r="W10150" t="s">
        <v>81</v>
      </c>
      <c r="X10150">
        <v>48</v>
      </c>
      <c r="Y10150" t="s">
        <v>802</v>
      </c>
      <c r="Z10150">
        <v>1</v>
      </c>
      <c r="AA10150" t="s">
        <v>802</v>
      </c>
      <c r="AB10150">
        <v>99</v>
      </c>
      <c r="AC10150" t="s">
        <v>93</v>
      </c>
      <c r="AD10150">
        <v>2</v>
      </c>
      <c r="AE10150" t="s">
        <v>185</v>
      </c>
      <c r="AF10150">
        <v>2</v>
      </c>
      <c r="AG10150" t="s">
        <v>82</v>
      </c>
      <c r="AH10150">
        <v>99</v>
      </c>
      <c r="AI10150" t="s">
        <v>93</v>
      </c>
      <c r="AJ10150">
        <v>11</v>
      </c>
      <c r="AK10150" t="s">
        <v>130</v>
      </c>
      <c r="AL10150" t="s">
        <v>107</v>
      </c>
      <c r="AM10150">
        <v>26</v>
      </c>
      <c r="AN10150" t="s">
        <v>81</v>
      </c>
      <c r="AO10150">
        <v>48</v>
      </c>
      <c r="AP10150" t="s">
        <v>802</v>
      </c>
      <c r="AQ10150">
        <v>1</v>
      </c>
      <c r="AR10150" t="s">
        <v>802</v>
      </c>
      <c r="AS10150">
        <v>6</v>
      </c>
      <c r="AT10150" t="s">
        <v>152</v>
      </c>
      <c r="AU10150" s="1">
        <v>44742</v>
      </c>
      <c r="AV10150" t="s">
        <v>3271</v>
      </c>
      <c r="AW10150">
        <v>9</v>
      </c>
      <c r="AX10150" t="s">
        <v>93</v>
      </c>
      <c r="AY10150">
        <v>9</v>
      </c>
      <c r="AZ10150" t="s">
        <v>93</v>
      </c>
      <c r="BA10150">
        <v>2</v>
      </c>
      <c r="BB10150" t="s">
        <v>82</v>
      </c>
      <c r="BC10150">
        <v>4</v>
      </c>
      <c r="BD10150" t="s">
        <v>97</v>
      </c>
      <c r="BE10150" t="s">
        <v>132</v>
      </c>
      <c r="BF10150" t="s">
        <v>136</v>
      </c>
      <c r="BG10150">
        <v>9</v>
      </c>
      <c r="BH10150" t="s">
        <v>93</v>
      </c>
      <c r="BI10150">
        <v>8</v>
      </c>
      <c r="BJ10150" t="s">
        <v>83</v>
      </c>
      <c r="BK10150">
        <v>8</v>
      </c>
      <c r="BL10150" t="s">
        <v>83</v>
      </c>
      <c r="BM10150">
        <v>8</v>
      </c>
      <c r="BN10150" t="s">
        <v>83</v>
      </c>
      <c r="BO10150">
        <v>88</v>
      </c>
      <c r="BP10150" t="s">
        <v>83</v>
      </c>
      <c r="BQ10150" t="s">
        <v>83</v>
      </c>
      <c r="BR10150">
        <v>88</v>
      </c>
      <c r="BS10150" t="s">
        <v>83</v>
      </c>
      <c r="BT10150">
        <v>997</v>
      </c>
      <c r="BU10150" t="s">
        <v>83</v>
      </c>
      <c r="BV10150">
        <v>9997</v>
      </c>
      <c r="BW10150" t="s">
        <v>83</v>
      </c>
      <c r="BX10150">
        <v>3</v>
      </c>
      <c r="BY10150" t="s">
        <v>106</v>
      </c>
      <c r="BZ10150" s="2">
        <v>44742</v>
      </c>
      <c r="CA10150">
        <v>6</v>
      </c>
      <c r="CB10150" t="s">
        <v>152</v>
      </c>
    </row>
    <row r="10151" spans="1:80" x14ac:dyDescent="0.25">
      <c r="A10151" s="1">
        <v>10522</v>
      </c>
      <c r="B10151">
        <v>2</v>
      </c>
      <c r="C10151" t="s">
        <v>109</v>
      </c>
      <c r="D10151">
        <v>18</v>
      </c>
      <c r="E10151" t="s">
        <v>280</v>
      </c>
      <c r="F10151">
        <v>8</v>
      </c>
      <c r="G10151" t="s">
        <v>83</v>
      </c>
      <c r="H10151">
        <v>8</v>
      </c>
      <c r="I10151" t="s">
        <v>83</v>
      </c>
      <c r="J10151">
        <v>2</v>
      </c>
      <c r="K10151" t="s">
        <v>82</v>
      </c>
      <c r="L10151">
        <v>1</v>
      </c>
      <c r="M10151" t="s">
        <v>84</v>
      </c>
      <c r="N10151">
        <v>93</v>
      </c>
      <c r="O10151">
        <v>5</v>
      </c>
      <c r="P10151" t="s">
        <v>85</v>
      </c>
      <c r="S10151">
        <v>1</v>
      </c>
      <c r="T10151" t="s">
        <v>86</v>
      </c>
      <c r="U10151" t="s">
        <v>82</v>
      </c>
      <c r="V10151">
        <v>26</v>
      </c>
      <c r="W10151" t="s">
        <v>81</v>
      </c>
      <c r="X10151">
        <v>17</v>
      </c>
      <c r="Y10151" t="s">
        <v>318</v>
      </c>
      <c r="Z10151">
        <v>1</v>
      </c>
      <c r="AA10151" t="s">
        <v>319</v>
      </c>
      <c r="AB10151">
        <v>32</v>
      </c>
      <c r="AC10151" t="s">
        <v>211</v>
      </c>
      <c r="AD10151">
        <v>2</v>
      </c>
      <c r="AE10151" t="s">
        <v>185</v>
      </c>
      <c r="AF10151">
        <v>2</v>
      </c>
      <c r="AG10151" t="s">
        <v>82</v>
      </c>
      <c r="AH10151">
        <v>2</v>
      </c>
      <c r="AI10151" t="s">
        <v>116</v>
      </c>
      <c r="AJ10151">
        <v>11</v>
      </c>
      <c r="AK10151" t="s">
        <v>130</v>
      </c>
      <c r="AL10151" t="s">
        <v>107</v>
      </c>
      <c r="AM10151">
        <v>26</v>
      </c>
      <c r="AN10151" t="s">
        <v>81</v>
      </c>
      <c r="AO10151">
        <v>17</v>
      </c>
      <c r="AP10151" t="s">
        <v>318</v>
      </c>
      <c r="AQ10151">
        <v>1</v>
      </c>
      <c r="AR10151" t="s">
        <v>319</v>
      </c>
      <c r="AS10151">
        <v>2</v>
      </c>
      <c r="AT10151" t="s">
        <v>318</v>
      </c>
      <c r="AU10151" s="1">
        <v>44728</v>
      </c>
      <c r="AV10151" t="s">
        <v>432</v>
      </c>
      <c r="AW10151">
        <v>2</v>
      </c>
      <c r="AX10151" t="s">
        <v>82</v>
      </c>
      <c r="AY10151">
        <v>8</v>
      </c>
      <c r="AZ10151" t="s">
        <v>83</v>
      </c>
      <c r="BA10151">
        <v>2</v>
      </c>
      <c r="BB10151" t="s">
        <v>82</v>
      </c>
      <c r="BC10151">
        <v>8</v>
      </c>
      <c r="BD10151" t="s">
        <v>83</v>
      </c>
      <c r="BE10151" t="s">
        <v>2667</v>
      </c>
      <c r="BF10151" t="s">
        <v>2775</v>
      </c>
      <c r="BG10151">
        <v>2</v>
      </c>
      <c r="BH10151" t="s">
        <v>82</v>
      </c>
      <c r="BI10151">
        <v>8</v>
      </c>
      <c r="BJ10151" t="s">
        <v>83</v>
      </c>
      <c r="BK10151">
        <v>8</v>
      </c>
      <c r="BL10151" t="s">
        <v>83</v>
      </c>
      <c r="BM10151">
        <v>8</v>
      </c>
      <c r="BN10151" t="s">
        <v>83</v>
      </c>
      <c r="BO10151">
        <v>88</v>
      </c>
      <c r="BP10151" t="s">
        <v>83</v>
      </c>
      <c r="BQ10151" t="s">
        <v>83</v>
      </c>
      <c r="BR10151">
        <v>88</v>
      </c>
      <c r="BS10151" t="s">
        <v>83</v>
      </c>
      <c r="BT10151">
        <v>997</v>
      </c>
      <c r="BU10151" t="s">
        <v>83</v>
      </c>
      <c r="BV10151">
        <v>9997</v>
      </c>
      <c r="BW10151" t="s">
        <v>83</v>
      </c>
      <c r="BX10151">
        <v>2</v>
      </c>
      <c r="BY10151" t="s">
        <v>124</v>
      </c>
      <c r="BZ10151" s="2">
        <v>44733</v>
      </c>
      <c r="CA10151">
        <v>2</v>
      </c>
      <c r="CB10151" t="s">
        <v>318</v>
      </c>
    </row>
    <row r="10152" spans="1:80" x14ac:dyDescent="0.25">
      <c r="A10152" s="1">
        <v>14896</v>
      </c>
      <c r="B10152">
        <v>1</v>
      </c>
      <c r="C10152" t="s">
        <v>80</v>
      </c>
      <c r="D10152">
        <v>25</v>
      </c>
      <c r="E10152" t="s">
        <v>227</v>
      </c>
      <c r="F10152">
        <v>2</v>
      </c>
      <c r="G10152" t="s">
        <v>82</v>
      </c>
      <c r="H10152">
        <v>2</v>
      </c>
      <c r="I10152" t="s">
        <v>82</v>
      </c>
      <c r="J10152">
        <v>2</v>
      </c>
      <c r="K10152" t="s">
        <v>82</v>
      </c>
      <c r="L10152">
        <v>1</v>
      </c>
      <c r="M10152" t="s">
        <v>84</v>
      </c>
      <c r="N10152">
        <v>81</v>
      </c>
      <c r="O10152">
        <v>5</v>
      </c>
      <c r="P10152" t="s">
        <v>85</v>
      </c>
      <c r="S10152">
        <v>2</v>
      </c>
      <c r="T10152" t="s">
        <v>110</v>
      </c>
      <c r="U10152" t="s">
        <v>82</v>
      </c>
      <c r="V10152">
        <v>2</v>
      </c>
      <c r="W10152" t="s">
        <v>268</v>
      </c>
      <c r="X10152">
        <v>2</v>
      </c>
      <c r="Y10152" t="s">
        <v>420</v>
      </c>
      <c r="Z10152">
        <v>5378</v>
      </c>
      <c r="AA10152" t="s">
        <v>4167</v>
      </c>
      <c r="AB10152">
        <v>32</v>
      </c>
      <c r="AC10152" t="s">
        <v>211</v>
      </c>
      <c r="AD10152">
        <v>4</v>
      </c>
      <c r="AE10152" t="s">
        <v>115</v>
      </c>
      <c r="AF10152">
        <v>2</v>
      </c>
      <c r="AG10152" t="s">
        <v>82</v>
      </c>
      <c r="AH10152">
        <v>2</v>
      </c>
      <c r="AI10152" t="s">
        <v>116</v>
      </c>
      <c r="AJ10152">
        <v>3</v>
      </c>
      <c r="AK10152" t="s">
        <v>116</v>
      </c>
      <c r="AL10152" t="s">
        <v>200</v>
      </c>
      <c r="AM10152">
        <v>26</v>
      </c>
      <c r="AN10152" t="s">
        <v>81</v>
      </c>
      <c r="AO10152">
        <v>55</v>
      </c>
      <c r="AP10152" t="s">
        <v>151</v>
      </c>
      <c r="AQ10152">
        <v>1</v>
      </c>
      <c r="AR10152" t="s">
        <v>152</v>
      </c>
      <c r="AS10152">
        <v>6</v>
      </c>
      <c r="AT10152" t="s">
        <v>152</v>
      </c>
      <c r="AU10152" s="1">
        <v>44748</v>
      </c>
      <c r="AV10152" t="s">
        <v>1487</v>
      </c>
      <c r="AW10152">
        <v>1</v>
      </c>
      <c r="AX10152" t="s">
        <v>92</v>
      </c>
      <c r="AY10152">
        <v>9</v>
      </c>
      <c r="AZ10152" t="s">
        <v>93</v>
      </c>
      <c r="BA10152">
        <v>9</v>
      </c>
      <c r="BB10152" t="s">
        <v>82</v>
      </c>
      <c r="BC10152">
        <v>4</v>
      </c>
      <c r="BD10152" t="s">
        <v>97</v>
      </c>
      <c r="BE10152" t="s">
        <v>262</v>
      </c>
      <c r="BF10152" t="s">
        <v>317</v>
      </c>
      <c r="BG10152">
        <v>9</v>
      </c>
      <c r="BH10152" t="s">
        <v>93</v>
      </c>
      <c r="BI10152">
        <v>8</v>
      </c>
      <c r="BJ10152" t="s">
        <v>83</v>
      </c>
      <c r="BK10152">
        <v>8</v>
      </c>
      <c r="BL10152" t="s">
        <v>83</v>
      </c>
      <c r="BM10152">
        <v>8</v>
      </c>
      <c r="BN10152" t="s">
        <v>83</v>
      </c>
      <c r="BO10152">
        <v>88</v>
      </c>
      <c r="BP10152" t="s">
        <v>83</v>
      </c>
      <c r="BQ10152" t="s">
        <v>83</v>
      </c>
      <c r="BR10152">
        <v>88</v>
      </c>
      <c r="BS10152" t="s">
        <v>83</v>
      </c>
      <c r="BT10152">
        <v>997</v>
      </c>
      <c r="BU10152" t="s">
        <v>83</v>
      </c>
      <c r="BV10152">
        <v>9997</v>
      </c>
      <c r="BW10152" t="s">
        <v>83</v>
      </c>
      <c r="BX10152">
        <v>3</v>
      </c>
      <c r="BY10152" t="s">
        <v>106</v>
      </c>
      <c r="BZ10152" s="2">
        <v>44748</v>
      </c>
      <c r="CA10152">
        <v>6</v>
      </c>
      <c r="CB10152" t="s">
        <v>152</v>
      </c>
    </row>
    <row r="10153" spans="1:80" x14ac:dyDescent="0.25">
      <c r="A10153" s="1">
        <v>37259</v>
      </c>
      <c r="B10153">
        <v>1</v>
      </c>
      <c r="C10153" t="s">
        <v>80</v>
      </c>
      <c r="D10153">
        <v>88</v>
      </c>
      <c r="E10153" t="s">
        <v>83</v>
      </c>
      <c r="F10153">
        <v>8</v>
      </c>
      <c r="G10153" t="s">
        <v>83</v>
      </c>
      <c r="H10153">
        <v>8</v>
      </c>
      <c r="I10153" t="s">
        <v>83</v>
      </c>
      <c r="J10153">
        <v>2</v>
      </c>
      <c r="K10153" t="s">
        <v>82</v>
      </c>
      <c r="L10153">
        <v>2</v>
      </c>
      <c r="M10153" t="s">
        <v>250</v>
      </c>
      <c r="N10153">
        <v>20</v>
      </c>
      <c r="O10153">
        <v>5</v>
      </c>
      <c r="P10153" t="s">
        <v>85</v>
      </c>
      <c r="S10153">
        <v>1</v>
      </c>
      <c r="T10153" t="s">
        <v>86</v>
      </c>
      <c r="U10153" t="s">
        <v>82</v>
      </c>
      <c r="V10153">
        <v>26</v>
      </c>
      <c r="W10153" t="s">
        <v>81</v>
      </c>
      <c r="X10153">
        <v>4</v>
      </c>
      <c r="Y10153" t="s">
        <v>405</v>
      </c>
      <c r="Z10153">
        <v>1</v>
      </c>
      <c r="AA10153" t="s">
        <v>405</v>
      </c>
      <c r="AB10153">
        <v>31</v>
      </c>
      <c r="AC10153" t="s">
        <v>191</v>
      </c>
      <c r="AD10153">
        <v>61</v>
      </c>
      <c r="AE10153" t="s">
        <v>244</v>
      </c>
      <c r="AF10153">
        <v>1</v>
      </c>
      <c r="AG10153" t="s">
        <v>92</v>
      </c>
      <c r="AH10153">
        <v>1</v>
      </c>
      <c r="AI10153" t="s">
        <v>127</v>
      </c>
      <c r="AJ10153">
        <v>10</v>
      </c>
      <c r="AK10153" t="s">
        <v>526</v>
      </c>
      <c r="AL10153" t="s">
        <v>107</v>
      </c>
      <c r="AM10153">
        <v>26</v>
      </c>
      <c r="AN10153" t="s">
        <v>81</v>
      </c>
      <c r="AO10153">
        <v>4</v>
      </c>
      <c r="AP10153" t="s">
        <v>405</v>
      </c>
      <c r="AQ10153">
        <v>1</v>
      </c>
      <c r="AR10153" t="s">
        <v>405</v>
      </c>
      <c r="AS10153">
        <v>2</v>
      </c>
      <c r="AT10153" t="s">
        <v>318</v>
      </c>
      <c r="AU10153" s="1">
        <v>44728</v>
      </c>
      <c r="AV10153" t="s">
        <v>265</v>
      </c>
      <c r="AW10153">
        <v>2</v>
      </c>
      <c r="AX10153" t="s">
        <v>82</v>
      </c>
      <c r="AY10153">
        <v>8</v>
      </c>
      <c r="AZ10153" t="s">
        <v>83</v>
      </c>
      <c r="BA10153">
        <v>1</v>
      </c>
      <c r="BB10153" t="s">
        <v>92</v>
      </c>
      <c r="BC10153">
        <v>0</v>
      </c>
      <c r="BD10153" t="s">
        <v>119</v>
      </c>
      <c r="BE10153" t="s">
        <v>4168</v>
      </c>
      <c r="BF10153" t="s">
        <v>4169</v>
      </c>
      <c r="BG10153">
        <v>1</v>
      </c>
      <c r="BH10153" t="s">
        <v>92</v>
      </c>
      <c r="BI10153">
        <v>8</v>
      </c>
      <c r="BJ10153" t="s">
        <v>83</v>
      </c>
      <c r="BK10153">
        <v>8</v>
      </c>
      <c r="BL10153" t="s">
        <v>83</v>
      </c>
      <c r="BM10153">
        <v>0</v>
      </c>
      <c r="BN10153" t="s">
        <v>119</v>
      </c>
      <c r="BO10153">
        <v>99</v>
      </c>
      <c r="BP10153" t="s">
        <v>119</v>
      </c>
      <c r="BQ10153" t="s">
        <v>83</v>
      </c>
      <c r="BR10153">
        <v>0</v>
      </c>
      <c r="BS10153" t="s">
        <v>119</v>
      </c>
      <c r="BT10153">
        <v>999</v>
      </c>
      <c r="BU10153" t="s">
        <v>119</v>
      </c>
      <c r="BV10153">
        <v>9999</v>
      </c>
      <c r="BW10153" t="s">
        <v>119</v>
      </c>
      <c r="BX10153">
        <v>2</v>
      </c>
      <c r="BY10153" t="s">
        <v>124</v>
      </c>
      <c r="BZ10153" s="2">
        <v>44732</v>
      </c>
      <c r="CA10153">
        <v>2</v>
      </c>
      <c r="CB10153" t="s">
        <v>318</v>
      </c>
    </row>
    <row r="10154" spans="1:80" x14ac:dyDescent="0.25">
      <c r="A10154" s="1">
        <v>21022</v>
      </c>
      <c r="B10154">
        <v>1</v>
      </c>
      <c r="C10154" t="s">
        <v>80</v>
      </c>
      <c r="D10154">
        <v>25</v>
      </c>
      <c r="E10154" t="s">
        <v>227</v>
      </c>
      <c r="F10154">
        <v>2</v>
      </c>
      <c r="G10154" t="s">
        <v>82</v>
      </c>
      <c r="H10154">
        <v>2</v>
      </c>
      <c r="I10154" t="s">
        <v>82</v>
      </c>
      <c r="J10154">
        <v>9</v>
      </c>
      <c r="K10154" t="s">
        <v>93</v>
      </c>
      <c r="L10154">
        <v>1</v>
      </c>
      <c r="M10154" t="s">
        <v>84</v>
      </c>
      <c r="N10154">
        <v>64</v>
      </c>
      <c r="O10154">
        <v>5</v>
      </c>
      <c r="P10154" t="s">
        <v>85</v>
      </c>
      <c r="S10154">
        <v>1</v>
      </c>
      <c r="T10154" t="s">
        <v>86</v>
      </c>
      <c r="U10154" t="s">
        <v>82</v>
      </c>
      <c r="V10154">
        <v>26</v>
      </c>
      <c r="W10154" t="s">
        <v>81</v>
      </c>
      <c r="X10154">
        <v>55</v>
      </c>
      <c r="Y10154" t="s">
        <v>151</v>
      </c>
      <c r="Z10154">
        <v>1</v>
      </c>
      <c r="AA10154" t="s">
        <v>152</v>
      </c>
      <c r="AB10154">
        <v>31</v>
      </c>
      <c r="AC10154" t="s">
        <v>191</v>
      </c>
      <c r="AD10154">
        <v>71</v>
      </c>
      <c r="AE10154" t="s">
        <v>154</v>
      </c>
      <c r="AF10154">
        <v>2</v>
      </c>
      <c r="AG10154" t="s">
        <v>82</v>
      </c>
      <c r="AH10154">
        <v>99</v>
      </c>
      <c r="AI10154" t="s">
        <v>93</v>
      </c>
      <c r="AJ10154">
        <v>11</v>
      </c>
      <c r="AK10154" t="s">
        <v>130</v>
      </c>
      <c r="AL10154" t="s">
        <v>107</v>
      </c>
      <c r="AM10154">
        <v>26</v>
      </c>
      <c r="AN10154" t="s">
        <v>81</v>
      </c>
      <c r="AO10154">
        <v>55</v>
      </c>
      <c r="AP10154" t="s">
        <v>151</v>
      </c>
      <c r="AQ10154">
        <v>1</v>
      </c>
      <c r="AR10154" t="s">
        <v>152</v>
      </c>
      <c r="AS10154">
        <v>6</v>
      </c>
      <c r="AT10154" t="s">
        <v>152</v>
      </c>
      <c r="AU10154" s="1">
        <v>44742</v>
      </c>
      <c r="AV10154" t="s">
        <v>1805</v>
      </c>
      <c r="AW10154">
        <v>1</v>
      </c>
      <c r="AX10154" t="s">
        <v>92</v>
      </c>
      <c r="AY10154">
        <v>9</v>
      </c>
      <c r="AZ10154" t="s">
        <v>93</v>
      </c>
      <c r="BA10154">
        <v>9</v>
      </c>
      <c r="BB10154" t="s">
        <v>82</v>
      </c>
      <c r="BC10154">
        <v>4</v>
      </c>
      <c r="BD10154" t="s">
        <v>97</v>
      </c>
      <c r="BE10154" t="s">
        <v>351</v>
      </c>
      <c r="BF10154" t="s">
        <v>352</v>
      </c>
      <c r="BG10154">
        <v>2</v>
      </c>
      <c r="BH10154" t="s">
        <v>82</v>
      </c>
      <c r="BI10154">
        <v>8</v>
      </c>
      <c r="BJ10154" t="s">
        <v>83</v>
      </c>
      <c r="BK10154">
        <v>8</v>
      </c>
      <c r="BL10154" t="s">
        <v>83</v>
      </c>
      <c r="BM10154">
        <v>8</v>
      </c>
      <c r="BN10154" t="s">
        <v>83</v>
      </c>
      <c r="BO10154">
        <v>88</v>
      </c>
      <c r="BP10154" t="s">
        <v>83</v>
      </c>
      <c r="BQ10154" t="s">
        <v>83</v>
      </c>
      <c r="BR10154">
        <v>88</v>
      </c>
      <c r="BS10154" t="s">
        <v>83</v>
      </c>
      <c r="BT10154">
        <v>997</v>
      </c>
      <c r="BU10154" t="s">
        <v>83</v>
      </c>
      <c r="BV10154">
        <v>9997</v>
      </c>
      <c r="BW10154" t="s">
        <v>83</v>
      </c>
      <c r="BX10154">
        <v>3</v>
      </c>
      <c r="BY10154" t="s">
        <v>106</v>
      </c>
      <c r="BZ10154" s="2">
        <v>44743</v>
      </c>
      <c r="CA10154">
        <v>6</v>
      </c>
      <c r="CB10154" t="s">
        <v>152</v>
      </c>
    </row>
    <row r="10155" spans="1:80" x14ac:dyDescent="0.25">
      <c r="A10155" s="1">
        <v>16992</v>
      </c>
      <c r="B10155">
        <v>1</v>
      </c>
      <c r="C10155" t="s">
        <v>80</v>
      </c>
      <c r="D10155">
        <v>16</v>
      </c>
      <c r="E10155" t="s">
        <v>389</v>
      </c>
      <c r="F10155">
        <v>2</v>
      </c>
      <c r="G10155" t="s">
        <v>82</v>
      </c>
      <c r="H10155">
        <v>2</v>
      </c>
      <c r="I10155" t="s">
        <v>82</v>
      </c>
      <c r="J10155">
        <v>9</v>
      </c>
      <c r="K10155" t="s">
        <v>93</v>
      </c>
      <c r="L10155">
        <v>1</v>
      </c>
      <c r="M10155" t="s">
        <v>84</v>
      </c>
      <c r="N10155">
        <v>75</v>
      </c>
      <c r="O10155">
        <v>5</v>
      </c>
      <c r="P10155" t="s">
        <v>85</v>
      </c>
      <c r="S10155">
        <v>5</v>
      </c>
      <c r="T10155" t="s">
        <v>138</v>
      </c>
      <c r="U10155" t="s">
        <v>82</v>
      </c>
      <c r="V10155">
        <v>26</v>
      </c>
      <c r="W10155" t="s">
        <v>81</v>
      </c>
      <c r="X10155">
        <v>55</v>
      </c>
      <c r="Y10155" t="s">
        <v>151</v>
      </c>
      <c r="Z10155">
        <v>1</v>
      </c>
      <c r="AA10155" t="s">
        <v>152</v>
      </c>
      <c r="AB10155">
        <v>99</v>
      </c>
      <c r="AC10155" t="s">
        <v>93</v>
      </c>
      <c r="AD10155">
        <v>2</v>
      </c>
      <c r="AE10155" t="s">
        <v>185</v>
      </c>
      <c r="AF10155">
        <v>2</v>
      </c>
      <c r="AG10155" t="s">
        <v>82</v>
      </c>
      <c r="AH10155">
        <v>99</v>
      </c>
      <c r="AI10155" t="s">
        <v>93</v>
      </c>
      <c r="AJ10155">
        <v>12</v>
      </c>
      <c r="AK10155" t="s">
        <v>118</v>
      </c>
      <c r="AL10155" t="s">
        <v>107</v>
      </c>
      <c r="AM10155">
        <v>26</v>
      </c>
      <c r="AN10155" t="s">
        <v>81</v>
      </c>
      <c r="AO10155">
        <v>55</v>
      </c>
      <c r="AP10155" t="s">
        <v>151</v>
      </c>
      <c r="AQ10155">
        <v>1</v>
      </c>
      <c r="AR10155" t="s">
        <v>152</v>
      </c>
      <c r="AS10155">
        <v>6</v>
      </c>
      <c r="AT10155" t="s">
        <v>152</v>
      </c>
      <c r="AU10155" s="1">
        <v>44738</v>
      </c>
      <c r="AV10155" t="s">
        <v>601</v>
      </c>
      <c r="AW10155">
        <v>1</v>
      </c>
      <c r="AX10155" t="s">
        <v>92</v>
      </c>
      <c r="AY10155">
        <v>9</v>
      </c>
      <c r="AZ10155" t="s">
        <v>93</v>
      </c>
      <c r="BA10155">
        <v>9</v>
      </c>
      <c r="BB10155" t="s">
        <v>82</v>
      </c>
      <c r="BC10155">
        <v>4</v>
      </c>
      <c r="BD10155" t="s">
        <v>97</v>
      </c>
      <c r="BE10155" t="s">
        <v>214</v>
      </c>
      <c r="BF10155" t="s">
        <v>1057</v>
      </c>
      <c r="BG10155">
        <v>9</v>
      </c>
      <c r="BH10155" t="s">
        <v>93</v>
      </c>
      <c r="BI10155">
        <v>8</v>
      </c>
      <c r="BJ10155" t="s">
        <v>83</v>
      </c>
      <c r="BK10155">
        <v>8</v>
      </c>
      <c r="BL10155" t="s">
        <v>83</v>
      </c>
      <c r="BM10155">
        <v>8</v>
      </c>
      <c r="BN10155" t="s">
        <v>83</v>
      </c>
      <c r="BO10155">
        <v>88</v>
      </c>
      <c r="BP10155" t="s">
        <v>83</v>
      </c>
      <c r="BQ10155" t="s">
        <v>83</v>
      </c>
      <c r="BR10155">
        <v>88</v>
      </c>
      <c r="BS10155" t="s">
        <v>83</v>
      </c>
      <c r="BT10155">
        <v>997</v>
      </c>
      <c r="BU10155" t="s">
        <v>83</v>
      </c>
      <c r="BV10155">
        <v>9997</v>
      </c>
      <c r="BW10155" t="s">
        <v>83</v>
      </c>
      <c r="BX10155">
        <v>3</v>
      </c>
      <c r="BY10155" t="s">
        <v>106</v>
      </c>
      <c r="BZ10155" s="2">
        <v>44739</v>
      </c>
      <c r="CA10155">
        <v>6</v>
      </c>
      <c r="CB10155" t="s">
        <v>152</v>
      </c>
    </row>
    <row r="10156" spans="1:80" x14ac:dyDescent="0.25">
      <c r="A10156" s="1">
        <v>15346</v>
      </c>
      <c r="B10156">
        <v>2</v>
      </c>
      <c r="C10156" t="s">
        <v>109</v>
      </c>
      <c r="D10156">
        <v>10</v>
      </c>
      <c r="E10156" t="s">
        <v>608</v>
      </c>
      <c r="F10156">
        <v>2</v>
      </c>
      <c r="G10156" t="s">
        <v>82</v>
      </c>
      <c r="H10156">
        <v>2</v>
      </c>
      <c r="I10156" t="s">
        <v>82</v>
      </c>
      <c r="J10156">
        <v>9</v>
      </c>
      <c r="K10156" t="s">
        <v>93</v>
      </c>
      <c r="L10156">
        <v>1</v>
      </c>
      <c r="M10156" t="s">
        <v>84</v>
      </c>
      <c r="N10156">
        <v>80</v>
      </c>
      <c r="O10156">
        <v>5</v>
      </c>
      <c r="P10156" t="s">
        <v>85</v>
      </c>
      <c r="S10156">
        <v>2</v>
      </c>
      <c r="T10156" t="s">
        <v>110</v>
      </c>
      <c r="U10156" t="s">
        <v>82</v>
      </c>
      <c r="V10156">
        <v>26</v>
      </c>
      <c r="W10156" t="s">
        <v>81</v>
      </c>
      <c r="X10156">
        <v>55</v>
      </c>
      <c r="Y10156" t="s">
        <v>151</v>
      </c>
      <c r="Z10156">
        <v>1</v>
      </c>
      <c r="AA10156" t="s">
        <v>152</v>
      </c>
      <c r="AB10156">
        <v>1</v>
      </c>
      <c r="AC10156" t="s">
        <v>127</v>
      </c>
      <c r="AD10156">
        <v>2</v>
      </c>
      <c r="AE10156" t="s">
        <v>185</v>
      </c>
      <c r="AF10156">
        <v>2</v>
      </c>
      <c r="AG10156" t="s">
        <v>82</v>
      </c>
      <c r="AH10156">
        <v>99</v>
      </c>
      <c r="AI10156" t="s">
        <v>93</v>
      </c>
      <c r="AJ10156">
        <v>11</v>
      </c>
      <c r="AK10156" t="s">
        <v>130</v>
      </c>
      <c r="AL10156" t="s">
        <v>107</v>
      </c>
      <c r="AM10156">
        <v>26</v>
      </c>
      <c r="AN10156" t="s">
        <v>81</v>
      </c>
      <c r="AO10156">
        <v>55</v>
      </c>
      <c r="AP10156" t="s">
        <v>151</v>
      </c>
      <c r="AQ10156">
        <v>1</v>
      </c>
      <c r="AR10156" t="s">
        <v>152</v>
      </c>
      <c r="AS10156">
        <v>6</v>
      </c>
      <c r="AT10156" t="s">
        <v>152</v>
      </c>
      <c r="AU10156" s="1">
        <v>44739</v>
      </c>
      <c r="AV10156" t="s">
        <v>601</v>
      </c>
      <c r="AW10156">
        <v>1</v>
      </c>
      <c r="AX10156" t="s">
        <v>92</v>
      </c>
      <c r="AY10156">
        <v>9</v>
      </c>
      <c r="AZ10156" t="s">
        <v>93</v>
      </c>
      <c r="BA10156">
        <v>9</v>
      </c>
      <c r="BB10156" t="s">
        <v>82</v>
      </c>
      <c r="BC10156">
        <v>4</v>
      </c>
      <c r="BD10156" t="s">
        <v>97</v>
      </c>
      <c r="BE10156" t="s">
        <v>214</v>
      </c>
      <c r="BF10156" t="s">
        <v>1057</v>
      </c>
      <c r="BG10156">
        <v>9</v>
      </c>
      <c r="BH10156" t="s">
        <v>93</v>
      </c>
      <c r="BI10156">
        <v>8</v>
      </c>
      <c r="BJ10156" t="s">
        <v>83</v>
      </c>
      <c r="BK10156">
        <v>8</v>
      </c>
      <c r="BL10156" t="s">
        <v>83</v>
      </c>
      <c r="BM10156">
        <v>8</v>
      </c>
      <c r="BN10156" t="s">
        <v>83</v>
      </c>
      <c r="BO10156">
        <v>88</v>
      </c>
      <c r="BP10156" t="s">
        <v>83</v>
      </c>
      <c r="BQ10156" t="s">
        <v>83</v>
      </c>
      <c r="BR10156">
        <v>88</v>
      </c>
      <c r="BS10156" t="s">
        <v>83</v>
      </c>
      <c r="BT10156">
        <v>997</v>
      </c>
      <c r="BU10156" t="s">
        <v>83</v>
      </c>
      <c r="BV10156">
        <v>9997</v>
      </c>
      <c r="BW10156" t="s">
        <v>83</v>
      </c>
      <c r="BX10156">
        <v>3</v>
      </c>
      <c r="BY10156" t="s">
        <v>106</v>
      </c>
      <c r="BZ10156" s="2">
        <v>44740</v>
      </c>
      <c r="CA10156">
        <v>6</v>
      </c>
      <c r="CB10156" t="s">
        <v>152</v>
      </c>
    </row>
    <row r="10157" spans="1:80" x14ac:dyDescent="0.25">
      <c r="A10157" s="1">
        <v>22103</v>
      </c>
      <c r="B10157">
        <v>1</v>
      </c>
      <c r="C10157" t="s">
        <v>80</v>
      </c>
      <c r="D10157">
        <v>26</v>
      </c>
      <c r="E10157" t="s">
        <v>81</v>
      </c>
      <c r="F10157">
        <v>8</v>
      </c>
      <c r="G10157" t="s">
        <v>83</v>
      </c>
      <c r="H10157">
        <v>8</v>
      </c>
      <c r="I10157" t="s">
        <v>83</v>
      </c>
      <c r="J10157">
        <v>2</v>
      </c>
      <c r="K10157" t="s">
        <v>82</v>
      </c>
      <c r="L10157">
        <v>1</v>
      </c>
      <c r="M10157" t="s">
        <v>84</v>
      </c>
      <c r="N10157">
        <v>61</v>
      </c>
      <c r="O10157">
        <v>5</v>
      </c>
      <c r="P10157" t="s">
        <v>85</v>
      </c>
      <c r="S10157">
        <v>1</v>
      </c>
      <c r="T10157" t="s">
        <v>86</v>
      </c>
      <c r="U10157" t="s">
        <v>82</v>
      </c>
      <c r="V10157">
        <v>26</v>
      </c>
      <c r="W10157" t="s">
        <v>81</v>
      </c>
      <c r="X10157">
        <v>64</v>
      </c>
      <c r="Y10157" t="s">
        <v>1510</v>
      </c>
      <c r="Z10157">
        <v>40</v>
      </c>
      <c r="AA10157" t="s">
        <v>3920</v>
      </c>
      <c r="AB10157">
        <v>31</v>
      </c>
      <c r="AC10157" t="s">
        <v>191</v>
      </c>
      <c r="AD10157">
        <v>42</v>
      </c>
      <c r="AE10157" t="s">
        <v>141</v>
      </c>
      <c r="AF10157">
        <v>1</v>
      </c>
      <c r="AG10157" t="s">
        <v>92</v>
      </c>
      <c r="AH10157">
        <v>8</v>
      </c>
      <c r="AI10157" t="s">
        <v>250</v>
      </c>
      <c r="AJ10157">
        <v>10</v>
      </c>
      <c r="AK10157" t="s">
        <v>526</v>
      </c>
      <c r="AL10157" t="s">
        <v>107</v>
      </c>
      <c r="AM10157">
        <v>26</v>
      </c>
      <c r="AN10157" t="s">
        <v>81</v>
      </c>
      <c r="AO10157">
        <v>64</v>
      </c>
      <c r="AP10157" t="s">
        <v>1510</v>
      </c>
      <c r="AQ10157">
        <v>1</v>
      </c>
      <c r="AR10157" t="s">
        <v>1510</v>
      </c>
      <c r="AS10157">
        <v>2</v>
      </c>
      <c r="AT10157" t="s">
        <v>318</v>
      </c>
      <c r="AU10157" s="1">
        <v>44731</v>
      </c>
      <c r="AV10157" t="s">
        <v>612</v>
      </c>
      <c r="AW10157">
        <v>1</v>
      </c>
      <c r="AX10157" t="s">
        <v>92</v>
      </c>
      <c r="AY10157">
        <v>8</v>
      </c>
      <c r="AZ10157" t="s">
        <v>83</v>
      </c>
      <c r="BA10157">
        <v>1</v>
      </c>
      <c r="BB10157" t="s">
        <v>92</v>
      </c>
      <c r="BC10157">
        <v>1</v>
      </c>
      <c r="BD10157" t="s">
        <v>975</v>
      </c>
      <c r="BE10157" t="s">
        <v>1347</v>
      </c>
      <c r="BF10157" t="s">
        <v>1348</v>
      </c>
      <c r="BG10157">
        <v>1</v>
      </c>
      <c r="BH10157" t="s">
        <v>92</v>
      </c>
      <c r="BI10157">
        <v>8</v>
      </c>
      <c r="BJ10157" t="s">
        <v>83</v>
      </c>
      <c r="BK10157">
        <v>8</v>
      </c>
      <c r="BL10157" t="s">
        <v>83</v>
      </c>
      <c r="BM10157">
        <v>2</v>
      </c>
      <c r="BN10157" t="s">
        <v>82</v>
      </c>
      <c r="BO10157">
        <v>4</v>
      </c>
      <c r="BP10157" t="s">
        <v>976</v>
      </c>
      <c r="BQ10157" t="s">
        <v>83</v>
      </c>
      <c r="BR10157">
        <v>26</v>
      </c>
      <c r="BS10157" t="s">
        <v>81</v>
      </c>
      <c r="BT10157">
        <v>64</v>
      </c>
      <c r="BU10157" t="s">
        <v>1510</v>
      </c>
      <c r="BV10157">
        <v>1</v>
      </c>
      <c r="BW10157" t="s">
        <v>1510</v>
      </c>
      <c r="BX10157">
        <v>2</v>
      </c>
      <c r="BY10157" t="s">
        <v>124</v>
      </c>
      <c r="BZ10157" s="2">
        <v>44732</v>
      </c>
      <c r="CA10157">
        <v>2</v>
      </c>
      <c r="CB10157" t="s">
        <v>318</v>
      </c>
    </row>
    <row r="10158" spans="1:80" x14ac:dyDescent="0.25">
      <c r="A10158" s="1">
        <v>26546</v>
      </c>
      <c r="B10158">
        <v>1</v>
      </c>
      <c r="C10158" t="s">
        <v>80</v>
      </c>
      <c r="D10158">
        <v>8</v>
      </c>
      <c r="E10158" t="s">
        <v>383</v>
      </c>
      <c r="F10158">
        <v>8</v>
      </c>
      <c r="G10158" t="s">
        <v>83</v>
      </c>
      <c r="H10158">
        <v>8</v>
      </c>
      <c r="I10158" t="s">
        <v>83</v>
      </c>
      <c r="J10158">
        <v>2</v>
      </c>
      <c r="K10158" t="s">
        <v>82</v>
      </c>
      <c r="L10158">
        <v>1</v>
      </c>
      <c r="M10158" t="s">
        <v>84</v>
      </c>
      <c r="N10158">
        <v>49</v>
      </c>
      <c r="O10158">
        <v>5</v>
      </c>
      <c r="P10158" t="s">
        <v>85</v>
      </c>
      <c r="S10158">
        <v>1</v>
      </c>
      <c r="T10158" t="s">
        <v>86</v>
      </c>
      <c r="U10158" t="s">
        <v>82</v>
      </c>
      <c r="V10158">
        <v>26</v>
      </c>
      <c r="W10158" t="s">
        <v>81</v>
      </c>
      <c r="X10158">
        <v>48</v>
      </c>
      <c r="Y10158" t="s">
        <v>802</v>
      </c>
      <c r="Z10158">
        <v>1</v>
      </c>
      <c r="AA10158" t="s">
        <v>802</v>
      </c>
      <c r="AB10158">
        <v>72</v>
      </c>
      <c r="AC10158" t="s">
        <v>140</v>
      </c>
      <c r="AD10158">
        <v>1</v>
      </c>
      <c r="AE10158" t="s">
        <v>171</v>
      </c>
      <c r="AF10158">
        <v>2</v>
      </c>
      <c r="AG10158" t="s">
        <v>82</v>
      </c>
      <c r="AH10158">
        <v>1</v>
      </c>
      <c r="AI10158" t="s">
        <v>127</v>
      </c>
      <c r="AJ10158">
        <v>11</v>
      </c>
      <c r="AK10158" t="s">
        <v>130</v>
      </c>
      <c r="AL10158" t="s">
        <v>107</v>
      </c>
      <c r="AM10158">
        <v>26</v>
      </c>
      <c r="AN10158" t="s">
        <v>81</v>
      </c>
      <c r="AO10158">
        <v>48</v>
      </c>
      <c r="AP10158" t="s">
        <v>802</v>
      </c>
      <c r="AQ10158">
        <v>1</v>
      </c>
      <c r="AR10158" t="s">
        <v>802</v>
      </c>
      <c r="AS10158">
        <v>6</v>
      </c>
      <c r="AT10158" t="s">
        <v>152</v>
      </c>
      <c r="AU10158" s="1">
        <v>44736</v>
      </c>
      <c r="AV10158" t="s">
        <v>432</v>
      </c>
      <c r="AW10158">
        <v>2</v>
      </c>
      <c r="AX10158" t="s">
        <v>82</v>
      </c>
      <c r="AY10158">
        <v>8</v>
      </c>
      <c r="AZ10158" t="s">
        <v>83</v>
      </c>
      <c r="BA10158">
        <v>1</v>
      </c>
      <c r="BB10158" t="s">
        <v>92</v>
      </c>
      <c r="BC10158">
        <v>9</v>
      </c>
      <c r="BD10158" t="s">
        <v>93</v>
      </c>
      <c r="BE10158" t="s">
        <v>132</v>
      </c>
      <c r="BF10158" t="s">
        <v>136</v>
      </c>
      <c r="BG10158">
        <v>1</v>
      </c>
      <c r="BH10158" t="s">
        <v>92</v>
      </c>
      <c r="BI10158">
        <v>8</v>
      </c>
      <c r="BJ10158" t="s">
        <v>83</v>
      </c>
      <c r="BK10158">
        <v>8</v>
      </c>
      <c r="BL10158" t="s">
        <v>83</v>
      </c>
      <c r="BM10158">
        <v>2</v>
      </c>
      <c r="BN10158" t="s">
        <v>82</v>
      </c>
      <c r="BO10158">
        <v>9</v>
      </c>
      <c r="BP10158" t="s">
        <v>93</v>
      </c>
      <c r="BQ10158" t="s">
        <v>83</v>
      </c>
      <c r="BR10158">
        <v>26</v>
      </c>
      <c r="BS10158" t="s">
        <v>81</v>
      </c>
      <c r="BT10158">
        <v>48</v>
      </c>
      <c r="BU10158" t="s">
        <v>802</v>
      </c>
      <c r="BV10158">
        <v>1</v>
      </c>
      <c r="BW10158" t="s">
        <v>802</v>
      </c>
      <c r="BX10158">
        <v>2</v>
      </c>
      <c r="BY10158" t="s">
        <v>124</v>
      </c>
      <c r="BZ10158" s="2">
        <v>44740</v>
      </c>
      <c r="CA10158">
        <v>6</v>
      </c>
      <c r="CB10158" t="s">
        <v>152</v>
      </c>
    </row>
    <row r="10159" spans="1:80" x14ac:dyDescent="0.25">
      <c r="A10159" s="1">
        <v>17192</v>
      </c>
      <c r="B10159">
        <v>2</v>
      </c>
      <c r="C10159" t="s">
        <v>109</v>
      </c>
      <c r="D10159">
        <v>26</v>
      </c>
      <c r="E10159" t="s">
        <v>81</v>
      </c>
      <c r="F10159">
        <v>2</v>
      </c>
      <c r="G10159" t="s">
        <v>82</v>
      </c>
      <c r="H10159">
        <v>2</v>
      </c>
      <c r="I10159" t="s">
        <v>82</v>
      </c>
      <c r="J10159">
        <v>2</v>
      </c>
      <c r="K10159" t="s">
        <v>82</v>
      </c>
      <c r="L10159">
        <v>1</v>
      </c>
      <c r="M10159" t="s">
        <v>84</v>
      </c>
      <c r="N10159">
        <v>75</v>
      </c>
      <c r="O10159">
        <v>5</v>
      </c>
      <c r="P10159" t="s">
        <v>85</v>
      </c>
      <c r="S10159">
        <v>5</v>
      </c>
      <c r="T10159" t="s">
        <v>138</v>
      </c>
      <c r="U10159" t="s">
        <v>82</v>
      </c>
      <c r="V10159">
        <v>26</v>
      </c>
      <c r="W10159" t="s">
        <v>81</v>
      </c>
      <c r="X10159">
        <v>30</v>
      </c>
      <c r="Y10159" t="s">
        <v>88</v>
      </c>
      <c r="Z10159">
        <v>289</v>
      </c>
      <c r="AA10159" t="s">
        <v>88</v>
      </c>
      <c r="AB10159">
        <v>71</v>
      </c>
      <c r="AC10159" t="s">
        <v>220</v>
      </c>
      <c r="AD10159">
        <v>2</v>
      </c>
      <c r="AE10159" t="s">
        <v>185</v>
      </c>
      <c r="AF10159">
        <v>2</v>
      </c>
      <c r="AG10159" t="s">
        <v>82</v>
      </c>
      <c r="AH10159">
        <v>2</v>
      </c>
      <c r="AI10159" t="s">
        <v>116</v>
      </c>
      <c r="AJ10159">
        <v>3</v>
      </c>
      <c r="AK10159" t="s">
        <v>116</v>
      </c>
      <c r="AL10159" t="s">
        <v>162</v>
      </c>
      <c r="AM10159">
        <v>26</v>
      </c>
      <c r="AN10159" t="s">
        <v>81</v>
      </c>
      <c r="AO10159">
        <v>30</v>
      </c>
      <c r="AP10159" t="s">
        <v>88</v>
      </c>
      <c r="AQ10159">
        <v>1</v>
      </c>
      <c r="AR10159" t="s">
        <v>88</v>
      </c>
      <c r="AS10159">
        <v>1</v>
      </c>
      <c r="AT10159" t="s">
        <v>88</v>
      </c>
      <c r="AU10159" s="1">
        <v>44749</v>
      </c>
      <c r="AV10159" t="s">
        <v>1259</v>
      </c>
      <c r="AW10159">
        <v>1</v>
      </c>
      <c r="AX10159" t="s">
        <v>92</v>
      </c>
      <c r="AY10159">
        <v>2</v>
      </c>
      <c r="AZ10159" t="s">
        <v>82</v>
      </c>
      <c r="BA10159">
        <v>2</v>
      </c>
      <c r="BB10159" t="s">
        <v>82</v>
      </c>
      <c r="BC10159">
        <v>4</v>
      </c>
      <c r="BD10159" t="s">
        <v>97</v>
      </c>
      <c r="BE10159" t="s">
        <v>266</v>
      </c>
      <c r="BF10159" t="s">
        <v>267</v>
      </c>
      <c r="BG10159">
        <v>2</v>
      </c>
      <c r="BH10159" t="s">
        <v>82</v>
      </c>
      <c r="BI10159">
        <v>8</v>
      </c>
      <c r="BJ10159" t="s">
        <v>83</v>
      </c>
      <c r="BK10159">
        <v>8</v>
      </c>
      <c r="BL10159" t="s">
        <v>83</v>
      </c>
      <c r="BM10159">
        <v>8</v>
      </c>
      <c r="BN10159" t="s">
        <v>83</v>
      </c>
      <c r="BO10159">
        <v>88</v>
      </c>
      <c r="BP10159" t="s">
        <v>83</v>
      </c>
      <c r="BQ10159" t="s">
        <v>83</v>
      </c>
      <c r="BR10159">
        <v>88</v>
      </c>
      <c r="BS10159" t="s">
        <v>83</v>
      </c>
      <c r="BT10159">
        <v>997</v>
      </c>
      <c r="BU10159" t="s">
        <v>83</v>
      </c>
      <c r="BV10159">
        <v>9997</v>
      </c>
      <c r="BW10159" t="s">
        <v>83</v>
      </c>
      <c r="BX10159">
        <v>1</v>
      </c>
      <c r="BY10159" t="s">
        <v>150</v>
      </c>
      <c r="BZ10159" s="2">
        <v>44749</v>
      </c>
      <c r="CA10159">
        <v>1</v>
      </c>
      <c r="CB10159" t="s">
        <v>88</v>
      </c>
    </row>
    <row r="10160" spans="1:80" x14ac:dyDescent="0.25">
      <c r="A10160" s="1">
        <v>10640</v>
      </c>
      <c r="B10160">
        <v>1</v>
      </c>
      <c r="C10160" t="s">
        <v>80</v>
      </c>
      <c r="D10160">
        <v>26</v>
      </c>
      <c r="E10160" t="s">
        <v>81</v>
      </c>
      <c r="F10160">
        <v>2</v>
      </c>
      <c r="G10160" t="s">
        <v>82</v>
      </c>
      <c r="H10160">
        <v>2</v>
      </c>
      <c r="I10160" t="s">
        <v>82</v>
      </c>
      <c r="J10160">
        <v>2</v>
      </c>
      <c r="K10160" t="s">
        <v>82</v>
      </c>
      <c r="L10160">
        <v>1</v>
      </c>
      <c r="M10160" t="s">
        <v>84</v>
      </c>
      <c r="N10160">
        <v>93</v>
      </c>
      <c r="O10160">
        <v>5</v>
      </c>
      <c r="P10160" t="s">
        <v>85</v>
      </c>
      <c r="S10160">
        <v>2</v>
      </c>
      <c r="T10160" t="s">
        <v>110</v>
      </c>
      <c r="U10160" t="s">
        <v>82</v>
      </c>
      <c r="V10160">
        <v>26</v>
      </c>
      <c r="W10160" t="s">
        <v>81</v>
      </c>
      <c r="X10160">
        <v>29</v>
      </c>
      <c r="Y10160" t="s">
        <v>111</v>
      </c>
      <c r="Z10160">
        <v>1</v>
      </c>
      <c r="AA10160" t="s">
        <v>112</v>
      </c>
      <c r="AB10160">
        <v>32</v>
      </c>
      <c r="AC10160" t="s">
        <v>211</v>
      </c>
      <c r="AD10160">
        <v>1</v>
      </c>
      <c r="AE10160" t="s">
        <v>171</v>
      </c>
      <c r="AF10160">
        <v>2</v>
      </c>
      <c r="AG10160" t="s">
        <v>82</v>
      </c>
      <c r="AH10160">
        <v>2</v>
      </c>
      <c r="AI10160" t="s">
        <v>116</v>
      </c>
      <c r="AJ10160">
        <v>11</v>
      </c>
      <c r="AK10160" t="s">
        <v>130</v>
      </c>
      <c r="AL10160" t="s">
        <v>107</v>
      </c>
      <c r="AM10160">
        <v>26</v>
      </c>
      <c r="AN10160" t="s">
        <v>81</v>
      </c>
      <c r="AO10160">
        <v>29</v>
      </c>
      <c r="AP10160" t="s">
        <v>111</v>
      </c>
      <c r="AQ10160">
        <v>1</v>
      </c>
      <c r="AR10160" t="s">
        <v>112</v>
      </c>
      <c r="AS10160">
        <v>4</v>
      </c>
      <c r="AT10160" t="s">
        <v>120</v>
      </c>
      <c r="AU10160" s="1">
        <v>44728</v>
      </c>
      <c r="AV10160" t="s">
        <v>1115</v>
      </c>
      <c r="AW10160">
        <v>1</v>
      </c>
      <c r="AX10160" t="s">
        <v>92</v>
      </c>
      <c r="AY10160">
        <v>2</v>
      </c>
      <c r="AZ10160" t="s">
        <v>82</v>
      </c>
      <c r="BA10160">
        <v>2</v>
      </c>
      <c r="BB10160" t="s">
        <v>82</v>
      </c>
      <c r="BC10160">
        <v>4</v>
      </c>
      <c r="BD10160" t="s">
        <v>97</v>
      </c>
      <c r="BE10160" t="s">
        <v>278</v>
      </c>
      <c r="BF10160" t="s">
        <v>978</v>
      </c>
      <c r="BG10160">
        <v>0</v>
      </c>
      <c r="BH10160" t="s">
        <v>119</v>
      </c>
      <c r="BI10160">
        <v>8</v>
      </c>
      <c r="BJ10160" t="s">
        <v>83</v>
      </c>
      <c r="BK10160">
        <v>8</v>
      </c>
      <c r="BL10160" t="s">
        <v>83</v>
      </c>
      <c r="BM10160">
        <v>8</v>
      </c>
      <c r="BN10160" t="s">
        <v>83</v>
      </c>
      <c r="BO10160">
        <v>88</v>
      </c>
      <c r="BP10160" t="s">
        <v>83</v>
      </c>
      <c r="BQ10160" t="s">
        <v>83</v>
      </c>
      <c r="BR10160">
        <v>88</v>
      </c>
      <c r="BS10160" t="s">
        <v>83</v>
      </c>
      <c r="BT10160">
        <v>997</v>
      </c>
      <c r="BU10160" t="s">
        <v>83</v>
      </c>
      <c r="BV10160">
        <v>9997</v>
      </c>
      <c r="BW10160" t="s">
        <v>83</v>
      </c>
      <c r="BX10160">
        <v>3</v>
      </c>
      <c r="BY10160" t="s">
        <v>106</v>
      </c>
      <c r="BZ10160" s="2">
        <v>44729</v>
      </c>
      <c r="CA10160">
        <v>4</v>
      </c>
      <c r="CB10160" t="s">
        <v>120</v>
      </c>
    </row>
    <row r="10161" spans="1:80" x14ac:dyDescent="0.25">
      <c r="A10161" s="1">
        <v>22521</v>
      </c>
      <c r="B10161">
        <v>1</v>
      </c>
      <c r="C10161" t="s">
        <v>80</v>
      </c>
      <c r="D10161">
        <v>26</v>
      </c>
      <c r="E10161" t="s">
        <v>81</v>
      </c>
      <c r="F10161">
        <v>2</v>
      </c>
      <c r="G10161" t="s">
        <v>82</v>
      </c>
      <c r="H10161">
        <v>1</v>
      </c>
      <c r="I10161" t="s">
        <v>92</v>
      </c>
      <c r="J10161">
        <v>1</v>
      </c>
      <c r="K10161" t="s">
        <v>92</v>
      </c>
      <c r="L10161">
        <v>1</v>
      </c>
      <c r="M10161" t="s">
        <v>84</v>
      </c>
      <c r="N10161">
        <v>60</v>
      </c>
      <c r="O10161">
        <v>5</v>
      </c>
      <c r="P10161" t="s">
        <v>85</v>
      </c>
      <c r="S10161">
        <v>1</v>
      </c>
      <c r="T10161" t="s">
        <v>86</v>
      </c>
      <c r="U10161" t="s">
        <v>82</v>
      </c>
      <c r="V10161">
        <v>26</v>
      </c>
      <c r="W10161" t="s">
        <v>81</v>
      </c>
      <c r="X10161">
        <v>29</v>
      </c>
      <c r="Y10161" t="s">
        <v>111</v>
      </c>
      <c r="Z10161">
        <v>1</v>
      </c>
      <c r="AA10161" t="s">
        <v>112</v>
      </c>
      <c r="AB10161">
        <v>51</v>
      </c>
      <c r="AC10161" t="s">
        <v>114</v>
      </c>
      <c r="AD10161">
        <v>53</v>
      </c>
      <c r="AE10161" t="s">
        <v>401</v>
      </c>
      <c r="AF10161">
        <v>1</v>
      </c>
      <c r="AG10161" t="s">
        <v>92</v>
      </c>
      <c r="AH10161">
        <v>2</v>
      </c>
      <c r="AI10161" t="s">
        <v>116</v>
      </c>
      <c r="AJ10161">
        <v>11</v>
      </c>
      <c r="AK10161" t="s">
        <v>130</v>
      </c>
      <c r="AL10161" t="s">
        <v>107</v>
      </c>
      <c r="AM10161">
        <v>26</v>
      </c>
      <c r="AN10161" t="s">
        <v>81</v>
      </c>
      <c r="AO10161">
        <v>29</v>
      </c>
      <c r="AP10161" t="s">
        <v>111</v>
      </c>
      <c r="AQ10161">
        <v>1</v>
      </c>
      <c r="AR10161" t="s">
        <v>112</v>
      </c>
      <c r="AS10161">
        <v>4</v>
      </c>
      <c r="AT10161" t="s">
        <v>120</v>
      </c>
      <c r="AU10161" s="1">
        <v>44731</v>
      </c>
      <c r="AV10161" t="s">
        <v>1176</v>
      </c>
      <c r="AW10161">
        <v>1</v>
      </c>
      <c r="AX10161" t="s">
        <v>92</v>
      </c>
      <c r="AY10161">
        <v>2</v>
      </c>
      <c r="AZ10161" t="s">
        <v>82</v>
      </c>
      <c r="BA10161">
        <v>2</v>
      </c>
      <c r="BB10161" t="s">
        <v>82</v>
      </c>
      <c r="BC10161">
        <v>4</v>
      </c>
      <c r="BD10161" t="s">
        <v>97</v>
      </c>
      <c r="BE10161" t="s">
        <v>132</v>
      </c>
      <c r="BF10161" t="s">
        <v>136</v>
      </c>
      <c r="BG10161">
        <v>0</v>
      </c>
      <c r="BH10161" t="s">
        <v>119</v>
      </c>
      <c r="BI10161">
        <v>8</v>
      </c>
      <c r="BJ10161" t="s">
        <v>83</v>
      </c>
      <c r="BK10161">
        <v>8</v>
      </c>
      <c r="BL10161" t="s">
        <v>83</v>
      </c>
      <c r="BM10161">
        <v>8</v>
      </c>
      <c r="BN10161" t="s">
        <v>83</v>
      </c>
      <c r="BO10161">
        <v>88</v>
      </c>
      <c r="BP10161" t="s">
        <v>83</v>
      </c>
      <c r="BQ10161" t="s">
        <v>83</v>
      </c>
      <c r="BR10161">
        <v>88</v>
      </c>
      <c r="BS10161" t="s">
        <v>83</v>
      </c>
      <c r="BT10161">
        <v>997</v>
      </c>
      <c r="BU10161" t="s">
        <v>83</v>
      </c>
      <c r="BV10161">
        <v>9997</v>
      </c>
      <c r="BW10161" t="s">
        <v>83</v>
      </c>
      <c r="BX10161">
        <v>3</v>
      </c>
      <c r="BY10161" t="s">
        <v>106</v>
      </c>
      <c r="BZ10161" s="2">
        <v>44732</v>
      </c>
      <c r="CA10161">
        <v>4</v>
      </c>
      <c r="CB10161" t="s">
        <v>120</v>
      </c>
    </row>
    <row r="10162" spans="1:80" x14ac:dyDescent="0.25">
      <c r="A10162" s="1">
        <v>32252</v>
      </c>
      <c r="B10162">
        <v>1</v>
      </c>
      <c r="C10162" t="s">
        <v>80</v>
      </c>
      <c r="D10162">
        <v>25</v>
      </c>
      <c r="E10162" t="s">
        <v>227</v>
      </c>
      <c r="F10162">
        <v>8</v>
      </c>
      <c r="G10162" t="s">
        <v>83</v>
      </c>
      <c r="H10162">
        <v>8</v>
      </c>
      <c r="I10162" t="s">
        <v>83</v>
      </c>
      <c r="J10162">
        <v>2</v>
      </c>
      <c r="K10162" t="s">
        <v>82</v>
      </c>
      <c r="L10162">
        <v>1</v>
      </c>
      <c r="M10162" t="s">
        <v>84</v>
      </c>
      <c r="N10162">
        <v>34</v>
      </c>
      <c r="O10162">
        <v>5</v>
      </c>
      <c r="P10162" t="s">
        <v>85</v>
      </c>
      <c r="S10162">
        <v>1</v>
      </c>
      <c r="T10162" t="s">
        <v>86</v>
      </c>
      <c r="U10162" t="s">
        <v>82</v>
      </c>
      <c r="V10162">
        <v>26</v>
      </c>
      <c r="W10162" t="s">
        <v>81</v>
      </c>
      <c r="X10162">
        <v>17</v>
      </c>
      <c r="Y10162" t="s">
        <v>318</v>
      </c>
      <c r="Z10162">
        <v>1</v>
      </c>
      <c r="AA10162" t="s">
        <v>319</v>
      </c>
      <c r="AB10162">
        <v>51</v>
      </c>
      <c r="AC10162" t="s">
        <v>114</v>
      </c>
      <c r="AD10162">
        <v>61</v>
      </c>
      <c r="AE10162" t="s">
        <v>244</v>
      </c>
      <c r="AF10162">
        <v>1</v>
      </c>
      <c r="AG10162" t="s">
        <v>92</v>
      </c>
      <c r="AH10162">
        <v>1</v>
      </c>
      <c r="AI10162" t="s">
        <v>127</v>
      </c>
      <c r="AJ10162">
        <v>10</v>
      </c>
      <c r="AK10162" t="s">
        <v>526</v>
      </c>
      <c r="AL10162" t="s">
        <v>107</v>
      </c>
      <c r="AM10162">
        <v>26</v>
      </c>
      <c r="AN10162" t="s">
        <v>81</v>
      </c>
      <c r="AO10162">
        <v>4</v>
      </c>
      <c r="AP10162" t="s">
        <v>405</v>
      </c>
      <c r="AQ10162">
        <v>1</v>
      </c>
      <c r="AR10162" t="s">
        <v>405</v>
      </c>
      <c r="AS10162">
        <v>2</v>
      </c>
      <c r="AT10162" t="s">
        <v>318</v>
      </c>
      <c r="AU10162" s="1">
        <v>44727</v>
      </c>
      <c r="AV10162" t="s">
        <v>609</v>
      </c>
      <c r="AW10162">
        <v>1</v>
      </c>
      <c r="AX10162" t="s">
        <v>92</v>
      </c>
      <c r="AY10162">
        <v>8</v>
      </c>
      <c r="AZ10162" t="s">
        <v>83</v>
      </c>
      <c r="BA10162">
        <v>1</v>
      </c>
      <c r="BB10162" t="s">
        <v>92</v>
      </c>
      <c r="BC10162">
        <v>2</v>
      </c>
      <c r="BD10162" t="s">
        <v>680</v>
      </c>
      <c r="BE10162" t="s">
        <v>1197</v>
      </c>
      <c r="BF10162" t="s">
        <v>1198</v>
      </c>
      <c r="BG10162">
        <v>1</v>
      </c>
      <c r="BH10162" t="s">
        <v>92</v>
      </c>
      <c r="BI10162">
        <v>8</v>
      </c>
      <c r="BJ10162" t="s">
        <v>83</v>
      </c>
      <c r="BK10162">
        <v>8</v>
      </c>
      <c r="BL10162" t="s">
        <v>83</v>
      </c>
      <c r="BM10162">
        <v>2</v>
      </c>
      <c r="BN10162" t="s">
        <v>82</v>
      </c>
      <c r="BO10162">
        <v>4</v>
      </c>
      <c r="BP10162" t="s">
        <v>976</v>
      </c>
      <c r="BQ10162" t="s">
        <v>93</v>
      </c>
      <c r="BR10162">
        <v>26</v>
      </c>
      <c r="BS10162" t="s">
        <v>81</v>
      </c>
      <c r="BT10162">
        <v>4</v>
      </c>
      <c r="BU10162" t="s">
        <v>405</v>
      </c>
      <c r="BV10162">
        <v>1</v>
      </c>
      <c r="BW10162" t="s">
        <v>405</v>
      </c>
      <c r="BX10162">
        <v>2</v>
      </c>
      <c r="BY10162" t="s">
        <v>124</v>
      </c>
      <c r="BZ10162" s="2">
        <v>44728</v>
      </c>
      <c r="CA10162">
        <v>2</v>
      </c>
      <c r="CB10162" t="s">
        <v>318</v>
      </c>
    </row>
    <row r="10163" spans="1:80" x14ac:dyDescent="0.25">
      <c r="A10163" s="1">
        <v>11543</v>
      </c>
      <c r="B10163">
        <v>2</v>
      </c>
      <c r="C10163" t="s">
        <v>109</v>
      </c>
      <c r="D10163">
        <v>25</v>
      </c>
      <c r="E10163" t="s">
        <v>227</v>
      </c>
      <c r="F10163">
        <v>2</v>
      </c>
      <c r="G10163" t="s">
        <v>82</v>
      </c>
      <c r="H10163">
        <v>2</v>
      </c>
      <c r="I10163" t="s">
        <v>82</v>
      </c>
      <c r="J10163">
        <v>9</v>
      </c>
      <c r="K10163" t="s">
        <v>93</v>
      </c>
      <c r="L10163">
        <v>1</v>
      </c>
      <c r="M10163" t="s">
        <v>84</v>
      </c>
      <c r="N10163">
        <v>90</v>
      </c>
      <c r="O10163">
        <v>5</v>
      </c>
      <c r="P10163" t="s">
        <v>85</v>
      </c>
      <c r="S10163">
        <v>1</v>
      </c>
      <c r="T10163" t="s">
        <v>86</v>
      </c>
      <c r="U10163" t="s">
        <v>82</v>
      </c>
      <c r="V10163">
        <v>26</v>
      </c>
      <c r="W10163" t="s">
        <v>81</v>
      </c>
      <c r="X10163">
        <v>55</v>
      </c>
      <c r="Y10163" t="s">
        <v>151</v>
      </c>
      <c r="Z10163">
        <v>1</v>
      </c>
      <c r="AA10163" t="s">
        <v>152</v>
      </c>
      <c r="AB10163">
        <v>31</v>
      </c>
      <c r="AC10163" t="s">
        <v>191</v>
      </c>
      <c r="AD10163">
        <v>2</v>
      </c>
      <c r="AE10163" t="s">
        <v>185</v>
      </c>
      <c r="AF10163">
        <v>2</v>
      </c>
      <c r="AG10163" t="s">
        <v>82</v>
      </c>
      <c r="AH10163">
        <v>99</v>
      </c>
      <c r="AI10163" t="s">
        <v>93</v>
      </c>
      <c r="AJ10163">
        <v>11</v>
      </c>
      <c r="AK10163" t="s">
        <v>130</v>
      </c>
      <c r="AL10163" t="s">
        <v>107</v>
      </c>
      <c r="AM10163">
        <v>26</v>
      </c>
      <c r="AN10163" t="s">
        <v>81</v>
      </c>
      <c r="AO10163">
        <v>55</v>
      </c>
      <c r="AP10163" t="s">
        <v>151</v>
      </c>
      <c r="AQ10163">
        <v>1</v>
      </c>
      <c r="AR10163" t="s">
        <v>152</v>
      </c>
      <c r="AS10163">
        <v>6</v>
      </c>
      <c r="AT10163" t="s">
        <v>152</v>
      </c>
      <c r="AU10163" s="1">
        <v>44741</v>
      </c>
      <c r="AV10163" t="s">
        <v>448</v>
      </c>
      <c r="AW10163">
        <v>2</v>
      </c>
      <c r="AX10163" t="s">
        <v>82</v>
      </c>
      <c r="AY10163">
        <v>9</v>
      </c>
      <c r="AZ10163" t="s">
        <v>93</v>
      </c>
      <c r="BA10163">
        <v>9</v>
      </c>
      <c r="BB10163" t="s">
        <v>82</v>
      </c>
      <c r="BC10163">
        <v>4</v>
      </c>
      <c r="BD10163" t="s">
        <v>97</v>
      </c>
      <c r="BE10163" t="s">
        <v>610</v>
      </c>
      <c r="BF10163" t="s">
        <v>831</v>
      </c>
      <c r="BG10163">
        <v>9</v>
      </c>
      <c r="BH10163" t="s">
        <v>93</v>
      </c>
      <c r="BI10163">
        <v>8</v>
      </c>
      <c r="BJ10163" t="s">
        <v>83</v>
      </c>
      <c r="BK10163">
        <v>8</v>
      </c>
      <c r="BL10163" t="s">
        <v>83</v>
      </c>
      <c r="BM10163">
        <v>8</v>
      </c>
      <c r="BN10163" t="s">
        <v>83</v>
      </c>
      <c r="BO10163">
        <v>88</v>
      </c>
      <c r="BP10163" t="s">
        <v>83</v>
      </c>
      <c r="BQ10163" t="s">
        <v>83</v>
      </c>
      <c r="BR10163">
        <v>88</v>
      </c>
      <c r="BS10163" t="s">
        <v>83</v>
      </c>
      <c r="BT10163">
        <v>997</v>
      </c>
      <c r="BU10163" t="s">
        <v>83</v>
      </c>
      <c r="BV10163">
        <v>9997</v>
      </c>
      <c r="BW10163" t="s">
        <v>83</v>
      </c>
      <c r="BX10163">
        <v>3</v>
      </c>
      <c r="BY10163" t="s">
        <v>106</v>
      </c>
      <c r="BZ10163" s="2">
        <v>44742</v>
      </c>
      <c r="CA10163">
        <v>6</v>
      </c>
      <c r="CB10163" t="s">
        <v>152</v>
      </c>
    </row>
    <row r="10164" spans="1:80" x14ac:dyDescent="0.25">
      <c r="A10164" s="1">
        <v>37370</v>
      </c>
      <c r="B10164">
        <v>1</v>
      </c>
      <c r="C10164" t="s">
        <v>80</v>
      </c>
      <c r="D10164">
        <v>26</v>
      </c>
      <c r="E10164" t="s">
        <v>81</v>
      </c>
      <c r="F10164">
        <v>2</v>
      </c>
      <c r="G10164" t="s">
        <v>82</v>
      </c>
      <c r="H10164">
        <v>2</v>
      </c>
      <c r="I10164" t="s">
        <v>82</v>
      </c>
      <c r="J10164">
        <v>2</v>
      </c>
      <c r="K10164" t="s">
        <v>82</v>
      </c>
      <c r="L10164">
        <v>1</v>
      </c>
      <c r="M10164" t="s">
        <v>84</v>
      </c>
      <c r="N10164">
        <v>20</v>
      </c>
      <c r="O10164">
        <v>5</v>
      </c>
      <c r="P10164" t="s">
        <v>85</v>
      </c>
      <c r="S10164">
        <v>1</v>
      </c>
      <c r="T10164" t="s">
        <v>86</v>
      </c>
      <c r="U10164" t="s">
        <v>82</v>
      </c>
      <c r="V10164">
        <v>26</v>
      </c>
      <c r="W10164" t="s">
        <v>81</v>
      </c>
      <c r="X10164">
        <v>29</v>
      </c>
      <c r="Y10164" t="s">
        <v>111</v>
      </c>
      <c r="Z10164">
        <v>1</v>
      </c>
      <c r="AA10164" t="s">
        <v>112</v>
      </c>
      <c r="AB10164">
        <v>71</v>
      </c>
      <c r="AC10164" t="s">
        <v>220</v>
      </c>
      <c r="AD10164">
        <v>42</v>
      </c>
      <c r="AE10164" t="s">
        <v>141</v>
      </c>
      <c r="AF10164">
        <v>1</v>
      </c>
      <c r="AG10164" t="s">
        <v>92</v>
      </c>
      <c r="AH10164">
        <v>99</v>
      </c>
      <c r="AI10164" t="s">
        <v>93</v>
      </c>
      <c r="AJ10164">
        <v>10</v>
      </c>
      <c r="AK10164" t="s">
        <v>526</v>
      </c>
      <c r="AL10164" t="s">
        <v>107</v>
      </c>
      <c r="AM10164">
        <v>26</v>
      </c>
      <c r="AN10164" t="s">
        <v>81</v>
      </c>
      <c r="AO10164">
        <v>29</v>
      </c>
      <c r="AP10164" t="s">
        <v>111</v>
      </c>
      <c r="AQ10164">
        <v>25</v>
      </c>
      <c r="AR10164" t="s">
        <v>2295</v>
      </c>
      <c r="AS10164">
        <v>4</v>
      </c>
      <c r="AT10164" t="s">
        <v>120</v>
      </c>
      <c r="AU10164" s="1">
        <v>44725</v>
      </c>
      <c r="AV10164" t="s">
        <v>1157</v>
      </c>
      <c r="AW10164">
        <v>2</v>
      </c>
      <c r="AX10164" t="s">
        <v>82</v>
      </c>
      <c r="AY10164">
        <v>9</v>
      </c>
      <c r="AZ10164" t="s">
        <v>93</v>
      </c>
      <c r="BA10164">
        <v>1</v>
      </c>
      <c r="BB10164" t="s">
        <v>92</v>
      </c>
      <c r="BC10164">
        <v>5</v>
      </c>
      <c r="BD10164" t="s">
        <v>3844</v>
      </c>
      <c r="BE10164" t="s">
        <v>2811</v>
      </c>
      <c r="BF10164" t="s">
        <v>2812</v>
      </c>
      <c r="BG10164">
        <v>0</v>
      </c>
      <c r="BH10164" t="s">
        <v>119</v>
      </c>
      <c r="BI10164">
        <v>8</v>
      </c>
      <c r="BJ10164" t="s">
        <v>83</v>
      </c>
      <c r="BK10164">
        <v>8</v>
      </c>
      <c r="BL10164" t="s">
        <v>83</v>
      </c>
      <c r="BM10164">
        <v>9</v>
      </c>
      <c r="BN10164" t="s">
        <v>93</v>
      </c>
      <c r="BO10164">
        <v>4</v>
      </c>
      <c r="BP10164" t="s">
        <v>976</v>
      </c>
      <c r="BQ10164" t="s">
        <v>83</v>
      </c>
      <c r="BR10164">
        <v>26</v>
      </c>
      <c r="BS10164" t="s">
        <v>81</v>
      </c>
      <c r="BT10164">
        <v>29</v>
      </c>
      <c r="BU10164" t="s">
        <v>111</v>
      </c>
      <c r="BV10164">
        <v>25</v>
      </c>
      <c r="BW10164" t="s">
        <v>2295</v>
      </c>
      <c r="BX10164">
        <v>2</v>
      </c>
      <c r="BY10164" t="s">
        <v>124</v>
      </c>
      <c r="BZ10164" s="2">
        <v>44728</v>
      </c>
      <c r="CA10164">
        <v>4</v>
      </c>
      <c r="CB10164" t="s">
        <v>120</v>
      </c>
    </row>
    <row r="10165" spans="1:80" x14ac:dyDescent="0.25">
      <c r="A10165" s="1">
        <v>15478</v>
      </c>
      <c r="B10165">
        <v>1</v>
      </c>
      <c r="C10165" t="s">
        <v>80</v>
      </c>
      <c r="D10165">
        <v>26</v>
      </c>
      <c r="E10165" t="s">
        <v>81</v>
      </c>
      <c r="F10165">
        <v>2</v>
      </c>
      <c r="G10165" t="s">
        <v>82</v>
      </c>
      <c r="H10165">
        <v>2</v>
      </c>
      <c r="I10165" t="s">
        <v>82</v>
      </c>
      <c r="J10165">
        <v>2</v>
      </c>
      <c r="K10165" t="s">
        <v>82</v>
      </c>
      <c r="L10165">
        <v>1</v>
      </c>
      <c r="M10165" t="s">
        <v>84</v>
      </c>
      <c r="N10165">
        <v>80</v>
      </c>
      <c r="O10165">
        <v>5</v>
      </c>
      <c r="P10165" t="s">
        <v>85</v>
      </c>
      <c r="S10165">
        <v>1</v>
      </c>
      <c r="T10165" t="s">
        <v>86</v>
      </c>
      <c r="U10165" t="s">
        <v>82</v>
      </c>
      <c r="V10165">
        <v>26</v>
      </c>
      <c r="W10165" t="s">
        <v>81</v>
      </c>
      <c r="X10165">
        <v>29</v>
      </c>
      <c r="Y10165" t="s">
        <v>111</v>
      </c>
      <c r="Z10165">
        <v>1</v>
      </c>
      <c r="AA10165" t="s">
        <v>112</v>
      </c>
      <c r="AB10165">
        <v>31</v>
      </c>
      <c r="AC10165" t="s">
        <v>191</v>
      </c>
      <c r="AD10165">
        <v>4</v>
      </c>
      <c r="AE10165" t="s">
        <v>115</v>
      </c>
      <c r="AF10165">
        <v>2</v>
      </c>
      <c r="AG10165" t="s">
        <v>82</v>
      </c>
      <c r="AH10165">
        <v>2</v>
      </c>
      <c r="AI10165" t="s">
        <v>116</v>
      </c>
      <c r="AJ10165">
        <v>11</v>
      </c>
      <c r="AK10165" t="s">
        <v>130</v>
      </c>
      <c r="AL10165" t="s">
        <v>107</v>
      </c>
      <c r="AM10165">
        <v>26</v>
      </c>
      <c r="AN10165" t="s">
        <v>81</v>
      </c>
      <c r="AO10165">
        <v>29</v>
      </c>
      <c r="AP10165" t="s">
        <v>111</v>
      </c>
      <c r="AQ10165">
        <v>1</v>
      </c>
      <c r="AR10165" t="s">
        <v>112</v>
      </c>
      <c r="AS10165">
        <v>4</v>
      </c>
      <c r="AT10165" t="s">
        <v>120</v>
      </c>
      <c r="AU10165" s="1">
        <v>44730</v>
      </c>
      <c r="AV10165" t="s">
        <v>1081</v>
      </c>
      <c r="AW10165">
        <v>1</v>
      </c>
      <c r="AX10165" t="s">
        <v>92</v>
      </c>
      <c r="AY10165">
        <v>2</v>
      </c>
      <c r="AZ10165" t="s">
        <v>82</v>
      </c>
      <c r="BA10165">
        <v>2</v>
      </c>
      <c r="BB10165" t="s">
        <v>82</v>
      </c>
      <c r="BC10165">
        <v>4</v>
      </c>
      <c r="BD10165" t="s">
        <v>97</v>
      </c>
      <c r="BE10165" t="s">
        <v>122</v>
      </c>
      <c r="BF10165" t="s">
        <v>123</v>
      </c>
      <c r="BG10165">
        <v>0</v>
      </c>
      <c r="BH10165" t="s">
        <v>119</v>
      </c>
      <c r="BI10165">
        <v>8</v>
      </c>
      <c r="BJ10165" t="s">
        <v>83</v>
      </c>
      <c r="BK10165">
        <v>8</v>
      </c>
      <c r="BL10165" t="s">
        <v>83</v>
      </c>
      <c r="BM10165">
        <v>8</v>
      </c>
      <c r="BN10165" t="s">
        <v>83</v>
      </c>
      <c r="BO10165">
        <v>88</v>
      </c>
      <c r="BP10165" t="s">
        <v>83</v>
      </c>
      <c r="BQ10165" t="s">
        <v>83</v>
      </c>
      <c r="BR10165">
        <v>88</v>
      </c>
      <c r="BS10165" t="s">
        <v>83</v>
      </c>
      <c r="BT10165">
        <v>997</v>
      </c>
      <c r="BU10165" t="s">
        <v>83</v>
      </c>
      <c r="BV10165">
        <v>9997</v>
      </c>
      <c r="BW10165" t="s">
        <v>83</v>
      </c>
      <c r="BX10165">
        <v>3</v>
      </c>
      <c r="BY10165" t="s">
        <v>106</v>
      </c>
      <c r="BZ10165" s="2">
        <v>44731</v>
      </c>
      <c r="CA10165">
        <v>4</v>
      </c>
      <c r="CB10165" t="s">
        <v>120</v>
      </c>
    </row>
    <row r="10166" spans="1:80" x14ac:dyDescent="0.25">
      <c r="A10166" s="1">
        <v>19363</v>
      </c>
      <c r="B10166">
        <v>1</v>
      </c>
      <c r="C10166" t="s">
        <v>80</v>
      </c>
      <c r="D10166">
        <v>25</v>
      </c>
      <c r="E10166" t="s">
        <v>227</v>
      </c>
      <c r="F10166">
        <v>8</v>
      </c>
      <c r="G10166" t="s">
        <v>83</v>
      </c>
      <c r="H10166">
        <v>8</v>
      </c>
      <c r="I10166" t="s">
        <v>83</v>
      </c>
      <c r="J10166">
        <v>9</v>
      </c>
      <c r="K10166" t="s">
        <v>93</v>
      </c>
      <c r="L10166">
        <v>1</v>
      </c>
      <c r="M10166" t="s">
        <v>84</v>
      </c>
      <c r="N10166">
        <v>69</v>
      </c>
      <c r="O10166">
        <v>5</v>
      </c>
      <c r="P10166" t="s">
        <v>85</v>
      </c>
      <c r="S10166">
        <v>5</v>
      </c>
      <c r="T10166" t="s">
        <v>138</v>
      </c>
      <c r="U10166" t="s">
        <v>82</v>
      </c>
      <c r="V10166">
        <v>26</v>
      </c>
      <c r="W10166" t="s">
        <v>81</v>
      </c>
      <c r="X10166">
        <v>48</v>
      </c>
      <c r="Y10166" t="s">
        <v>802</v>
      </c>
      <c r="Z10166">
        <v>1</v>
      </c>
      <c r="AA10166" t="s">
        <v>802</v>
      </c>
      <c r="AB10166">
        <v>51</v>
      </c>
      <c r="AC10166" t="s">
        <v>114</v>
      </c>
      <c r="AD10166">
        <v>4</v>
      </c>
      <c r="AE10166" t="s">
        <v>115</v>
      </c>
      <c r="AF10166">
        <v>2</v>
      </c>
      <c r="AG10166" t="s">
        <v>82</v>
      </c>
      <c r="AH10166">
        <v>2</v>
      </c>
      <c r="AI10166" t="s">
        <v>116</v>
      </c>
      <c r="AJ10166">
        <v>11</v>
      </c>
      <c r="AK10166" t="s">
        <v>130</v>
      </c>
      <c r="AL10166" t="s">
        <v>107</v>
      </c>
      <c r="AM10166">
        <v>26</v>
      </c>
      <c r="AN10166" t="s">
        <v>81</v>
      </c>
      <c r="AO10166">
        <v>48</v>
      </c>
      <c r="AP10166" t="s">
        <v>802</v>
      </c>
      <c r="AQ10166">
        <v>1</v>
      </c>
      <c r="AR10166" t="s">
        <v>802</v>
      </c>
      <c r="AS10166">
        <v>6</v>
      </c>
      <c r="AT10166" t="s">
        <v>152</v>
      </c>
      <c r="AU10166" s="1">
        <v>44732</v>
      </c>
      <c r="AV10166" t="s">
        <v>951</v>
      </c>
      <c r="AW10166">
        <v>2</v>
      </c>
      <c r="AX10166" t="s">
        <v>82</v>
      </c>
      <c r="AY10166">
        <v>8</v>
      </c>
      <c r="AZ10166" t="s">
        <v>83</v>
      </c>
      <c r="BA10166">
        <v>2</v>
      </c>
      <c r="BB10166" t="s">
        <v>82</v>
      </c>
      <c r="BC10166">
        <v>8</v>
      </c>
      <c r="BD10166" t="s">
        <v>83</v>
      </c>
      <c r="BE10166" t="s">
        <v>763</v>
      </c>
      <c r="BF10166" t="s">
        <v>885</v>
      </c>
      <c r="BG10166">
        <v>2</v>
      </c>
      <c r="BH10166" t="s">
        <v>82</v>
      </c>
      <c r="BI10166">
        <v>8</v>
      </c>
      <c r="BJ10166" t="s">
        <v>83</v>
      </c>
      <c r="BK10166">
        <v>8</v>
      </c>
      <c r="BL10166" t="s">
        <v>83</v>
      </c>
      <c r="BM10166">
        <v>8</v>
      </c>
      <c r="BN10166" t="s">
        <v>83</v>
      </c>
      <c r="BO10166">
        <v>88</v>
      </c>
      <c r="BP10166" t="s">
        <v>83</v>
      </c>
      <c r="BQ10166" t="s">
        <v>83</v>
      </c>
      <c r="BR10166">
        <v>88</v>
      </c>
      <c r="BS10166" t="s">
        <v>83</v>
      </c>
      <c r="BT10166">
        <v>997</v>
      </c>
      <c r="BU10166" t="s">
        <v>83</v>
      </c>
      <c r="BV10166">
        <v>9997</v>
      </c>
      <c r="BW10166" t="s">
        <v>83</v>
      </c>
      <c r="BX10166">
        <v>2</v>
      </c>
      <c r="BY10166" t="s">
        <v>124</v>
      </c>
      <c r="BZ10166" s="2">
        <v>44733</v>
      </c>
      <c r="CA10166">
        <v>6</v>
      </c>
      <c r="CB10166" t="s">
        <v>152</v>
      </c>
    </row>
    <row r="10167" spans="1:80" x14ac:dyDescent="0.25">
      <c r="A10167" s="1">
        <v>19682</v>
      </c>
      <c r="B10167">
        <v>1</v>
      </c>
      <c r="C10167" t="s">
        <v>80</v>
      </c>
      <c r="D10167">
        <v>26</v>
      </c>
      <c r="E10167" t="s">
        <v>81</v>
      </c>
      <c r="F10167">
        <v>2</v>
      </c>
      <c r="G10167" t="s">
        <v>82</v>
      </c>
      <c r="H10167">
        <v>2</v>
      </c>
      <c r="I10167" t="s">
        <v>82</v>
      </c>
      <c r="J10167">
        <v>2</v>
      </c>
      <c r="K10167" t="s">
        <v>82</v>
      </c>
      <c r="L10167">
        <v>1</v>
      </c>
      <c r="M10167" t="s">
        <v>84</v>
      </c>
      <c r="N10167">
        <v>68</v>
      </c>
      <c r="O10167">
        <v>5</v>
      </c>
      <c r="P10167" t="s">
        <v>85</v>
      </c>
      <c r="S10167">
        <v>5</v>
      </c>
      <c r="T10167" t="s">
        <v>138</v>
      </c>
      <c r="U10167" t="s">
        <v>82</v>
      </c>
      <c r="V10167">
        <v>26</v>
      </c>
      <c r="W10167" t="s">
        <v>81</v>
      </c>
      <c r="X10167">
        <v>55</v>
      </c>
      <c r="Y10167" t="s">
        <v>151</v>
      </c>
      <c r="Z10167">
        <v>1</v>
      </c>
      <c r="AA10167" t="s">
        <v>152</v>
      </c>
      <c r="AB10167">
        <v>71</v>
      </c>
      <c r="AC10167" t="s">
        <v>220</v>
      </c>
      <c r="AD10167">
        <v>41</v>
      </c>
      <c r="AE10167" t="s">
        <v>370</v>
      </c>
      <c r="AF10167">
        <v>1</v>
      </c>
      <c r="AG10167" t="s">
        <v>92</v>
      </c>
      <c r="AH10167">
        <v>2</v>
      </c>
      <c r="AI10167" t="s">
        <v>116</v>
      </c>
      <c r="AJ10167">
        <v>9</v>
      </c>
      <c r="AK10167" t="s">
        <v>966</v>
      </c>
      <c r="AL10167" t="s">
        <v>1547</v>
      </c>
      <c r="AM10167">
        <v>26</v>
      </c>
      <c r="AN10167" t="s">
        <v>81</v>
      </c>
      <c r="AO10167">
        <v>55</v>
      </c>
      <c r="AP10167" t="s">
        <v>151</v>
      </c>
      <c r="AQ10167">
        <v>1</v>
      </c>
      <c r="AR10167" t="s">
        <v>152</v>
      </c>
      <c r="AS10167">
        <v>6</v>
      </c>
      <c r="AT10167" t="s">
        <v>152</v>
      </c>
      <c r="AU10167" s="1">
        <v>44740</v>
      </c>
      <c r="AV10167" t="s">
        <v>2943</v>
      </c>
      <c r="AW10167">
        <v>1</v>
      </c>
      <c r="AX10167" t="s">
        <v>92</v>
      </c>
      <c r="AY10167">
        <v>1</v>
      </c>
      <c r="AZ10167" t="s">
        <v>92</v>
      </c>
      <c r="BA10167">
        <v>9</v>
      </c>
      <c r="BB10167" t="s">
        <v>82</v>
      </c>
      <c r="BC10167">
        <v>4</v>
      </c>
      <c r="BD10167" t="s">
        <v>97</v>
      </c>
      <c r="BE10167" t="s">
        <v>1688</v>
      </c>
      <c r="BF10167" t="s">
        <v>1689</v>
      </c>
      <c r="BG10167">
        <v>2</v>
      </c>
      <c r="BH10167" t="s">
        <v>82</v>
      </c>
      <c r="BI10167">
        <v>8</v>
      </c>
      <c r="BJ10167" t="s">
        <v>83</v>
      </c>
      <c r="BK10167">
        <v>8</v>
      </c>
      <c r="BL10167" t="s">
        <v>83</v>
      </c>
      <c r="BM10167">
        <v>8</v>
      </c>
      <c r="BN10167" t="s">
        <v>83</v>
      </c>
      <c r="BO10167">
        <v>88</v>
      </c>
      <c r="BP10167" t="s">
        <v>83</v>
      </c>
      <c r="BQ10167" t="s">
        <v>83</v>
      </c>
      <c r="BR10167">
        <v>88</v>
      </c>
      <c r="BS10167" t="s">
        <v>83</v>
      </c>
      <c r="BT10167">
        <v>997</v>
      </c>
      <c r="BU10167" t="s">
        <v>83</v>
      </c>
      <c r="BV10167">
        <v>9997</v>
      </c>
      <c r="BW10167" t="s">
        <v>83</v>
      </c>
      <c r="BX10167">
        <v>1</v>
      </c>
      <c r="BY10167" t="s">
        <v>150</v>
      </c>
      <c r="BZ10167" s="2">
        <v>44740</v>
      </c>
      <c r="CA10167">
        <v>6</v>
      </c>
      <c r="CB10167" t="s">
        <v>152</v>
      </c>
    </row>
    <row r="10168" spans="1:80" x14ac:dyDescent="0.25">
      <c r="A10168" s="1">
        <v>27096</v>
      </c>
      <c r="B10168">
        <v>2</v>
      </c>
      <c r="C10168" t="s">
        <v>109</v>
      </c>
      <c r="D10168">
        <v>26</v>
      </c>
      <c r="E10168" t="s">
        <v>81</v>
      </c>
      <c r="F10168">
        <v>2</v>
      </c>
      <c r="G10168" t="s">
        <v>82</v>
      </c>
      <c r="H10168">
        <v>2</v>
      </c>
      <c r="I10168" t="s">
        <v>82</v>
      </c>
      <c r="J10168">
        <v>2</v>
      </c>
      <c r="K10168" t="s">
        <v>82</v>
      </c>
      <c r="L10168">
        <v>1</v>
      </c>
      <c r="M10168" t="s">
        <v>84</v>
      </c>
      <c r="N10168">
        <v>48</v>
      </c>
      <c r="O10168">
        <v>5</v>
      </c>
      <c r="P10168" t="s">
        <v>85</v>
      </c>
      <c r="S10168">
        <v>1</v>
      </c>
      <c r="T10168" t="s">
        <v>86</v>
      </c>
      <c r="U10168" t="s">
        <v>82</v>
      </c>
      <c r="V10168">
        <v>26</v>
      </c>
      <c r="W10168" t="s">
        <v>81</v>
      </c>
      <c r="X10168">
        <v>25</v>
      </c>
      <c r="Y10168" t="s">
        <v>481</v>
      </c>
      <c r="Z10168">
        <v>1</v>
      </c>
      <c r="AA10168" t="s">
        <v>481</v>
      </c>
      <c r="AB10168">
        <v>71</v>
      </c>
      <c r="AC10168" t="s">
        <v>220</v>
      </c>
      <c r="AD10168">
        <v>2</v>
      </c>
      <c r="AE10168" t="s">
        <v>185</v>
      </c>
      <c r="AF10168">
        <v>2</v>
      </c>
      <c r="AG10168" t="s">
        <v>82</v>
      </c>
      <c r="AH10168">
        <v>2</v>
      </c>
      <c r="AI10168" t="s">
        <v>116</v>
      </c>
      <c r="AJ10168">
        <v>3</v>
      </c>
      <c r="AK10168" t="s">
        <v>116</v>
      </c>
      <c r="AL10168" t="s">
        <v>256</v>
      </c>
      <c r="AM10168">
        <v>26</v>
      </c>
      <c r="AN10168" t="s">
        <v>81</v>
      </c>
      <c r="AO10168">
        <v>29</v>
      </c>
      <c r="AP10168" t="s">
        <v>111</v>
      </c>
      <c r="AQ10168">
        <v>1</v>
      </c>
      <c r="AR10168" t="s">
        <v>112</v>
      </c>
      <c r="AS10168">
        <v>4</v>
      </c>
      <c r="AT10168" t="s">
        <v>120</v>
      </c>
      <c r="AU10168" s="1">
        <v>44747</v>
      </c>
      <c r="AV10168" t="s">
        <v>1609</v>
      </c>
      <c r="AW10168">
        <v>1</v>
      </c>
      <c r="AX10168" t="s">
        <v>92</v>
      </c>
      <c r="AY10168">
        <v>2</v>
      </c>
      <c r="AZ10168" t="s">
        <v>82</v>
      </c>
      <c r="BA10168">
        <v>2</v>
      </c>
      <c r="BB10168" t="s">
        <v>82</v>
      </c>
      <c r="BC10168">
        <v>4</v>
      </c>
      <c r="BD10168" t="s">
        <v>97</v>
      </c>
      <c r="BE10168" t="s">
        <v>236</v>
      </c>
      <c r="BF10168" t="s">
        <v>237</v>
      </c>
      <c r="BG10168">
        <v>2</v>
      </c>
      <c r="BH10168" t="s">
        <v>82</v>
      </c>
      <c r="BI10168">
        <v>0</v>
      </c>
      <c r="BJ10168" t="s">
        <v>119</v>
      </c>
      <c r="BK10168">
        <v>0</v>
      </c>
      <c r="BL10168" t="s">
        <v>119</v>
      </c>
      <c r="BM10168">
        <v>8</v>
      </c>
      <c r="BN10168" t="s">
        <v>83</v>
      </c>
      <c r="BO10168">
        <v>88</v>
      </c>
      <c r="BP10168" t="s">
        <v>83</v>
      </c>
      <c r="BQ10168" t="s">
        <v>83</v>
      </c>
      <c r="BR10168">
        <v>88</v>
      </c>
      <c r="BS10168" t="s">
        <v>83</v>
      </c>
      <c r="BT10168">
        <v>997</v>
      </c>
      <c r="BU10168" t="s">
        <v>83</v>
      </c>
      <c r="BV10168">
        <v>9997</v>
      </c>
      <c r="BW10168" t="s">
        <v>83</v>
      </c>
      <c r="BX10168">
        <v>1</v>
      </c>
      <c r="BY10168" t="s">
        <v>150</v>
      </c>
      <c r="BZ10168" s="2">
        <v>44747</v>
      </c>
      <c r="CA10168">
        <v>4</v>
      </c>
      <c r="CB10168" t="s">
        <v>120</v>
      </c>
    </row>
    <row r="10169" spans="1:80" x14ac:dyDescent="0.25">
      <c r="A10169" s="1">
        <v>15727</v>
      </c>
      <c r="B10169">
        <v>1</v>
      </c>
      <c r="C10169" t="s">
        <v>80</v>
      </c>
      <c r="D10169">
        <v>26</v>
      </c>
      <c r="E10169" t="s">
        <v>81</v>
      </c>
      <c r="F10169">
        <v>2</v>
      </c>
      <c r="G10169" t="s">
        <v>82</v>
      </c>
      <c r="H10169">
        <v>2</v>
      </c>
      <c r="I10169" t="s">
        <v>82</v>
      </c>
      <c r="J10169">
        <v>2</v>
      </c>
      <c r="K10169" t="s">
        <v>82</v>
      </c>
      <c r="L10169">
        <v>1</v>
      </c>
      <c r="M10169" t="s">
        <v>84</v>
      </c>
      <c r="N10169">
        <v>79</v>
      </c>
      <c r="O10169">
        <v>5</v>
      </c>
      <c r="P10169" t="s">
        <v>85</v>
      </c>
      <c r="S10169">
        <v>5</v>
      </c>
      <c r="T10169" t="s">
        <v>138</v>
      </c>
      <c r="U10169" t="s">
        <v>82</v>
      </c>
      <c r="V10169">
        <v>26</v>
      </c>
      <c r="W10169" t="s">
        <v>81</v>
      </c>
      <c r="X10169">
        <v>18</v>
      </c>
      <c r="Y10169" t="s">
        <v>247</v>
      </c>
      <c r="Z10169">
        <v>1</v>
      </c>
      <c r="AA10169" t="s">
        <v>248</v>
      </c>
      <c r="AB10169">
        <v>1</v>
      </c>
      <c r="AC10169" t="s">
        <v>127</v>
      </c>
      <c r="AD10169">
        <v>98</v>
      </c>
      <c r="AE10169" t="s">
        <v>580</v>
      </c>
      <c r="AF10169">
        <v>1</v>
      </c>
      <c r="AG10169" t="s">
        <v>92</v>
      </c>
      <c r="AH10169">
        <v>2</v>
      </c>
      <c r="AI10169" t="s">
        <v>116</v>
      </c>
      <c r="AJ10169">
        <v>3</v>
      </c>
      <c r="AK10169" t="s">
        <v>116</v>
      </c>
      <c r="AL10169" t="s">
        <v>452</v>
      </c>
      <c r="AM10169">
        <v>26</v>
      </c>
      <c r="AN10169" t="s">
        <v>81</v>
      </c>
      <c r="AO10169">
        <v>18</v>
      </c>
      <c r="AP10169" t="s">
        <v>247</v>
      </c>
      <c r="AQ10169">
        <v>1</v>
      </c>
      <c r="AR10169" t="s">
        <v>248</v>
      </c>
      <c r="AS10169">
        <v>4</v>
      </c>
      <c r="AT10169" t="s">
        <v>120</v>
      </c>
      <c r="AU10169" s="1">
        <v>44740</v>
      </c>
      <c r="AV10169" t="s">
        <v>984</v>
      </c>
      <c r="AW10169">
        <v>1</v>
      </c>
      <c r="AX10169" t="s">
        <v>92</v>
      </c>
      <c r="AY10169">
        <v>2</v>
      </c>
      <c r="AZ10169" t="s">
        <v>82</v>
      </c>
      <c r="BA10169">
        <v>2</v>
      </c>
      <c r="BB10169" t="s">
        <v>82</v>
      </c>
      <c r="BC10169">
        <v>4</v>
      </c>
      <c r="BD10169" t="s">
        <v>97</v>
      </c>
      <c r="BE10169" t="s">
        <v>541</v>
      </c>
      <c r="BF10169" t="s">
        <v>542</v>
      </c>
      <c r="BG10169">
        <v>2</v>
      </c>
      <c r="BH10169" t="s">
        <v>82</v>
      </c>
      <c r="BI10169">
        <v>8</v>
      </c>
      <c r="BJ10169" t="s">
        <v>83</v>
      </c>
      <c r="BK10169">
        <v>8</v>
      </c>
      <c r="BL10169" t="s">
        <v>83</v>
      </c>
      <c r="BM10169">
        <v>8</v>
      </c>
      <c r="BN10169" t="s">
        <v>83</v>
      </c>
      <c r="BO10169">
        <v>88</v>
      </c>
      <c r="BP10169" t="s">
        <v>83</v>
      </c>
      <c r="BQ10169" t="s">
        <v>83</v>
      </c>
      <c r="BR10169">
        <v>88</v>
      </c>
      <c r="BS10169" t="s">
        <v>83</v>
      </c>
      <c r="BT10169">
        <v>997</v>
      </c>
      <c r="BU10169" t="s">
        <v>83</v>
      </c>
      <c r="BV10169">
        <v>9997</v>
      </c>
      <c r="BW10169" t="s">
        <v>83</v>
      </c>
      <c r="BX10169">
        <v>3</v>
      </c>
      <c r="BY10169" t="s">
        <v>106</v>
      </c>
      <c r="BZ10169" s="2">
        <v>44740</v>
      </c>
      <c r="CA10169">
        <v>4</v>
      </c>
      <c r="CB10169" t="s">
        <v>120</v>
      </c>
    </row>
    <row r="10170" spans="1:80" x14ac:dyDescent="0.25">
      <c r="A10170" s="1">
        <v>37511</v>
      </c>
      <c r="B10170">
        <v>1</v>
      </c>
      <c r="C10170" t="s">
        <v>80</v>
      </c>
      <c r="D10170">
        <v>26</v>
      </c>
      <c r="E10170" t="s">
        <v>81</v>
      </c>
      <c r="F10170">
        <v>8</v>
      </c>
      <c r="G10170" t="s">
        <v>83</v>
      </c>
      <c r="H10170">
        <v>8</v>
      </c>
      <c r="I10170" t="s">
        <v>83</v>
      </c>
      <c r="J10170">
        <v>2</v>
      </c>
      <c r="K10170" t="s">
        <v>82</v>
      </c>
      <c r="L10170">
        <v>1</v>
      </c>
      <c r="M10170" t="s">
        <v>84</v>
      </c>
      <c r="N10170">
        <v>19</v>
      </c>
      <c r="O10170">
        <v>5</v>
      </c>
      <c r="P10170" t="s">
        <v>85</v>
      </c>
      <c r="S10170">
        <v>1</v>
      </c>
      <c r="T10170" t="s">
        <v>86</v>
      </c>
      <c r="U10170" t="s">
        <v>82</v>
      </c>
      <c r="V10170">
        <v>26</v>
      </c>
      <c r="W10170" t="s">
        <v>81</v>
      </c>
      <c r="X10170">
        <v>48</v>
      </c>
      <c r="Y10170" t="s">
        <v>802</v>
      </c>
      <c r="Z10170">
        <v>1</v>
      </c>
      <c r="AA10170" t="s">
        <v>802</v>
      </c>
      <c r="AB10170">
        <v>52</v>
      </c>
      <c r="AC10170" t="s">
        <v>90</v>
      </c>
      <c r="AD10170">
        <v>1</v>
      </c>
      <c r="AE10170" t="s">
        <v>171</v>
      </c>
      <c r="AF10170">
        <v>2</v>
      </c>
      <c r="AG10170" t="s">
        <v>82</v>
      </c>
      <c r="AH10170">
        <v>1</v>
      </c>
      <c r="AI10170" t="s">
        <v>127</v>
      </c>
      <c r="AJ10170">
        <v>9</v>
      </c>
      <c r="AK10170" t="s">
        <v>966</v>
      </c>
      <c r="AL10170" t="s">
        <v>107</v>
      </c>
      <c r="AM10170">
        <v>26</v>
      </c>
      <c r="AN10170" t="s">
        <v>81</v>
      </c>
      <c r="AO10170">
        <v>48</v>
      </c>
      <c r="AP10170" t="s">
        <v>802</v>
      </c>
      <c r="AQ10170">
        <v>1</v>
      </c>
      <c r="AR10170" t="s">
        <v>802</v>
      </c>
      <c r="AS10170">
        <v>6</v>
      </c>
      <c r="AT10170" t="s">
        <v>152</v>
      </c>
      <c r="AU10170" s="1">
        <v>44730</v>
      </c>
      <c r="AV10170" t="s">
        <v>522</v>
      </c>
      <c r="AW10170">
        <v>1</v>
      </c>
      <c r="AX10170" t="s">
        <v>92</v>
      </c>
      <c r="AY10170">
        <v>8</v>
      </c>
      <c r="AZ10170" t="s">
        <v>83</v>
      </c>
      <c r="BA10170">
        <v>2</v>
      </c>
      <c r="BB10170" t="s">
        <v>82</v>
      </c>
      <c r="BC10170">
        <v>8</v>
      </c>
      <c r="BD10170" t="s">
        <v>83</v>
      </c>
      <c r="BE10170" t="s">
        <v>4170</v>
      </c>
      <c r="BF10170" t="s">
        <v>4171</v>
      </c>
      <c r="BG10170">
        <v>2</v>
      </c>
      <c r="BH10170" t="s">
        <v>82</v>
      </c>
      <c r="BI10170">
        <v>8</v>
      </c>
      <c r="BJ10170" t="s">
        <v>83</v>
      </c>
      <c r="BK10170">
        <v>8</v>
      </c>
      <c r="BL10170" t="s">
        <v>83</v>
      </c>
      <c r="BM10170">
        <v>8</v>
      </c>
      <c r="BN10170" t="s">
        <v>83</v>
      </c>
      <c r="BO10170">
        <v>88</v>
      </c>
      <c r="BP10170" t="s">
        <v>83</v>
      </c>
      <c r="BQ10170" t="s">
        <v>83</v>
      </c>
      <c r="BR10170">
        <v>88</v>
      </c>
      <c r="BS10170" t="s">
        <v>83</v>
      </c>
      <c r="BT10170">
        <v>997</v>
      </c>
      <c r="BU10170" t="s">
        <v>83</v>
      </c>
      <c r="BV10170">
        <v>9997</v>
      </c>
      <c r="BW10170" t="s">
        <v>83</v>
      </c>
      <c r="BX10170">
        <v>1</v>
      </c>
      <c r="BY10170" t="s">
        <v>150</v>
      </c>
      <c r="BZ10170" s="2">
        <v>44730</v>
      </c>
      <c r="CA10170">
        <v>6</v>
      </c>
      <c r="CB10170" t="s">
        <v>152</v>
      </c>
    </row>
    <row r="10171" spans="1:80" x14ac:dyDescent="0.25">
      <c r="A10171" s="1">
        <v>11905</v>
      </c>
      <c r="B10171">
        <v>2</v>
      </c>
      <c r="C10171" t="s">
        <v>109</v>
      </c>
      <c r="D10171">
        <v>26</v>
      </c>
      <c r="E10171" t="s">
        <v>81</v>
      </c>
      <c r="F10171">
        <v>2</v>
      </c>
      <c r="G10171" t="s">
        <v>82</v>
      </c>
      <c r="H10171">
        <v>2</v>
      </c>
      <c r="I10171" t="s">
        <v>82</v>
      </c>
      <c r="J10171">
        <v>9</v>
      </c>
      <c r="K10171" t="s">
        <v>93</v>
      </c>
      <c r="L10171">
        <v>1</v>
      </c>
      <c r="M10171" t="s">
        <v>84</v>
      </c>
      <c r="N10171">
        <v>89</v>
      </c>
      <c r="O10171">
        <v>5</v>
      </c>
      <c r="P10171" t="s">
        <v>85</v>
      </c>
      <c r="S10171">
        <v>2</v>
      </c>
      <c r="T10171" t="s">
        <v>110</v>
      </c>
      <c r="U10171" t="s">
        <v>82</v>
      </c>
      <c r="V10171">
        <v>26</v>
      </c>
      <c r="W10171" t="s">
        <v>81</v>
      </c>
      <c r="X10171">
        <v>55</v>
      </c>
      <c r="Y10171" t="s">
        <v>151</v>
      </c>
      <c r="Z10171">
        <v>1</v>
      </c>
      <c r="AA10171" t="s">
        <v>152</v>
      </c>
      <c r="AB10171">
        <v>31</v>
      </c>
      <c r="AC10171" t="s">
        <v>191</v>
      </c>
      <c r="AD10171">
        <v>2</v>
      </c>
      <c r="AE10171" t="s">
        <v>185</v>
      </c>
      <c r="AF10171">
        <v>2</v>
      </c>
      <c r="AG10171" t="s">
        <v>82</v>
      </c>
      <c r="AH10171">
        <v>99</v>
      </c>
      <c r="AI10171" t="s">
        <v>93</v>
      </c>
      <c r="AJ10171">
        <v>12</v>
      </c>
      <c r="AK10171" t="s">
        <v>118</v>
      </c>
      <c r="AL10171" t="s">
        <v>107</v>
      </c>
      <c r="AM10171">
        <v>26</v>
      </c>
      <c r="AN10171" t="s">
        <v>81</v>
      </c>
      <c r="AO10171">
        <v>55</v>
      </c>
      <c r="AP10171" t="s">
        <v>151</v>
      </c>
      <c r="AQ10171">
        <v>1</v>
      </c>
      <c r="AR10171" t="s">
        <v>152</v>
      </c>
      <c r="AS10171">
        <v>6</v>
      </c>
      <c r="AT10171" t="s">
        <v>152</v>
      </c>
      <c r="AU10171" s="1">
        <v>44742</v>
      </c>
      <c r="AV10171" t="s">
        <v>969</v>
      </c>
      <c r="AW10171">
        <v>1</v>
      </c>
      <c r="AX10171" t="s">
        <v>92</v>
      </c>
      <c r="AY10171">
        <v>9</v>
      </c>
      <c r="AZ10171" t="s">
        <v>93</v>
      </c>
      <c r="BA10171">
        <v>9</v>
      </c>
      <c r="BB10171" t="s">
        <v>82</v>
      </c>
      <c r="BC10171">
        <v>4</v>
      </c>
      <c r="BD10171" t="s">
        <v>97</v>
      </c>
      <c r="BE10171" t="s">
        <v>166</v>
      </c>
      <c r="BF10171" t="s">
        <v>167</v>
      </c>
      <c r="BG10171">
        <v>2</v>
      </c>
      <c r="BH10171" t="s">
        <v>82</v>
      </c>
      <c r="BI10171">
        <v>8</v>
      </c>
      <c r="BJ10171" t="s">
        <v>83</v>
      </c>
      <c r="BK10171">
        <v>8</v>
      </c>
      <c r="BL10171" t="s">
        <v>83</v>
      </c>
      <c r="BM10171">
        <v>8</v>
      </c>
      <c r="BN10171" t="s">
        <v>83</v>
      </c>
      <c r="BO10171">
        <v>88</v>
      </c>
      <c r="BP10171" t="s">
        <v>83</v>
      </c>
      <c r="BQ10171" t="s">
        <v>83</v>
      </c>
      <c r="BR10171">
        <v>88</v>
      </c>
      <c r="BS10171" t="s">
        <v>83</v>
      </c>
      <c r="BT10171">
        <v>997</v>
      </c>
      <c r="BU10171" t="s">
        <v>83</v>
      </c>
      <c r="BV10171">
        <v>9997</v>
      </c>
      <c r="BW10171" t="s">
        <v>83</v>
      </c>
      <c r="BX10171">
        <v>3</v>
      </c>
      <c r="BY10171" t="s">
        <v>106</v>
      </c>
      <c r="BZ10171" s="2">
        <v>44742</v>
      </c>
      <c r="CA10171">
        <v>6</v>
      </c>
      <c r="CB10171" t="s">
        <v>152</v>
      </c>
    </row>
    <row r="10172" spans="1:80" x14ac:dyDescent="0.25">
      <c r="A10172" s="1">
        <v>19008</v>
      </c>
      <c r="B10172">
        <v>1</v>
      </c>
      <c r="C10172" t="s">
        <v>80</v>
      </c>
      <c r="D10172">
        <v>11</v>
      </c>
      <c r="E10172" t="s">
        <v>722</v>
      </c>
      <c r="F10172">
        <v>2</v>
      </c>
      <c r="G10172" t="s">
        <v>82</v>
      </c>
      <c r="H10172">
        <v>9</v>
      </c>
      <c r="I10172" t="s">
        <v>93</v>
      </c>
      <c r="J10172">
        <v>9</v>
      </c>
      <c r="K10172" t="s">
        <v>93</v>
      </c>
      <c r="L10172">
        <v>1</v>
      </c>
      <c r="M10172" t="s">
        <v>84</v>
      </c>
      <c r="N10172">
        <v>70</v>
      </c>
      <c r="O10172">
        <v>5</v>
      </c>
      <c r="P10172" t="s">
        <v>85</v>
      </c>
      <c r="S10172">
        <v>1</v>
      </c>
      <c r="T10172" t="s">
        <v>86</v>
      </c>
      <c r="U10172" t="s">
        <v>82</v>
      </c>
      <c r="V10172">
        <v>26</v>
      </c>
      <c r="W10172" t="s">
        <v>81</v>
      </c>
      <c r="X10172">
        <v>55</v>
      </c>
      <c r="Y10172" t="s">
        <v>151</v>
      </c>
      <c r="Z10172">
        <v>488</v>
      </c>
      <c r="AA10172" t="s">
        <v>276</v>
      </c>
      <c r="AB10172">
        <v>31</v>
      </c>
      <c r="AC10172" t="s">
        <v>191</v>
      </c>
      <c r="AD10172">
        <v>53</v>
      </c>
      <c r="AE10172" t="s">
        <v>401</v>
      </c>
      <c r="AF10172">
        <v>1</v>
      </c>
      <c r="AG10172" t="s">
        <v>92</v>
      </c>
      <c r="AH10172">
        <v>1</v>
      </c>
      <c r="AI10172" t="s">
        <v>127</v>
      </c>
      <c r="AJ10172">
        <v>11</v>
      </c>
      <c r="AK10172" t="s">
        <v>130</v>
      </c>
      <c r="AL10172" t="s">
        <v>107</v>
      </c>
      <c r="AM10172">
        <v>26</v>
      </c>
      <c r="AN10172" t="s">
        <v>81</v>
      </c>
      <c r="AO10172">
        <v>55</v>
      </c>
      <c r="AP10172" t="s">
        <v>151</v>
      </c>
      <c r="AQ10172">
        <v>488</v>
      </c>
      <c r="AR10172" t="s">
        <v>276</v>
      </c>
      <c r="AS10172">
        <v>6</v>
      </c>
      <c r="AT10172" t="s">
        <v>152</v>
      </c>
      <c r="AU10172" s="1">
        <v>44744</v>
      </c>
      <c r="AV10172" t="s">
        <v>882</v>
      </c>
      <c r="AW10172">
        <v>1</v>
      </c>
      <c r="AX10172" t="s">
        <v>92</v>
      </c>
      <c r="AY10172">
        <v>9</v>
      </c>
      <c r="AZ10172" t="s">
        <v>93</v>
      </c>
      <c r="BA10172">
        <v>9</v>
      </c>
      <c r="BB10172" t="s">
        <v>82</v>
      </c>
      <c r="BC10172">
        <v>4</v>
      </c>
      <c r="BD10172" t="s">
        <v>97</v>
      </c>
      <c r="BE10172" t="s">
        <v>351</v>
      </c>
      <c r="BF10172" t="s">
        <v>352</v>
      </c>
      <c r="BG10172">
        <v>9</v>
      </c>
      <c r="BH10172" t="s">
        <v>93</v>
      </c>
      <c r="BI10172">
        <v>8</v>
      </c>
      <c r="BJ10172" t="s">
        <v>83</v>
      </c>
      <c r="BK10172">
        <v>8</v>
      </c>
      <c r="BL10172" t="s">
        <v>83</v>
      </c>
      <c r="BM10172">
        <v>8</v>
      </c>
      <c r="BN10172" t="s">
        <v>83</v>
      </c>
      <c r="BO10172">
        <v>88</v>
      </c>
      <c r="BP10172" t="s">
        <v>83</v>
      </c>
      <c r="BQ10172" t="s">
        <v>83</v>
      </c>
      <c r="BR10172">
        <v>88</v>
      </c>
      <c r="BS10172" t="s">
        <v>83</v>
      </c>
      <c r="BT10172">
        <v>997</v>
      </c>
      <c r="BU10172" t="s">
        <v>83</v>
      </c>
      <c r="BV10172">
        <v>9997</v>
      </c>
      <c r="BW10172" t="s">
        <v>83</v>
      </c>
      <c r="BX10172">
        <v>3</v>
      </c>
      <c r="BY10172" t="s">
        <v>106</v>
      </c>
      <c r="BZ10172" s="2">
        <v>44746</v>
      </c>
      <c r="CA10172">
        <v>6</v>
      </c>
      <c r="CB10172" t="s">
        <v>152</v>
      </c>
    </row>
    <row r="10173" spans="1:80" x14ac:dyDescent="0.25">
      <c r="A10173" s="1">
        <v>25147</v>
      </c>
      <c r="B10173">
        <v>1</v>
      </c>
      <c r="C10173" t="s">
        <v>80</v>
      </c>
      <c r="D10173">
        <v>26</v>
      </c>
      <c r="E10173" t="s">
        <v>81</v>
      </c>
      <c r="F10173">
        <v>2</v>
      </c>
      <c r="G10173" t="s">
        <v>82</v>
      </c>
      <c r="H10173">
        <v>2</v>
      </c>
      <c r="I10173" t="s">
        <v>82</v>
      </c>
      <c r="J10173">
        <v>2</v>
      </c>
      <c r="K10173" t="s">
        <v>82</v>
      </c>
      <c r="L10173">
        <v>1</v>
      </c>
      <c r="M10173" t="s">
        <v>84</v>
      </c>
      <c r="N10173">
        <v>53</v>
      </c>
      <c r="O10173">
        <v>5</v>
      </c>
      <c r="P10173" t="s">
        <v>85</v>
      </c>
      <c r="S10173">
        <v>4</v>
      </c>
      <c r="T10173" t="s">
        <v>182</v>
      </c>
      <c r="U10173" t="s">
        <v>82</v>
      </c>
      <c r="V10173">
        <v>26</v>
      </c>
      <c r="W10173" t="s">
        <v>81</v>
      </c>
      <c r="X10173">
        <v>29</v>
      </c>
      <c r="Y10173" t="s">
        <v>111</v>
      </c>
      <c r="Z10173">
        <v>1</v>
      </c>
      <c r="AA10173" t="s">
        <v>112</v>
      </c>
      <c r="AB10173">
        <v>32</v>
      </c>
      <c r="AC10173" t="s">
        <v>211</v>
      </c>
      <c r="AD10173">
        <v>71</v>
      </c>
      <c r="AE10173" t="s">
        <v>154</v>
      </c>
      <c r="AF10173">
        <v>1</v>
      </c>
      <c r="AG10173" t="s">
        <v>92</v>
      </c>
      <c r="AH10173">
        <v>1</v>
      </c>
      <c r="AI10173" t="s">
        <v>127</v>
      </c>
      <c r="AJ10173">
        <v>10</v>
      </c>
      <c r="AK10173" t="s">
        <v>526</v>
      </c>
      <c r="AL10173" t="s">
        <v>107</v>
      </c>
      <c r="AM10173">
        <v>26</v>
      </c>
      <c r="AN10173" t="s">
        <v>81</v>
      </c>
      <c r="AO10173">
        <v>29</v>
      </c>
      <c r="AP10173" t="s">
        <v>111</v>
      </c>
      <c r="AQ10173">
        <v>1</v>
      </c>
      <c r="AR10173" t="s">
        <v>112</v>
      </c>
      <c r="AS10173">
        <v>4</v>
      </c>
      <c r="AT10173" t="s">
        <v>120</v>
      </c>
      <c r="AU10173" s="1">
        <v>44723</v>
      </c>
      <c r="AV10173" t="s">
        <v>612</v>
      </c>
      <c r="AW10173">
        <v>2</v>
      </c>
      <c r="AX10173" t="s">
        <v>82</v>
      </c>
      <c r="AY10173">
        <v>2</v>
      </c>
      <c r="AZ10173" t="s">
        <v>82</v>
      </c>
      <c r="BA10173">
        <v>1</v>
      </c>
      <c r="BB10173" t="s">
        <v>92</v>
      </c>
      <c r="BC10173">
        <v>5</v>
      </c>
      <c r="BD10173" t="s">
        <v>3844</v>
      </c>
      <c r="BE10173" t="s">
        <v>2811</v>
      </c>
      <c r="BF10173" t="s">
        <v>2812</v>
      </c>
      <c r="BG10173">
        <v>1</v>
      </c>
      <c r="BH10173" t="s">
        <v>92</v>
      </c>
      <c r="BI10173">
        <v>8</v>
      </c>
      <c r="BJ10173" t="s">
        <v>83</v>
      </c>
      <c r="BK10173">
        <v>8</v>
      </c>
      <c r="BL10173" t="s">
        <v>83</v>
      </c>
      <c r="BM10173">
        <v>2</v>
      </c>
      <c r="BN10173" t="s">
        <v>82</v>
      </c>
      <c r="BO10173">
        <v>4</v>
      </c>
      <c r="BP10173" t="s">
        <v>976</v>
      </c>
      <c r="BQ10173" t="s">
        <v>83</v>
      </c>
      <c r="BR10173">
        <v>26</v>
      </c>
      <c r="BS10173" t="s">
        <v>81</v>
      </c>
      <c r="BT10173">
        <v>29</v>
      </c>
      <c r="BU10173" t="s">
        <v>111</v>
      </c>
      <c r="BV10173">
        <v>1</v>
      </c>
      <c r="BW10173" t="s">
        <v>112</v>
      </c>
      <c r="BX10173">
        <v>2</v>
      </c>
      <c r="BY10173" t="s">
        <v>124</v>
      </c>
      <c r="BZ10173" s="2">
        <v>44728</v>
      </c>
      <c r="CA10173">
        <v>4</v>
      </c>
      <c r="CB10173" t="s">
        <v>120</v>
      </c>
    </row>
    <row r="10174" spans="1:80" x14ac:dyDescent="0.25">
      <c r="A10174" s="1">
        <v>13620</v>
      </c>
      <c r="B10174">
        <v>2</v>
      </c>
      <c r="C10174" t="s">
        <v>109</v>
      </c>
      <c r="D10174">
        <v>26</v>
      </c>
      <c r="E10174" t="s">
        <v>81</v>
      </c>
      <c r="F10174">
        <v>8</v>
      </c>
      <c r="G10174" t="s">
        <v>83</v>
      </c>
      <c r="H10174">
        <v>8</v>
      </c>
      <c r="I10174" t="s">
        <v>83</v>
      </c>
      <c r="J10174">
        <v>2</v>
      </c>
      <c r="K10174" t="s">
        <v>82</v>
      </c>
      <c r="L10174">
        <v>1</v>
      </c>
      <c r="M10174" t="s">
        <v>84</v>
      </c>
      <c r="N10174">
        <v>84</v>
      </c>
      <c r="O10174">
        <v>5</v>
      </c>
      <c r="P10174" t="s">
        <v>85</v>
      </c>
      <c r="S10174">
        <v>2</v>
      </c>
      <c r="T10174" t="s">
        <v>110</v>
      </c>
      <c r="U10174" t="s">
        <v>82</v>
      </c>
      <c r="V10174">
        <v>26</v>
      </c>
      <c r="W10174" t="s">
        <v>81</v>
      </c>
      <c r="X10174">
        <v>58</v>
      </c>
      <c r="Y10174" t="s">
        <v>146</v>
      </c>
      <c r="Z10174">
        <v>1</v>
      </c>
      <c r="AA10174" t="s">
        <v>146</v>
      </c>
      <c r="AB10174">
        <v>32</v>
      </c>
      <c r="AC10174" t="s">
        <v>211</v>
      </c>
      <c r="AD10174">
        <v>2</v>
      </c>
      <c r="AE10174" t="s">
        <v>185</v>
      </c>
      <c r="AF10174">
        <v>2</v>
      </c>
      <c r="AG10174" t="s">
        <v>82</v>
      </c>
      <c r="AH10174">
        <v>2</v>
      </c>
      <c r="AI10174" t="s">
        <v>116</v>
      </c>
      <c r="AJ10174">
        <v>11</v>
      </c>
      <c r="AK10174" t="s">
        <v>130</v>
      </c>
      <c r="AL10174" t="s">
        <v>107</v>
      </c>
      <c r="AM10174">
        <v>26</v>
      </c>
      <c r="AN10174" t="s">
        <v>81</v>
      </c>
      <c r="AO10174">
        <v>58</v>
      </c>
      <c r="AP10174" t="s">
        <v>146</v>
      </c>
      <c r="AQ10174">
        <v>1</v>
      </c>
      <c r="AR10174" t="s">
        <v>146</v>
      </c>
      <c r="AS10174">
        <v>3</v>
      </c>
      <c r="AT10174" t="s">
        <v>146</v>
      </c>
      <c r="AU10174" s="1">
        <v>44615</v>
      </c>
      <c r="AV10174" t="s">
        <v>531</v>
      </c>
      <c r="AW10174">
        <v>1</v>
      </c>
      <c r="AX10174" t="s">
        <v>92</v>
      </c>
      <c r="AY10174">
        <v>8</v>
      </c>
      <c r="AZ10174" t="s">
        <v>83</v>
      </c>
      <c r="BA10174">
        <v>2</v>
      </c>
      <c r="BB10174" t="s">
        <v>82</v>
      </c>
      <c r="BC10174">
        <v>8</v>
      </c>
      <c r="BD10174" t="s">
        <v>83</v>
      </c>
      <c r="BE10174" t="s">
        <v>261</v>
      </c>
      <c r="BF10174" t="s">
        <v>263</v>
      </c>
      <c r="BG10174">
        <v>2</v>
      </c>
      <c r="BH10174" t="s">
        <v>82</v>
      </c>
      <c r="BI10174">
        <v>8</v>
      </c>
      <c r="BJ10174" t="s">
        <v>83</v>
      </c>
      <c r="BK10174">
        <v>8</v>
      </c>
      <c r="BL10174" t="s">
        <v>83</v>
      </c>
      <c r="BM10174">
        <v>8</v>
      </c>
      <c r="BN10174" t="s">
        <v>83</v>
      </c>
      <c r="BO10174">
        <v>88</v>
      </c>
      <c r="BP10174" t="s">
        <v>83</v>
      </c>
      <c r="BQ10174" t="s">
        <v>83</v>
      </c>
      <c r="BR10174">
        <v>88</v>
      </c>
      <c r="BS10174" t="s">
        <v>83</v>
      </c>
      <c r="BT10174">
        <v>997</v>
      </c>
      <c r="BU10174" t="s">
        <v>83</v>
      </c>
      <c r="BV10174">
        <v>9997</v>
      </c>
      <c r="BW10174" t="s">
        <v>83</v>
      </c>
      <c r="BX10174">
        <v>3</v>
      </c>
      <c r="BY10174" t="s">
        <v>106</v>
      </c>
      <c r="BZ10174" s="2">
        <v>44616</v>
      </c>
      <c r="CA10174">
        <v>3</v>
      </c>
      <c r="CB10174" t="s">
        <v>146</v>
      </c>
    </row>
    <row r="10175" spans="1:80" x14ac:dyDescent="0.25">
      <c r="A10175" s="1">
        <v>25610</v>
      </c>
      <c r="B10175">
        <v>1</v>
      </c>
      <c r="C10175" t="s">
        <v>80</v>
      </c>
      <c r="D10175">
        <v>14</v>
      </c>
      <c r="E10175" t="s">
        <v>199</v>
      </c>
      <c r="F10175">
        <v>2</v>
      </c>
      <c r="G10175" t="s">
        <v>82</v>
      </c>
      <c r="H10175">
        <v>2</v>
      </c>
      <c r="I10175" t="s">
        <v>82</v>
      </c>
      <c r="J10175">
        <v>2</v>
      </c>
      <c r="K10175" t="s">
        <v>82</v>
      </c>
      <c r="L10175">
        <v>1</v>
      </c>
      <c r="M10175" t="s">
        <v>84</v>
      </c>
      <c r="N10175">
        <v>52</v>
      </c>
      <c r="O10175">
        <v>5</v>
      </c>
      <c r="P10175" t="s">
        <v>85</v>
      </c>
      <c r="S10175">
        <v>4</v>
      </c>
      <c r="T10175" t="s">
        <v>182</v>
      </c>
      <c r="U10175" t="s">
        <v>82</v>
      </c>
      <c r="V10175">
        <v>26</v>
      </c>
      <c r="W10175" t="s">
        <v>81</v>
      </c>
      <c r="X10175">
        <v>29</v>
      </c>
      <c r="Y10175" t="s">
        <v>111</v>
      </c>
      <c r="Z10175">
        <v>338</v>
      </c>
      <c r="AA10175" t="s">
        <v>2948</v>
      </c>
      <c r="AB10175">
        <v>72</v>
      </c>
      <c r="AC10175" t="s">
        <v>140</v>
      </c>
      <c r="AD10175">
        <v>61</v>
      </c>
      <c r="AE10175" t="s">
        <v>244</v>
      </c>
      <c r="AF10175">
        <v>0</v>
      </c>
      <c r="AG10175" t="s">
        <v>119</v>
      </c>
      <c r="AH10175">
        <v>2</v>
      </c>
      <c r="AI10175" t="s">
        <v>116</v>
      </c>
      <c r="AJ10175">
        <v>12</v>
      </c>
      <c r="AK10175" t="s">
        <v>118</v>
      </c>
      <c r="AL10175" t="s">
        <v>107</v>
      </c>
      <c r="AM10175">
        <v>26</v>
      </c>
      <c r="AN10175" t="s">
        <v>81</v>
      </c>
      <c r="AO10175">
        <v>29</v>
      </c>
      <c r="AP10175" t="s">
        <v>111</v>
      </c>
      <c r="AQ10175">
        <v>1</v>
      </c>
      <c r="AR10175" t="s">
        <v>112</v>
      </c>
      <c r="AS10175">
        <v>4</v>
      </c>
      <c r="AT10175" t="s">
        <v>120</v>
      </c>
      <c r="AU10175" s="1">
        <v>44608</v>
      </c>
      <c r="AV10175" t="s">
        <v>1115</v>
      </c>
      <c r="AW10175">
        <v>2</v>
      </c>
      <c r="AX10175" t="s">
        <v>82</v>
      </c>
      <c r="AY10175">
        <v>2</v>
      </c>
      <c r="AZ10175" t="s">
        <v>82</v>
      </c>
      <c r="BA10175">
        <v>1</v>
      </c>
      <c r="BB10175" t="s">
        <v>92</v>
      </c>
      <c r="BC10175">
        <v>3</v>
      </c>
      <c r="BD10175" t="s">
        <v>1396</v>
      </c>
      <c r="BE10175" t="s">
        <v>2969</v>
      </c>
      <c r="BF10175" t="s">
        <v>2970</v>
      </c>
      <c r="BG10175">
        <v>1</v>
      </c>
      <c r="BH10175" t="s">
        <v>92</v>
      </c>
      <c r="BI10175">
        <v>8</v>
      </c>
      <c r="BJ10175" t="s">
        <v>83</v>
      </c>
      <c r="BK10175">
        <v>8</v>
      </c>
      <c r="BL10175" t="s">
        <v>83</v>
      </c>
      <c r="BM10175">
        <v>9</v>
      </c>
      <c r="BN10175" t="s">
        <v>93</v>
      </c>
      <c r="BO10175">
        <v>7</v>
      </c>
      <c r="BP10175" t="s">
        <v>1544</v>
      </c>
      <c r="BQ10175" t="s">
        <v>83</v>
      </c>
      <c r="BR10175">
        <v>26</v>
      </c>
      <c r="BS10175" t="s">
        <v>81</v>
      </c>
      <c r="BT10175">
        <v>29</v>
      </c>
      <c r="BU10175" t="s">
        <v>111</v>
      </c>
      <c r="BV10175">
        <v>1</v>
      </c>
      <c r="BW10175" t="s">
        <v>112</v>
      </c>
      <c r="BX10175">
        <v>2</v>
      </c>
      <c r="BY10175" t="s">
        <v>124</v>
      </c>
      <c r="BZ10175" s="2">
        <v>44732</v>
      </c>
      <c r="CA10175">
        <v>4</v>
      </c>
      <c r="CB10175" t="s">
        <v>120</v>
      </c>
    </row>
    <row r="10176" spans="1:80" x14ac:dyDescent="0.25">
      <c r="A10176" s="1">
        <v>25386</v>
      </c>
      <c r="B10176">
        <v>2</v>
      </c>
      <c r="C10176" t="s">
        <v>109</v>
      </c>
      <c r="D10176">
        <v>26</v>
      </c>
      <c r="E10176" t="s">
        <v>81</v>
      </c>
      <c r="F10176">
        <v>2</v>
      </c>
      <c r="G10176" t="s">
        <v>82</v>
      </c>
      <c r="H10176">
        <v>1</v>
      </c>
      <c r="I10176" t="s">
        <v>92</v>
      </c>
      <c r="J10176">
        <v>2</v>
      </c>
      <c r="K10176" t="s">
        <v>82</v>
      </c>
      <c r="L10176">
        <v>1</v>
      </c>
      <c r="M10176" t="s">
        <v>84</v>
      </c>
      <c r="N10176">
        <v>52</v>
      </c>
      <c r="O10176">
        <v>5</v>
      </c>
      <c r="P10176" t="s">
        <v>85</v>
      </c>
      <c r="S10176">
        <v>4</v>
      </c>
      <c r="T10176" t="s">
        <v>182</v>
      </c>
      <c r="U10176" t="s">
        <v>82</v>
      </c>
      <c r="V10176">
        <v>26</v>
      </c>
      <c r="W10176" t="s">
        <v>81</v>
      </c>
      <c r="X10176">
        <v>26</v>
      </c>
      <c r="Y10176" t="s">
        <v>310</v>
      </c>
      <c r="Z10176">
        <v>61</v>
      </c>
      <c r="AA10176" t="s">
        <v>2067</v>
      </c>
      <c r="AB10176">
        <v>52</v>
      </c>
      <c r="AC10176" t="s">
        <v>90</v>
      </c>
      <c r="AD10176">
        <v>2</v>
      </c>
      <c r="AE10176" t="s">
        <v>185</v>
      </c>
      <c r="AF10176">
        <v>2</v>
      </c>
      <c r="AG10176" t="s">
        <v>82</v>
      </c>
      <c r="AH10176">
        <v>1</v>
      </c>
      <c r="AI10176" t="s">
        <v>127</v>
      </c>
      <c r="AJ10176">
        <v>1</v>
      </c>
      <c r="AK10176" t="s">
        <v>94</v>
      </c>
      <c r="AL10176" t="s">
        <v>1978</v>
      </c>
      <c r="AM10176">
        <v>26</v>
      </c>
      <c r="AN10176" t="s">
        <v>81</v>
      </c>
      <c r="AO10176">
        <v>42</v>
      </c>
      <c r="AP10176" t="s">
        <v>240</v>
      </c>
      <c r="AQ10176">
        <v>1</v>
      </c>
      <c r="AR10176" t="s">
        <v>240</v>
      </c>
      <c r="AS10176">
        <v>5</v>
      </c>
      <c r="AT10176" t="s">
        <v>240</v>
      </c>
      <c r="AU10176" s="1">
        <v>44703</v>
      </c>
      <c r="AV10176" t="s">
        <v>4140</v>
      </c>
      <c r="AW10176">
        <v>1</v>
      </c>
      <c r="AX10176" t="s">
        <v>92</v>
      </c>
      <c r="AY10176">
        <v>2</v>
      </c>
      <c r="AZ10176" t="s">
        <v>82</v>
      </c>
      <c r="BA10176">
        <v>2</v>
      </c>
      <c r="BB10176" t="s">
        <v>82</v>
      </c>
      <c r="BC10176">
        <v>4</v>
      </c>
      <c r="BD10176" t="s">
        <v>97</v>
      </c>
      <c r="BE10176" t="s">
        <v>254</v>
      </c>
      <c r="BF10176" t="s">
        <v>255</v>
      </c>
      <c r="BG10176">
        <v>2</v>
      </c>
      <c r="BH10176" t="s">
        <v>82</v>
      </c>
      <c r="BI10176">
        <v>0</v>
      </c>
      <c r="BJ10176" t="s">
        <v>119</v>
      </c>
      <c r="BK10176">
        <v>0</v>
      </c>
      <c r="BL10176" t="s">
        <v>119</v>
      </c>
      <c r="BM10176">
        <v>8</v>
      </c>
      <c r="BN10176" t="s">
        <v>83</v>
      </c>
      <c r="BO10176">
        <v>88</v>
      </c>
      <c r="BP10176" t="s">
        <v>83</v>
      </c>
      <c r="BQ10176" t="s">
        <v>83</v>
      </c>
      <c r="BR10176">
        <v>88</v>
      </c>
      <c r="BS10176" t="s">
        <v>83</v>
      </c>
      <c r="BT10176">
        <v>997</v>
      </c>
      <c r="BU10176" t="s">
        <v>83</v>
      </c>
      <c r="BV10176">
        <v>9997</v>
      </c>
      <c r="BW10176" t="s">
        <v>83</v>
      </c>
      <c r="BX10176">
        <v>3</v>
      </c>
      <c r="BY10176" t="s">
        <v>106</v>
      </c>
      <c r="BZ10176" s="2">
        <v>44703</v>
      </c>
      <c r="CA10176">
        <v>5</v>
      </c>
      <c r="CB10176" t="s">
        <v>240</v>
      </c>
    </row>
    <row r="10177" spans="1:80" x14ac:dyDescent="0.25">
      <c r="A10177" s="1">
        <v>27327</v>
      </c>
      <c r="B10177">
        <v>1</v>
      </c>
      <c r="C10177" t="s">
        <v>80</v>
      </c>
      <c r="D10177">
        <v>26</v>
      </c>
      <c r="E10177" t="s">
        <v>81</v>
      </c>
      <c r="F10177">
        <v>2</v>
      </c>
      <c r="G10177" t="s">
        <v>82</v>
      </c>
      <c r="H10177">
        <v>2</v>
      </c>
      <c r="I10177" t="s">
        <v>82</v>
      </c>
      <c r="J10177">
        <v>2</v>
      </c>
      <c r="K10177" t="s">
        <v>82</v>
      </c>
      <c r="L10177">
        <v>1</v>
      </c>
      <c r="M10177" t="s">
        <v>84</v>
      </c>
      <c r="N10177">
        <v>47</v>
      </c>
      <c r="O10177">
        <v>5</v>
      </c>
      <c r="P10177" t="s">
        <v>85</v>
      </c>
      <c r="S10177">
        <v>1</v>
      </c>
      <c r="T10177" t="s">
        <v>86</v>
      </c>
      <c r="U10177" t="s">
        <v>82</v>
      </c>
      <c r="V10177">
        <v>26</v>
      </c>
      <c r="W10177" t="s">
        <v>81</v>
      </c>
      <c r="X10177">
        <v>30</v>
      </c>
      <c r="Y10177" t="s">
        <v>88</v>
      </c>
      <c r="Z10177">
        <v>289</v>
      </c>
      <c r="AA10177" t="s">
        <v>88</v>
      </c>
      <c r="AB10177">
        <v>81</v>
      </c>
      <c r="AC10177" t="s">
        <v>160</v>
      </c>
      <c r="AD10177">
        <v>41</v>
      </c>
      <c r="AE10177" t="s">
        <v>370</v>
      </c>
      <c r="AF10177">
        <v>1</v>
      </c>
      <c r="AG10177" t="s">
        <v>92</v>
      </c>
      <c r="AH10177">
        <v>1</v>
      </c>
      <c r="AI10177" t="s">
        <v>127</v>
      </c>
      <c r="AJ10177">
        <v>3</v>
      </c>
      <c r="AK10177" t="s">
        <v>116</v>
      </c>
      <c r="AL10177" t="s">
        <v>787</v>
      </c>
      <c r="AM10177">
        <v>26</v>
      </c>
      <c r="AN10177" t="s">
        <v>81</v>
      </c>
      <c r="AO10177">
        <v>30</v>
      </c>
      <c r="AP10177" t="s">
        <v>88</v>
      </c>
      <c r="AQ10177">
        <v>1</v>
      </c>
      <c r="AR10177" t="s">
        <v>88</v>
      </c>
      <c r="AS10177">
        <v>1</v>
      </c>
      <c r="AT10177" t="s">
        <v>88</v>
      </c>
      <c r="AU10177" s="1">
        <v>44746</v>
      </c>
      <c r="AV10177" t="s">
        <v>1829</v>
      </c>
      <c r="AW10177">
        <v>1</v>
      </c>
      <c r="AX10177" t="s">
        <v>92</v>
      </c>
      <c r="AY10177">
        <v>2</v>
      </c>
      <c r="AZ10177" t="s">
        <v>82</v>
      </c>
      <c r="BA10177">
        <v>2</v>
      </c>
      <c r="BB10177" t="s">
        <v>82</v>
      </c>
      <c r="BC10177">
        <v>4</v>
      </c>
      <c r="BD10177" t="s">
        <v>97</v>
      </c>
      <c r="BE10177" t="s">
        <v>308</v>
      </c>
      <c r="BF10177" t="s">
        <v>752</v>
      </c>
      <c r="BG10177">
        <v>2</v>
      </c>
      <c r="BH10177" t="s">
        <v>82</v>
      </c>
      <c r="BI10177">
        <v>8</v>
      </c>
      <c r="BJ10177" t="s">
        <v>83</v>
      </c>
      <c r="BK10177">
        <v>8</v>
      </c>
      <c r="BL10177" t="s">
        <v>83</v>
      </c>
      <c r="BM10177">
        <v>8</v>
      </c>
      <c r="BN10177" t="s">
        <v>83</v>
      </c>
      <c r="BO10177">
        <v>88</v>
      </c>
      <c r="BP10177" t="s">
        <v>83</v>
      </c>
      <c r="BQ10177" t="s">
        <v>83</v>
      </c>
      <c r="BR10177">
        <v>88</v>
      </c>
      <c r="BS10177" t="s">
        <v>83</v>
      </c>
      <c r="BT10177">
        <v>997</v>
      </c>
      <c r="BU10177" t="s">
        <v>83</v>
      </c>
      <c r="BV10177">
        <v>9997</v>
      </c>
      <c r="BW10177" t="s">
        <v>83</v>
      </c>
      <c r="BX10177">
        <v>3</v>
      </c>
      <c r="BY10177" t="s">
        <v>106</v>
      </c>
      <c r="BZ10177" s="2">
        <v>44746</v>
      </c>
      <c r="CA10177">
        <v>1</v>
      </c>
      <c r="CB10177" t="s">
        <v>88</v>
      </c>
    </row>
    <row r="10178" spans="1:80" x14ac:dyDescent="0.25">
      <c r="A10178" s="1">
        <v>13665</v>
      </c>
      <c r="B10178">
        <v>2</v>
      </c>
      <c r="C10178" t="s">
        <v>109</v>
      </c>
      <c r="D10178">
        <v>26</v>
      </c>
      <c r="E10178" t="s">
        <v>81</v>
      </c>
      <c r="F10178">
        <v>2</v>
      </c>
      <c r="G10178" t="s">
        <v>82</v>
      </c>
      <c r="H10178">
        <v>2</v>
      </c>
      <c r="I10178" t="s">
        <v>82</v>
      </c>
      <c r="J10178">
        <v>2</v>
      </c>
      <c r="K10178" t="s">
        <v>82</v>
      </c>
      <c r="L10178">
        <v>1</v>
      </c>
      <c r="M10178" t="s">
        <v>84</v>
      </c>
      <c r="N10178">
        <v>85</v>
      </c>
      <c r="O10178">
        <v>5</v>
      </c>
      <c r="P10178" t="s">
        <v>85</v>
      </c>
      <c r="S10178">
        <v>1</v>
      </c>
      <c r="T10178" t="s">
        <v>86</v>
      </c>
      <c r="U10178" t="s">
        <v>82</v>
      </c>
      <c r="V10178">
        <v>26</v>
      </c>
      <c r="W10178" t="s">
        <v>81</v>
      </c>
      <c r="X10178">
        <v>30</v>
      </c>
      <c r="Y10178" t="s">
        <v>88</v>
      </c>
      <c r="Z10178">
        <v>289</v>
      </c>
      <c r="AA10178" t="s">
        <v>88</v>
      </c>
      <c r="AB10178">
        <v>51</v>
      </c>
      <c r="AC10178" t="s">
        <v>114</v>
      </c>
      <c r="AD10178">
        <v>4</v>
      </c>
      <c r="AE10178" t="s">
        <v>115</v>
      </c>
      <c r="AF10178">
        <v>2</v>
      </c>
      <c r="AG10178" t="s">
        <v>82</v>
      </c>
      <c r="AH10178">
        <v>2</v>
      </c>
      <c r="AI10178" t="s">
        <v>116</v>
      </c>
      <c r="AJ10178">
        <v>12</v>
      </c>
      <c r="AK10178" t="s">
        <v>118</v>
      </c>
      <c r="AL10178" t="s">
        <v>107</v>
      </c>
      <c r="AM10178">
        <v>26</v>
      </c>
      <c r="AN10178" t="s">
        <v>81</v>
      </c>
      <c r="AO10178">
        <v>30</v>
      </c>
      <c r="AP10178" t="s">
        <v>88</v>
      </c>
      <c r="AQ10178">
        <v>289</v>
      </c>
      <c r="AR10178" t="s">
        <v>88</v>
      </c>
      <c r="AS10178">
        <v>1</v>
      </c>
      <c r="AT10178" t="s">
        <v>88</v>
      </c>
      <c r="AU10178" s="1">
        <v>44724</v>
      </c>
      <c r="AV10178" t="s">
        <v>3162</v>
      </c>
      <c r="AW10178">
        <v>1</v>
      </c>
      <c r="AX10178" t="s">
        <v>92</v>
      </c>
      <c r="AY10178">
        <v>2</v>
      </c>
      <c r="AZ10178" t="s">
        <v>82</v>
      </c>
      <c r="BA10178">
        <v>2</v>
      </c>
      <c r="BB10178" t="s">
        <v>82</v>
      </c>
      <c r="BC10178">
        <v>4</v>
      </c>
      <c r="BD10178" t="s">
        <v>97</v>
      </c>
      <c r="BE10178" t="s">
        <v>2853</v>
      </c>
      <c r="BF10178" t="s">
        <v>2854</v>
      </c>
      <c r="BG10178">
        <v>2</v>
      </c>
      <c r="BH10178" t="s">
        <v>82</v>
      </c>
      <c r="BI10178">
        <v>8</v>
      </c>
      <c r="BJ10178" t="s">
        <v>83</v>
      </c>
      <c r="BK10178">
        <v>8</v>
      </c>
      <c r="BL10178" t="s">
        <v>83</v>
      </c>
      <c r="BM10178">
        <v>8</v>
      </c>
      <c r="BN10178" t="s">
        <v>83</v>
      </c>
      <c r="BO10178">
        <v>88</v>
      </c>
      <c r="BP10178" t="s">
        <v>83</v>
      </c>
      <c r="BQ10178" t="s">
        <v>83</v>
      </c>
      <c r="BR10178">
        <v>88</v>
      </c>
      <c r="BS10178" t="s">
        <v>83</v>
      </c>
      <c r="BT10178">
        <v>997</v>
      </c>
      <c r="BU10178" t="s">
        <v>83</v>
      </c>
      <c r="BV10178">
        <v>9997</v>
      </c>
      <c r="BW10178" t="s">
        <v>83</v>
      </c>
      <c r="BX10178">
        <v>3</v>
      </c>
      <c r="BY10178" t="s">
        <v>106</v>
      </c>
      <c r="BZ10178" s="2">
        <v>44724</v>
      </c>
      <c r="CA10178">
        <v>1</v>
      </c>
      <c r="CB10178" t="s">
        <v>88</v>
      </c>
    </row>
    <row r="10179" spans="1:80" x14ac:dyDescent="0.25">
      <c r="A10179" s="1">
        <v>27247</v>
      </c>
      <c r="B10179">
        <v>1</v>
      </c>
      <c r="C10179" t="s">
        <v>80</v>
      </c>
      <c r="D10179">
        <v>26</v>
      </c>
      <c r="E10179" t="s">
        <v>81</v>
      </c>
      <c r="F10179">
        <v>2</v>
      </c>
      <c r="G10179" t="s">
        <v>82</v>
      </c>
      <c r="H10179">
        <v>2</v>
      </c>
      <c r="I10179" t="s">
        <v>82</v>
      </c>
      <c r="J10179">
        <v>2</v>
      </c>
      <c r="K10179" t="s">
        <v>82</v>
      </c>
      <c r="L10179">
        <v>1</v>
      </c>
      <c r="M10179" t="s">
        <v>84</v>
      </c>
      <c r="N10179">
        <v>47</v>
      </c>
      <c r="O10179">
        <v>5</v>
      </c>
      <c r="P10179" t="s">
        <v>85</v>
      </c>
      <c r="S10179">
        <v>5</v>
      </c>
      <c r="T10179" t="s">
        <v>138</v>
      </c>
      <c r="U10179" t="s">
        <v>82</v>
      </c>
      <c r="V10179">
        <v>26</v>
      </c>
      <c r="W10179" t="s">
        <v>81</v>
      </c>
      <c r="X10179">
        <v>58</v>
      </c>
      <c r="Y10179" t="s">
        <v>146</v>
      </c>
      <c r="Z10179">
        <v>1</v>
      </c>
      <c r="AA10179" t="s">
        <v>146</v>
      </c>
      <c r="AB10179">
        <v>81</v>
      </c>
      <c r="AC10179" t="s">
        <v>160</v>
      </c>
      <c r="AD10179">
        <v>99</v>
      </c>
      <c r="AE10179" t="s">
        <v>91</v>
      </c>
      <c r="AF10179">
        <v>0</v>
      </c>
      <c r="AG10179" t="s">
        <v>119</v>
      </c>
      <c r="AH10179">
        <v>8</v>
      </c>
      <c r="AI10179" t="s">
        <v>250</v>
      </c>
      <c r="AJ10179">
        <v>8</v>
      </c>
      <c r="AK10179" t="s">
        <v>251</v>
      </c>
      <c r="AL10179" t="s">
        <v>2338</v>
      </c>
      <c r="AM10179">
        <v>26</v>
      </c>
      <c r="AN10179" t="s">
        <v>81</v>
      </c>
      <c r="AO10179">
        <v>30</v>
      </c>
      <c r="AP10179" t="s">
        <v>88</v>
      </c>
      <c r="AQ10179">
        <v>1</v>
      </c>
      <c r="AR10179" t="s">
        <v>88</v>
      </c>
      <c r="AS10179">
        <v>1</v>
      </c>
      <c r="AT10179" t="s">
        <v>88</v>
      </c>
      <c r="AU10179" s="1">
        <v>44721</v>
      </c>
      <c r="AV10179" t="s">
        <v>1999</v>
      </c>
      <c r="AW10179">
        <v>1</v>
      </c>
      <c r="AX10179" t="s">
        <v>92</v>
      </c>
      <c r="AY10179">
        <v>2</v>
      </c>
      <c r="AZ10179" t="s">
        <v>82</v>
      </c>
      <c r="BA10179">
        <v>2</v>
      </c>
      <c r="BB10179" t="s">
        <v>82</v>
      </c>
      <c r="BC10179">
        <v>4</v>
      </c>
      <c r="BD10179" t="s">
        <v>97</v>
      </c>
      <c r="BE10179" t="s">
        <v>457</v>
      </c>
      <c r="BF10179" t="s">
        <v>458</v>
      </c>
      <c r="BG10179">
        <v>0</v>
      </c>
      <c r="BH10179" t="s">
        <v>119</v>
      </c>
      <c r="BI10179">
        <v>8</v>
      </c>
      <c r="BJ10179" t="s">
        <v>83</v>
      </c>
      <c r="BK10179">
        <v>8</v>
      </c>
      <c r="BL10179" t="s">
        <v>83</v>
      </c>
      <c r="BM10179">
        <v>8</v>
      </c>
      <c r="BN10179" t="s">
        <v>83</v>
      </c>
      <c r="BO10179">
        <v>88</v>
      </c>
      <c r="BP10179" t="s">
        <v>83</v>
      </c>
      <c r="BQ10179" t="s">
        <v>83</v>
      </c>
      <c r="BR10179">
        <v>88</v>
      </c>
      <c r="BS10179" t="s">
        <v>83</v>
      </c>
      <c r="BT10179">
        <v>997</v>
      </c>
      <c r="BU10179" t="s">
        <v>83</v>
      </c>
      <c r="BV10179">
        <v>9997</v>
      </c>
      <c r="BW10179" t="s">
        <v>83</v>
      </c>
      <c r="BX10179">
        <v>1</v>
      </c>
      <c r="BY10179" t="s">
        <v>150</v>
      </c>
      <c r="BZ10179" s="2">
        <v>44721</v>
      </c>
      <c r="CA10179">
        <v>1</v>
      </c>
      <c r="CB10179" t="s">
        <v>88</v>
      </c>
    </row>
    <row r="10180" spans="1:80" x14ac:dyDescent="0.25">
      <c r="A10180" s="1">
        <v>20594</v>
      </c>
      <c r="B10180">
        <v>1</v>
      </c>
      <c r="C10180" t="s">
        <v>80</v>
      </c>
      <c r="D10180">
        <v>24</v>
      </c>
      <c r="E10180" t="s">
        <v>305</v>
      </c>
      <c r="F10180">
        <v>2</v>
      </c>
      <c r="G10180" t="s">
        <v>82</v>
      </c>
      <c r="H10180">
        <v>2</v>
      </c>
      <c r="I10180" t="s">
        <v>82</v>
      </c>
      <c r="J10180">
        <v>2</v>
      </c>
      <c r="K10180" t="s">
        <v>82</v>
      </c>
      <c r="L10180">
        <v>1</v>
      </c>
      <c r="M10180" t="s">
        <v>84</v>
      </c>
      <c r="N10180">
        <v>66</v>
      </c>
      <c r="O10180">
        <v>5</v>
      </c>
      <c r="P10180" t="s">
        <v>85</v>
      </c>
      <c r="S10180">
        <v>5</v>
      </c>
      <c r="T10180" t="s">
        <v>138</v>
      </c>
      <c r="U10180" t="s">
        <v>82</v>
      </c>
      <c r="V10180">
        <v>26</v>
      </c>
      <c r="W10180" t="s">
        <v>81</v>
      </c>
      <c r="X10180">
        <v>30</v>
      </c>
      <c r="Y10180" t="s">
        <v>88</v>
      </c>
      <c r="Z10180">
        <v>289</v>
      </c>
      <c r="AA10180" t="s">
        <v>88</v>
      </c>
      <c r="AB10180">
        <v>0</v>
      </c>
      <c r="AC10180" t="s">
        <v>119</v>
      </c>
      <c r="AD10180">
        <v>4</v>
      </c>
      <c r="AE10180" t="s">
        <v>115</v>
      </c>
      <c r="AF10180">
        <v>2</v>
      </c>
      <c r="AG10180" t="s">
        <v>82</v>
      </c>
      <c r="AH10180">
        <v>2</v>
      </c>
      <c r="AI10180" t="s">
        <v>116</v>
      </c>
      <c r="AJ10180">
        <v>3</v>
      </c>
      <c r="AK10180" t="s">
        <v>116</v>
      </c>
      <c r="AL10180" t="s">
        <v>162</v>
      </c>
      <c r="AM10180">
        <v>26</v>
      </c>
      <c r="AN10180" t="s">
        <v>81</v>
      </c>
      <c r="AO10180">
        <v>30</v>
      </c>
      <c r="AP10180" t="s">
        <v>88</v>
      </c>
      <c r="AQ10180">
        <v>1</v>
      </c>
      <c r="AR10180" t="s">
        <v>88</v>
      </c>
      <c r="AS10180">
        <v>1</v>
      </c>
      <c r="AT10180" t="s">
        <v>88</v>
      </c>
      <c r="AU10180" s="1">
        <v>44750</v>
      </c>
      <c r="AV10180" t="s">
        <v>201</v>
      </c>
      <c r="AW10180">
        <v>1</v>
      </c>
      <c r="AX10180" t="s">
        <v>92</v>
      </c>
      <c r="AY10180">
        <v>2</v>
      </c>
      <c r="AZ10180" t="s">
        <v>82</v>
      </c>
      <c r="BA10180">
        <v>2</v>
      </c>
      <c r="BB10180" t="s">
        <v>82</v>
      </c>
      <c r="BC10180">
        <v>4</v>
      </c>
      <c r="BD10180" t="s">
        <v>97</v>
      </c>
      <c r="BE10180" t="s">
        <v>132</v>
      </c>
      <c r="BF10180" t="s">
        <v>136</v>
      </c>
      <c r="BG10180">
        <v>2</v>
      </c>
      <c r="BH10180" t="s">
        <v>82</v>
      </c>
      <c r="BI10180">
        <v>8</v>
      </c>
      <c r="BJ10180" t="s">
        <v>83</v>
      </c>
      <c r="BK10180">
        <v>8</v>
      </c>
      <c r="BL10180" t="s">
        <v>83</v>
      </c>
      <c r="BM10180">
        <v>8</v>
      </c>
      <c r="BN10180" t="s">
        <v>83</v>
      </c>
      <c r="BO10180">
        <v>88</v>
      </c>
      <c r="BP10180" t="s">
        <v>83</v>
      </c>
      <c r="BQ10180" t="s">
        <v>83</v>
      </c>
      <c r="BR10180">
        <v>88</v>
      </c>
      <c r="BS10180" t="s">
        <v>83</v>
      </c>
      <c r="BT10180">
        <v>997</v>
      </c>
      <c r="BU10180" t="s">
        <v>83</v>
      </c>
      <c r="BV10180">
        <v>9997</v>
      </c>
      <c r="BW10180" t="s">
        <v>83</v>
      </c>
      <c r="BX10180">
        <v>1</v>
      </c>
      <c r="BY10180" t="s">
        <v>150</v>
      </c>
      <c r="BZ10180" s="2">
        <v>44750</v>
      </c>
      <c r="CA10180">
        <v>1</v>
      </c>
      <c r="CB10180" t="s">
        <v>88</v>
      </c>
    </row>
    <row r="10181" spans="1:80" x14ac:dyDescent="0.25">
      <c r="A10181" s="1">
        <v>34629</v>
      </c>
      <c r="B10181">
        <v>1</v>
      </c>
      <c r="C10181" t="s">
        <v>80</v>
      </c>
      <c r="D10181">
        <v>26</v>
      </c>
      <c r="E10181" t="s">
        <v>81</v>
      </c>
      <c r="F10181">
        <v>2</v>
      </c>
      <c r="G10181" t="s">
        <v>82</v>
      </c>
      <c r="H10181">
        <v>2</v>
      </c>
      <c r="I10181" t="s">
        <v>82</v>
      </c>
      <c r="J10181">
        <v>2</v>
      </c>
      <c r="K10181" t="s">
        <v>82</v>
      </c>
      <c r="L10181">
        <v>1</v>
      </c>
      <c r="M10181" t="s">
        <v>84</v>
      </c>
      <c r="N10181">
        <v>27</v>
      </c>
      <c r="O10181">
        <v>5</v>
      </c>
      <c r="P10181" t="s">
        <v>85</v>
      </c>
      <c r="S10181">
        <v>4</v>
      </c>
      <c r="T10181" t="s">
        <v>182</v>
      </c>
      <c r="U10181" t="s">
        <v>82</v>
      </c>
      <c r="V10181">
        <v>26</v>
      </c>
      <c r="W10181" t="s">
        <v>81</v>
      </c>
      <c r="X10181">
        <v>18</v>
      </c>
      <c r="Y10181" t="s">
        <v>247</v>
      </c>
      <c r="Z10181">
        <v>1</v>
      </c>
      <c r="AA10181" t="s">
        <v>248</v>
      </c>
      <c r="AB10181">
        <v>51</v>
      </c>
      <c r="AC10181" t="s">
        <v>114</v>
      </c>
      <c r="AD10181">
        <v>0</v>
      </c>
      <c r="AE10181" t="s">
        <v>119</v>
      </c>
      <c r="AF10181">
        <v>9</v>
      </c>
      <c r="AG10181" t="s">
        <v>93</v>
      </c>
      <c r="AH10181">
        <v>0</v>
      </c>
      <c r="AI10181" t="s">
        <v>119</v>
      </c>
      <c r="AJ10181">
        <v>10</v>
      </c>
      <c r="AK10181" t="s">
        <v>526</v>
      </c>
      <c r="AL10181" t="s">
        <v>107</v>
      </c>
      <c r="AM10181">
        <v>26</v>
      </c>
      <c r="AN10181" t="s">
        <v>81</v>
      </c>
      <c r="AO10181">
        <v>18</v>
      </c>
      <c r="AP10181" t="s">
        <v>247</v>
      </c>
      <c r="AQ10181">
        <v>1</v>
      </c>
      <c r="AR10181" t="s">
        <v>248</v>
      </c>
      <c r="AS10181">
        <v>4</v>
      </c>
      <c r="AT10181" t="s">
        <v>120</v>
      </c>
      <c r="AU10181" s="1">
        <v>44743</v>
      </c>
      <c r="AV10181" t="s">
        <v>679</v>
      </c>
      <c r="AW10181">
        <v>2</v>
      </c>
      <c r="AX10181" t="s">
        <v>82</v>
      </c>
      <c r="AY10181">
        <v>2</v>
      </c>
      <c r="AZ10181" t="s">
        <v>82</v>
      </c>
      <c r="BA10181">
        <v>1</v>
      </c>
      <c r="BB10181" t="s">
        <v>92</v>
      </c>
      <c r="BC10181">
        <v>2</v>
      </c>
      <c r="BD10181" t="s">
        <v>680</v>
      </c>
      <c r="BE10181" t="s">
        <v>3000</v>
      </c>
      <c r="BF10181" t="s">
        <v>3001</v>
      </c>
      <c r="BG10181">
        <v>1</v>
      </c>
      <c r="BH10181" t="s">
        <v>92</v>
      </c>
      <c r="BI10181">
        <v>8</v>
      </c>
      <c r="BJ10181" t="s">
        <v>83</v>
      </c>
      <c r="BK10181">
        <v>8</v>
      </c>
      <c r="BL10181" t="s">
        <v>83</v>
      </c>
      <c r="BM10181">
        <v>2</v>
      </c>
      <c r="BN10181" t="s">
        <v>82</v>
      </c>
      <c r="BO10181">
        <v>99</v>
      </c>
      <c r="BP10181" t="s">
        <v>119</v>
      </c>
      <c r="BQ10181" t="s">
        <v>93</v>
      </c>
      <c r="BR10181">
        <v>26</v>
      </c>
      <c r="BS10181" t="s">
        <v>81</v>
      </c>
      <c r="BT10181">
        <v>18</v>
      </c>
      <c r="BU10181" t="s">
        <v>247</v>
      </c>
      <c r="BV10181">
        <v>1</v>
      </c>
      <c r="BW10181" t="s">
        <v>248</v>
      </c>
      <c r="BX10181">
        <v>2</v>
      </c>
      <c r="BY10181" t="s">
        <v>124</v>
      </c>
      <c r="BZ10181" s="2">
        <v>44744</v>
      </c>
      <c r="CA10181">
        <v>4</v>
      </c>
      <c r="CB10181" t="s">
        <v>120</v>
      </c>
    </row>
    <row r="10182" spans="1:80" x14ac:dyDescent="0.25">
      <c r="A10182" s="1">
        <v>25126</v>
      </c>
      <c r="B10182">
        <v>2</v>
      </c>
      <c r="C10182" t="s">
        <v>109</v>
      </c>
      <c r="D10182">
        <v>26</v>
      </c>
      <c r="E10182" t="s">
        <v>81</v>
      </c>
      <c r="F10182">
        <v>2</v>
      </c>
      <c r="G10182" t="s">
        <v>82</v>
      </c>
      <c r="H10182">
        <v>2</v>
      </c>
      <c r="I10182" t="s">
        <v>82</v>
      </c>
      <c r="J10182">
        <v>2</v>
      </c>
      <c r="K10182" t="s">
        <v>82</v>
      </c>
      <c r="L10182">
        <v>1</v>
      </c>
      <c r="M10182" t="s">
        <v>84</v>
      </c>
      <c r="N10182">
        <v>53</v>
      </c>
      <c r="O10182">
        <v>5</v>
      </c>
      <c r="P10182" t="s">
        <v>85</v>
      </c>
      <c r="S10182">
        <v>3</v>
      </c>
      <c r="T10182" t="s">
        <v>503</v>
      </c>
      <c r="U10182" t="s">
        <v>82</v>
      </c>
      <c r="V10182">
        <v>26</v>
      </c>
      <c r="W10182" t="s">
        <v>81</v>
      </c>
      <c r="X10182">
        <v>2</v>
      </c>
      <c r="Y10182" t="s">
        <v>139</v>
      </c>
      <c r="Z10182">
        <v>1</v>
      </c>
      <c r="AA10182" t="s">
        <v>139</v>
      </c>
      <c r="AB10182">
        <v>82</v>
      </c>
      <c r="AC10182" t="s">
        <v>369</v>
      </c>
      <c r="AD10182">
        <v>42</v>
      </c>
      <c r="AE10182" t="s">
        <v>141</v>
      </c>
      <c r="AF10182">
        <v>1</v>
      </c>
      <c r="AG10182" t="s">
        <v>92</v>
      </c>
      <c r="AH10182">
        <v>2</v>
      </c>
      <c r="AI10182" t="s">
        <v>116</v>
      </c>
      <c r="AJ10182">
        <v>3</v>
      </c>
      <c r="AK10182" t="s">
        <v>116</v>
      </c>
      <c r="AL10182" t="s">
        <v>143</v>
      </c>
      <c r="AM10182">
        <v>26</v>
      </c>
      <c r="AN10182" t="s">
        <v>81</v>
      </c>
      <c r="AO10182">
        <v>43</v>
      </c>
      <c r="AP10182" t="s">
        <v>144</v>
      </c>
      <c r="AQ10182">
        <v>104</v>
      </c>
      <c r="AR10182" t="s">
        <v>145</v>
      </c>
      <c r="AS10182">
        <v>3</v>
      </c>
      <c r="AT10182" t="s">
        <v>146</v>
      </c>
      <c r="AU10182" s="1">
        <v>44748</v>
      </c>
      <c r="AV10182" t="s">
        <v>1800</v>
      </c>
      <c r="AW10182">
        <v>1</v>
      </c>
      <c r="AX10182" t="s">
        <v>92</v>
      </c>
      <c r="AY10182">
        <v>2</v>
      </c>
      <c r="AZ10182" t="s">
        <v>82</v>
      </c>
      <c r="BA10182">
        <v>2</v>
      </c>
      <c r="BB10182" t="s">
        <v>82</v>
      </c>
      <c r="BC10182">
        <v>4</v>
      </c>
      <c r="BD10182" t="s">
        <v>97</v>
      </c>
      <c r="BE10182" t="s">
        <v>721</v>
      </c>
      <c r="BF10182" t="s">
        <v>1780</v>
      </c>
      <c r="BG10182">
        <v>2</v>
      </c>
      <c r="BH10182" t="s">
        <v>82</v>
      </c>
      <c r="BI10182">
        <v>5</v>
      </c>
      <c r="BJ10182" t="s">
        <v>375</v>
      </c>
      <c r="BK10182">
        <v>8</v>
      </c>
      <c r="BL10182" t="s">
        <v>83</v>
      </c>
      <c r="BM10182">
        <v>8</v>
      </c>
      <c r="BN10182" t="s">
        <v>83</v>
      </c>
      <c r="BO10182">
        <v>88</v>
      </c>
      <c r="BP10182" t="s">
        <v>83</v>
      </c>
      <c r="BQ10182" t="s">
        <v>83</v>
      </c>
      <c r="BR10182">
        <v>88</v>
      </c>
      <c r="BS10182" t="s">
        <v>83</v>
      </c>
      <c r="BT10182">
        <v>997</v>
      </c>
      <c r="BU10182" t="s">
        <v>83</v>
      </c>
      <c r="BV10182">
        <v>9997</v>
      </c>
      <c r="BW10182" t="s">
        <v>83</v>
      </c>
      <c r="BX10182">
        <v>1</v>
      </c>
      <c r="BY10182" t="s">
        <v>150</v>
      </c>
      <c r="BZ10182" s="2">
        <v>44748</v>
      </c>
      <c r="CA10182">
        <v>3</v>
      </c>
      <c r="CB10182" t="s">
        <v>146</v>
      </c>
    </row>
    <row r="10183" spans="1:80" x14ac:dyDescent="0.25">
      <c r="A10183" s="1">
        <v>14082</v>
      </c>
      <c r="B10183">
        <v>1</v>
      </c>
      <c r="C10183" t="s">
        <v>80</v>
      </c>
      <c r="D10183">
        <v>10</v>
      </c>
      <c r="E10183" t="s">
        <v>608</v>
      </c>
      <c r="F10183">
        <v>2</v>
      </c>
      <c r="G10183" t="s">
        <v>82</v>
      </c>
      <c r="H10183">
        <v>2</v>
      </c>
      <c r="I10183" t="s">
        <v>82</v>
      </c>
      <c r="J10183">
        <v>2</v>
      </c>
      <c r="K10183" t="s">
        <v>82</v>
      </c>
      <c r="L10183">
        <v>1</v>
      </c>
      <c r="M10183" t="s">
        <v>84</v>
      </c>
      <c r="N10183">
        <v>83</v>
      </c>
      <c r="O10183">
        <v>5</v>
      </c>
      <c r="P10183" t="s">
        <v>85</v>
      </c>
      <c r="S10183">
        <v>1</v>
      </c>
      <c r="T10183" t="s">
        <v>86</v>
      </c>
      <c r="U10183" t="s">
        <v>82</v>
      </c>
      <c r="V10183">
        <v>26</v>
      </c>
      <c r="W10183" t="s">
        <v>81</v>
      </c>
      <c r="X10183">
        <v>30</v>
      </c>
      <c r="Y10183" t="s">
        <v>88</v>
      </c>
      <c r="Z10183">
        <v>289</v>
      </c>
      <c r="AA10183" t="s">
        <v>88</v>
      </c>
      <c r="AB10183">
        <v>32</v>
      </c>
      <c r="AC10183" t="s">
        <v>211</v>
      </c>
      <c r="AD10183">
        <v>99</v>
      </c>
      <c r="AE10183" t="s">
        <v>91</v>
      </c>
      <c r="AF10183">
        <v>1</v>
      </c>
      <c r="AG10183" t="s">
        <v>92</v>
      </c>
      <c r="AH10183">
        <v>1</v>
      </c>
      <c r="AI10183" t="s">
        <v>127</v>
      </c>
      <c r="AJ10183">
        <v>11</v>
      </c>
      <c r="AK10183" t="s">
        <v>130</v>
      </c>
      <c r="AL10183" t="s">
        <v>107</v>
      </c>
      <c r="AM10183">
        <v>26</v>
      </c>
      <c r="AN10183" t="s">
        <v>81</v>
      </c>
      <c r="AO10183">
        <v>30</v>
      </c>
      <c r="AP10183" t="s">
        <v>88</v>
      </c>
      <c r="AQ10183">
        <v>289</v>
      </c>
      <c r="AR10183" t="s">
        <v>88</v>
      </c>
      <c r="AS10183">
        <v>1</v>
      </c>
      <c r="AT10183" t="s">
        <v>88</v>
      </c>
      <c r="AU10183" s="1">
        <v>44725</v>
      </c>
      <c r="AV10183" t="s">
        <v>277</v>
      </c>
      <c r="AW10183">
        <v>1</v>
      </c>
      <c r="AX10183" t="s">
        <v>92</v>
      </c>
      <c r="AY10183">
        <v>2</v>
      </c>
      <c r="AZ10183" t="s">
        <v>82</v>
      </c>
      <c r="BA10183">
        <v>2</v>
      </c>
      <c r="BB10183" t="s">
        <v>82</v>
      </c>
      <c r="BC10183">
        <v>4</v>
      </c>
      <c r="BD10183" t="s">
        <v>97</v>
      </c>
      <c r="BE10183" t="s">
        <v>132</v>
      </c>
      <c r="BF10183" t="s">
        <v>136</v>
      </c>
      <c r="BG10183">
        <v>2</v>
      </c>
      <c r="BH10183" t="s">
        <v>82</v>
      </c>
      <c r="BI10183">
        <v>8</v>
      </c>
      <c r="BJ10183" t="s">
        <v>83</v>
      </c>
      <c r="BK10183">
        <v>8</v>
      </c>
      <c r="BL10183" t="s">
        <v>83</v>
      </c>
      <c r="BM10183">
        <v>8</v>
      </c>
      <c r="BN10183" t="s">
        <v>83</v>
      </c>
      <c r="BO10183">
        <v>88</v>
      </c>
      <c r="BP10183" t="s">
        <v>83</v>
      </c>
      <c r="BQ10183" t="s">
        <v>83</v>
      </c>
      <c r="BR10183">
        <v>88</v>
      </c>
      <c r="BS10183" t="s">
        <v>83</v>
      </c>
      <c r="BT10183">
        <v>997</v>
      </c>
      <c r="BU10183" t="s">
        <v>83</v>
      </c>
      <c r="BV10183">
        <v>9997</v>
      </c>
      <c r="BW10183" t="s">
        <v>83</v>
      </c>
      <c r="BX10183">
        <v>3</v>
      </c>
      <c r="BY10183" t="s">
        <v>106</v>
      </c>
      <c r="BZ10183" s="2">
        <v>44726</v>
      </c>
      <c r="CA10183">
        <v>1</v>
      </c>
      <c r="CB10183" t="s">
        <v>88</v>
      </c>
    </row>
    <row r="10184" spans="1:80" x14ac:dyDescent="0.25">
      <c r="A10184" s="1">
        <v>9095</v>
      </c>
      <c r="B10184">
        <v>2</v>
      </c>
      <c r="C10184" t="s">
        <v>109</v>
      </c>
      <c r="D10184">
        <v>26</v>
      </c>
      <c r="E10184" t="s">
        <v>81</v>
      </c>
      <c r="F10184">
        <v>2</v>
      </c>
      <c r="G10184" t="s">
        <v>82</v>
      </c>
      <c r="H10184">
        <v>2</v>
      </c>
      <c r="I10184" t="s">
        <v>82</v>
      </c>
      <c r="J10184">
        <v>2</v>
      </c>
      <c r="K10184" t="s">
        <v>82</v>
      </c>
      <c r="L10184">
        <v>1</v>
      </c>
      <c r="M10184" t="s">
        <v>84</v>
      </c>
      <c r="N10184">
        <v>97</v>
      </c>
      <c r="O10184">
        <v>5</v>
      </c>
      <c r="P10184" t="s">
        <v>85</v>
      </c>
      <c r="S10184">
        <v>2</v>
      </c>
      <c r="T10184" t="s">
        <v>110</v>
      </c>
      <c r="U10184" t="s">
        <v>82</v>
      </c>
      <c r="V10184">
        <v>26</v>
      </c>
      <c r="W10184" t="s">
        <v>81</v>
      </c>
      <c r="X10184">
        <v>42</v>
      </c>
      <c r="Y10184" t="s">
        <v>240</v>
      </c>
      <c r="Z10184">
        <v>826</v>
      </c>
      <c r="AA10184" t="s">
        <v>240</v>
      </c>
      <c r="AB10184">
        <v>31</v>
      </c>
      <c r="AC10184" t="s">
        <v>191</v>
      </c>
      <c r="AD10184">
        <v>0</v>
      </c>
      <c r="AE10184" t="s">
        <v>119</v>
      </c>
      <c r="AF10184">
        <v>2</v>
      </c>
      <c r="AG10184" t="s">
        <v>82</v>
      </c>
      <c r="AH10184">
        <v>2</v>
      </c>
      <c r="AI10184" t="s">
        <v>116</v>
      </c>
      <c r="AJ10184">
        <v>9</v>
      </c>
      <c r="AK10184" t="s">
        <v>966</v>
      </c>
      <c r="AL10184" t="s">
        <v>1964</v>
      </c>
      <c r="AM10184">
        <v>26</v>
      </c>
      <c r="AN10184" t="s">
        <v>81</v>
      </c>
      <c r="AO10184">
        <v>42</v>
      </c>
      <c r="AP10184" t="s">
        <v>240</v>
      </c>
      <c r="AQ10184">
        <v>1</v>
      </c>
      <c r="AR10184" t="s">
        <v>240</v>
      </c>
      <c r="AS10184">
        <v>5</v>
      </c>
      <c r="AT10184" t="s">
        <v>240</v>
      </c>
      <c r="AU10184" s="1">
        <v>44699</v>
      </c>
      <c r="AV10184" t="s">
        <v>1262</v>
      </c>
      <c r="AW10184">
        <v>1</v>
      </c>
      <c r="AX10184" t="s">
        <v>92</v>
      </c>
      <c r="AY10184">
        <v>1</v>
      </c>
      <c r="AZ10184" t="s">
        <v>92</v>
      </c>
      <c r="BA10184">
        <v>2</v>
      </c>
      <c r="BB10184" t="s">
        <v>82</v>
      </c>
      <c r="BC10184">
        <v>4</v>
      </c>
      <c r="BD10184" t="s">
        <v>97</v>
      </c>
      <c r="BE10184" t="s">
        <v>367</v>
      </c>
      <c r="BF10184" t="s">
        <v>368</v>
      </c>
      <c r="BG10184">
        <v>2</v>
      </c>
      <c r="BH10184" t="s">
        <v>82</v>
      </c>
      <c r="BI10184">
        <v>8</v>
      </c>
      <c r="BJ10184" t="s">
        <v>83</v>
      </c>
      <c r="BK10184">
        <v>8</v>
      </c>
      <c r="BL10184" t="s">
        <v>83</v>
      </c>
      <c r="BM10184">
        <v>8</v>
      </c>
      <c r="BN10184" t="s">
        <v>83</v>
      </c>
      <c r="BO10184">
        <v>88</v>
      </c>
      <c r="BP10184" t="s">
        <v>83</v>
      </c>
      <c r="BQ10184" t="s">
        <v>83</v>
      </c>
      <c r="BR10184">
        <v>88</v>
      </c>
      <c r="BS10184" t="s">
        <v>83</v>
      </c>
      <c r="BT10184">
        <v>997</v>
      </c>
      <c r="BU10184" t="s">
        <v>83</v>
      </c>
      <c r="BV10184">
        <v>9997</v>
      </c>
      <c r="BW10184" t="s">
        <v>83</v>
      </c>
      <c r="BX10184">
        <v>3</v>
      </c>
      <c r="BY10184" t="s">
        <v>106</v>
      </c>
      <c r="BZ10184" s="2">
        <v>44700</v>
      </c>
      <c r="CA10184">
        <v>5</v>
      </c>
      <c r="CB10184" t="s">
        <v>240</v>
      </c>
    </row>
    <row r="10185" spans="1:80" x14ac:dyDescent="0.25">
      <c r="A10185" s="1">
        <v>15928</v>
      </c>
      <c r="B10185">
        <v>1</v>
      </c>
      <c r="C10185" t="s">
        <v>80</v>
      </c>
      <c r="D10185">
        <v>26</v>
      </c>
      <c r="E10185" t="s">
        <v>81</v>
      </c>
      <c r="F10185">
        <v>8</v>
      </c>
      <c r="G10185" t="s">
        <v>83</v>
      </c>
      <c r="H10185">
        <v>8</v>
      </c>
      <c r="I10185" t="s">
        <v>83</v>
      </c>
      <c r="J10185">
        <v>9</v>
      </c>
      <c r="K10185" t="s">
        <v>93</v>
      </c>
      <c r="L10185">
        <v>1</v>
      </c>
      <c r="M10185" t="s">
        <v>84</v>
      </c>
      <c r="N10185">
        <v>78</v>
      </c>
      <c r="O10185">
        <v>5</v>
      </c>
      <c r="P10185" t="s">
        <v>85</v>
      </c>
      <c r="S10185">
        <v>5</v>
      </c>
      <c r="T10185" t="s">
        <v>138</v>
      </c>
      <c r="U10185" t="s">
        <v>82</v>
      </c>
      <c r="V10185">
        <v>26</v>
      </c>
      <c r="W10185" t="s">
        <v>81</v>
      </c>
      <c r="X10185">
        <v>42</v>
      </c>
      <c r="Y10185" t="s">
        <v>240</v>
      </c>
      <c r="Z10185">
        <v>826</v>
      </c>
      <c r="AA10185" t="s">
        <v>240</v>
      </c>
      <c r="AB10185">
        <v>51</v>
      </c>
      <c r="AC10185" t="s">
        <v>114</v>
      </c>
      <c r="AD10185">
        <v>4</v>
      </c>
      <c r="AE10185" t="s">
        <v>115</v>
      </c>
      <c r="AF10185">
        <v>2</v>
      </c>
      <c r="AG10185" t="s">
        <v>82</v>
      </c>
      <c r="AH10185">
        <v>2</v>
      </c>
      <c r="AI10185" t="s">
        <v>116</v>
      </c>
      <c r="AJ10185">
        <v>9</v>
      </c>
      <c r="AK10185" t="s">
        <v>966</v>
      </c>
      <c r="AL10185" t="s">
        <v>1961</v>
      </c>
      <c r="AM10185">
        <v>26</v>
      </c>
      <c r="AN10185" t="s">
        <v>81</v>
      </c>
      <c r="AO10185">
        <v>42</v>
      </c>
      <c r="AP10185" t="s">
        <v>240</v>
      </c>
      <c r="AQ10185">
        <v>1</v>
      </c>
      <c r="AR10185" t="s">
        <v>240</v>
      </c>
      <c r="AS10185">
        <v>5</v>
      </c>
      <c r="AT10185" t="s">
        <v>240</v>
      </c>
      <c r="AU10185" s="1">
        <v>44704</v>
      </c>
      <c r="AV10185" t="s">
        <v>1438</v>
      </c>
      <c r="AW10185">
        <v>1</v>
      </c>
      <c r="AX10185" t="s">
        <v>92</v>
      </c>
      <c r="AY10185">
        <v>8</v>
      </c>
      <c r="AZ10185" t="s">
        <v>83</v>
      </c>
      <c r="BA10185">
        <v>2</v>
      </c>
      <c r="BB10185" t="s">
        <v>82</v>
      </c>
      <c r="BC10185">
        <v>8</v>
      </c>
      <c r="BD10185" t="s">
        <v>83</v>
      </c>
      <c r="BE10185" t="s">
        <v>266</v>
      </c>
      <c r="BF10185" t="s">
        <v>267</v>
      </c>
      <c r="BG10185">
        <v>2</v>
      </c>
      <c r="BH10185" t="s">
        <v>82</v>
      </c>
      <c r="BI10185">
        <v>8</v>
      </c>
      <c r="BJ10185" t="s">
        <v>83</v>
      </c>
      <c r="BK10185">
        <v>8</v>
      </c>
      <c r="BL10185" t="s">
        <v>83</v>
      </c>
      <c r="BM10185">
        <v>8</v>
      </c>
      <c r="BN10185" t="s">
        <v>83</v>
      </c>
      <c r="BO10185">
        <v>88</v>
      </c>
      <c r="BP10185" t="s">
        <v>83</v>
      </c>
      <c r="BQ10185" t="s">
        <v>83</v>
      </c>
      <c r="BR10185">
        <v>88</v>
      </c>
      <c r="BS10185" t="s">
        <v>83</v>
      </c>
      <c r="BT10185">
        <v>997</v>
      </c>
      <c r="BU10185" t="s">
        <v>83</v>
      </c>
      <c r="BV10185">
        <v>9997</v>
      </c>
      <c r="BW10185" t="s">
        <v>83</v>
      </c>
      <c r="BX10185">
        <v>3</v>
      </c>
      <c r="BY10185" t="s">
        <v>106</v>
      </c>
      <c r="BZ10185" s="2">
        <v>44704</v>
      </c>
      <c r="CA10185">
        <v>5</v>
      </c>
      <c r="CB10185" t="s">
        <v>240</v>
      </c>
    </row>
    <row r="10186" spans="1:80" x14ac:dyDescent="0.25">
      <c r="A10186" s="1">
        <v>20854</v>
      </c>
      <c r="B10186">
        <v>1</v>
      </c>
      <c r="C10186" t="s">
        <v>80</v>
      </c>
      <c r="D10186">
        <v>26</v>
      </c>
      <c r="E10186" t="s">
        <v>81</v>
      </c>
      <c r="F10186">
        <v>2</v>
      </c>
      <c r="G10186" t="s">
        <v>82</v>
      </c>
      <c r="H10186">
        <v>2</v>
      </c>
      <c r="I10186" t="s">
        <v>82</v>
      </c>
      <c r="J10186">
        <v>2</v>
      </c>
      <c r="K10186" t="s">
        <v>82</v>
      </c>
      <c r="L10186">
        <v>1</v>
      </c>
      <c r="M10186" t="s">
        <v>84</v>
      </c>
      <c r="N10186">
        <v>65</v>
      </c>
      <c r="O10186">
        <v>5</v>
      </c>
      <c r="P10186" t="s">
        <v>85</v>
      </c>
      <c r="S10186">
        <v>5</v>
      </c>
      <c r="T10186" t="s">
        <v>138</v>
      </c>
      <c r="U10186" t="s">
        <v>82</v>
      </c>
      <c r="V10186">
        <v>26</v>
      </c>
      <c r="W10186" t="s">
        <v>81</v>
      </c>
      <c r="X10186">
        <v>29</v>
      </c>
      <c r="Y10186" t="s">
        <v>111</v>
      </c>
      <c r="Z10186">
        <v>1</v>
      </c>
      <c r="AA10186" t="s">
        <v>112</v>
      </c>
      <c r="AB10186">
        <v>81</v>
      </c>
      <c r="AC10186" t="s">
        <v>160</v>
      </c>
      <c r="AD10186">
        <v>23</v>
      </c>
      <c r="AE10186" t="s">
        <v>249</v>
      </c>
      <c r="AF10186">
        <v>1</v>
      </c>
      <c r="AG10186" t="s">
        <v>92</v>
      </c>
      <c r="AH10186">
        <v>3</v>
      </c>
      <c r="AI10186" t="s">
        <v>493</v>
      </c>
      <c r="AJ10186">
        <v>10</v>
      </c>
      <c r="AK10186" t="s">
        <v>526</v>
      </c>
      <c r="AL10186" t="s">
        <v>107</v>
      </c>
      <c r="AM10186">
        <v>26</v>
      </c>
      <c r="AN10186" t="s">
        <v>81</v>
      </c>
      <c r="AO10186">
        <v>29</v>
      </c>
      <c r="AP10186" t="s">
        <v>111</v>
      </c>
      <c r="AQ10186">
        <v>1</v>
      </c>
      <c r="AR10186" t="s">
        <v>112</v>
      </c>
      <c r="AS10186">
        <v>4</v>
      </c>
      <c r="AT10186" t="s">
        <v>120</v>
      </c>
      <c r="AU10186" s="1">
        <v>44731</v>
      </c>
      <c r="AV10186" t="s">
        <v>1423</v>
      </c>
      <c r="AW10186">
        <v>2</v>
      </c>
      <c r="AX10186" t="s">
        <v>82</v>
      </c>
      <c r="AY10186">
        <v>0</v>
      </c>
      <c r="AZ10186" t="s">
        <v>119</v>
      </c>
      <c r="BA10186">
        <v>1</v>
      </c>
      <c r="BB10186" t="s">
        <v>92</v>
      </c>
      <c r="BC10186">
        <v>5</v>
      </c>
      <c r="BD10186" t="s">
        <v>3844</v>
      </c>
      <c r="BE10186" t="s">
        <v>2811</v>
      </c>
      <c r="BF10186" t="s">
        <v>2812</v>
      </c>
      <c r="BG10186">
        <v>0</v>
      </c>
      <c r="BH10186" t="s">
        <v>119</v>
      </c>
      <c r="BI10186">
        <v>8</v>
      </c>
      <c r="BJ10186" t="s">
        <v>83</v>
      </c>
      <c r="BK10186">
        <v>8</v>
      </c>
      <c r="BL10186" t="s">
        <v>83</v>
      </c>
      <c r="BM10186">
        <v>9</v>
      </c>
      <c r="BN10186" t="s">
        <v>93</v>
      </c>
      <c r="BO10186">
        <v>4</v>
      </c>
      <c r="BP10186" t="s">
        <v>976</v>
      </c>
      <c r="BQ10186" t="s">
        <v>83</v>
      </c>
      <c r="BR10186">
        <v>26</v>
      </c>
      <c r="BS10186" t="s">
        <v>81</v>
      </c>
      <c r="BT10186">
        <v>29</v>
      </c>
      <c r="BU10186" t="s">
        <v>111</v>
      </c>
      <c r="BV10186">
        <v>1</v>
      </c>
      <c r="BW10186" t="s">
        <v>112</v>
      </c>
      <c r="BX10186">
        <v>2</v>
      </c>
      <c r="BY10186" t="s">
        <v>124</v>
      </c>
      <c r="BZ10186" s="2">
        <v>44733</v>
      </c>
      <c r="CA10186">
        <v>4</v>
      </c>
      <c r="CB10186" t="s">
        <v>120</v>
      </c>
    </row>
    <row r="10187" spans="1:80" x14ac:dyDescent="0.25">
      <c r="A10187" s="1">
        <v>14974</v>
      </c>
      <c r="B10187">
        <v>2</v>
      </c>
      <c r="C10187" t="s">
        <v>109</v>
      </c>
      <c r="D10187">
        <v>26</v>
      </c>
      <c r="E10187" t="s">
        <v>81</v>
      </c>
      <c r="F10187">
        <v>2</v>
      </c>
      <c r="G10187" t="s">
        <v>82</v>
      </c>
      <c r="H10187">
        <v>2</v>
      </c>
      <c r="I10187" t="s">
        <v>82</v>
      </c>
      <c r="J10187">
        <v>2</v>
      </c>
      <c r="K10187" t="s">
        <v>82</v>
      </c>
      <c r="L10187">
        <v>1</v>
      </c>
      <c r="M10187" t="s">
        <v>84</v>
      </c>
      <c r="N10187">
        <v>81</v>
      </c>
      <c r="O10187">
        <v>5</v>
      </c>
      <c r="P10187" t="s">
        <v>85</v>
      </c>
      <c r="S10187">
        <v>2</v>
      </c>
      <c r="T10187" t="s">
        <v>110</v>
      </c>
      <c r="U10187" t="s">
        <v>82</v>
      </c>
      <c r="V10187">
        <v>26</v>
      </c>
      <c r="W10187" t="s">
        <v>81</v>
      </c>
      <c r="X10187">
        <v>29</v>
      </c>
      <c r="Y10187" t="s">
        <v>111</v>
      </c>
      <c r="Z10187">
        <v>1</v>
      </c>
      <c r="AA10187" t="s">
        <v>112</v>
      </c>
      <c r="AB10187">
        <v>32</v>
      </c>
      <c r="AC10187" t="s">
        <v>211</v>
      </c>
      <c r="AD10187">
        <v>4</v>
      </c>
      <c r="AE10187" t="s">
        <v>115</v>
      </c>
      <c r="AF10187">
        <v>2</v>
      </c>
      <c r="AG10187" t="s">
        <v>82</v>
      </c>
      <c r="AH10187">
        <v>2</v>
      </c>
      <c r="AI10187" t="s">
        <v>116</v>
      </c>
      <c r="AJ10187">
        <v>11</v>
      </c>
      <c r="AK10187" t="s">
        <v>130</v>
      </c>
      <c r="AL10187" t="s">
        <v>107</v>
      </c>
      <c r="AM10187">
        <v>26</v>
      </c>
      <c r="AN10187" t="s">
        <v>81</v>
      </c>
      <c r="AO10187">
        <v>29</v>
      </c>
      <c r="AP10187" t="s">
        <v>111</v>
      </c>
      <c r="AQ10187">
        <v>1</v>
      </c>
      <c r="AR10187" t="s">
        <v>112</v>
      </c>
      <c r="AS10187">
        <v>4</v>
      </c>
      <c r="AT10187" t="s">
        <v>120</v>
      </c>
      <c r="AU10187" s="1">
        <v>44730</v>
      </c>
      <c r="AV10187" t="s">
        <v>359</v>
      </c>
      <c r="AW10187">
        <v>1</v>
      </c>
      <c r="AX10187" t="s">
        <v>92</v>
      </c>
      <c r="AY10187">
        <v>9</v>
      </c>
      <c r="AZ10187" t="s">
        <v>93</v>
      </c>
      <c r="BA10187">
        <v>2</v>
      </c>
      <c r="BB10187" t="s">
        <v>82</v>
      </c>
      <c r="BC10187">
        <v>4</v>
      </c>
      <c r="BD10187" t="s">
        <v>97</v>
      </c>
      <c r="BE10187" t="s">
        <v>214</v>
      </c>
      <c r="BF10187" t="s">
        <v>1057</v>
      </c>
      <c r="BG10187">
        <v>0</v>
      </c>
      <c r="BH10187" t="s">
        <v>119</v>
      </c>
      <c r="BI10187">
        <v>8</v>
      </c>
      <c r="BJ10187" t="s">
        <v>83</v>
      </c>
      <c r="BK10187">
        <v>8</v>
      </c>
      <c r="BL10187" t="s">
        <v>83</v>
      </c>
      <c r="BM10187">
        <v>8</v>
      </c>
      <c r="BN10187" t="s">
        <v>83</v>
      </c>
      <c r="BO10187">
        <v>88</v>
      </c>
      <c r="BP10187" t="s">
        <v>83</v>
      </c>
      <c r="BQ10187" t="s">
        <v>83</v>
      </c>
      <c r="BR10187">
        <v>88</v>
      </c>
      <c r="BS10187" t="s">
        <v>83</v>
      </c>
      <c r="BT10187">
        <v>997</v>
      </c>
      <c r="BU10187" t="s">
        <v>83</v>
      </c>
      <c r="BV10187">
        <v>9997</v>
      </c>
      <c r="BW10187" t="s">
        <v>83</v>
      </c>
      <c r="BX10187">
        <v>3</v>
      </c>
      <c r="BY10187" t="s">
        <v>106</v>
      </c>
      <c r="BZ10187" s="2">
        <v>44733</v>
      </c>
      <c r="CA10187">
        <v>4</v>
      </c>
      <c r="CB10187" t="s">
        <v>120</v>
      </c>
    </row>
    <row r="10188" spans="1:80" x14ac:dyDescent="0.25">
      <c r="A10188" s="1">
        <v>33717</v>
      </c>
      <c r="B10188">
        <v>1</v>
      </c>
      <c r="C10188" t="s">
        <v>80</v>
      </c>
      <c r="D10188">
        <v>26</v>
      </c>
      <c r="E10188" t="s">
        <v>81</v>
      </c>
      <c r="F10188">
        <v>2</v>
      </c>
      <c r="G10188" t="s">
        <v>82</v>
      </c>
      <c r="H10188">
        <v>2</v>
      </c>
      <c r="I10188" t="s">
        <v>82</v>
      </c>
      <c r="J10188">
        <v>2</v>
      </c>
      <c r="K10188" t="s">
        <v>82</v>
      </c>
      <c r="L10188">
        <v>1</v>
      </c>
      <c r="M10188" t="s">
        <v>84</v>
      </c>
      <c r="N10188">
        <v>30</v>
      </c>
      <c r="O10188">
        <v>5</v>
      </c>
      <c r="P10188" t="s">
        <v>85</v>
      </c>
      <c r="S10188">
        <v>4</v>
      </c>
      <c r="T10188" t="s">
        <v>182</v>
      </c>
      <c r="U10188" t="s">
        <v>82</v>
      </c>
      <c r="V10188">
        <v>26</v>
      </c>
      <c r="W10188" t="s">
        <v>81</v>
      </c>
      <c r="X10188">
        <v>29</v>
      </c>
      <c r="Y10188" t="s">
        <v>111</v>
      </c>
      <c r="Z10188">
        <v>1</v>
      </c>
      <c r="AA10188" t="s">
        <v>112</v>
      </c>
      <c r="AB10188">
        <v>51</v>
      </c>
      <c r="AC10188" t="s">
        <v>114</v>
      </c>
      <c r="AD10188">
        <v>62</v>
      </c>
      <c r="AE10188" t="s">
        <v>515</v>
      </c>
      <c r="AF10188">
        <v>2</v>
      </c>
      <c r="AG10188" t="s">
        <v>82</v>
      </c>
      <c r="AH10188">
        <v>1</v>
      </c>
      <c r="AI10188" t="s">
        <v>127</v>
      </c>
      <c r="AJ10188">
        <v>10</v>
      </c>
      <c r="AK10188" t="s">
        <v>526</v>
      </c>
      <c r="AL10188" t="s">
        <v>107</v>
      </c>
      <c r="AM10188">
        <v>26</v>
      </c>
      <c r="AN10188" t="s">
        <v>81</v>
      </c>
      <c r="AO10188">
        <v>29</v>
      </c>
      <c r="AP10188" t="s">
        <v>111</v>
      </c>
      <c r="AQ10188">
        <v>1</v>
      </c>
      <c r="AR10188" t="s">
        <v>112</v>
      </c>
      <c r="AS10188">
        <v>4</v>
      </c>
      <c r="AT10188" t="s">
        <v>120</v>
      </c>
      <c r="AU10188" s="1">
        <v>44723</v>
      </c>
      <c r="AV10188" t="s">
        <v>212</v>
      </c>
      <c r="AW10188">
        <v>2</v>
      </c>
      <c r="AX10188" t="s">
        <v>82</v>
      </c>
      <c r="AY10188">
        <v>9</v>
      </c>
      <c r="AZ10188" t="s">
        <v>93</v>
      </c>
      <c r="BA10188">
        <v>1</v>
      </c>
      <c r="BB10188" t="s">
        <v>92</v>
      </c>
      <c r="BC10188">
        <v>2</v>
      </c>
      <c r="BD10188" t="s">
        <v>680</v>
      </c>
      <c r="BE10188" t="s">
        <v>1197</v>
      </c>
      <c r="BF10188" t="s">
        <v>1198</v>
      </c>
      <c r="BG10188">
        <v>0</v>
      </c>
      <c r="BH10188" t="s">
        <v>119</v>
      </c>
      <c r="BI10188">
        <v>8</v>
      </c>
      <c r="BJ10188" t="s">
        <v>83</v>
      </c>
      <c r="BK10188">
        <v>8</v>
      </c>
      <c r="BL10188" t="s">
        <v>83</v>
      </c>
      <c r="BM10188">
        <v>2</v>
      </c>
      <c r="BN10188" t="s">
        <v>82</v>
      </c>
      <c r="BO10188">
        <v>4</v>
      </c>
      <c r="BP10188" t="s">
        <v>976</v>
      </c>
      <c r="BQ10188" t="s">
        <v>119</v>
      </c>
      <c r="BR10188">
        <v>26</v>
      </c>
      <c r="BS10188" t="s">
        <v>81</v>
      </c>
      <c r="BT10188">
        <v>29</v>
      </c>
      <c r="BU10188" t="s">
        <v>111</v>
      </c>
      <c r="BV10188">
        <v>1</v>
      </c>
      <c r="BW10188" t="s">
        <v>112</v>
      </c>
      <c r="BX10188">
        <v>2</v>
      </c>
      <c r="BY10188" t="s">
        <v>124</v>
      </c>
      <c r="BZ10188" s="2">
        <v>44733</v>
      </c>
      <c r="CA10188">
        <v>4</v>
      </c>
      <c r="CB10188" t="s">
        <v>120</v>
      </c>
    </row>
    <row r="10189" spans="1:80" x14ac:dyDescent="0.25">
      <c r="A10189" s="1">
        <v>22873</v>
      </c>
      <c r="B10189">
        <v>1</v>
      </c>
      <c r="C10189" t="s">
        <v>80</v>
      </c>
      <c r="D10189">
        <v>9</v>
      </c>
      <c r="E10189" t="s">
        <v>445</v>
      </c>
      <c r="F10189">
        <v>2</v>
      </c>
      <c r="G10189" t="s">
        <v>82</v>
      </c>
      <c r="H10189">
        <v>2</v>
      </c>
      <c r="I10189" t="s">
        <v>82</v>
      </c>
      <c r="J10189">
        <v>2</v>
      </c>
      <c r="K10189" t="s">
        <v>82</v>
      </c>
      <c r="L10189">
        <v>1</v>
      </c>
      <c r="M10189" t="s">
        <v>84</v>
      </c>
      <c r="N10189">
        <v>59</v>
      </c>
      <c r="O10189">
        <v>5</v>
      </c>
      <c r="P10189" t="s">
        <v>85</v>
      </c>
      <c r="S10189">
        <v>1</v>
      </c>
      <c r="T10189" t="s">
        <v>86</v>
      </c>
      <c r="U10189" t="s">
        <v>82</v>
      </c>
      <c r="V10189">
        <v>26</v>
      </c>
      <c r="W10189" t="s">
        <v>81</v>
      </c>
      <c r="X10189">
        <v>30</v>
      </c>
      <c r="Y10189" t="s">
        <v>88</v>
      </c>
      <c r="Z10189">
        <v>289</v>
      </c>
      <c r="AA10189" t="s">
        <v>88</v>
      </c>
      <c r="AB10189">
        <v>99</v>
      </c>
      <c r="AC10189" t="s">
        <v>93</v>
      </c>
      <c r="AD10189">
        <v>1</v>
      </c>
      <c r="AE10189" t="s">
        <v>171</v>
      </c>
      <c r="AF10189">
        <v>2</v>
      </c>
      <c r="AG10189" t="s">
        <v>82</v>
      </c>
      <c r="AH10189">
        <v>1</v>
      </c>
      <c r="AI10189" t="s">
        <v>127</v>
      </c>
      <c r="AJ10189">
        <v>1</v>
      </c>
      <c r="AK10189" t="s">
        <v>94</v>
      </c>
      <c r="AL10189" t="s">
        <v>95</v>
      </c>
      <c r="AM10189">
        <v>26</v>
      </c>
      <c r="AN10189" t="s">
        <v>81</v>
      </c>
      <c r="AO10189">
        <v>30</v>
      </c>
      <c r="AP10189" t="s">
        <v>88</v>
      </c>
      <c r="AQ10189">
        <v>1</v>
      </c>
      <c r="AR10189" t="s">
        <v>88</v>
      </c>
      <c r="AS10189">
        <v>1</v>
      </c>
      <c r="AT10189" t="s">
        <v>88</v>
      </c>
      <c r="AU10189" s="1">
        <v>44735</v>
      </c>
      <c r="AV10189" t="s">
        <v>3439</v>
      </c>
      <c r="AW10189">
        <v>1</v>
      </c>
      <c r="AX10189" t="s">
        <v>92</v>
      </c>
      <c r="AY10189">
        <v>2</v>
      </c>
      <c r="AZ10189" t="s">
        <v>82</v>
      </c>
      <c r="BA10189">
        <v>2</v>
      </c>
      <c r="BB10189" t="s">
        <v>82</v>
      </c>
      <c r="BC10189">
        <v>4</v>
      </c>
      <c r="BD10189" t="s">
        <v>97</v>
      </c>
      <c r="BE10189" t="s">
        <v>217</v>
      </c>
      <c r="BF10189" t="s">
        <v>218</v>
      </c>
      <c r="BG10189">
        <v>2</v>
      </c>
      <c r="BH10189" t="s">
        <v>82</v>
      </c>
      <c r="BI10189">
        <v>8</v>
      </c>
      <c r="BJ10189" t="s">
        <v>83</v>
      </c>
      <c r="BK10189">
        <v>8</v>
      </c>
      <c r="BL10189" t="s">
        <v>83</v>
      </c>
      <c r="BM10189">
        <v>8</v>
      </c>
      <c r="BN10189" t="s">
        <v>83</v>
      </c>
      <c r="BO10189">
        <v>88</v>
      </c>
      <c r="BP10189" t="s">
        <v>83</v>
      </c>
      <c r="BQ10189" t="s">
        <v>83</v>
      </c>
      <c r="BR10189">
        <v>88</v>
      </c>
      <c r="BS10189" t="s">
        <v>83</v>
      </c>
      <c r="BT10189">
        <v>997</v>
      </c>
      <c r="BU10189" t="s">
        <v>83</v>
      </c>
      <c r="BV10189">
        <v>9997</v>
      </c>
      <c r="BW10189" t="s">
        <v>83</v>
      </c>
      <c r="BX10189">
        <v>4</v>
      </c>
      <c r="BY10189" t="s">
        <v>1537</v>
      </c>
      <c r="BZ10189" s="2">
        <v>44735</v>
      </c>
      <c r="CA10189">
        <v>1</v>
      </c>
      <c r="CB10189" t="s">
        <v>88</v>
      </c>
    </row>
    <row r="10190" spans="1:80" x14ac:dyDescent="0.25">
      <c r="A10190" s="1">
        <v>13165</v>
      </c>
      <c r="B10190">
        <v>1</v>
      </c>
      <c r="C10190" t="s">
        <v>80</v>
      </c>
      <c r="D10190">
        <v>26</v>
      </c>
      <c r="E10190" t="s">
        <v>81</v>
      </c>
      <c r="F10190">
        <v>2</v>
      </c>
      <c r="G10190" t="s">
        <v>82</v>
      </c>
      <c r="H10190">
        <v>2</v>
      </c>
      <c r="I10190" t="s">
        <v>82</v>
      </c>
      <c r="J10190">
        <v>2</v>
      </c>
      <c r="K10190" t="s">
        <v>82</v>
      </c>
      <c r="L10190">
        <v>1</v>
      </c>
      <c r="M10190" t="s">
        <v>84</v>
      </c>
      <c r="N10190">
        <v>86</v>
      </c>
      <c r="O10190">
        <v>5</v>
      </c>
      <c r="P10190" t="s">
        <v>85</v>
      </c>
      <c r="S10190">
        <v>5</v>
      </c>
      <c r="T10190" t="s">
        <v>138</v>
      </c>
      <c r="U10190" t="s">
        <v>82</v>
      </c>
      <c r="V10190">
        <v>26</v>
      </c>
      <c r="W10190" t="s">
        <v>81</v>
      </c>
      <c r="X10190">
        <v>30</v>
      </c>
      <c r="Y10190" t="s">
        <v>88</v>
      </c>
      <c r="Z10190">
        <v>289</v>
      </c>
      <c r="AA10190" t="s">
        <v>88</v>
      </c>
      <c r="AB10190">
        <v>31</v>
      </c>
      <c r="AC10190" t="s">
        <v>191</v>
      </c>
      <c r="AD10190">
        <v>4</v>
      </c>
      <c r="AE10190" t="s">
        <v>115</v>
      </c>
      <c r="AF10190">
        <v>2</v>
      </c>
      <c r="AG10190" t="s">
        <v>82</v>
      </c>
      <c r="AH10190">
        <v>2</v>
      </c>
      <c r="AI10190" t="s">
        <v>116</v>
      </c>
      <c r="AJ10190">
        <v>11</v>
      </c>
      <c r="AK10190" t="s">
        <v>130</v>
      </c>
      <c r="AL10190" t="s">
        <v>107</v>
      </c>
      <c r="AM10190">
        <v>26</v>
      </c>
      <c r="AN10190" t="s">
        <v>81</v>
      </c>
      <c r="AO10190">
        <v>30</v>
      </c>
      <c r="AP10190" t="s">
        <v>88</v>
      </c>
      <c r="AQ10190">
        <v>289</v>
      </c>
      <c r="AR10190" t="s">
        <v>88</v>
      </c>
      <c r="AS10190">
        <v>1</v>
      </c>
      <c r="AT10190" t="s">
        <v>88</v>
      </c>
      <c r="AU10190" s="1">
        <v>44716</v>
      </c>
      <c r="AV10190" t="s">
        <v>969</v>
      </c>
      <c r="AW10190">
        <v>1</v>
      </c>
      <c r="AX10190" t="s">
        <v>92</v>
      </c>
      <c r="AY10190">
        <v>1</v>
      </c>
      <c r="AZ10190" t="s">
        <v>92</v>
      </c>
      <c r="BA10190">
        <v>2</v>
      </c>
      <c r="BB10190" t="s">
        <v>82</v>
      </c>
      <c r="BC10190">
        <v>4</v>
      </c>
      <c r="BD10190" t="s">
        <v>97</v>
      </c>
      <c r="BE10190" t="s">
        <v>229</v>
      </c>
      <c r="BF10190" t="s">
        <v>328</v>
      </c>
      <c r="BG10190">
        <v>2</v>
      </c>
      <c r="BH10190" t="s">
        <v>82</v>
      </c>
      <c r="BI10190">
        <v>8</v>
      </c>
      <c r="BJ10190" t="s">
        <v>83</v>
      </c>
      <c r="BK10190">
        <v>8</v>
      </c>
      <c r="BL10190" t="s">
        <v>83</v>
      </c>
      <c r="BM10190">
        <v>8</v>
      </c>
      <c r="BN10190" t="s">
        <v>83</v>
      </c>
      <c r="BO10190">
        <v>88</v>
      </c>
      <c r="BP10190" t="s">
        <v>83</v>
      </c>
      <c r="BQ10190" t="s">
        <v>83</v>
      </c>
      <c r="BR10190">
        <v>88</v>
      </c>
      <c r="BS10190" t="s">
        <v>83</v>
      </c>
      <c r="BT10190">
        <v>997</v>
      </c>
      <c r="BU10190" t="s">
        <v>83</v>
      </c>
      <c r="BV10190">
        <v>9997</v>
      </c>
      <c r="BW10190" t="s">
        <v>83</v>
      </c>
      <c r="BX10190">
        <v>3</v>
      </c>
      <c r="BY10190" t="s">
        <v>106</v>
      </c>
      <c r="BZ10190" s="2">
        <v>44716</v>
      </c>
      <c r="CA10190">
        <v>1</v>
      </c>
      <c r="CB10190" t="s">
        <v>88</v>
      </c>
    </row>
    <row r="10191" spans="1:80" x14ac:dyDescent="0.25">
      <c r="A10191" s="1">
        <v>28099</v>
      </c>
      <c r="B10191">
        <v>2</v>
      </c>
      <c r="C10191" t="s">
        <v>109</v>
      </c>
      <c r="D10191">
        <v>26</v>
      </c>
      <c r="E10191" t="s">
        <v>81</v>
      </c>
      <c r="F10191">
        <v>8</v>
      </c>
      <c r="G10191" t="s">
        <v>83</v>
      </c>
      <c r="H10191">
        <v>8</v>
      </c>
      <c r="I10191" t="s">
        <v>83</v>
      </c>
      <c r="J10191">
        <v>2</v>
      </c>
      <c r="K10191" t="s">
        <v>82</v>
      </c>
      <c r="L10191">
        <v>1</v>
      </c>
      <c r="M10191" t="s">
        <v>84</v>
      </c>
      <c r="N10191">
        <v>45</v>
      </c>
      <c r="O10191">
        <v>5</v>
      </c>
      <c r="P10191" t="s">
        <v>85</v>
      </c>
      <c r="S10191">
        <v>5</v>
      </c>
      <c r="T10191" t="s">
        <v>138</v>
      </c>
      <c r="U10191" t="s">
        <v>82</v>
      </c>
      <c r="V10191">
        <v>26</v>
      </c>
      <c r="W10191" t="s">
        <v>81</v>
      </c>
      <c r="X10191">
        <v>48</v>
      </c>
      <c r="Y10191" t="s">
        <v>802</v>
      </c>
      <c r="Z10191">
        <v>1</v>
      </c>
      <c r="AA10191" t="s">
        <v>802</v>
      </c>
      <c r="AB10191">
        <v>51</v>
      </c>
      <c r="AC10191" t="s">
        <v>114</v>
      </c>
      <c r="AD10191">
        <v>2</v>
      </c>
      <c r="AE10191" t="s">
        <v>185</v>
      </c>
      <c r="AF10191">
        <v>2</v>
      </c>
      <c r="AG10191" t="s">
        <v>82</v>
      </c>
      <c r="AH10191">
        <v>2</v>
      </c>
      <c r="AI10191" t="s">
        <v>116</v>
      </c>
      <c r="AJ10191">
        <v>9</v>
      </c>
      <c r="AK10191" t="s">
        <v>966</v>
      </c>
      <c r="AL10191" t="s">
        <v>2101</v>
      </c>
      <c r="AM10191">
        <v>26</v>
      </c>
      <c r="AN10191" t="s">
        <v>81</v>
      </c>
      <c r="AO10191">
        <v>17</v>
      </c>
      <c r="AP10191" t="s">
        <v>318</v>
      </c>
      <c r="AQ10191">
        <v>1</v>
      </c>
      <c r="AR10191" t="s">
        <v>319</v>
      </c>
      <c r="AS10191">
        <v>2</v>
      </c>
      <c r="AT10191" t="s">
        <v>318</v>
      </c>
      <c r="AU10191" s="1">
        <v>44740</v>
      </c>
      <c r="AV10191" t="s">
        <v>1026</v>
      </c>
      <c r="AW10191">
        <v>0</v>
      </c>
      <c r="AX10191" t="s">
        <v>119</v>
      </c>
      <c r="AY10191">
        <v>8</v>
      </c>
      <c r="AZ10191" t="s">
        <v>83</v>
      </c>
      <c r="BA10191">
        <v>2</v>
      </c>
      <c r="BB10191" t="s">
        <v>82</v>
      </c>
      <c r="BC10191">
        <v>8</v>
      </c>
      <c r="BD10191" t="s">
        <v>83</v>
      </c>
      <c r="BE10191" t="s">
        <v>2667</v>
      </c>
      <c r="BF10191" t="s">
        <v>2775</v>
      </c>
      <c r="BG10191">
        <v>0</v>
      </c>
      <c r="BH10191" t="s">
        <v>119</v>
      </c>
      <c r="BI10191">
        <v>5</v>
      </c>
      <c r="BJ10191" t="s">
        <v>375</v>
      </c>
      <c r="BK10191">
        <v>8</v>
      </c>
      <c r="BL10191" t="s">
        <v>83</v>
      </c>
      <c r="BM10191">
        <v>8</v>
      </c>
      <c r="BN10191" t="s">
        <v>83</v>
      </c>
      <c r="BO10191">
        <v>88</v>
      </c>
      <c r="BP10191" t="s">
        <v>83</v>
      </c>
      <c r="BQ10191" t="s">
        <v>83</v>
      </c>
      <c r="BR10191">
        <v>88</v>
      </c>
      <c r="BS10191" t="s">
        <v>83</v>
      </c>
      <c r="BT10191">
        <v>997</v>
      </c>
      <c r="BU10191" t="s">
        <v>83</v>
      </c>
      <c r="BV10191">
        <v>9997</v>
      </c>
      <c r="BW10191" t="s">
        <v>83</v>
      </c>
      <c r="BX10191">
        <v>1</v>
      </c>
      <c r="BY10191" t="s">
        <v>150</v>
      </c>
      <c r="BZ10191" s="2">
        <v>44740</v>
      </c>
      <c r="CA10191">
        <v>2</v>
      </c>
      <c r="CB10191" t="s">
        <v>318</v>
      </c>
    </row>
    <row r="10192" spans="1:80" x14ac:dyDescent="0.25">
      <c r="A10192" s="1">
        <v>17486</v>
      </c>
      <c r="B10192">
        <v>2</v>
      </c>
      <c r="C10192" t="s">
        <v>109</v>
      </c>
      <c r="D10192">
        <v>3</v>
      </c>
      <c r="E10192" t="s">
        <v>168</v>
      </c>
      <c r="F10192">
        <v>2</v>
      </c>
      <c r="G10192" t="s">
        <v>82</v>
      </c>
      <c r="H10192">
        <v>2</v>
      </c>
      <c r="I10192" t="s">
        <v>82</v>
      </c>
      <c r="J10192">
        <v>2</v>
      </c>
      <c r="K10192" t="s">
        <v>82</v>
      </c>
      <c r="L10192">
        <v>1</v>
      </c>
      <c r="M10192" t="s">
        <v>84</v>
      </c>
      <c r="N10192">
        <v>74</v>
      </c>
      <c r="O10192">
        <v>5</v>
      </c>
      <c r="P10192" t="s">
        <v>85</v>
      </c>
      <c r="S10192">
        <v>5</v>
      </c>
      <c r="T10192" t="s">
        <v>138</v>
      </c>
      <c r="U10192" t="s">
        <v>82</v>
      </c>
      <c r="V10192">
        <v>26</v>
      </c>
      <c r="W10192" t="s">
        <v>81</v>
      </c>
      <c r="X10192">
        <v>29</v>
      </c>
      <c r="Y10192" t="s">
        <v>111</v>
      </c>
      <c r="Z10192">
        <v>1</v>
      </c>
      <c r="AA10192" t="s">
        <v>112</v>
      </c>
      <c r="AB10192">
        <v>71</v>
      </c>
      <c r="AC10192" t="s">
        <v>220</v>
      </c>
      <c r="AD10192">
        <v>2</v>
      </c>
      <c r="AE10192" t="s">
        <v>185</v>
      </c>
      <c r="AF10192">
        <v>2</v>
      </c>
      <c r="AG10192" t="s">
        <v>82</v>
      </c>
      <c r="AH10192">
        <v>8</v>
      </c>
      <c r="AI10192" t="s">
        <v>250</v>
      </c>
      <c r="AJ10192">
        <v>11</v>
      </c>
      <c r="AK10192" t="s">
        <v>130</v>
      </c>
      <c r="AL10192" t="s">
        <v>107</v>
      </c>
      <c r="AM10192">
        <v>26</v>
      </c>
      <c r="AN10192" t="s">
        <v>81</v>
      </c>
      <c r="AO10192">
        <v>29</v>
      </c>
      <c r="AP10192" t="s">
        <v>111</v>
      </c>
      <c r="AQ10192">
        <v>1</v>
      </c>
      <c r="AR10192" t="s">
        <v>112</v>
      </c>
      <c r="AS10192">
        <v>4</v>
      </c>
      <c r="AT10192" t="s">
        <v>120</v>
      </c>
      <c r="AU10192" s="1">
        <v>44734</v>
      </c>
      <c r="AV10192" t="s">
        <v>616</v>
      </c>
      <c r="AW10192">
        <v>1</v>
      </c>
      <c r="AX10192" t="s">
        <v>92</v>
      </c>
      <c r="AY10192">
        <v>9</v>
      </c>
      <c r="AZ10192" t="s">
        <v>93</v>
      </c>
      <c r="BA10192">
        <v>2</v>
      </c>
      <c r="BB10192" t="s">
        <v>82</v>
      </c>
      <c r="BC10192">
        <v>4</v>
      </c>
      <c r="BD10192" t="s">
        <v>97</v>
      </c>
      <c r="BE10192" t="s">
        <v>3771</v>
      </c>
      <c r="BF10192" t="s">
        <v>3772</v>
      </c>
      <c r="BG10192">
        <v>0</v>
      </c>
      <c r="BH10192" t="s">
        <v>119</v>
      </c>
      <c r="BI10192">
        <v>8</v>
      </c>
      <c r="BJ10192" t="s">
        <v>83</v>
      </c>
      <c r="BK10192">
        <v>8</v>
      </c>
      <c r="BL10192" t="s">
        <v>83</v>
      </c>
      <c r="BM10192">
        <v>8</v>
      </c>
      <c r="BN10192" t="s">
        <v>83</v>
      </c>
      <c r="BO10192">
        <v>88</v>
      </c>
      <c r="BP10192" t="s">
        <v>83</v>
      </c>
      <c r="BQ10192" t="s">
        <v>83</v>
      </c>
      <c r="BR10192">
        <v>88</v>
      </c>
      <c r="BS10192" t="s">
        <v>83</v>
      </c>
      <c r="BT10192">
        <v>997</v>
      </c>
      <c r="BU10192" t="s">
        <v>83</v>
      </c>
      <c r="BV10192">
        <v>9997</v>
      </c>
      <c r="BW10192" t="s">
        <v>83</v>
      </c>
      <c r="BX10192">
        <v>3</v>
      </c>
      <c r="BY10192" t="s">
        <v>106</v>
      </c>
      <c r="BZ10192" s="2">
        <v>44737</v>
      </c>
      <c r="CA10192">
        <v>4</v>
      </c>
      <c r="CB10192" t="s">
        <v>120</v>
      </c>
    </row>
    <row r="10193" spans="1:80" x14ac:dyDescent="0.25">
      <c r="A10193" s="1">
        <v>8006</v>
      </c>
      <c r="B10193">
        <v>1</v>
      </c>
      <c r="C10193" t="s">
        <v>80</v>
      </c>
      <c r="D10193">
        <v>26</v>
      </c>
      <c r="E10193" t="s">
        <v>81</v>
      </c>
      <c r="F10193">
        <v>2</v>
      </c>
      <c r="G10193" t="s">
        <v>82</v>
      </c>
      <c r="H10193">
        <v>2</v>
      </c>
      <c r="I10193" t="s">
        <v>82</v>
      </c>
      <c r="J10193">
        <v>2</v>
      </c>
      <c r="K10193" t="s">
        <v>82</v>
      </c>
      <c r="L10193">
        <v>1</v>
      </c>
      <c r="M10193" t="s">
        <v>84</v>
      </c>
      <c r="N10193">
        <v>100</v>
      </c>
      <c r="O10193">
        <v>5</v>
      </c>
      <c r="P10193" t="s">
        <v>85</v>
      </c>
      <c r="S10193">
        <v>1</v>
      </c>
      <c r="T10193" t="s">
        <v>86</v>
      </c>
      <c r="U10193" t="s">
        <v>82</v>
      </c>
      <c r="V10193">
        <v>26</v>
      </c>
      <c r="W10193" t="s">
        <v>81</v>
      </c>
      <c r="X10193">
        <v>30</v>
      </c>
      <c r="Y10193" t="s">
        <v>88</v>
      </c>
      <c r="Z10193">
        <v>289</v>
      </c>
      <c r="AA10193" t="s">
        <v>88</v>
      </c>
      <c r="AB10193">
        <v>32</v>
      </c>
      <c r="AC10193" t="s">
        <v>211</v>
      </c>
      <c r="AD10193">
        <v>4</v>
      </c>
      <c r="AE10193" t="s">
        <v>115</v>
      </c>
      <c r="AF10193">
        <v>2</v>
      </c>
      <c r="AG10193" t="s">
        <v>82</v>
      </c>
      <c r="AH10193">
        <v>2</v>
      </c>
      <c r="AI10193" t="s">
        <v>116</v>
      </c>
      <c r="AJ10193">
        <v>3</v>
      </c>
      <c r="AK10193" t="s">
        <v>116</v>
      </c>
      <c r="AL10193" t="s">
        <v>787</v>
      </c>
      <c r="AM10193">
        <v>26</v>
      </c>
      <c r="AN10193" t="s">
        <v>81</v>
      </c>
      <c r="AO10193">
        <v>30</v>
      </c>
      <c r="AP10193" t="s">
        <v>88</v>
      </c>
      <c r="AQ10193">
        <v>1</v>
      </c>
      <c r="AR10193" t="s">
        <v>88</v>
      </c>
      <c r="AS10193">
        <v>1</v>
      </c>
      <c r="AT10193" t="s">
        <v>88</v>
      </c>
      <c r="AU10193" s="1">
        <v>44748</v>
      </c>
      <c r="AV10193" t="s">
        <v>570</v>
      </c>
      <c r="AW10193">
        <v>1</v>
      </c>
      <c r="AX10193" t="s">
        <v>92</v>
      </c>
      <c r="AY10193">
        <v>2</v>
      </c>
      <c r="AZ10193" t="s">
        <v>82</v>
      </c>
      <c r="BA10193">
        <v>2</v>
      </c>
      <c r="BB10193" t="s">
        <v>82</v>
      </c>
      <c r="BC10193">
        <v>4</v>
      </c>
      <c r="BD10193" t="s">
        <v>97</v>
      </c>
      <c r="BE10193" t="s">
        <v>217</v>
      </c>
      <c r="BF10193" t="s">
        <v>218</v>
      </c>
      <c r="BG10193">
        <v>2</v>
      </c>
      <c r="BH10193" t="s">
        <v>82</v>
      </c>
      <c r="BI10193">
        <v>8</v>
      </c>
      <c r="BJ10193" t="s">
        <v>83</v>
      </c>
      <c r="BK10193">
        <v>8</v>
      </c>
      <c r="BL10193" t="s">
        <v>83</v>
      </c>
      <c r="BM10193">
        <v>8</v>
      </c>
      <c r="BN10193" t="s">
        <v>83</v>
      </c>
      <c r="BO10193">
        <v>88</v>
      </c>
      <c r="BP10193" t="s">
        <v>83</v>
      </c>
      <c r="BQ10193" t="s">
        <v>83</v>
      </c>
      <c r="BR10193">
        <v>88</v>
      </c>
      <c r="BS10193" t="s">
        <v>83</v>
      </c>
      <c r="BT10193">
        <v>997</v>
      </c>
      <c r="BU10193" t="s">
        <v>83</v>
      </c>
      <c r="BV10193">
        <v>9997</v>
      </c>
      <c r="BW10193" t="s">
        <v>83</v>
      </c>
      <c r="BX10193">
        <v>1</v>
      </c>
      <c r="BY10193" t="s">
        <v>150</v>
      </c>
      <c r="BZ10193" s="2">
        <v>44748</v>
      </c>
      <c r="CA10193">
        <v>1</v>
      </c>
      <c r="CB10193" t="s">
        <v>88</v>
      </c>
    </row>
    <row r="10194" spans="1:80" x14ac:dyDescent="0.25">
      <c r="A10194" s="1">
        <v>18113</v>
      </c>
      <c r="B10194">
        <v>1</v>
      </c>
      <c r="C10194" t="s">
        <v>80</v>
      </c>
      <c r="D10194">
        <v>26</v>
      </c>
      <c r="E10194" t="s">
        <v>81</v>
      </c>
      <c r="F10194">
        <v>2</v>
      </c>
      <c r="G10194" t="s">
        <v>82</v>
      </c>
      <c r="H10194">
        <v>2</v>
      </c>
      <c r="I10194" t="s">
        <v>82</v>
      </c>
      <c r="J10194">
        <v>2</v>
      </c>
      <c r="K10194" t="s">
        <v>82</v>
      </c>
      <c r="L10194">
        <v>1</v>
      </c>
      <c r="M10194" t="s">
        <v>84</v>
      </c>
      <c r="N10194">
        <v>72</v>
      </c>
      <c r="O10194">
        <v>5</v>
      </c>
      <c r="P10194" t="s">
        <v>85</v>
      </c>
      <c r="S10194">
        <v>2</v>
      </c>
      <c r="T10194" t="s">
        <v>110</v>
      </c>
      <c r="U10194" t="s">
        <v>82</v>
      </c>
      <c r="V10194">
        <v>26</v>
      </c>
      <c r="W10194" t="s">
        <v>81</v>
      </c>
      <c r="X10194">
        <v>42</v>
      </c>
      <c r="Y10194" t="s">
        <v>240</v>
      </c>
      <c r="Z10194">
        <v>826</v>
      </c>
      <c r="AA10194" t="s">
        <v>240</v>
      </c>
      <c r="AB10194">
        <v>1</v>
      </c>
      <c r="AC10194" t="s">
        <v>127</v>
      </c>
      <c r="AD10194">
        <v>98</v>
      </c>
      <c r="AE10194" t="s">
        <v>580</v>
      </c>
      <c r="AF10194">
        <v>2</v>
      </c>
      <c r="AG10194" t="s">
        <v>82</v>
      </c>
      <c r="AH10194">
        <v>4</v>
      </c>
      <c r="AI10194" t="s">
        <v>1253</v>
      </c>
      <c r="AJ10194">
        <v>4</v>
      </c>
      <c r="AK10194" t="s">
        <v>493</v>
      </c>
      <c r="AL10194" t="s">
        <v>1924</v>
      </c>
      <c r="AM10194">
        <v>26</v>
      </c>
      <c r="AN10194" t="s">
        <v>81</v>
      </c>
      <c r="AO10194">
        <v>42</v>
      </c>
      <c r="AP10194" t="s">
        <v>240</v>
      </c>
      <c r="AQ10194">
        <v>1</v>
      </c>
      <c r="AR10194" t="s">
        <v>240</v>
      </c>
      <c r="AS10194">
        <v>5</v>
      </c>
      <c r="AT10194" t="s">
        <v>240</v>
      </c>
      <c r="AU10194" s="1">
        <v>44704</v>
      </c>
      <c r="AV10194" t="s">
        <v>454</v>
      </c>
      <c r="AW10194">
        <v>1</v>
      </c>
      <c r="AX10194" t="s">
        <v>92</v>
      </c>
      <c r="AY10194">
        <v>2</v>
      </c>
      <c r="AZ10194" t="s">
        <v>82</v>
      </c>
      <c r="BA10194">
        <v>2</v>
      </c>
      <c r="BB10194" t="s">
        <v>82</v>
      </c>
      <c r="BC10194">
        <v>4</v>
      </c>
      <c r="BD10194" t="s">
        <v>97</v>
      </c>
      <c r="BE10194" t="s">
        <v>2537</v>
      </c>
      <c r="BF10194" t="s">
        <v>2538</v>
      </c>
      <c r="BG10194">
        <v>2</v>
      </c>
      <c r="BH10194" t="s">
        <v>82</v>
      </c>
      <c r="BI10194">
        <v>8</v>
      </c>
      <c r="BJ10194" t="s">
        <v>83</v>
      </c>
      <c r="BK10194">
        <v>8</v>
      </c>
      <c r="BL10194" t="s">
        <v>83</v>
      </c>
      <c r="BM10194">
        <v>8</v>
      </c>
      <c r="BN10194" t="s">
        <v>83</v>
      </c>
      <c r="BO10194">
        <v>88</v>
      </c>
      <c r="BP10194" t="s">
        <v>83</v>
      </c>
      <c r="BQ10194" t="s">
        <v>83</v>
      </c>
      <c r="BR10194">
        <v>88</v>
      </c>
      <c r="BS10194" t="s">
        <v>83</v>
      </c>
      <c r="BT10194">
        <v>997</v>
      </c>
      <c r="BU10194" t="s">
        <v>83</v>
      </c>
      <c r="BV10194">
        <v>9997</v>
      </c>
      <c r="BW10194" t="s">
        <v>83</v>
      </c>
      <c r="BX10194">
        <v>3</v>
      </c>
      <c r="BY10194" t="s">
        <v>106</v>
      </c>
      <c r="BZ10194" s="2">
        <v>44704</v>
      </c>
      <c r="CA10194">
        <v>5</v>
      </c>
      <c r="CB10194" t="s">
        <v>240</v>
      </c>
    </row>
    <row r="10195" spans="1:80" x14ac:dyDescent="0.25">
      <c r="A10195" s="1">
        <v>17314</v>
      </c>
      <c r="B10195">
        <v>1</v>
      </c>
      <c r="C10195" t="s">
        <v>80</v>
      </c>
      <c r="D10195">
        <v>26</v>
      </c>
      <c r="E10195" t="s">
        <v>81</v>
      </c>
      <c r="F10195">
        <v>2</v>
      </c>
      <c r="G10195" t="s">
        <v>82</v>
      </c>
      <c r="H10195">
        <v>2</v>
      </c>
      <c r="I10195" t="s">
        <v>82</v>
      </c>
      <c r="J10195">
        <v>2</v>
      </c>
      <c r="K10195" t="s">
        <v>82</v>
      </c>
      <c r="L10195">
        <v>1</v>
      </c>
      <c r="M10195" t="s">
        <v>84</v>
      </c>
      <c r="N10195">
        <v>75</v>
      </c>
      <c r="O10195">
        <v>5</v>
      </c>
      <c r="P10195" t="s">
        <v>85</v>
      </c>
      <c r="S10195">
        <v>2</v>
      </c>
      <c r="T10195" t="s">
        <v>110</v>
      </c>
      <c r="U10195" t="s">
        <v>82</v>
      </c>
      <c r="V10195">
        <v>26</v>
      </c>
      <c r="W10195" t="s">
        <v>81</v>
      </c>
      <c r="X10195">
        <v>29</v>
      </c>
      <c r="Y10195" t="s">
        <v>111</v>
      </c>
      <c r="Z10195">
        <v>1</v>
      </c>
      <c r="AA10195" t="s">
        <v>112</v>
      </c>
      <c r="AB10195">
        <v>31</v>
      </c>
      <c r="AC10195" t="s">
        <v>191</v>
      </c>
      <c r="AD10195">
        <v>4</v>
      </c>
      <c r="AE10195" t="s">
        <v>115</v>
      </c>
      <c r="AF10195">
        <v>2</v>
      </c>
      <c r="AG10195" t="s">
        <v>82</v>
      </c>
      <c r="AH10195">
        <v>2</v>
      </c>
      <c r="AI10195" t="s">
        <v>116</v>
      </c>
      <c r="AJ10195">
        <v>11</v>
      </c>
      <c r="AK10195" t="s">
        <v>130</v>
      </c>
      <c r="AL10195" t="s">
        <v>107</v>
      </c>
      <c r="AM10195">
        <v>26</v>
      </c>
      <c r="AN10195" t="s">
        <v>81</v>
      </c>
      <c r="AO10195">
        <v>29</v>
      </c>
      <c r="AP10195" t="s">
        <v>111</v>
      </c>
      <c r="AQ10195">
        <v>1</v>
      </c>
      <c r="AR10195" t="s">
        <v>112</v>
      </c>
      <c r="AS10195">
        <v>4</v>
      </c>
      <c r="AT10195" t="s">
        <v>120</v>
      </c>
      <c r="AU10195" s="1">
        <v>44734</v>
      </c>
      <c r="AV10195" t="s">
        <v>601</v>
      </c>
      <c r="AW10195">
        <v>1</v>
      </c>
      <c r="AX10195" t="s">
        <v>92</v>
      </c>
      <c r="AY10195">
        <v>9</v>
      </c>
      <c r="AZ10195" t="s">
        <v>93</v>
      </c>
      <c r="BA10195">
        <v>2</v>
      </c>
      <c r="BB10195" t="s">
        <v>82</v>
      </c>
      <c r="BC10195">
        <v>4</v>
      </c>
      <c r="BD10195" t="s">
        <v>97</v>
      </c>
      <c r="BE10195" t="s">
        <v>638</v>
      </c>
      <c r="BF10195" t="s">
        <v>639</v>
      </c>
      <c r="BG10195">
        <v>0</v>
      </c>
      <c r="BH10195" t="s">
        <v>119</v>
      </c>
      <c r="BI10195">
        <v>8</v>
      </c>
      <c r="BJ10195" t="s">
        <v>83</v>
      </c>
      <c r="BK10195">
        <v>8</v>
      </c>
      <c r="BL10195" t="s">
        <v>83</v>
      </c>
      <c r="BM10195">
        <v>8</v>
      </c>
      <c r="BN10195" t="s">
        <v>83</v>
      </c>
      <c r="BO10195">
        <v>88</v>
      </c>
      <c r="BP10195" t="s">
        <v>83</v>
      </c>
      <c r="BQ10195" t="s">
        <v>83</v>
      </c>
      <c r="BR10195">
        <v>88</v>
      </c>
      <c r="BS10195" t="s">
        <v>83</v>
      </c>
      <c r="BT10195">
        <v>997</v>
      </c>
      <c r="BU10195" t="s">
        <v>83</v>
      </c>
      <c r="BV10195">
        <v>9997</v>
      </c>
      <c r="BW10195" t="s">
        <v>83</v>
      </c>
      <c r="BX10195">
        <v>3</v>
      </c>
      <c r="BY10195" t="s">
        <v>106</v>
      </c>
      <c r="BZ10195" s="2">
        <v>44735</v>
      </c>
      <c r="CA10195">
        <v>4</v>
      </c>
      <c r="CB10195" t="s">
        <v>120</v>
      </c>
    </row>
    <row r="10196" spans="1:80" x14ac:dyDescent="0.25">
      <c r="A10196" s="1">
        <v>32578</v>
      </c>
      <c r="B10196">
        <v>1</v>
      </c>
      <c r="C10196" t="s">
        <v>80</v>
      </c>
      <c r="D10196">
        <v>26</v>
      </c>
      <c r="E10196" t="s">
        <v>81</v>
      </c>
      <c r="F10196">
        <v>2</v>
      </c>
      <c r="G10196" t="s">
        <v>82</v>
      </c>
      <c r="H10196">
        <v>2</v>
      </c>
      <c r="I10196" t="s">
        <v>82</v>
      </c>
      <c r="J10196">
        <v>2</v>
      </c>
      <c r="K10196" t="s">
        <v>82</v>
      </c>
      <c r="L10196">
        <v>1</v>
      </c>
      <c r="M10196" t="s">
        <v>84</v>
      </c>
      <c r="N10196">
        <v>33</v>
      </c>
      <c r="O10196">
        <v>5</v>
      </c>
      <c r="P10196" t="s">
        <v>85</v>
      </c>
      <c r="S10196">
        <v>1</v>
      </c>
      <c r="T10196" t="s">
        <v>86</v>
      </c>
      <c r="U10196" t="s">
        <v>82</v>
      </c>
      <c r="V10196">
        <v>26</v>
      </c>
      <c r="W10196" t="s">
        <v>81</v>
      </c>
      <c r="X10196">
        <v>18</v>
      </c>
      <c r="Y10196" t="s">
        <v>247</v>
      </c>
      <c r="Z10196">
        <v>1</v>
      </c>
      <c r="AA10196" t="s">
        <v>248</v>
      </c>
      <c r="AB10196">
        <v>51</v>
      </c>
      <c r="AC10196" t="s">
        <v>114</v>
      </c>
      <c r="AD10196">
        <v>0</v>
      </c>
      <c r="AE10196" t="s">
        <v>119</v>
      </c>
      <c r="AF10196">
        <v>2</v>
      </c>
      <c r="AG10196" t="s">
        <v>82</v>
      </c>
      <c r="AH10196">
        <v>0</v>
      </c>
      <c r="AI10196" t="s">
        <v>119</v>
      </c>
      <c r="AJ10196">
        <v>12</v>
      </c>
      <c r="AK10196" t="s">
        <v>118</v>
      </c>
      <c r="AL10196" t="s">
        <v>107</v>
      </c>
      <c r="AM10196">
        <v>26</v>
      </c>
      <c r="AN10196" t="s">
        <v>81</v>
      </c>
      <c r="AO10196">
        <v>18</v>
      </c>
      <c r="AP10196" t="s">
        <v>247</v>
      </c>
      <c r="AQ10196">
        <v>1</v>
      </c>
      <c r="AR10196" t="s">
        <v>248</v>
      </c>
      <c r="AS10196">
        <v>4</v>
      </c>
      <c r="AT10196" t="s">
        <v>120</v>
      </c>
      <c r="AU10196" s="1">
        <v>44742</v>
      </c>
      <c r="AV10196" t="s">
        <v>679</v>
      </c>
      <c r="AW10196">
        <v>2</v>
      </c>
      <c r="AX10196" t="s">
        <v>82</v>
      </c>
      <c r="AY10196">
        <v>2</v>
      </c>
      <c r="AZ10196" t="s">
        <v>82</v>
      </c>
      <c r="BA10196">
        <v>1</v>
      </c>
      <c r="BB10196" t="s">
        <v>92</v>
      </c>
      <c r="BC10196">
        <v>2</v>
      </c>
      <c r="BD10196" t="s">
        <v>680</v>
      </c>
      <c r="BE10196" t="s">
        <v>2353</v>
      </c>
      <c r="BF10196" t="s">
        <v>2354</v>
      </c>
      <c r="BG10196">
        <v>1</v>
      </c>
      <c r="BH10196" t="s">
        <v>92</v>
      </c>
      <c r="BI10196">
        <v>8</v>
      </c>
      <c r="BJ10196" t="s">
        <v>83</v>
      </c>
      <c r="BK10196">
        <v>8</v>
      </c>
      <c r="BL10196" t="s">
        <v>83</v>
      </c>
      <c r="BM10196">
        <v>2</v>
      </c>
      <c r="BN10196" t="s">
        <v>82</v>
      </c>
      <c r="BO10196">
        <v>99</v>
      </c>
      <c r="BP10196" t="s">
        <v>119</v>
      </c>
      <c r="BQ10196" t="s">
        <v>93</v>
      </c>
      <c r="BR10196">
        <v>26</v>
      </c>
      <c r="BS10196" t="s">
        <v>81</v>
      </c>
      <c r="BT10196">
        <v>18</v>
      </c>
      <c r="BU10196" t="s">
        <v>247</v>
      </c>
      <c r="BV10196">
        <v>1</v>
      </c>
      <c r="BW10196" t="s">
        <v>248</v>
      </c>
      <c r="BX10196">
        <v>2</v>
      </c>
      <c r="BY10196" t="s">
        <v>124</v>
      </c>
      <c r="BZ10196" s="2">
        <v>44743</v>
      </c>
      <c r="CA10196">
        <v>4</v>
      </c>
      <c r="CB10196" t="s">
        <v>120</v>
      </c>
    </row>
    <row r="10197" spans="1:80" x14ac:dyDescent="0.25">
      <c r="A10197" s="1">
        <v>19857</v>
      </c>
      <c r="B10197">
        <v>2</v>
      </c>
      <c r="C10197" t="s">
        <v>109</v>
      </c>
      <c r="D10197">
        <v>26</v>
      </c>
      <c r="E10197" t="s">
        <v>81</v>
      </c>
      <c r="F10197">
        <v>2</v>
      </c>
      <c r="G10197" t="s">
        <v>82</v>
      </c>
      <c r="H10197">
        <v>2</v>
      </c>
      <c r="I10197" t="s">
        <v>82</v>
      </c>
      <c r="J10197">
        <v>2</v>
      </c>
      <c r="K10197" t="s">
        <v>82</v>
      </c>
      <c r="L10197">
        <v>1</v>
      </c>
      <c r="M10197" t="s">
        <v>84</v>
      </c>
      <c r="N10197">
        <v>68</v>
      </c>
      <c r="O10197">
        <v>5</v>
      </c>
      <c r="P10197" t="s">
        <v>85</v>
      </c>
      <c r="S10197">
        <v>5</v>
      </c>
      <c r="T10197" t="s">
        <v>138</v>
      </c>
      <c r="U10197" t="s">
        <v>82</v>
      </c>
      <c r="V10197">
        <v>26</v>
      </c>
      <c r="W10197" t="s">
        <v>81</v>
      </c>
      <c r="X10197">
        <v>1</v>
      </c>
      <c r="Y10197" t="s">
        <v>1228</v>
      </c>
      <c r="Z10197">
        <v>1</v>
      </c>
      <c r="AA10197" t="s">
        <v>1228</v>
      </c>
      <c r="AB10197">
        <v>32</v>
      </c>
      <c r="AC10197" t="s">
        <v>211</v>
      </c>
      <c r="AD10197">
        <v>2</v>
      </c>
      <c r="AE10197" t="s">
        <v>185</v>
      </c>
      <c r="AF10197">
        <v>2</v>
      </c>
      <c r="AG10197" t="s">
        <v>82</v>
      </c>
      <c r="AH10197">
        <v>8</v>
      </c>
      <c r="AI10197" t="s">
        <v>250</v>
      </c>
      <c r="AJ10197">
        <v>8</v>
      </c>
      <c r="AK10197" t="s">
        <v>251</v>
      </c>
      <c r="AL10197" t="s">
        <v>2338</v>
      </c>
      <c r="AM10197">
        <v>26</v>
      </c>
      <c r="AN10197" t="s">
        <v>81</v>
      </c>
      <c r="AO10197">
        <v>30</v>
      </c>
      <c r="AP10197" t="s">
        <v>88</v>
      </c>
      <c r="AQ10197">
        <v>1</v>
      </c>
      <c r="AR10197" t="s">
        <v>88</v>
      </c>
      <c r="AS10197">
        <v>1</v>
      </c>
      <c r="AT10197" t="s">
        <v>88</v>
      </c>
      <c r="AU10197" s="1">
        <v>44730</v>
      </c>
      <c r="AV10197" t="s">
        <v>1481</v>
      </c>
      <c r="AW10197">
        <v>1</v>
      </c>
      <c r="AX10197" t="s">
        <v>92</v>
      </c>
      <c r="AY10197">
        <v>1</v>
      </c>
      <c r="AZ10197" t="s">
        <v>92</v>
      </c>
      <c r="BA10197">
        <v>2</v>
      </c>
      <c r="BB10197" t="s">
        <v>82</v>
      </c>
      <c r="BC10197">
        <v>4</v>
      </c>
      <c r="BD10197" t="s">
        <v>97</v>
      </c>
      <c r="BE10197" t="s">
        <v>232</v>
      </c>
      <c r="BF10197" t="s">
        <v>563</v>
      </c>
      <c r="BG10197">
        <v>2</v>
      </c>
      <c r="BH10197" t="s">
        <v>82</v>
      </c>
      <c r="BI10197">
        <v>8</v>
      </c>
      <c r="BJ10197" t="s">
        <v>83</v>
      </c>
      <c r="BK10197">
        <v>8</v>
      </c>
      <c r="BL10197" t="s">
        <v>83</v>
      </c>
      <c r="BM10197">
        <v>8</v>
      </c>
      <c r="BN10197" t="s">
        <v>83</v>
      </c>
      <c r="BO10197">
        <v>88</v>
      </c>
      <c r="BP10197" t="s">
        <v>83</v>
      </c>
      <c r="BQ10197" t="s">
        <v>83</v>
      </c>
      <c r="BR10197">
        <v>88</v>
      </c>
      <c r="BS10197" t="s">
        <v>83</v>
      </c>
      <c r="BT10197">
        <v>997</v>
      </c>
      <c r="BU10197" t="s">
        <v>83</v>
      </c>
      <c r="BV10197">
        <v>9997</v>
      </c>
      <c r="BW10197" t="s">
        <v>83</v>
      </c>
      <c r="BX10197">
        <v>3</v>
      </c>
      <c r="BY10197" t="s">
        <v>106</v>
      </c>
      <c r="BZ10197" s="2">
        <v>44730</v>
      </c>
      <c r="CA10197">
        <v>1</v>
      </c>
      <c r="CB10197" t="s">
        <v>88</v>
      </c>
    </row>
    <row r="10198" spans="1:80" x14ac:dyDescent="0.25">
      <c r="A10198" s="1">
        <v>20954</v>
      </c>
      <c r="B10198">
        <v>1</v>
      </c>
      <c r="C10198" t="s">
        <v>80</v>
      </c>
      <c r="D10198">
        <v>26</v>
      </c>
      <c r="E10198" t="s">
        <v>81</v>
      </c>
      <c r="F10198">
        <v>2</v>
      </c>
      <c r="G10198" t="s">
        <v>82</v>
      </c>
      <c r="H10198">
        <v>2</v>
      </c>
      <c r="I10198" t="s">
        <v>82</v>
      </c>
      <c r="J10198">
        <v>2</v>
      </c>
      <c r="K10198" t="s">
        <v>82</v>
      </c>
      <c r="L10198">
        <v>1</v>
      </c>
      <c r="M10198" t="s">
        <v>84</v>
      </c>
      <c r="N10198">
        <v>65</v>
      </c>
      <c r="O10198">
        <v>5</v>
      </c>
      <c r="P10198" t="s">
        <v>85</v>
      </c>
      <c r="S10198">
        <v>1</v>
      </c>
      <c r="T10198" t="s">
        <v>86</v>
      </c>
      <c r="U10198" t="s">
        <v>82</v>
      </c>
      <c r="V10198">
        <v>26</v>
      </c>
      <c r="W10198" t="s">
        <v>81</v>
      </c>
      <c r="X10198">
        <v>6</v>
      </c>
      <c r="Y10198" t="s">
        <v>1434</v>
      </c>
      <c r="Z10198">
        <v>1</v>
      </c>
      <c r="AA10198" t="s">
        <v>1434</v>
      </c>
      <c r="AB10198">
        <v>51</v>
      </c>
      <c r="AC10198" t="s">
        <v>114</v>
      </c>
      <c r="AD10198">
        <v>1</v>
      </c>
      <c r="AE10198" t="s">
        <v>171</v>
      </c>
      <c r="AF10198">
        <v>2</v>
      </c>
      <c r="AG10198" t="s">
        <v>82</v>
      </c>
      <c r="AH10198">
        <v>1</v>
      </c>
      <c r="AI10198" t="s">
        <v>127</v>
      </c>
      <c r="AJ10198">
        <v>1</v>
      </c>
      <c r="AK10198" t="s">
        <v>94</v>
      </c>
      <c r="AL10198" t="s">
        <v>95</v>
      </c>
      <c r="AM10198">
        <v>26</v>
      </c>
      <c r="AN10198" t="s">
        <v>81</v>
      </c>
      <c r="AO10198">
        <v>30</v>
      </c>
      <c r="AP10198" t="s">
        <v>88</v>
      </c>
      <c r="AQ10198">
        <v>1</v>
      </c>
      <c r="AR10198" t="s">
        <v>88</v>
      </c>
      <c r="AS10198">
        <v>1</v>
      </c>
      <c r="AT10198" t="s">
        <v>88</v>
      </c>
      <c r="AU10198" s="1">
        <v>44752</v>
      </c>
      <c r="AV10198" t="s">
        <v>1571</v>
      </c>
      <c r="AW10198">
        <v>1</v>
      </c>
      <c r="AX10198" t="s">
        <v>92</v>
      </c>
      <c r="AY10198">
        <v>2</v>
      </c>
      <c r="AZ10198" t="s">
        <v>82</v>
      </c>
      <c r="BA10198">
        <v>2</v>
      </c>
      <c r="BB10198" t="s">
        <v>82</v>
      </c>
      <c r="BC10198">
        <v>4</v>
      </c>
      <c r="BD10198" t="s">
        <v>97</v>
      </c>
      <c r="BE10198" t="s">
        <v>262</v>
      </c>
      <c r="BF10198" t="s">
        <v>317</v>
      </c>
      <c r="BG10198">
        <v>2</v>
      </c>
      <c r="BH10198" t="s">
        <v>82</v>
      </c>
      <c r="BI10198">
        <v>8</v>
      </c>
      <c r="BJ10198" t="s">
        <v>83</v>
      </c>
      <c r="BK10198">
        <v>8</v>
      </c>
      <c r="BL10198" t="s">
        <v>83</v>
      </c>
      <c r="BM10198">
        <v>8</v>
      </c>
      <c r="BN10198" t="s">
        <v>83</v>
      </c>
      <c r="BO10198">
        <v>88</v>
      </c>
      <c r="BP10198" t="s">
        <v>83</v>
      </c>
      <c r="BQ10198" t="s">
        <v>83</v>
      </c>
      <c r="BR10198">
        <v>88</v>
      </c>
      <c r="BS10198" t="s">
        <v>83</v>
      </c>
      <c r="BT10198">
        <v>997</v>
      </c>
      <c r="BU10198" t="s">
        <v>83</v>
      </c>
      <c r="BV10198">
        <v>9997</v>
      </c>
      <c r="BW10198" t="s">
        <v>83</v>
      </c>
      <c r="BX10198">
        <v>3</v>
      </c>
      <c r="BY10198" t="s">
        <v>106</v>
      </c>
      <c r="BZ10198" s="2">
        <v>44752</v>
      </c>
      <c r="CA10198">
        <v>1</v>
      </c>
      <c r="CB10198" t="s">
        <v>88</v>
      </c>
    </row>
    <row r="10199" spans="1:80" x14ac:dyDescent="0.25">
      <c r="A10199" s="1">
        <v>14232</v>
      </c>
      <c r="B10199">
        <v>2</v>
      </c>
      <c r="C10199" t="s">
        <v>109</v>
      </c>
      <c r="D10199">
        <v>3</v>
      </c>
      <c r="E10199" t="s">
        <v>168</v>
      </c>
      <c r="F10199">
        <v>2</v>
      </c>
      <c r="G10199" t="s">
        <v>82</v>
      </c>
      <c r="H10199">
        <v>2</v>
      </c>
      <c r="I10199" t="s">
        <v>82</v>
      </c>
      <c r="J10199">
        <v>2</v>
      </c>
      <c r="K10199" t="s">
        <v>82</v>
      </c>
      <c r="L10199">
        <v>1</v>
      </c>
      <c r="M10199" t="s">
        <v>84</v>
      </c>
      <c r="N10199">
        <v>83</v>
      </c>
      <c r="O10199">
        <v>5</v>
      </c>
      <c r="P10199" t="s">
        <v>85</v>
      </c>
      <c r="S10199">
        <v>1</v>
      </c>
      <c r="T10199" t="s">
        <v>86</v>
      </c>
      <c r="U10199" t="s">
        <v>82</v>
      </c>
      <c r="V10199">
        <v>26</v>
      </c>
      <c r="W10199" t="s">
        <v>81</v>
      </c>
      <c r="X10199">
        <v>29</v>
      </c>
      <c r="Y10199" t="s">
        <v>111</v>
      </c>
      <c r="Z10199">
        <v>1</v>
      </c>
      <c r="AA10199" t="s">
        <v>112</v>
      </c>
      <c r="AB10199">
        <v>1</v>
      </c>
      <c r="AC10199" t="s">
        <v>127</v>
      </c>
      <c r="AD10199">
        <v>4</v>
      </c>
      <c r="AE10199" t="s">
        <v>115</v>
      </c>
      <c r="AF10199">
        <v>2</v>
      </c>
      <c r="AG10199" t="s">
        <v>82</v>
      </c>
      <c r="AH10199">
        <v>2</v>
      </c>
      <c r="AI10199" t="s">
        <v>116</v>
      </c>
      <c r="AJ10199">
        <v>11</v>
      </c>
      <c r="AK10199" t="s">
        <v>130</v>
      </c>
      <c r="AL10199" t="s">
        <v>107</v>
      </c>
      <c r="AM10199">
        <v>26</v>
      </c>
      <c r="AN10199" t="s">
        <v>81</v>
      </c>
      <c r="AO10199">
        <v>29</v>
      </c>
      <c r="AP10199" t="s">
        <v>111</v>
      </c>
      <c r="AQ10199">
        <v>1</v>
      </c>
      <c r="AR10199" t="s">
        <v>112</v>
      </c>
      <c r="AS10199">
        <v>4</v>
      </c>
      <c r="AT10199" t="s">
        <v>120</v>
      </c>
      <c r="AU10199" s="1">
        <v>44734</v>
      </c>
      <c r="AV10199" t="s">
        <v>1026</v>
      </c>
      <c r="AW10199">
        <v>1</v>
      </c>
      <c r="AX10199" t="s">
        <v>92</v>
      </c>
      <c r="AY10199">
        <v>9</v>
      </c>
      <c r="AZ10199" t="s">
        <v>93</v>
      </c>
      <c r="BA10199">
        <v>2</v>
      </c>
      <c r="BB10199" t="s">
        <v>82</v>
      </c>
      <c r="BC10199">
        <v>4</v>
      </c>
      <c r="BD10199" t="s">
        <v>97</v>
      </c>
      <c r="BE10199" t="s">
        <v>810</v>
      </c>
      <c r="BF10199" t="s">
        <v>811</v>
      </c>
      <c r="BG10199">
        <v>0</v>
      </c>
      <c r="BH10199" t="s">
        <v>119</v>
      </c>
      <c r="BI10199">
        <v>8</v>
      </c>
      <c r="BJ10199" t="s">
        <v>83</v>
      </c>
      <c r="BK10199">
        <v>8</v>
      </c>
      <c r="BL10199" t="s">
        <v>83</v>
      </c>
      <c r="BM10199">
        <v>8</v>
      </c>
      <c r="BN10199" t="s">
        <v>83</v>
      </c>
      <c r="BO10199">
        <v>88</v>
      </c>
      <c r="BP10199" t="s">
        <v>83</v>
      </c>
      <c r="BQ10199" t="s">
        <v>83</v>
      </c>
      <c r="BR10199">
        <v>88</v>
      </c>
      <c r="BS10199" t="s">
        <v>83</v>
      </c>
      <c r="BT10199">
        <v>997</v>
      </c>
      <c r="BU10199" t="s">
        <v>83</v>
      </c>
      <c r="BV10199">
        <v>9997</v>
      </c>
      <c r="BW10199" t="s">
        <v>83</v>
      </c>
      <c r="BX10199">
        <v>3</v>
      </c>
      <c r="BY10199" t="s">
        <v>106</v>
      </c>
      <c r="BZ10199" s="2">
        <v>44735</v>
      </c>
      <c r="CA10199">
        <v>4</v>
      </c>
      <c r="CB10199" t="s">
        <v>120</v>
      </c>
    </row>
    <row r="10200" spans="1:80" x14ac:dyDescent="0.25">
      <c r="A10200" s="1">
        <v>17034</v>
      </c>
      <c r="B10200">
        <v>2</v>
      </c>
      <c r="C10200" t="s">
        <v>109</v>
      </c>
      <c r="D10200">
        <v>26</v>
      </c>
      <c r="E10200" t="s">
        <v>81</v>
      </c>
      <c r="F10200">
        <v>2</v>
      </c>
      <c r="G10200" t="s">
        <v>82</v>
      </c>
      <c r="H10200">
        <v>2</v>
      </c>
      <c r="I10200" t="s">
        <v>82</v>
      </c>
      <c r="J10200">
        <v>2</v>
      </c>
      <c r="K10200" t="s">
        <v>82</v>
      </c>
      <c r="L10200">
        <v>1</v>
      </c>
      <c r="M10200" t="s">
        <v>84</v>
      </c>
      <c r="N10200">
        <v>75</v>
      </c>
      <c r="O10200">
        <v>5</v>
      </c>
      <c r="P10200" t="s">
        <v>85</v>
      </c>
      <c r="S10200">
        <v>1</v>
      </c>
      <c r="T10200" t="s">
        <v>86</v>
      </c>
      <c r="U10200" t="s">
        <v>82</v>
      </c>
      <c r="V10200">
        <v>26</v>
      </c>
      <c r="W10200" t="s">
        <v>81</v>
      </c>
      <c r="X10200">
        <v>30</v>
      </c>
      <c r="Y10200" t="s">
        <v>88</v>
      </c>
      <c r="Z10200">
        <v>1</v>
      </c>
      <c r="AA10200" t="s">
        <v>88</v>
      </c>
      <c r="AB10200">
        <v>31</v>
      </c>
      <c r="AC10200" t="s">
        <v>191</v>
      </c>
      <c r="AD10200">
        <v>0</v>
      </c>
      <c r="AE10200" t="s">
        <v>119</v>
      </c>
      <c r="AF10200">
        <v>2</v>
      </c>
      <c r="AG10200" t="s">
        <v>82</v>
      </c>
      <c r="AH10200">
        <v>2</v>
      </c>
      <c r="AI10200" t="s">
        <v>116</v>
      </c>
      <c r="AJ10200">
        <v>11</v>
      </c>
      <c r="AK10200" t="s">
        <v>130</v>
      </c>
      <c r="AL10200" t="s">
        <v>107</v>
      </c>
      <c r="AM10200">
        <v>26</v>
      </c>
      <c r="AN10200" t="s">
        <v>81</v>
      </c>
      <c r="AO10200">
        <v>30</v>
      </c>
      <c r="AP10200" t="s">
        <v>88</v>
      </c>
      <c r="AQ10200">
        <v>1</v>
      </c>
      <c r="AR10200" t="s">
        <v>88</v>
      </c>
      <c r="AS10200">
        <v>1</v>
      </c>
      <c r="AT10200" t="s">
        <v>88</v>
      </c>
      <c r="AU10200" s="1">
        <v>44719</v>
      </c>
      <c r="AV10200" t="s">
        <v>809</v>
      </c>
      <c r="AW10200">
        <v>1</v>
      </c>
      <c r="AX10200" t="s">
        <v>92</v>
      </c>
      <c r="AY10200">
        <v>2</v>
      </c>
      <c r="AZ10200" t="s">
        <v>82</v>
      </c>
      <c r="BA10200">
        <v>2</v>
      </c>
      <c r="BB10200" t="s">
        <v>82</v>
      </c>
      <c r="BC10200">
        <v>4</v>
      </c>
      <c r="BD10200" t="s">
        <v>97</v>
      </c>
      <c r="BE10200" t="s">
        <v>132</v>
      </c>
      <c r="BF10200" t="s">
        <v>136</v>
      </c>
      <c r="BG10200">
        <v>2</v>
      </c>
      <c r="BH10200" t="s">
        <v>82</v>
      </c>
      <c r="BI10200">
        <v>8</v>
      </c>
      <c r="BJ10200" t="s">
        <v>83</v>
      </c>
      <c r="BK10200">
        <v>8</v>
      </c>
      <c r="BL10200" t="s">
        <v>83</v>
      </c>
      <c r="BM10200">
        <v>8</v>
      </c>
      <c r="BN10200" t="s">
        <v>83</v>
      </c>
      <c r="BO10200">
        <v>88</v>
      </c>
      <c r="BP10200" t="s">
        <v>83</v>
      </c>
      <c r="BQ10200" t="s">
        <v>83</v>
      </c>
      <c r="BR10200">
        <v>88</v>
      </c>
      <c r="BS10200" t="s">
        <v>83</v>
      </c>
      <c r="BT10200">
        <v>997</v>
      </c>
      <c r="BU10200" t="s">
        <v>83</v>
      </c>
      <c r="BV10200">
        <v>9997</v>
      </c>
      <c r="BW10200" t="s">
        <v>83</v>
      </c>
      <c r="BX10200">
        <v>3</v>
      </c>
      <c r="BY10200" t="s">
        <v>106</v>
      </c>
      <c r="BZ10200" s="2">
        <v>44719</v>
      </c>
      <c r="CA10200">
        <v>1</v>
      </c>
      <c r="CB10200" t="s">
        <v>88</v>
      </c>
    </row>
    <row r="10201" spans="1:80" x14ac:dyDescent="0.25">
      <c r="A10201" s="1">
        <v>36119</v>
      </c>
      <c r="B10201">
        <v>1</v>
      </c>
      <c r="C10201" t="s">
        <v>80</v>
      </c>
      <c r="D10201">
        <v>26</v>
      </c>
      <c r="E10201" t="s">
        <v>81</v>
      </c>
      <c r="F10201">
        <v>8</v>
      </c>
      <c r="G10201" t="s">
        <v>83</v>
      </c>
      <c r="H10201">
        <v>8</v>
      </c>
      <c r="I10201" t="s">
        <v>83</v>
      </c>
      <c r="J10201">
        <v>9</v>
      </c>
      <c r="K10201" t="s">
        <v>93</v>
      </c>
      <c r="L10201">
        <v>1</v>
      </c>
      <c r="M10201" t="s">
        <v>84</v>
      </c>
      <c r="N10201">
        <v>23</v>
      </c>
      <c r="O10201">
        <v>5</v>
      </c>
      <c r="P10201" t="s">
        <v>85</v>
      </c>
      <c r="S10201">
        <v>9</v>
      </c>
      <c r="T10201" t="s">
        <v>93</v>
      </c>
      <c r="U10201" t="s">
        <v>82</v>
      </c>
      <c r="V10201">
        <v>26</v>
      </c>
      <c r="W10201" t="s">
        <v>81</v>
      </c>
      <c r="X10201">
        <v>25</v>
      </c>
      <c r="Y10201" t="s">
        <v>481</v>
      </c>
      <c r="Z10201">
        <v>1</v>
      </c>
      <c r="AA10201" t="s">
        <v>481</v>
      </c>
      <c r="AB10201">
        <v>99</v>
      </c>
      <c r="AC10201" t="s">
        <v>93</v>
      </c>
      <c r="AD10201">
        <v>82</v>
      </c>
      <c r="AE10201" t="s">
        <v>353</v>
      </c>
      <c r="AF10201">
        <v>1</v>
      </c>
      <c r="AG10201" t="s">
        <v>92</v>
      </c>
      <c r="AH10201">
        <v>1</v>
      </c>
      <c r="AI10201" t="s">
        <v>127</v>
      </c>
      <c r="AJ10201">
        <v>1</v>
      </c>
      <c r="AK10201" t="s">
        <v>94</v>
      </c>
      <c r="AL10201" t="s">
        <v>1318</v>
      </c>
      <c r="AM10201">
        <v>26</v>
      </c>
      <c r="AN10201" t="s">
        <v>81</v>
      </c>
      <c r="AO10201">
        <v>29</v>
      </c>
      <c r="AP10201" t="s">
        <v>111</v>
      </c>
      <c r="AQ10201">
        <v>1</v>
      </c>
      <c r="AR10201" t="s">
        <v>112</v>
      </c>
      <c r="AS10201">
        <v>4</v>
      </c>
      <c r="AT10201" t="s">
        <v>120</v>
      </c>
      <c r="AU10201" s="1">
        <v>44736</v>
      </c>
      <c r="AV10201" t="s">
        <v>1920</v>
      </c>
      <c r="AW10201">
        <v>1</v>
      </c>
      <c r="AX10201" t="s">
        <v>92</v>
      </c>
      <c r="AY10201">
        <v>8</v>
      </c>
      <c r="AZ10201" t="s">
        <v>83</v>
      </c>
      <c r="BA10201">
        <v>2</v>
      </c>
      <c r="BB10201" t="s">
        <v>82</v>
      </c>
      <c r="BC10201">
        <v>8</v>
      </c>
      <c r="BD10201" t="s">
        <v>83</v>
      </c>
      <c r="BE10201" t="s">
        <v>1695</v>
      </c>
      <c r="BF10201" t="s">
        <v>1696</v>
      </c>
      <c r="BG10201">
        <v>2</v>
      </c>
      <c r="BH10201" t="s">
        <v>82</v>
      </c>
      <c r="BI10201">
        <v>8</v>
      </c>
      <c r="BJ10201" t="s">
        <v>83</v>
      </c>
      <c r="BK10201">
        <v>8</v>
      </c>
      <c r="BL10201" t="s">
        <v>83</v>
      </c>
      <c r="BM10201">
        <v>8</v>
      </c>
      <c r="BN10201" t="s">
        <v>83</v>
      </c>
      <c r="BO10201">
        <v>88</v>
      </c>
      <c r="BP10201" t="s">
        <v>83</v>
      </c>
      <c r="BQ10201" t="s">
        <v>83</v>
      </c>
      <c r="BR10201">
        <v>88</v>
      </c>
      <c r="BS10201" t="s">
        <v>83</v>
      </c>
      <c r="BT10201">
        <v>997</v>
      </c>
      <c r="BU10201" t="s">
        <v>83</v>
      </c>
      <c r="BV10201">
        <v>9997</v>
      </c>
      <c r="BW10201" t="s">
        <v>83</v>
      </c>
      <c r="BX10201">
        <v>1</v>
      </c>
      <c r="BY10201" t="s">
        <v>150</v>
      </c>
      <c r="BZ10201" s="2">
        <v>44736</v>
      </c>
      <c r="CA10201">
        <v>4</v>
      </c>
      <c r="CB10201" t="s">
        <v>120</v>
      </c>
    </row>
    <row r="10202" spans="1:80" x14ac:dyDescent="0.25">
      <c r="A10202" s="1">
        <v>22000</v>
      </c>
      <c r="B10202">
        <v>1</v>
      </c>
      <c r="C10202" t="s">
        <v>80</v>
      </c>
      <c r="D10202">
        <v>26</v>
      </c>
      <c r="E10202" t="s">
        <v>81</v>
      </c>
      <c r="F10202">
        <v>2</v>
      </c>
      <c r="G10202" t="s">
        <v>82</v>
      </c>
      <c r="H10202">
        <v>2</v>
      </c>
      <c r="I10202" t="s">
        <v>82</v>
      </c>
      <c r="J10202">
        <v>2</v>
      </c>
      <c r="K10202" t="s">
        <v>82</v>
      </c>
      <c r="L10202">
        <v>1</v>
      </c>
      <c r="M10202" t="s">
        <v>84</v>
      </c>
      <c r="N10202">
        <v>62</v>
      </c>
      <c r="O10202">
        <v>5</v>
      </c>
      <c r="P10202" t="s">
        <v>85</v>
      </c>
      <c r="S10202">
        <v>1</v>
      </c>
      <c r="T10202" t="s">
        <v>86</v>
      </c>
      <c r="U10202" t="s">
        <v>82</v>
      </c>
      <c r="V10202">
        <v>26</v>
      </c>
      <c r="W10202" t="s">
        <v>81</v>
      </c>
      <c r="X10202">
        <v>30</v>
      </c>
      <c r="Y10202" t="s">
        <v>88</v>
      </c>
      <c r="Z10202">
        <v>289</v>
      </c>
      <c r="AA10202" t="s">
        <v>88</v>
      </c>
      <c r="AB10202">
        <v>31</v>
      </c>
      <c r="AC10202" t="s">
        <v>191</v>
      </c>
      <c r="AD10202">
        <v>4</v>
      </c>
      <c r="AE10202" t="s">
        <v>115</v>
      </c>
      <c r="AF10202">
        <v>2</v>
      </c>
      <c r="AG10202" t="s">
        <v>82</v>
      </c>
      <c r="AH10202">
        <v>2</v>
      </c>
      <c r="AI10202" t="s">
        <v>116</v>
      </c>
      <c r="AJ10202">
        <v>11</v>
      </c>
      <c r="AK10202" t="s">
        <v>130</v>
      </c>
      <c r="AL10202" t="s">
        <v>107</v>
      </c>
      <c r="AM10202">
        <v>26</v>
      </c>
      <c r="AN10202" t="s">
        <v>81</v>
      </c>
      <c r="AO10202">
        <v>30</v>
      </c>
      <c r="AP10202" t="s">
        <v>88</v>
      </c>
      <c r="AQ10202">
        <v>289</v>
      </c>
      <c r="AR10202" t="s">
        <v>88</v>
      </c>
      <c r="AS10202">
        <v>1</v>
      </c>
      <c r="AT10202" t="s">
        <v>88</v>
      </c>
      <c r="AU10202" s="1">
        <v>44712</v>
      </c>
      <c r="AV10202" t="s">
        <v>612</v>
      </c>
      <c r="AW10202">
        <v>1</v>
      </c>
      <c r="AX10202" t="s">
        <v>92</v>
      </c>
      <c r="AY10202">
        <v>2</v>
      </c>
      <c r="AZ10202" t="s">
        <v>82</v>
      </c>
      <c r="BA10202">
        <v>2</v>
      </c>
      <c r="BB10202" t="s">
        <v>82</v>
      </c>
      <c r="BC10202">
        <v>4</v>
      </c>
      <c r="BD10202" t="s">
        <v>97</v>
      </c>
      <c r="BE10202" t="s">
        <v>214</v>
      </c>
      <c r="BF10202" t="s">
        <v>1057</v>
      </c>
      <c r="BG10202">
        <v>2</v>
      </c>
      <c r="BH10202" t="s">
        <v>82</v>
      </c>
      <c r="BI10202">
        <v>8</v>
      </c>
      <c r="BJ10202" t="s">
        <v>83</v>
      </c>
      <c r="BK10202">
        <v>8</v>
      </c>
      <c r="BL10202" t="s">
        <v>83</v>
      </c>
      <c r="BM10202">
        <v>8</v>
      </c>
      <c r="BN10202" t="s">
        <v>83</v>
      </c>
      <c r="BO10202">
        <v>88</v>
      </c>
      <c r="BP10202" t="s">
        <v>83</v>
      </c>
      <c r="BQ10202" t="s">
        <v>83</v>
      </c>
      <c r="BR10202">
        <v>88</v>
      </c>
      <c r="BS10202" t="s">
        <v>83</v>
      </c>
      <c r="BT10202">
        <v>997</v>
      </c>
      <c r="BU10202" t="s">
        <v>83</v>
      </c>
      <c r="BV10202">
        <v>9997</v>
      </c>
      <c r="BW10202" t="s">
        <v>83</v>
      </c>
      <c r="BX10202">
        <v>3</v>
      </c>
      <c r="BY10202" t="s">
        <v>106</v>
      </c>
      <c r="BZ10202" s="2">
        <v>44712</v>
      </c>
      <c r="CA10202">
        <v>1</v>
      </c>
      <c r="CB10202" t="s">
        <v>88</v>
      </c>
    </row>
    <row r="10203" spans="1:80" x14ac:dyDescent="0.25">
      <c r="A10203" s="1">
        <v>26800</v>
      </c>
      <c r="B10203">
        <v>1</v>
      </c>
      <c r="C10203" t="s">
        <v>80</v>
      </c>
      <c r="D10203">
        <v>26</v>
      </c>
      <c r="E10203" t="s">
        <v>81</v>
      </c>
      <c r="F10203">
        <v>2</v>
      </c>
      <c r="G10203" t="s">
        <v>82</v>
      </c>
      <c r="H10203">
        <v>2</v>
      </c>
      <c r="I10203" t="s">
        <v>82</v>
      </c>
      <c r="J10203">
        <v>2</v>
      </c>
      <c r="K10203" t="s">
        <v>82</v>
      </c>
      <c r="L10203">
        <v>1</v>
      </c>
      <c r="M10203" t="s">
        <v>84</v>
      </c>
      <c r="N10203">
        <v>49</v>
      </c>
      <c r="O10203">
        <v>5</v>
      </c>
      <c r="P10203" t="s">
        <v>85</v>
      </c>
      <c r="S10203">
        <v>5</v>
      </c>
      <c r="T10203" t="s">
        <v>138</v>
      </c>
      <c r="U10203" t="s">
        <v>82</v>
      </c>
      <c r="V10203">
        <v>26</v>
      </c>
      <c r="W10203" t="s">
        <v>81</v>
      </c>
      <c r="X10203">
        <v>29</v>
      </c>
      <c r="Y10203" t="s">
        <v>111</v>
      </c>
      <c r="Z10203">
        <v>1</v>
      </c>
      <c r="AA10203" t="s">
        <v>112</v>
      </c>
      <c r="AB10203">
        <v>71</v>
      </c>
      <c r="AC10203" t="s">
        <v>220</v>
      </c>
      <c r="AD10203">
        <v>42</v>
      </c>
      <c r="AE10203" t="s">
        <v>141</v>
      </c>
      <c r="AF10203">
        <v>1</v>
      </c>
      <c r="AG10203" t="s">
        <v>92</v>
      </c>
      <c r="AH10203">
        <v>2</v>
      </c>
      <c r="AI10203" t="s">
        <v>116</v>
      </c>
      <c r="AJ10203">
        <v>3</v>
      </c>
      <c r="AK10203" t="s">
        <v>116</v>
      </c>
      <c r="AL10203" t="s">
        <v>256</v>
      </c>
      <c r="AM10203">
        <v>26</v>
      </c>
      <c r="AN10203" t="s">
        <v>81</v>
      </c>
      <c r="AO10203">
        <v>29</v>
      </c>
      <c r="AP10203" t="s">
        <v>111</v>
      </c>
      <c r="AQ10203">
        <v>1</v>
      </c>
      <c r="AR10203" t="s">
        <v>112</v>
      </c>
      <c r="AS10203">
        <v>4</v>
      </c>
      <c r="AT10203" t="s">
        <v>120</v>
      </c>
      <c r="AU10203" s="1">
        <v>44731</v>
      </c>
      <c r="AV10203" t="s">
        <v>495</v>
      </c>
      <c r="AW10203">
        <v>1</v>
      </c>
      <c r="AX10203" t="s">
        <v>92</v>
      </c>
      <c r="AY10203">
        <v>9</v>
      </c>
      <c r="AZ10203" t="s">
        <v>93</v>
      </c>
      <c r="BA10203">
        <v>1</v>
      </c>
      <c r="BB10203" t="s">
        <v>92</v>
      </c>
      <c r="BC10203">
        <v>5</v>
      </c>
      <c r="BD10203" t="s">
        <v>3844</v>
      </c>
      <c r="BE10203" t="s">
        <v>4172</v>
      </c>
      <c r="BF10203" t="s">
        <v>4173</v>
      </c>
      <c r="BG10203">
        <v>0</v>
      </c>
      <c r="BH10203" t="s">
        <v>119</v>
      </c>
      <c r="BI10203">
        <v>8</v>
      </c>
      <c r="BJ10203" t="s">
        <v>83</v>
      </c>
      <c r="BK10203">
        <v>8</v>
      </c>
      <c r="BL10203" t="s">
        <v>83</v>
      </c>
      <c r="BM10203">
        <v>9</v>
      </c>
      <c r="BN10203" t="s">
        <v>93</v>
      </c>
      <c r="BO10203">
        <v>5</v>
      </c>
      <c r="BP10203" t="s">
        <v>2299</v>
      </c>
      <c r="BQ10203" t="s">
        <v>83</v>
      </c>
      <c r="BR10203">
        <v>26</v>
      </c>
      <c r="BS10203" t="s">
        <v>81</v>
      </c>
      <c r="BT10203">
        <v>29</v>
      </c>
      <c r="BU10203" t="s">
        <v>111</v>
      </c>
      <c r="BV10203">
        <v>25</v>
      </c>
      <c r="BW10203" t="s">
        <v>2295</v>
      </c>
      <c r="BX10203">
        <v>2</v>
      </c>
      <c r="BY10203" t="s">
        <v>124</v>
      </c>
      <c r="BZ10203" s="2">
        <v>44733</v>
      </c>
      <c r="CA10203">
        <v>4</v>
      </c>
      <c r="CB10203" t="s">
        <v>120</v>
      </c>
    </row>
    <row r="10204" spans="1:80" x14ac:dyDescent="0.25">
      <c r="A10204" s="1">
        <v>15984</v>
      </c>
      <c r="B10204">
        <v>1</v>
      </c>
      <c r="C10204" t="s">
        <v>80</v>
      </c>
      <c r="D10204">
        <v>26</v>
      </c>
      <c r="E10204" t="s">
        <v>81</v>
      </c>
      <c r="F10204">
        <v>2</v>
      </c>
      <c r="G10204" t="s">
        <v>82</v>
      </c>
      <c r="H10204">
        <v>2</v>
      </c>
      <c r="I10204" t="s">
        <v>82</v>
      </c>
      <c r="J10204">
        <v>2</v>
      </c>
      <c r="K10204" t="s">
        <v>82</v>
      </c>
      <c r="L10204">
        <v>1</v>
      </c>
      <c r="M10204" t="s">
        <v>84</v>
      </c>
      <c r="N10204">
        <v>78</v>
      </c>
      <c r="O10204">
        <v>5</v>
      </c>
      <c r="P10204" t="s">
        <v>85</v>
      </c>
      <c r="S10204">
        <v>5</v>
      </c>
      <c r="T10204" t="s">
        <v>138</v>
      </c>
      <c r="U10204" t="s">
        <v>82</v>
      </c>
      <c r="V10204">
        <v>26</v>
      </c>
      <c r="W10204" t="s">
        <v>81</v>
      </c>
      <c r="X10204">
        <v>30</v>
      </c>
      <c r="Y10204" t="s">
        <v>88</v>
      </c>
      <c r="Z10204">
        <v>289</v>
      </c>
      <c r="AA10204" t="s">
        <v>88</v>
      </c>
      <c r="AB10204">
        <v>81</v>
      </c>
      <c r="AC10204" t="s">
        <v>160</v>
      </c>
      <c r="AD10204">
        <v>28</v>
      </c>
      <c r="AE10204" t="s">
        <v>1730</v>
      </c>
      <c r="AF10204">
        <v>1</v>
      </c>
      <c r="AG10204" t="s">
        <v>92</v>
      </c>
      <c r="AH10204">
        <v>8</v>
      </c>
      <c r="AI10204" t="s">
        <v>250</v>
      </c>
      <c r="AJ10204">
        <v>8</v>
      </c>
      <c r="AK10204" t="s">
        <v>251</v>
      </c>
      <c r="AL10204" t="s">
        <v>2338</v>
      </c>
      <c r="AM10204">
        <v>26</v>
      </c>
      <c r="AN10204" t="s">
        <v>81</v>
      </c>
      <c r="AO10204">
        <v>30</v>
      </c>
      <c r="AP10204" t="s">
        <v>88</v>
      </c>
      <c r="AQ10204">
        <v>1</v>
      </c>
      <c r="AR10204" t="s">
        <v>88</v>
      </c>
      <c r="AS10204">
        <v>1</v>
      </c>
      <c r="AT10204" t="s">
        <v>88</v>
      </c>
      <c r="AU10204" s="1">
        <v>44724</v>
      </c>
      <c r="AV10204" t="s">
        <v>1708</v>
      </c>
      <c r="AW10204">
        <v>1</v>
      </c>
      <c r="AX10204" t="s">
        <v>92</v>
      </c>
      <c r="AY10204">
        <v>1</v>
      </c>
      <c r="AZ10204" t="s">
        <v>92</v>
      </c>
      <c r="BA10204">
        <v>2</v>
      </c>
      <c r="BB10204" t="s">
        <v>82</v>
      </c>
      <c r="BC10204">
        <v>4</v>
      </c>
      <c r="BD10204" t="s">
        <v>97</v>
      </c>
      <c r="BE10204" t="s">
        <v>229</v>
      </c>
      <c r="BF10204" t="s">
        <v>328</v>
      </c>
      <c r="BG10204">
        <v>2</v>
      </c>
      <c r="BH10204" t="s">
        <v>82</v>
      </c>
      <c r="BI10204">
        <v>8</v>
      </c>
      <c r="BJ10204" t="s">
        <v>83</v>
      </c>
      <c r="BK10204">
        <v>8</v>
      </c>
      <c r="BL10204" t="s">
        <v>83</v>
      </c>
      <c r="BM10204">
        <v>8</v>
      </c>
      <c r="BN10204" t="s">
        <v>83</v>
      </c>
      <c r="BO10204">
        <v>88</v>
      </c>
      <c r="BP10204" t="s">
        <v>83</v>
      </c>
      <c r="BQ10204" t="s">
        <v>83</v>
      </c>
      <c r="BR10204">
        <v>88</v>
      </c>
      <c r="BS10204" t="s">
        <v>83</v>
      </c>
      <c r="BT10204">
        <v>997</v>
      </c>
      <c r="BU10204" t="s">
        <v>83</v>
      </c>
      <c r="BV10204">
        <v>9997</v>
      </c>
      <c r="BW10204" t="s">
        <v>83</v>
      </c>
      <c r="BX10204">
        <v>3</v>
      </c>
      <c r="BY10204" t="s">
        <v>106</v>
      </c>
      <c r="BZ10204" s="2">
        <v>44724</v>
      </c>
      <c r="CA10204">
        <v>1</v>
      </c>
      <c r="CB10204" t="s">
        <v>88</v>
      </c>
    </row>
    <row r="10205" spans="1:80" x14ac:dyDescent="0.25">
      <c r="A10205" s="1">
        <v>21697</v>
      </c>
      <c r="B10205">
        <v>2</v>
      </c>
      <c r="C10205" t="s">
        <v>109</v>
      </c>
      <c r="D10205">
        <v>26</v>
      </c>
      <c r="E10205" t="s">
        <v>81</v>
      </c>
      <c r="F10205">
        <v>2</v>
      </c>
      <c r="G10205" t="s">
        <v>82</v>
      </c>
      <c r="H10205">
        <v>2</v>
      </c>
      <c r="I10205" t="s">
        <v>82</v>
      </c>
      <c r="J10205">
        <v>2</v>
      </c>
      <c r="K10205" t="s">
        <v>82</v>
      </c>
      <c r="L10205">
        <v>1</v>
      </c>
      <c r="M10205" t="s">
        <v>84</v>
      </c>
      <c r="N10205">
        <v>63</v>
      </c>
      <c r="O10205">
        <v>5</v>
      </c>
      <c r="P10205" t="s">
        <v>85</v>
      </c>
      <c r="S10205">
        <v>1</v>
      </c>
      <c r="T10205" t="s">
        <v>86</v>
      </c>
      <c r="U10205" t="s">
        <v>82</v>
      </c>
      <c r="V10205">
        <v>26</v>
      </c>
      <c r="W10205" t="s">
        <v>81</v>
      </c>
      <c r="X10205">
        <v>43</v>
      </c>
      <c r="Y10205" t="s">
        <v>144</v>
      </c>
      <c r="Z10205">
        <v>1</v>
      </c>
      <c r="AA10205" t="s">
        <v>159</v>
      </c>
      <c r="AB10205">
        <v>71</v>
      </c>
      <c r="AC10205" t="s">
        <v>220</v>
      </c>
      <c r="AD10205">
        <v>2</v>
      </c>
      <c r="AE10205" t="s">
        <v>185</v>
      </c>
      <c r="AF10205">
        <v>2</v>
      </c>
      <c r="AG10205" t="s">
        <v>82</v>
      </c>
      <c r="AH10205">
        <v>2</v>
      </c>
      <c r="AI10205" t="s">
        <v>116</v>
      </c>
      <c r="AJ10205">
        <v>3</v>
      </c>
      <c r="AK10205" t="s">
        <v>116</v>
      </c>
      <c r="AL10205" t="s">
        <v>143</v>
      </c>
      <c r="AM10205">
        <v>26</v>
      </c>
      <c r="AN10205" t="s">
        <v>81</v>
      </c>
      <c r="AO10205">
        <v>43</v>
      </c>
      <c r="AP10205" t="s">
        <v>144</v>
      </c>
      <c r="AQ10205">
        <v>104</v>
      </c>
      <c r="AR10205" t="s">
        <v>145</v>
      </c>
      <c r="AS10205">
        <v>3</v>
      </c>
      <c r="AT10205" t="s">
        <v>146</v>
      </c>
      <c r="AU10205" s="1">
        <v>44753</v>
      </c>
      <c r="AV10205" t="s">
        <v>3574</v>
      </c>
      <c r="AW10205">
        <v>1</v>
      </c>
      <c r="AX10205" t="s">
        <v>92</v>
      </c>
      <c r="AY10205">
        <v>2</v>
      </c>
      <c r="AZ10205" t="s">
        <v>82</v>
      </c>
      <c r="BA10205">
        <v>2</v>
      </c>
      <c r="BB10205" t="s">
        <v>82</v>
      </c>
      <c r="BC10205">
        <v>4</v>
      </c>
      <c r="BD10205" t="s">
        <v>97</v>
      </c>
      <c r="BE10205" t="s">
        <v>955</v>
      </c>
      <c r="BF10205" t="s">
        <v>956</v>
      </c>
      <c r="BG10205">
        <v>2</v>
      </c>
      <c r="BH10205" t="s">
        <v>82</v>
      </c>
      <c r="BI10205">
        <v>8</v>
      </c>
      <c r="BJ10205" t="s">
        <v>83</v>
      </c>
      <c r="BK10205">
        <v>8</v>
      </c>
      <c r="BL10205" t="s">
        <v>83</v>
      </c>
      <c r="BM10205">
        <v>8</v>
      </c>
      <c r="BN10205" t="s">
        <v>83</v>
      </c>
      <c r="BO10205">
        <v>88</v>
      </c>
      <c r="BP10205" t="s">
        <v>83</v>
      </c>
      <c r="BQ10205" t="s">
        <v>83</v>
      </c>
      <c r="BR10205">
        <v>88</v>
      </c>
      <c r="BS10205" t="s">
        <v>83</v>
      </c>
      <c r="BT10205">
        <v>997</v>
      </c>
      <c r="BU10205" t="s">
        <v>83</v>
      </c>
      <c r="BV10205">
        <v>9997</v>
      </c>
      <c r="BW10205" t="s">
        <v>83</v>
      </c>
      <c r="BX10205">
        <v>1</v>
      </c>
      <c r="BY10205" t="s">
        <v>150</v>
      </c>
      <c r="BZ10205" s="2">
        <v>44753</v>
      </c>
      <c r="CA10205">
        <v>3</v>
      </c>
      <c r="CB10205" t="s">
        <v>146</v>
      </c>
    </row>
    <row r="10206" spans="1:80" x14ac:dyDescent="0.25">
      <c r="A10206" s="1">
        <v>17486</v>
      </c>
      <c r="B10206">
        <v>1</v>
      </c>
      <c r="C10206" t="s">
        <v>80</v>
      </c>
      <c r="D10206">
        <v>25</v>
      </c>
      <c r="E10206" t="s">
        <v>227</v>
      </c>
      <c r="F10206">
        <v>2</v>
      </c>
      <c r="G10206" t="s">
        <v>82</v>
      </c>
      <c r="H10206">
        <v>2</v>
      </c>
      <c r="I10206" t="s">
        <v>82</v>
      </c>
      <c r="J10206">
        <v>2</v>
      </c>
      <c r="K10206" t="s">
        <v>82</v>
      </c>
      <c r="L10206">
        <v>1</v>
      </c>
      <c r="M10206" t="s">
        <v>84</v>
      </c>
      <c r="N10206">
        <v>74</v>
      </c>
      <c r="O10206">
        <v>5</v>
      </c>
      <c r="P10206" t="s">
        <v>85</v>
      </c>
      <c r="S10206">
        <v>5</v>
      </c>
      <c r="T10206" t="s">
        <v>138</v>
      </c>
      <c r="U10206" t="s">
        <v>82</v>
      </c>
      <c r="V10206">
        <v>26</v>
      </c>
      <c r="W10206" t="s">
        <v>81</v>
      </c>
      <c r="X10206">
        <v>30</v>
      </c>
      <c r="Y10206" t="s">
        <v>88</v>
      </c>
      <c r="Z10206">
        <v>289</v>
      </c>
      <c r="AA10206" t="s">
        <v>88</v>
      </c>
      <c r="AB10206">
        <v>32</v>
      </c>
      <c r="AC10206" t="s">
        <v>211</v>
      </c>
      <c r="AD10206">
        <v>4</v>
      </c>
      <c r="AE10206" t="s">
        <v>115</v>
      </c>
      <c r="AF10206">
        <v>2</v>
      </c>
      <c r="AG10206" t="s">
        <v>82</v>
      </c>
      <c r="AH10206">
        <v>2</v>
      </c>
      <c r="AI10206" t="s">
        <v>116</v>
      </c>
      <c r="AJ10206">
        <v>3</v>
      </c>
      <c r="AK10206" t="s">
        <v>116</v>
      </c>
      <c r="AL10206" t="s">
        <v>162</v>
      </c>
      <c r="AM10206">
        <v>26</v>
      </c>
      <c r="AN10206" t="s">
        <v>81</v>
      </c>
      <c r="AO10206">
        <v>30</v>
      </c>
      <c r="AP10206" t="s">
        <v>88</v>
      </c>
      <c r="AQ10206">
        <v>1</v>
      </c>
      <c r="AR10206" t="s">
        <v>88</v>
      </c>
      <c r="AS10206">
        <v>1</v>
      </c>
      <c r="AT10206" t="s">
        <v>88</v>
      </c>
      <c r="AU10206" s="1">
        <v>44752</v>
      </c>
      <c r="AV10206" t="s">
        <v>496</v>
      </c>
      <c r="AW10206">
        <v>1</v>
      </c>
      <c r="AX10206" t="s">
        <v>92</v>
      </c>
      <c r="AY10206">
        <v>2</v>
      </c>
      <c r="AZ10206" t="s">
        <v>82</v>
      </c>
      <c r="BA10206">
        <v>2</v>
      </c>
      <c r="BB10206" t="s">
        <v>82</v>
      </c>
      <c r="BC10206">
        <v>4</v>
      </c>
      <c r="BD10206" t="s">
        <v>97</v>
      </c>
      <c r="BE10206" t="s">
        <v>232</v>
      </c>
      <c r="BF10206" t="s">
        <v>563</v>
      </c>
      <c r="BG10206">
        <v>2</v>
      </c>
      <c r="BH10206" t="s">
        <v>82</v>
      </c>
      <c r="BI10206">
        <v>8</v>
      </c>
      <c r="BJ10206" t="s">
        <v>83</v>
      </c>
      <c r="BK10206">
        <v>8</v>
      </c>
      <c r="BL10206" t="s">
        <v>83</v>
      </c>
      <c r="BM10206">
        <v>8</v>
      </c>
      <c r="BN10206" t="s">
        <v>83</v>
      </c>
      <c r="BO10206">
        <v>88</v>
      </c>
      <c r="BP10206" t="s">
        <v>83</v>
      </c>
      <c r="BQ10206" t="s">
        <v>83</v>
      </c>
      <c r="BR10206">
        <v>88</v>
      </c>
      <c r="BS10206" t="s">
        <v>83</v>
      </c>
      <c r="BT10206">
        <v>997</v>
      </c>
      <c r="BU10206" t="s">
        <v>83</v>
      </c>
      <c r="BV10206">
        <v>9997</v>
      </c>
      <c r="BW10206" t="s">
        <v>83</v>
      </c>
      <c r="BX10206">
        <v>1</v>
      </c>
      <c r="BY10206" t="s">
        <v>150</v>
      </c>
      <c r="BZ10206" s="2">
        <v>44752</v>
      </c>
      <c r="CA10206">
        <v>1</v>
      </c>
      <c r="CB10206" t="s">
        <v>88</v>
      </c>
    </row>
    <row r="10207" spans="1:80" x14ac:dyDescent="0.25">
      <c r="A10207" s="1">
        <v>18369</v>
      </c>
      <c r="B10207">
        <v>2</v>
      </c>
      <c r="C10207" t="s">
        <v>109</v>
      </c>
      <c r="D10207">
        <v>26</v>
      </c>
      <c r="E10207" t="s">
        <v>81</v>
      </c>
      <c r="F10207">
        <v>2</v>
      </c>
      <c r="G10207" t="s">
        <v>82</v>
      </c>
      <c r="H10207">
        <v>2</v>
      </c>
      <c r="I10207" t="s">
        <v>82</v>
      </c>
      <c r="J10207">
        <v>2</v>
      </c>
      <c r="K10207" t="s">
        <v>82</v>
      </c>
      <c r="L10207">
        <v>1</v>
      </c>
      <c r="M10207" t="s">
        <v>84</v>
      </c>
      <c r="N10207">
        <v>72</v>
      </c>
      <c r="O10207">
        <v>5</v>
      </c>
      <c r="P10207" t="s">
        <v>85</v>
      </c>
      <c r="S10207">
        <v>2</v>
      </c>
      <c r="T10207" t="s">
        <v>110</v>
      </c>
      <c r="U10207" t="s">
        <v>82</v>
      </c>
      <c r="V10207">
        <v>26</v>
      </c>
      <c r="W10207" t="s">
        <v>81</v>
      </c>
      <c r="X10207">
        <v>30</v>
      </c>
      <c r="Y10207" t="s">
        <v>88</v>
      </c>
      <c r="Z10207">
        <v>289</v>
      </c>
      <c r="AA10207" t="s">
        <v>88</v>
      </c>
      <c r="AB10207">
        <v>32</v>
      </c>
      <c r="AC10207" t="s">
        <v>211</v>
      </c>
      <c r="AD10207">
        <v>2</v>
      </c>
      <c r="AE10207" t="s">
        <v>185</v>
      </c>
      <c r="AF10207">
        <v>2</v>
      </c>
      <c r="AG10207" t="s">
        <v>82</v>
      </c>
      <c r="AH10207">
        <v>2</v>
      </c>
      <c r="AI10207" t="s">
        <v>116</v>
      </c>
      <c r="AJ10207">
        <v>3</v>
      </c>
      <c r="AK10207" t="s">
        <v>116</v>
      </c>
      <c r="AL10207" t="s">
        <v>162</v>
      </c>
      <c r="AM10207">
        <v>26</v>
      </c>
      <c r="AN10207" t="s">
        <v>81</v>
      </c>
      <c r="AO10207">
        <v>30</v>
      </c>
      <c r="AP10207" t="s">
        <v>88</v>
      </c>
      <c r="AQ10207">
        <v>1</v>
      </c>
      <c r="AR10207" t="s">
        <v>88</v>
      </c>
      <c r="AS10207">
        <v>1</v>
      </c>
      <c r="AT10207" t="s">
        <v>88</v>
      </c>
      <c r="AU10207" s="1">
        <v>44752</v>
      </c>
      <c r="AV10207" t="s">
        <v>131</v>
      </c>
      <c r="AW10207">
        <v>1</v>
      </c>
      <c r="AX10207" t="s">
        <v>92</v>
      </c>
      <c r="AY10207">
        <v>1</v>
      </c>
      <c r="AZ10207" t="s">
        <v>92</v>
      </c>
      <c r="BA10207">
        <v>2</v>
      </c>
      <c r="BB10207" t="s">
        <v>82</v>
      </c>
      <c r="BC10207">
        <v>4</v>
      </c>
      <c r="BD10207" t="s">
        <v>97</v>
      </c>
      <c r="BE10207" t="s">
        <v>334</v>
      </c>
      <c r="BF10207" t="s">
        <v>509</v>
      </c>
      <c r="BG10207">
        <v>2</v>
      </c>
      <c r="BH10207" t="s">
        <v>82</v>
      </c>
      <c r="BI10207">
        <v>8</v>
      </c>
      <c r="BJ10207" t="s">
        <v>83</v>
      </c>
      <c r="BK10207">
        <v>8</v>
      </c>
      <c r="BL10207" t="s">
        <v>83</v>
      </c>
      <c r="BM10207">
        <v>8</v>
      </c>
      <c r="BN10207" t="s">
        <v>83</v>
      </c>
      <c r="BO10207">
        <v>88</v>
      </c>
      <c r="BP10207" t="s">
        <v>83</v>
      </c>
      <c r="BQ10207" t="s">
        <v>83</v>
      </c>
      <c r="BR10207">
        <v>88</v>
      </c>
      <c r="BS10207" t="s">
        <v>83</v>
      </c>
      <c r="BT10207">
        <v>997</v>
      </c>
      <c r="BU10207" t="s">
        <v>83</v>
      </c>
      <c r="BV10207">
        <v>9997</v>
      </c>
      <c r="BW10207" t="s">
        <v>83</v>
      </c>
      <c r="BX10207">
        <v>1</v>
      </c>
      <c r="BY10207" t="s">
        <v>150</v>
      </c>
      <c r="BZ10207" s="2">
        <v>44753</v>
      </c>
      <c r="CA10207">
        <v>1</v>
      </c>
      <c r="CB10207" t="s">
        <v>88</v>
      </c>
    </row>
    <row r="10208" spans="1:80" x14ac:dyDescent="0.25">
      <c r="A10208" s="1">
        <v>25139</v>
      </c>
      <c r="B10208">
        <v>1</v>
      </c>
      <c r="C10208" t="s">
        <v>80</v>
      </c>
      <c r="D10208">
        <v>26</v>
      </c>
      <c r="E10208" t="s">
        <v>81</v>
      </c>
      <c r="F10208">
        <v>2</v>
      </c>
      <c r="G10208" t="s">
        <v>82</v>
      </c>
      <c r="H10208">
        <v>2</v>
      </c>
      <c r="I10208" t="s">
        <v>82</v>
      </c>
      <c r="J10208">
        <v>2</v>
      </c>
      <c r="K10208" t="s">
        <v>82</v>
      </c>
      <c r="L10208">
        <v>1</v>
      </c>
      <c r="M10208" t="s">
        <v>84</v>
      </c>
      <c r="N10208">
        <v>53</v>
      </c>
      <c r="O10208">
        <v>5</v>
      </c>
      <c r="P10208" t="s">
        <v>85</v>
      </c>
      <c r="S10208">
        <v>4</v>
      </c>
      <c r="T10208" t="s">
        <v>182</v>
      </c>
      <c r="U10208" t="s">
        <v>82</v>
      </c>
      <c r="V10208">
        <v>26</v>
      </c>
      <c r="W10208" t="s">
        <v>81</v>
      </c>
      <c r="X10208">
        <v>29</v>
      </c>
      <c r="Y10208" t="s">
        <v>111</v>
      </c>
      <c r="Z10208">
        <v>1</v>
      </c>
      <c r="AA10208" t="s">
        <v>112</v>
      </c>
      <c r="AB10208">
        <v>71</v>
      </c>
      <c r="AC10208" t="s">
        <v>220</v>
      </c>
      <c r="AD10208">
        <v>41</v>
      </c>
      <c r="AE10208" t="s">
        <v>370</v>
      </c>
      <c r="AF10208">
        <v>1</v>
      </c>
      <c r="AG10208" t="s">
        <v>92</v>
      </c>
      <c r="AH10208">
        <v>1</v>
      </c>
      <c r="AI10208" t="s">
        <v>127</v>
      </c>
      <c r="AJ10208">
        <v>10</v>
      </c>
      <c r="AK10208" t="s">
        <v>526</v>
      </c>
      <c r="AL10208" t="s">
        <v>107</v>
      </c>
      <c r="AM10208">
        <v>26</v>
      </c>
      <c r="AN10208" t="s">
        <v>81</v>
      </c>
      <c r="AO10208">
        <v>29</v>
      </c>
      <c r="AP10208" t="s">
        <v>111</v>
      </c>
      <c r="AQ10208">
        <v>1</v>
      </c>
      <c r="AR10208" t="s">
        <v>112</v>
      </c>
      <c r="AS10208">
        <v>4</v>
      </c>
      <c r="AT10208" t="s">
        <v>120</v>
      </c>
      <c r="AU10208" s="1">
        <v>44731</v>
      </c>
      <c r="AV10208" t="s">
        <v>1423</v>
      </c>
      <c r="AW10208">
        <v>2</v>
      </c>
      <c r="AX10208" t="s">
        <v>82</v>
      </c>
      <c r="AY10208">
        <v>9</v>
      </c>
      <c r="AZ10208" t="s">
        <v>93</v>
      </c>
      <c r="BA10208">
        <v>1</v>
      </c>
      <c r="BB10208" t="s">
        <v>92</v>
      </c>
      <c r="BC10208">
        <v>5</v>
      </c>
      <c r="BD10208" t="s">
        <v>3844</v>
      </c>
      <c r="BE10208" t="s">
        <v>2811</v>
      </c>
      <c r="BF10208" t="s">
        <v>2812</v>
      </c>
      <c r="BG10208">
        <v>0</v>
      </c>
      <c r="BH10208" t="s">
        <v>119</v>
      </c>
      <c r="BI10208">
        <v>8</v>
      </c>
      <c r="BJ10208" t="s">
        <v>83</v>
      </c>
      <c r="BK10208">
        <v>8</v>
      </c>
      <c r="BL10208" t="s">
        <v>83</v>
      </c>
      <c r="BM10208">
        <v>9</v>
      </c>
      <c r="BN10208" t="s">
        <v>93</v>
      </c>
      <c r="BO10208">
        <v>4</v>
      </c>
      <c r="BP10208" t="s">
        <v>976</v>
      </c>
      <c r="BQ10208" t="s">
        <v>83</v>
      </c>
      <c r="BR10208">
        <v>26</v>
      </c>
      <c r="BS10208" t="s">
        <v>81</v>
      </c>
      <c r="BT10208">
        <v>29</v>
      </c>
      <c r="BU10208" t="s">
        <v>111</v>
      </c>
      <c r="BV10208">
        <v>1</v>
      </c>
      <c r="BW10208" t="s">
        <v>112</v>
      </c>
      <c r="BX10208">
        <v>2</v>
      </c>
      <c r="BY10208" t="s">
        <v>124</v>
      </c>
      <c r="BZ10208" s="2">
        <v>44733</v>
      </c>
      <c r="CA10208">
        <v>4</v>
      </c>
      <c r="CB10208" t="s">
        <v>120</v>
      </c>
    </row>
    <row r="10209" spans="1:80" x14ac:dyDescent="0.25">
      <c r="A10209" s="1">
        <v>16420</v>
      </c>
      <c r="B10209">
        <v>1</v>
      </c>
      <c r="C10209" t="s">
        <v>80</v>
      </c>
      <c r="D10209">
        <v>5</v>
      </c>
      <c r="E10209" t="s">
        <v>1061</v>
      </c>
      <c r="F10209">
        <v>2</v>
      </c>
      <c r="G10209" t="s">
        <v>82</v>
      </c>
      <c r="H10209">
        <v>2</v>
      </c>
      <c r="I10209" t="s">
        <v>82</v>
      </c>
      <c r="J10209">
        <v>2</v>
      </c>
      <c r="K10209" t="s">
        <v>82</v>
      </c>
      <c r="L10209">
        <v>1</v>
      </c>
      <c r="M10209" t="s">
        <v>84</v>
      </c>
      <c r="N10209">
        <v>77</v>
      </c>
      <c r="O10209">
        <v>5</v>
      </c>
      <c r="P10209" t="s">
        <v>85</v>
      </c>
      <c r="S10209">
        <v>5</v>
      </c>
      <c r="T10209" t="s">
        <v>138</v>
      </c>
      <c r="U10209" t="s">
        <v>82</v>
      </c>
      <c r="V10209">
        <v>26</v>
      </c>
      <c r="W10209" t="s">
        <v>81</v>
      </c>
      <c r="X10209">
        <v>29</v>
      </c>
      <c r="Y10209" t="s">
        <v>111</v>
      </c>
      <c r="Z10209">
        <v>326</v>
      </c>
      <c r="AA10209" t="s">
        <v>779</v>
      </c>
      <c r="AB10209">
        <v>81</v>
      </c>
      <c r="AC10209" t="s">
        <v>160</v>
      </c>
      <c r="AD10209">
        <v>4</v>
      </c>
      <c r="AE10209" t="s">
        <v>115</v>
      </c>
      <c r="AF10209">
        <v>2</v>
      </c>
      <c r="AG10209" t="s">
        <v>82</v>
      </c>
      <c r="AH10209">
        <v>2</v>
      </c>
      <c r="AI10209" t="s">
        <v>116</v>
      </c>
      <c r="AJ10209">
        <v>3</v>
      </c>
      <c r="AK10209" t="s">
        <v>116</v>
      </c>
      <c r="AL10209" t="s">
        <v>452</v>
      </c>
      <c r="AM10209">
        <v>26</v>
      </c>
      <c r="AN10209" t="s">
        <v>81</v>
      </c>
      <c r="AO10209">
        <v>18</v>
      </c>
      <c r="AP10209" t="s">
        <v>247</v>
      </c>
      <c r="AQ10209">
        <v>1</v>
      </c>
      <c r="AR10209" t="s">
        <v>248</v>
      </c>
      <c r="AS10209">
        <v>4</v>
      </c>
      <c r="AT10209" t="s">
        <v>120</v>
      </c>
      <c r="AU10209" s="1">
        <v>44740</v>
      </c>
      <c r="AV10209" t="s">
        <v>769</v>
      </c>
      <c r="AW10209">
        <v>1</v>
      </c>
      <c r="AX10209" t="s">
        <v>92</v>
      </c>
      <c r="AY10209">
        <v>1</v>
      </c>
      <c r="AZ10209" t="s">
        <v>92</v>
      </c>
      <c r="BA10209">
        <v>2</v>
      </c>
      <c r="BB10209" t="s">
        <v>82</v>
      </c>
      <c r="BC10209">
        <v>4</v>
      </c>
      <c r="BD10209" t="s">
        <v>97</v>
      </c>
      <c r="BE10209" t="s">
        <v>393</v>
      </c>
      <c r="BF10209" t="s">
        <v>903</v>
      </c>
      <c r="BG10209">
        <v>2</v>
      </c>
      <c r="BH10209" t="s">
        <v>82</v>
      </c>
      <c r="BI10209">
        <v>8</v>
      </c>
      <c r="BJ10209" t="s">
        <v>83</v>
      </c>
      <c r="BK10209">
        <v>8</v>
      </c>
      <c r="BL10209" t="s">
        <v>83</v>
      </c>
      <c r="BM10209">
        <v>8</v>
      </c>
      <c r="BN10209" t="s">
        <v>83</v>
      </c>
      <c r="BO10209">
        <v>88</v>
      </c>
      <c r="BP10209" t="s">
        <v>83</v>
      </c>
      <c r="BQ10209" t="s">
        <v>83</v>
      </c>
      <c r="BR10209">
        <v>88</v>
      </c>
      <c r="BS10209" t="s">
        <v>83</v>
      </c>
      <c r="BT10209">
        <v>997</v>
      </c>
      <c r="BU10209" t="s">
        <v>83</v>
      </c>
      <c r="BV10209">
        <v>9997</v>
      </c>
      <c r="BW10209" t="s">
        <v>83</v>
      </c>
      <c r="BX10209">
        <v>3</v>
      </c>
      <c r="BY10209" t="s">
        <v>106</v>
      </c>
      <c r="BZ10209" s="2">
        <v>44740</v>
      </c>
      <c r="CA10209">
        <v>4</v>
      </c>
      <c r="CB10209" t="s">
        <v>120</v>
      </c>
    </row>
    <row r="10210" spans="1:80" x14ac:dyDescent="0.25">
      <c r="A10210" s="1">
        <v>28285</v>
      </c>
      <c r="B10210">
        <v>1</v>
      </c>
      <c r="C10210" t="s">
        <v>80</v>
      </c>
      <c r="D10210">
        <v>26</v>
      </c>
      <c r="E10210" t="s">
        <v>81</v>
      </c>
      <c r="F10210">
        <v>2</v>
      </c>
      <c r="G10210" t="s">
        <v>82</v>
      </c>
      <c r="H10210">
        <v>2</v>
      </c>
      <c r="I10210" t="s">
        <v>82</v>
      </c>
      <c r="J10210">
        <v>2</v>
      </c>
      <c r="K10210" t="s">
        <v>82</v>
      </c>
      <c r="L10210">
        <v>1</v>
      </c>
      <c r="M10210" t="s">
        <v>84</v>
      </c>
      <c r="N10210">
        <v>44</v>
      </c>
      <c r="O10210">
        <v>5</v>
      </c>
      <c r="P10210" t="s">
        <v>85</v>
      </c>
      <c r="S10210">
        <v>0</v>
      </c>
      <c r="T10210" t="s">
        <v>119</v>
      </c>
      <c r="U10210" t="s">
        <v>82</v>
      </c>
      <c r="V10210">
        <v>26</v>
      </c>
      <c r="W10210" t="s">
        <v>81</v>
      </c>
      <c r="X10210">
        <v>30</v>
      </c>
      <c r="Y10210" t="s">
        <v>88</v>
      </c>
      <c r="Z10210">
        <v>289</v>
      </c>
      <c r="AA10210" t="s">
        <v>88</v>
      </c>
      <c r="AB10210">
        <v>71</v>
      </c>
      <c r="AC10210" t="s">
        <v>220</v>
      </c>
      <c r="AD10210">
        <v>1</v>
      </c>
      <c r="AE10210" t="s">
        <v>171</v>
      </c>
      <c r="AF10210">
        <v>2</v>
      </c>
      <c r="AG10210" t="s">
        <v>82</v>
      </c>
      <c r="AH10210">
        <v>0</v>
      </c>
      <c r="AI10210" t="s">
        <v>119</v>
      </c>
      <c r="AJ10210">
        <v>10</v>
      </c>
      <c r="AK10210" t="s">
        <v>526</v>
      </c>
      <c r="AL10210" t="s">
        <v>107</v>
      </c>
      <c r="AM10210">
        <v>26</v>
      </c>
      <c r="AN10210" t="s">
        <v>81</v>
      </c>
      <c r="AO10210">
        <v>30</v>
      </c>
      <c r="AP10210" t="s">
        <v>88</v>
      </c>
      <c r="AQ10210">
        <v>289</v>
      </c>
      <c r="AR10210" t="s">
        <v>88</v>
      </c>
      <c r="AS10210">
        <v>1</v>
      </c>
      <c r="AT10210" t="s">
        <v>88</v>
      </c>
      <c r="AU10210" s="1">
        <v>44714</v>
      </c>
      <c r="AV10210" t="s">
        <v>616</v>
      </c>
      <c r="AW10210">
        <v>0</v>
      </c>
      <c r="AX10210" t="s">
        <v>119</v>
      </c>
      <c r="AY10210">
        <v>0</v>
      </c>
      <c r="AZ10210" t="s">
        <v>119</v>
      </c>
      <c r="BA10210">
        <v>0</v>
      </c>
      <c r="BB10210" t="s">
        <v>82</v>
      </c>
      <c r="BC10210">
        <v>0</v>
      </c>
      <c r="BD10210" t="s">
        <v>119</v>
      </c>
      <c r="BE10210" t="s">
        <v>699</v>
      </c>
      <c r="BF10210" t="s">
        <v>772</v>
      </c>
      <c r="BG10210">
        <v>1</v>
      </c>
      <c r="BH10210" t="s">
        <v>92</v>
      </c>
      <c r="BI10210">
        <v>8</v>
      </c>
      <c r="BJ10210" t="s">
        <v>83</v>
      </c>
      <c r="BK10210">
        <v>8</v>
      </c>
      <c r="BL10210" t="s">
        <v>83</v>
      </c>
      <c r="BM10210">
        <v>2</v>
      </c>
      <c r="BN10210" t="s">
        <v>82</v>
      </c>
      <c r="BO10210">
        <v>4</v>
      </c>
      <c r="BP10210" t="s">
        <v>976</v>
      </c>
      <c r="BQ10210" t="s">
        <v>83</v>
      </c>
      <c r="BR10210">
        <v>26</v>
      </c>
      <c r="BS10210" t="s">
        <v>81</v>
      </c>
      <c r="BT10210">
        <v>30</v>
      </c>
      <c r="BU10210" t="s">
        <v>88</v>
      </c>
      <c r="BV10210">
        <v>289</v>
      </c>
      <c r="BW10210" t="s">
        <v>88</v>
      </c>
      <c r="BX10210">
        <v>2</v>
      </c>
      <c r="BY10210" t="s">
        <v>124</v>
      </c>
      <c r="BZ10210" s="2">
        <v>44714</v>
      </c>
      <c r="CA10210">
        <v>1</v>
      </c>
      <c r="CB10210" t="s">
        <v>88</v>
      </c>
    </row>
    <row r="10211" spans="1:80" x14ac:dyDescent="0.25">
      <c r="A10211" s="1">
        <v>30944</v>
      </c>
      <c r="B10211">
        <v>1</v>
      </c>
      <c r="C10211" t="s">
        <v>80</v>
      </c>
      <c r="D10211">
        <v>26</v>
      </c>
      <c r="E10211" t="s">
        <v>81</v>
      </c>
      <c r="F10211">
        <v>2</v>
      </c>
      <c r="G10211" t="s">
        <v>82</v>
      </c>
      <c r="H10211">
        <v>2</v>
      </c>
      <c r="I10211" t="s">
        <v>82</v>
      </c>
      <c r="J10211">
        <v>2</v>
      </c>
      <c r="K10211" t="s">
        <v>82</v>
      </c>
      <c r="L10211">
        <v>1</v>
      </c>
      <c r="M10211" t="s">
        <v>84</v>
      </c>
      <c r="N10211">
        <v>37</v>
      </c>
      <c r="O10211">
        <v>5</v>
      </c>
      <c r="P10211" t="s">
        <v>85</v>
      </c>
      <c r="S10211">
        <v>1</v>
      </c>
      <c r="T10211" t="s">
        <v>86</v>
      </c>
      <c r="U10211" t="s">
        <v>82</v>
      </c>
      <c r="V10211">
        <v>26</v>
      </c>
      <c r="W10211" t="s">
        <v>81</v>
      </c>
      <c r="X10211">
        <v>30</v>
      </c>
      <c r="Y10211" t="s">
        <v>88</v>
      </c>
      <c r="Z10211">
        <v>343</v>
      </c>
      <c r="AA10211" t="s">
        <v>700</v>
      </c>
      <c r="AB10211">
        <v>31</v>
      </c>
      <c r="AC10211" t="s">
        <v>191</v>
      </c>
      <c r="AD10211">
        <v>0</v>
      </c>
      <c r="AE10211" t="s">
        <v>119</v>
      </c>
      <c r="AF10211">
        <v>2</v>
      </c>
      <c r="AG10211" t="s">
        <v>82</v>
      </c>
      <c r="AH10211">
        <v>1</v>
      </c>
      <c r="AI10211" t="s">
        <v>127</v>
      </c>
      <c r="AJ10211">
        <v>1</v>
      </c>
      <c r="AK10211" t="s">
        <v>94</v>
      </c>
      <c r="AL10211" t="s">
        <v>95</v>
      </c>
      <c r="AM10211">
        <v>26</v>
      </c>
      <c r="AN10211" t="s">
        <v>81</v>
      </c>
      <c r="AO10211">
        <v>30</v>
      </c>
      <c r="AP10211" t="s">
        <v>88</v>
      </c>
      <c r="AQ10211">
        <v>1</v>
      </c>
      <c r="AR10211" t="s">
        <v>88</v>
      </c>
      <c r="AS10211">
        <v>1</v>
      </c>
      <c r="AT10211" t="s">
        <v>88</v>
      </c>
      <c r="AU10211" s="1">
        <v>44751</v>
      </c>
      <c r="AV10211" t="s">
        <v>650</v>
      </c>
      <c r="AW10211">
        <v>1</v>
      </c>
      <c r="AX10211" t="s">
        <v>92</v>
      </c>
      <c r="AY10211">
        <v>2</v>
      </c>
      <c r="AZ10211" t="s">
        <v>82</v>
      </c>
      <c r="BA10211">
        <v>2</v>
      </c>
      <c r="BB10211" t="s">
        <v>82</v>
      </c>
      <c r="BC10211">
        <v>4</v>
      </c>
      <c r="BD10211" t="s">
        <v>97</v>
      </c>
      <c r="BE10211" t="s">
        <v>3861</v>
      </c>
      <c r="BF10211" t="s">
        <v>4174</v>
      </c>
      <c r="BG10211">
        <v>0</v>
      </c>
      <c r="BH10211" t="s">
        <v>119</v>
      </c>
      <c r="BI10211">
        <v>8</v>
      </c>
      <c r="BJ10211" t="s">
        <v>83</v>
      </c>
      <c r="BK10211">
        <v>8</v>
      </c>
      <c r="BL10211" t="s">
        <v>83</v>
      </c>
      <c r="BM10211">
        <v>8</v>
      </c>
      <c r="BN10211" t="s">
        <v>83</v>
      </c>
      <c r="BO10211">
        <v>88</v>
      </c>
      <c r="BP10211" t="s">
        <v>83</v>
      </c>
      <c r="BQ10211" t="s">
        <v>83</v>
      </c>
      <c r="BR10211">
        <v>88</v>
      </c>
      <c r="BS10211" t="s">
        <v>83</v>
      </c>
      <c r="BT10211">
        <v>997</v>
      </c>
      <c r="BU10211" t="s">
        <v>83</v>
      </c>
      <c r="BV10211">
        <v>9997</v>
      </c>
      <c r="BW10211" t="s">
        <v>83</v>
      </c>
      <c r="BX10211">
        <v>1</v>
      </c>
      <c r="BY10211" t="s">
        <v>150</v>
      </c>
      <c r="BZ10211" s="2">
        <v>44751</v>
      </c>
      <c r="CA10211">
        <v>1</v>
      </c>
      <c r="CB10211" t="s">
        <v>88</v>
      </c>
    </row>
    <row r="10212" spans="1:80" x14ac:dyDescent="0.25">
      <c r="A10212" s="1">
        <v>26529</v>
      </c>
      <c r="B10212">
        <v>1</v>
      </c>
      <c r="C10212" t="s">
        <v>80</v>
      </c>
      <c r="D10212">
        <v>26</v>
      </c>
      <c r="E10212" t="s">
        <v>81</v>
      </c>
      <c r="F10212">
        <v>2</v>
      </c>
      <c r="G10212" t="s">
        <v>82</v>
      </c>
      <c r="H10212">
        <v>2</v>
      </c>
      <c r="I10212" t="s">
        <v>82</v>
      </c>
      <c r="J10212">
        <v>2</v>
      </c>
      <c r="K10212" t="s">
        <v>82</v>
      </c>
      <c r="L10212">
        <v>1</v>
      </c>
      <c r="M10212" t="s">
        <v>84</v>
      </c>
      <c r="N10212">
        <v>49</v>
      </c>
      <c r="O10212">
        <v>5</v>
      </c>
      <c r="P10212" t="s">
        <v>85</v>
      </c>
      <c r="S10212">
        <v>9</v>
      </c>
      <c r="T10212" t="s">
        <v>93</v>
      </c>
      <c r="U10212" t="s">
        <v>82</v>
      </c>
      <c r="V10212">
        <v>26</v>
      </c>
      <c r="W10212" t="s">
        <v>81</v>
      </c>
      <c r="X10212">
        <v>30</v>
      </c>
      <c r="Y10212" t="s">
        <v>88</v>
      </c>
      <c r="Z10212">
        <v>1</v>
      </c>
      <c r="AA10212" t="s">
        <v>88</v>
      </c>
      <c r="AB10212">
        <v>51</v>
      </c>
      <c r="AC10212" t="s">
        <v>114</v>
      </c>
      <c r="AD10212">
        <v>0</v>
      </c>
      <c r="AE10212" t="s">
        <v>119</v>
      </c>
      <c r="AF10212">
        <v>2</v>
      </c>
      <c r="AG10212" t="s">
        <v>82</v>
      </c>
      <c r="AH10212">
        <v>0</v>
      </c>
      <c r="AI10212" t="s">
        <v>119</v>
      </c>
      <c r="AJ10212">
        <v>11</v>
      </c>
      <c r="AK10212" t="s">
        <v>130</v>
      </c>
      <c r="AL10212" t="s">
        <v>107</v>
      </c>
      <c r="AM10212">
        <v>26</v>
      </c>
      <c r="AN10212" t="s">
        <v>81</v>
      </c>
      <c r="AO10212">
        <v>30</v>
      </c>
      <c r="AP10212" t="s">
        <v>88</v>
      </c>
      <c r="AQ10212">
        <v>1</v>
      </c>
      <c r="AR10212" t="s">
        <v>88</v>
      </c>
      <c r="AS10212">
        <v>1</v>
      </c>
      <c r="AT10212" t="s">
        <v>88</v>
      </c>
      <c r="AU10212" s="1">
        <v>44719</v>
      </c>
      <c r="AV10212" t="s">
        <v>1557</v>
      </c>
      <c r="AW10212">
        <v>1</v>
      </c>
      <c r="AX10212" t="s">
        <v>92</v>
      </c>
      <c r="AY10212">
        <v>2</v>
      </c>
      <c r="AZ10212" t="s">
        <v>82</v>
      </c>
      <c r="BA10212">
        <v>2</v>
      </c>
      <c r="BB10212" t="s">
        <v>82</v>
      </c>
      <c r="BC10212">
        <v>4</v>
      </c>
      <c r="BD10212" t="s">
        <v>97</v>
      </c>
      <c r="BE10212" t="s">
        <v>367</v>
      </c>
      <c r="BF10212" t="s">
        <v>368</v>
      </c>
      <c r="BG10212">
        <v>2</v>
      </c>
      <c r="BH10212" t="s">
        <v>82</v>
      </c>
      <c r="BI10212">
        <v>8</v>
      </c>
      <c r="BJ10212" t="s">
        <v>83</v>
      </c>
      <c r="BK10212">
        <v>8</v>
      </c>
      <c r="BL10212" t="s">
        <v>83</v>
      </c>
      <c r="BM10212">
        <v>8</v>
      </c>
      <c r="BN10212" t="s">
        <v>83</v>
      </c>
      <c r="BO10212">
        <v>88</v>
      </c>
      <c r="BP10212" t="s">
        <v>83</v>
      </c>
      <c r="BQ10212" t="s">
        <v>83</v>
      </c>
      <c r="BR10212">
        <v>88</v>
      </c>
      <c r="BS10212" t="s">
        <v>83</v>
      </c>
      <c r="BT10212">
        <v>997</v>
      </c>
      <c r="BU10212" t="s">
        <v>83</v>
      </c>
      <c r="BV10212">
        <v>9997</v>
      </c>
      <c r="BW10212" t="s">
        <v>83</v>
      </c>
      <c r="BX10212">
        <v>3</v>
      </c>
      <c r="BY10212" t="s">
        <v>106</v>
      </c>
      <c r="BZ10212" s="2">
        <v>44719</v>
      </c>
      <c r="CA10212">
        <v>1</v>
      </c>
      <c r="CB10212" t="s">
        <v>88</v>
      </c>
    </row>
    <row r="10213" spans="1:80" x14ac:dyDescent="0.25">
      <c r="A10213" s="1">
        <v>16593</v>
      </c>
      <c r="B10213">
        <v>2</v>
      </c>
      <c r="C10213" t="s">
        <v>109</v>
      </c>
      <c r="D10213">
        <v>26</v>
      </c>
      <c r="E10213" t="s">
        <v>81</v>
      </c>
      <c r="F10213">
        <v>2</v>
      </c>
      <c r="G10213" t="s">
        <v>82</v>
      </c>
      <c r="H10213">
        <v>2</v>
      </c>
      <c r="I10213" t="s">
        <v>82</v>
      </c>
      <c r="J10213">
        <v>2</v>
      </c>
      <c r="K10213" t="s">
        <v>82</v>
      </c>
      <c r="L10213">
        <v>1</v>
      </c>
      <c r="M10213" t="s">
        <v>84</v>
      </c>
      <c r="N10213">
        <v>77</v>
      </c>
      <c r="O10213">
        <v>5</v>
      </c>
      <c r="P10213" t="s">
        <v>85</v>
      </c>
      <c r="S10213">
        <v>2</v>
      </c>
      <c r="T10213" t="s">
        <v>110</v>
      </c>
      <c r="U10213" t="s">
        <v>82</v>
      </c>
      <c r="V10213">
        <v>26</v>
      </c>
      <c r="W10213" t="s">
        <v>81</v>
      </c>
      <c r="X10213">
        <v>18</v>
      </c>
      <c r="Y10213" t="s">
        <v>247</v>
      </c>
      <c r="Z10213">
        <v>1</v>
      </c>
      <c r="AA10213" t="s">
        <v>248</v>
      </c>
      <c r="AB10213">
        <v>1</v>
      </c>
      <c r="AC10213" t="s">
        <v>127</v>
      </c>
      <c r="AD10213">
        <v>2</v>
      </c>
      <c r="AE10213" t="s">
        <v>185</v>
      </c>
      <c r="AF10213">
        <v>2</v>
      </c>
      <c r="AG10213" t="s">
        <v>82</v>
      </c>
      <c r="AH10213">
        <v>2</v>
      </c>
      <c r="AI10213" t="s">
        <v>116</v>
      </c>
      <c r="AJ10213">
        <v>3</v>
      </c>
      <c r="AK10213" t="s">
        <v>116</v>
      </c>
      <c r="AL10213" t="s">
        <v>452</v>
      </c>
      <c r="AM10213">
        <v>26</v>
      </c>
      <c r="AN10213" t="s">
        <v>81</v>
      </c>
      <c r="AO10213">
        <v>18</v>
      </c>
      <c r="AP10213" t="s">
        <v>247</v>
      </c>
      <c r="AQ10213">
        <v>1</v>
      </c>
      <c r="AR10213" t="s">
        <v>248</v>
      </c>
      <c r="AS10213">
        <v>4</v>
      </c>
      <c r="AT10213" t="s">
        <v>120</v>
      </c>
      <c r="AU10213" s="1">
        <v>44739</v>
      </c>
      <c r="AV10213" t="s">
        <v>794</v>
      </c>
      <c r="AW10213">
        <v>1</v>
      </c>
      <c r="AX10213" t="s">
        <v>92</v>
      </c>
      <c r="AY10213">
        <v>2</v>
      </c>
      <c r="AZ10213" t="s">
        <v>82</v>
      </c>
      <c r="BA10213">
        <v>2</v>
      </c>
      <c r="BB10213" t="s">
        <v>82</v>
      </c>
      <c r="BC10213">
        <v>4</v>
      </c>
      <c r="BD10213" t="s">
        <v>97</v>
      </c>
      <c r="BE10213" t="s">
        <v>224</v>
      </c>
      <c r="BF10213" t="s">
        <v>419</v>
      </c>
      <c r="BG10213">
        <v>2</v>
      </c>
      <c r="BH10213" t="s">
        <v>82</v>
      </c>
      <c r="BI10213">
        <v>8</v>
      </c>
      <c r="BJ10213" t="s">
        <v>83</v>
      </c>
      <c r="BK10213">
        <v>8</v>
      </c>
      <c r="BL10213" t="s">
        <v>83</v>
      </c>
      <c r="BM10213">
        <v>8</v>
      </c>
      <c r="BN10213" t="s">
        <v>83</v>
      </c>
      <c r="BO10213">
        <v>88</v>
      </c>
      <c r="BP10213" t="s">
        <v>83</v>
      </c>
      <c r="BQ10213" t="s">
        <v>83</v>
      </c>
      <c r="BR10213">
        <v>88</v>
      </c>
      <c r="BS10213" t="s">
        <v>83</v>
      </c>
      <c r="BT10213">
        <v>997</v>
      </c>
      <c r="BU10213" t="s">
        <v>83</v>
      </c>
      <c r="BV10213">
        <v>9997</v>
      </c>
      <c r="BW10213" t="s">
        <v>83</v>
      </c>
      <c r="BX10213">
        <v>3</v>
      </c>
      <c r="BY10213" t="s">
        <v>106</v>
      </c>
      <c r="BZ10213" s="2">
        <v>44739</v>
      </c>
      <c r="CA10213">
        <v>4</v>
      </c>
      <c r="CB10213" t="s">
        <v>120</v>
      </c>
    </row>
    <row r="10214" spans="1:80" x14ac:dyDescent="0.25">
      <c r="A10214" s="1">
        <v>13128</v>
      </c>
      <c r="B10214">
        <v>1</v>
      </c>
      <c r="C10214" t="s">
        <v>80</v>
      </c>
      <c r="D10214">
        <v>26</v>
      </c>
      <c r="E10214" t="s">
        <v>81</v>
      </c>
      <c r="F10214">
        <v>2</v>
      </c>
      <c r="G10214" t="s">
        <v>82</v>
      </c>
      <c r="H10214">
        <v>2</v>
      </c>
      <c r="I10214" t="s">
        <v>82</v>
      </c>
      <c r="J10214">
        <v>9</v>
      </c>
      <c r="K10214" t="s">
        <v>93</v>
      </c>
      <c r="L10214">
        <v>1</v>
      </c>
      <c r="M10214" t="s">
        <v>84</v>
      </c>
      <c r="N10214">
        <v>86</v>
      </c>
      <c r="O10214">
        <v>5</v>
      </c>
      <c r="P10214" t="s">
        <v>85</v>
      </c>
      <c r="S10214">
        <v>2</v>
      </c>
      <c r="T10214" t="s">
        <v>110</v>
      </c>
      <c r="U10214" t="s">
        <v>82</v>
      </c>
      <c r="V10214">
        <v>26</v>
      </c>
      <c r="W10214" t="s">
        <v>81</v>
      </c>
      <c r="X10214">
        <v>29</v>
      </c>
      <c r="Y10214" t="s">
        <v>111</v>
      </c>
      <c r="Z10214">
        <v>1</v>
      </c>
      <c r="AA10214" t="s">
        <v>112</v>
      </c>
      <c r="AB10214">
        <v>32</v>
      </c>
      <c r="AC10214" t="s">
        <v>211</v>
      </c>
      <c r="AD10214">
        <v>4</v>
      </c>
      <c r="AE10214" t="s">
        <v>115</v>
      </c>
      <c r="AF10214">
        <v>2</v>
      </c>
      <c r="AG10214" t="s">
        <v>82</v>
      </c>
      <c r="AH10214">
        <v>2</v>
      </c>
      <c r="AI10214" t="s">
        <v>116</v>
      </c>
      <c r="AJ10214">
        <v>12</v>
      </c>
      <c r="AK10214" t="s">
        <v>118</v>
      </c>
      <c r="AL10214" t="s">
        <v>107</v>
      </c>
      <c r="AM10214">
        <v>26</v>
      </c>
      <c r="AN10214" t="s">
        <v>81</v>
      </c>
      <c r="AO10214">
        <v>29</v>
      </c>
      <c r="AP10214" t="s">
        <v>111</v>
      </c>
      <c r="AQ10214">
        <v>1</v>
      </c>
      <c r="AR10214" t="s">
        <v>112</v>
      </c>
      <c r="AS10214">
        <v>4</v>
      </c>
      <c r="AT10214" t="s">
        <v>120</v>
      </c>
      <c r="AU10214" s="1">
        <v>44732</v>
      </c>
      <c r="AV10214" t="s">
        <v>453</v>
      </c>
      <c r="AW10214">
        <v>1</v>
      </c>
      <c r="AX10214" t="s">
        <v>92</v>
      </c>
      <c r="AY10214">
        <v>2</v>
      </c>
      <c r="AZ10214" t="s">
        <v>82</v>
      </c>
      <c r="BA10214">
        <v>2</v>
      </c>
      <c r="BB10214" t="s">
        <v>82</v>
      </c>
      <c r="BC10214">
        <v>4</v>
      </c>
      <c r="BD10214" t="s">
        <v>97</v>
      </c>
      <c r="BE10214" t="s">
        <v>102</v>
      </c>
      <c r="BF10214" t="s">
        <v>335</v>
      </c>
      <c r="BG10214">
        <v>0</v>
      </c>
      <c r="BH10214" t="s">
        <v>119</v>
      </c>
      <c r="BI10214">
        <v>8</v>
      </c>
      <c r="BJ10214" t="s">
        <v>83</v>
      </c>
      <c r="BK10214">
        <v>8</v>
      </c>
      <c r="BL10214" t="s">
        <v>83</v>
      </c>
      <c r="BM10214">
        <v>8</v>
      </c>
      <c r="BN10214" t="s">
        <v>83</v>
      </c>
      <c r="BO10214">
        <v>88</v>
      </c>
      <c r="BP10214" t="s">
        <v>83</v>
      </c>
      <c r="BQ10214" t="s">
        <v>83</v>
      </c>
      <c r="BR10214">
        <v>88</v>
      </c>
      <c r="BS10214" t="s">
        <v>83</v>
      </c>
      <c r="BT10214">
        <v>997</v>
      </c>
      <c r="BU10214" t="s">
        <v>83</v>
      </c>
      <c r="BV10214">
        <v>9997</v>
      </c>
      <c r="BW10214" t="s">
        <v>83</v>
      </c>
      <c r="BX10214">
        <v>3</v>
      </c>
      <c r="BY10214" t="s">
        <v>106</v>
      </c>
      <c r="BZ10214" s="2">
        <v>44734</v>
      </c>
      <c r="CA10214">
        <v>4</v>
      </c>
      <c r="CB10214" t="s">
        <v>120</v>
      </c>
    </row>
    <row r="10215" spans="1:80" x14ac:dyDescent="0.25">
      <c r="A10215" s="1">
        <v>10209</v>
      </c>
      <c r="B10215">
        <v>2</v>
      </c>
      <c r="C10215" t="s">
        <v>109</v>
      </c>
      <c r="D10215">
        <v>26</v>
      </c>
      <c r="E10215" t="s">
        <v>81</v>
      </c>
      <c r="F10215">
        <v>8</v>
      </c>
      <c r="G10215" t="s">
        <v>83</v>
      </c>
      <c r="H10215">
        <v>8</v>
      </c>
      <c r="I10215" t="s">
        <v>83</v>
      </c>
      <c r="J10215">
        <v>2</v>
      </c>
      <c r="K10215" t="s">
        <v>82</v>
      </c>
      <c r="L10215">
        <v>1</v>
      </c>
      <c r="M10215" t="s">
        <v>84</v>
      </c>
      <c r="N10215">
        <v>94</v>
      </c>
      <c r="O10215">
        <v>5</v>
      </c>
      <c r="P10215" t="s">
        <v>85</v>
      </c>
      <c r="S10215">
        <v>5</v>
      </c>
      <c r="T10215" t="s">
        <v>138</v>
      </c>
      <c r="U10215" t="s">
        <v>82</v>
      </c>
      <c r="V10215">
        <v>26</v>
      </c>
      <c r="W10215" t="s">
        <v>81</v>
      </c>
      <c r="X10215">
        <v>42</v>
      </c>
      <c r="Y10215" t="s">
        <v>240</v>
      </c>
      <c r="Z10215">
        <v>826</v>
      </c>
      <c r="AA10215" t="s">
        <v>240</v>
      </c>
      <c r="AB10215">
        <v>31</v>
      </c>
      <c r="AC10215" t="s">
        <v>191</v>
      </c>
      <c r="AD10215">
        <v>0</v>
      </c>
      <c r="AE10215" t="s">
        <v>119</v>
      </c>
      <c r="AF10215">
        <v>2</v>
      </c>
      <c r="AG10215" t="s">
        <v>82</v>
      </c>
      <c r="AH10215">
        <v>0</v>
      </c>
      <c r="AI10215" t="s">
        <v>119</v>
      </c>
      <c r="AJ10215">
        <v>9</v>
      </c>
      <c r="AK10215" t="s">
        <v>966</v>
      </c>
      <c r="AL10215" t="s">
        <v>1961</v>
      </c>
      <c r="AM10215">
        <v>26</v>
      </c>
      <c r="AN10215" t="s">
        <v>81</v>
      </c>
      <c r="AO10215">
        <v>42</v>
      </c>
      <c r="AP10215" t="s">
        <v>240</v>
      </c>
      <c r="AQ10215">
        <v>1</v>
      </c>
      <c r="AR10215" t="s">
        <v>240</v>
      </c>
      <c r="AS10215">
        <v>5</v>
      </c>
      <c r="AT10215" t="s">
        <v>240</v>
      </c>
      <c r="AU10215" s="1">
        <v>44702</v>
      </c>
      <c r="AV10215" t="s">
        <v>3103</v>
      </c>
      <c r="AW10215">
        <v>1</v>
      </c>
      <c r="AX10215" t="s">
        <v>92</v>
      </c>
      <c r="AY10215">
        <v>8</v>
      </c>
      <c r="AZ10215" t="s">
        <v>83</v>
      </c>
      <c r="BA10215">
        <v>2</v>
      </c>
      <c r="BB10215" t="s">
        <v>82</v>
      </c>
      <c r="BC10215">
        <v>8</v>
      </c>
      <c r="BD10215" t="s">
        <v>83</v>
      </c>
      <c r="BE10215" t="s">
        <v>232</v>
      </c>
      <c r="BF10215" t="s">
        <v>563</v>
      </c>
      <c r="BG10215">
        <v>2</v>
      </c>
      <c r="BH10215" t="s">
        <v>82</v>
      </c>
      <c r="BI10215">
        <v>8</v>
      </c>
      <c r="BJ10215" t="s">
        <v>83</v>
      </c>
      <c r="BK10215">
        <v>8</v>
      </c>
      <c r="BL10215" t="s">
        <v>83</v>
      </c>
      <c r="BM10215">
        <v>8</v>
      </c>
      <c r="BN10215" t="s">
        <v>83</v>
      </c>
      <c r="BO10215">
        <v>88</v>
      </c>
      <c r="BP10215" t="s">
        <v>83</v>
      </c>
      <c r="BQ10215" t="s">
        <v>83</v>
      </c>
      <c r="BR10215">
        <v>88</v>
      </c>
      <c r="BS10215" t="s">
        <v>83</v>
      </c>
      <c r="BT10215">
        <v>997</v>
      </c>
      <c r="BU10215" t="s">
        <v>83</v>
      </c>
      <c r="BV10215">
        <v>9997</v>
      </c>
      <c r="BW10215" t="s">
        <v>83</v>
      </c>
      <c r="BX10215">
        <v>3</v>
      </c>
      <c r="BY10215" t="s">
        <v>106</v>
      </c>
      <c r="BZ10215" s="2">
        <v>44702</v>
      </c>
      <c r="CA10215">
        <v>5</v>
      </c>
      <c r="CB10215" t="s">
        <v>240</v>
      </c>
    </row>
    <row r="10216" spans="1:80" x14ac:dyDescent="0.25">
      <c r="A10216" s="1">
        <v>13338</v>
      </c>
      <c r="B10216">
        <v>1</v>
      </c>
      <c r="C10216" t="s">
        <v>80</v>
      </c>
      <c r="D10216">
        <v>25</v>
      </c>
      <c r="E10216" t="s">
        <v>227</v>
      </c>
      <c r="F10216">
        <v>2</v>
      </c>
      <c r="G10216" t="s">
        <v>82</v>
      </c>
      <c r="H10216">
        <v>2</v>
      </c>
      <c r="I10216" t="s">
        <v>82</v>
      </c>
      <c r="J10216">
        <v>2</v>
      </c>
      <c r="K10216" t="s">
        <v>82</v>
      </c>
      <c r="L10216">
        <v>1</v>
      </c>
      <c r="M10216" t="s">
        <v>84</v>
      </c>
      <c r="N10216">
        <v>85</v>
      </c>
      <c r="O10216">
        <v>5</v>
      </c>
      <c r="P10216" t="s">
        <v>85</v>
      </c>
      <c r="S10216">
        <v>9</v>
      </c>
      <c r="T10216" t="s">
        <v>93</v>
      </c>
      <c r="U10216" t="s">
        <v>82</v>
      </c>
      <c r="V10216">
        <v>26</v>
      </c>
      <c r="W10216" t="s">
        <v>81</v>
      </c>
      <c r="X10216">
        <v>18</v>
      </c>
      <c r="Y10216" t="s">
        <v>247</v>
      </c>
      <c r="Z10216">
        <v>1</v>
      </c>
      <c r="AA10216" t="s">
        <v>248</v>
      </c>
      <c r="AB10216">
        <v>31</v>
      </c>
      <c r="AC10216" t="s">
        <v>191</v>
      </c>
      <c r="AD10216">
        <v>4</v>
      </c>
      <c r="AE10216" t="s">
        <v>115</v>
      </c>
      <c r="AF10216">
        <v>2</v>
      </c>
      <c r="AG10216" t="s">
        <v>82</v>
      </c>
      <c r="AH10216">
        <v>2</v>
      </c>
      <c r="AI10216" t="s">
        <v>116</v>
      </c>
      <c r="AJ10216">
        <v>3</v>
      </c>
      <c r="AK10216" t="s">
        <v>116</v>
      </c>
      <c r="AL10216" t="s">
        <v>452</v>
      </c>
      <c r="AM10216">
        <v>26</v>
      </c>
      <c r="AN10216" t="s">
        <v>81</v>
      </c>
      <c r="AO10216">
        <v>18</v>
      </c>
      <c r="AP10216" t="s">
        <v>247</v>
      </c>
      <c r="AQ10216">
        <v>1</v>
      </c>
      <c r="AR10216" t="s">
        <v>248</v>
      </c>
      <c r="AS10216">
        <v>4</v>
      </c>
      <c r="AT10216" t="s">
        <v>120</v>
      </c>
      <c r="AU10216" s="1">
        <v>44734</v>
      </c>
      <c r="AV10216" t="s">
        <v>607</v>
      </c>
      <c r="AW10216">
        <v>1</v>
      </c>
      <c r="AX10216" t="s">
        <v>92</v>
      </c>
      <c r="AY10216">
        <v>2</v>
      </c>
      <c r="AZ10216" t="s">
        <v>82</v>
      </c>
      <c r="BA10216">
        <v>2</v>
      </c>
      <c r="BB10216" t="s">
        <v>82</v>
      </c>
      <c r="BC10216">
        <v>4</v>
      </c>
      <c r="BD10216" t="s">
        <v>97</v>
      </c>
      <c r="BE10216" t="s">
        <v>637</v>
      </c>
      <c r="BF10216" t="s">
        <v>636</v>
      </c>
      <c r="BG10216">
        <v>2</v>
      </c>
      <c r="BH10216" t="s">
        <v>82</v>
      </c>
      <c r="BI10216">
        <v>8</v>
      </c>
      <c r="BJ10216" t="s">
        <v>83</v>
      </c>
      <c r="BK10216">
        <v>8</v>
      </c>
      <c r="BL10216" t="s">
        <v>83</v>
      </c>
      <c r="BM10216">
        <v>8</v>
      </c>
      <c r="BN10216" t="s">
        <v>83</v>
      </c>
      <c r="BO10216">
        <v>88</v>
      </c>
      <c r="BP10216" t="s">
        <v>83</v>
      </c>
      <c r="BQ10216" t="s">
        <v>83</v>
      </c>
      <c r="BR10216">
        <v>88</v>
      </c>
      <c r="BS10216" t="s">
        <v>83</v>
      </c>
      <c r="BT10216">
        <v>997</v>
      </c>
      <c r="BU10216" t="s">
        <v>83</v>
      </c>
      <c r="BV10216">
        <v>9997</v>
      </c>
      <c r="BW10216" t="s">
        <v>83</v>
      </c>
      <c r="BX10216">
        <v>3</v>
      </c>
      <c r="BY10216" t="s">
        <v>106</v>
      </c>
      <c r="BZ10216" s="2">
        <v>44734</v>
      </c>
      <c r="CA10216">
        <v>4</v>
      </c>
      <c r="CB10216" t="s">
        <v>120</v>
      </c>
    </row>
    <row r="10217" spans="1:80" x14ac:dyDescent="0.25">
      <c r="A10217" s="1">
        <v>29507</v>
      </c>
      <c r="B10217">
        <v>1</v>
      </c>
      <c r="C10217" t="s">
        <v>80</v>
      </c>
      <c r="D10217">
        <v>26</v>
      </c>
      <c r="E10217" t="s">
        <v>81</v>
      </c>
      <c r="F10217">
        <v>2</v>
      </c>
      <c r="G10217" t="s">
        <v>82</v>
      </c>
      <c r="H10217">
        <v>2</v>
      </c>
      <c r="I10217" t="s">
        <v>82</v>
      </c>
      <c r="J10217">
        <v>2</v>
      </c>
      <c r="K10217" t="s">
        <v>82</v>
      </c>
      <c r="L10217">
        <v>1</v>
      </c>
      <c r="M10217" t="s">
        <v>84</v>
      </c>
      <c r="N10217">
        <v>41</v>
      </c>
      <c r="O10217">
        <v>5</v>
      </c>
      <c r="P10217" t="s">
        <v>85</v>
      </c>
      <c r="S10217">
        <v>1</v>
      </c>
      <c r="T10217" t="s">
        <v>86</v>
      </c>
      <c r="U10217" t="s">
        <v>82</v>
      </c>
      <c r="V10217">
        <v>26</v>
      </c>
      <c r="W10217" t="s">
        <v>81</v>
      </c>
      <c r="X10217">
        <v>16</v>
      </c>
      <c r="Y10217" t="s">
        <v>1012</v>
      </c>
      <c r="Z10217">
        <v>1</v>
      </c>
      <c r="AA10217" t="s">
        <v>549</v>
      </c>
      <c r="AB10217">
        <v>51</v>
      </c>
      <c r="AC10217" t="s">
        <v>114</v>
      </c>
      <c r="AD10217">
        <v>1</v>
      </c>
      <c r="AE10217" t="s">
        <v>171</v>
      </c>
      <c r="AF10217">
        <v>2</v>
      </c>
      <c r="AG10217" t="s">
        <v>82</v>
      </c>
      <c r="AH10217">
        <v>99</v>
      </c>
      <c r="AI10217" t="s">
        <v>93</v>
      </c>
      <c r="AJ10217">
        <v>1</v>
      </c>
      <c r="AK10217" t="s">
        <v>94</v>
      </c>
      <c r="AL10217" t="s">
        <v>95</v>
      </c>
      <c r="AM10217">
        <v>26</v>
      </c>
      <c r="AN10217" t="s">
        <v>81</v>
      </c>
      <c r="AO10217">
        <v>30</v>
      </c>
      <c r="AP10217" t="s">
        <v>88</v>
      </c>
      <c r="AQ10217">
        <v>1</v>
      </c>
      <c r="AR10217" t="s">
        <v>88</v>
      </c>
      <c r="AS10217">
        <v>1</v>
      </c>
      <c r="AT10217" t="s">
        <v>88</v>
      </c>
      <c r="AU10217" s="1">
        <v>44712</v>
      </c>
      <c r="AV10217" t="s">
        <v>373</v>
      </c>
      <c r="AW10217">
        <v>1</v>
      </c>
      <c r="AX10217" t="s">
        <v>92</v>
      </c>
      <c r="AY10217">
        <v>0</v>
      </c>
      <c r="AZ10217" t="s">
        <v>119</v>
      </c>
      <c r="BA10217">
        <v>1</v>
      </c>
      <c r="BB10217" t="s">
        <v>92</v>
      </c>
      <c r="BC10217">
        <v>5</v>
      </c>
      <c r="BD10217" t="s">
        <v>3844</v>
      </c>
      <c r="BE10217" t="s">
        <v>4004</v>
      </c>
      <c r="BF10217" t="s">
        <v>4005</v>
      </c>
      <c r="BG10217">
        <v>1</v>
      </c>
      <c r="BH10217" t="s">
        <v>92</v>
      </c>
      <c r="BI10217">
        <v>8</v>
      </c>
      <c r="BJ10217" t="s">
        <v>83</v>
      </c>
      <c r="BK10217">
        <v>8</v>
      </c>
      <c r="BL10217" t="s">
        <v>83</v>
      </c>
      <c r="BM10217">
        <v>2</v>
      </c>
      <c r="BN10217" t="s">
        <v>82</v>
      </c>
      <c r="BO10217">
        <v>9</v>
      </c>
      <c r="BP10217" t="s">
        <v>93</v>
      </c>
      <c r="BQ10217" t="s">
        <v>83</v>
      </c>
      <c r="BR10217">
        <v>26</v>
      </c>
      <c r="BS10217" t="s">
        <v>81</v>
      </c>
      <c r="BT10217">
        <v>16</v>
      </c>
      <c r="BU10217" t="s">
        <v>1012</v>
      </c>
      <c r="BV10217">
        <v>1</v>
      </c>
      <c r="BW10217" t="s">
        <v>549</v>
      </c>
      <c r="BX10217">
        <v>2</v>
      </c>
      <c r="BY10217" t="s">
        <v>124</v>
      </c>
      <c r="BZ10217" s="2">
        <v>44713</v>
      </c>
      <c r="CA10217">
        <v>1</v>
      </c>
      <c r="CB10217" t="s">
        <v>88</v>
      </c>
    </row>
    <row r="10218" spans="1:80" x14ac:dyDescent="0.25">
      <c r="A10218" s="1">
        <v>18802</v>
      </c>
      <c r="B10218">
        <v>1</v>
      </c>
      <c r="C10218" t="s">
        <v>80</v>
      </c>
      <c r="D10218">
        <v>26</v>
      </c>
      <c r="E10218" t="s">
        <v>81</v>
      </c>
      <c r="F10218">
        <v>2</v>
      </c>
      <c r="G10218" t="s">
        <v>82</v>
      </c>
      <c r="H10218">
        <v>2</v>
      </c>
      <c r="I10218" t="s">
        <v>82</v>
      </c>
      <c r="J10218">
        <v>2</v>
      </c>
      <c r="K10218" t="s">
        <v>82</v>
      </c>
      <c r="L10218">
        <v>1</v>
      </c>
      <c r="M10218" t="s">
        <v>84</v>
      </c>
      <c r="N10218">
        <v>71</v>
      </c>
      <c r="O10218">
        <v>5</v>
      </c>
      <c r="P10218" t="s">
        <v>85</v>
      </c>
      <c r="S10218">
        <v>5</v>
      </c>
      <c r="T10218" t="s">
        <v>138</v>
      </c>
      <c r="U10218" t="s">
        <v>82</v>
      </c>
      <c r="V10218">
        <v>26</v>
      </c>
      <c r="W10218" t="s">
        <v>81</v>
      </c>
      <c r="X10218">
        <v>43</v>
      </c>
      <c r="Y10218" t="s">
        <v>144</v>
      </c>
      <c r="Z10218">
        <v>1</v>
      </c>
      <c r="AA10218" t="s">
        <v>159</v>
      </c>
      <c r="AB10218">
        <v>51</v>
      </c>
      <c r="AC10218" t="s">
        <v>114</v>
      </c>
      <c r="AD10218">
        <v>72</v>
      </c>
      <c r="AE10218" t="s">
        <v>1035</v>
      </c>
      <c r="AF10218">
        <v>2</v>
      </c>
      <c r="AG10218" t="s">
        <v>82</v>
      </c>
      <c r="AH10218">
        <v>2</v>
      </c>
      <c r="AI10218" t="s">
        <v>116</v>
      </c>
      <c r="AJ10218">
        <v>3</v>
      </c>
      <c r="AK10218" t="s">
        <v>116</v>
      </c>
      <c r="AL10218" t="s">
        <v>143</v>
      </c>
      <c r="AM10218">
        <v>26</v>
      </c>
      <c r="AN10218" t="s">
        <v>81</v>
      </c>
      <c r="AO10218">
        <v>43</v>
      </c>
      <c r="AP10218" t="s">
        <v>144</v>
      </c>
      <c r="AQ10218">
        <v>104</v>
      </c>
      <c r="AR10218" t="s">
        <v>145</v>
      </c>
      <c r="AS10218">
        <v>3</v>
      </c>
      <c r="AT10218" t="s">
        <v>146</v>
      </c>
      <c r="AU10218" s="1">
        <v>44752</v>
      </c>
      <c r="AV10218" t="s">
        <v>2100</v>
      </c>
      <c r="AW10218">
        <v>1</v>
      </c>
      <c r="AX10218" t="s">
        <v>92</v>
      </c>
      <c r="AY10218">
        <v>2</v>
      </c>
      <c r="AZ10218" t="s">
        <v>82</v>
      </c>
      <c r="BA10218">
        <v>2</v>
      </c>
      <c r="BB10218" t="s">
        <v>82</v>
      </c>
      <c r="BC10218">
        <v>4</v>
      </c>
      <c r="BD10218" t="s">
        <v>97</v>
      </c>
      <c r="BE10218" t="s">
        <v>262</v>
      </c>
      <c r="BF10218" t="s">
        <v>317</v>
      </c>
      <c r="BG10218">
        <v>2</v>
      </c>
      <c r="BH10218" t="s">
        <v>82</v>
      </c>
      <c r="BI10218">
        <v>8</v>
      </c>
      <c r="BJ10218" t="s">
        <v>83</v>
      </c>
      <c r="BK10218">
        <v>8</v>
      </c>
      <c r="BL10218" t="s">
        <v>83</v>
      </c>
      <c r="BM10218">
        <v>8</v>
      </c>
      <c r="BN10218" t="s">
        <v>83</v>
      </c>
      <c r="BO10218">
        <v>88</v>
      </c>
      <c r="BP10218" t="s">
        <v>83</v>
      </c>
      <c r="BQ10218" t="s">
        <v>83</v>
      </c>
      <c r="BR10218">
        <v>88</v>
      </c>
      <c r="BS10218" t="s">
        <v>83</v>
      </c>
      <c r="BT10218">
        <v>997</v>
      </c>
      <c r="BU10218" t="s">
        <v>83</v>
      </c>
      <c r="BV10218">
        <v>9997</v>
      </c>
      <c r="BW10218" t="s">
        <v>83</v>
      </c>
      <c r="BX10218">
        <v>1</v>
      </c>
      <c r="BY10218" t="s">
        <v>150</v>
      </c>
      <c r="BZ10218" s="2">
        <v>44752</v>
      </c>
      <c r="CA10218">
        <v>3</v>
      </c>
      <c r="CB10218" t="s">
        <v>146</v>
      </c>
    </row>
    <row r="10219" spans="1:80" x14ac:dyDescent="0.25">
      <c r="A10219" s="1">
        <v>30356</v>
      </c>
      <c r="B10219">
        <v>1</v>
      </c>
      <c r="C10219" t="s">
        <v>80</v>
      </c>
      <c r="D10219">
        <v>16</v>
      </c>
      <c r="E10219" t="s">
        <v>389</v>
      </c>
      <c r="F10219">
        <v>2</v>
      </c>
      <c r="G10219" t="s">
        <v>82</v>
      </c>
      <c r="H10219">
        <v>2</v>
      </c>
      <c r="I10219" t="s">
        <v>82</v>
      </c>
      <c r="J10219">
        <v>9</v>
      </c>
      <c r="K10219" t="s">
        <v>93</v>
      </c>
      <c r="L10219">
        <v>1</v>
      </c>
      <c r="M10219" t="s">
        <v>84</v>
      </c>
      <c r="N10219">
        <v>39</v>
      </c>
      <c r="O10219">
        <v>5</v>
      </c>
      <c r="P10219" t="s">
        <v>85</v>
      </c>
      <c r="S10219">
        <v>5</v>
      </c>
      <c r="T10219" t="s">
        <v>138</v>
      </c>
      <c r="U10219" t="s">
        <v>92</v>
      </c>
      <c r="V10219">
        <v>88</v>
      </c>
      <c r="W10219" t="s">
        <v>83</v>
      </c>
      <c r="X10219">
        <v>997</v>
      </c>
      <c r="Y10219" t="s">
        <v>83</v>
      </c>
      <c r="Z10219">
        <v>9997</v>
      </c>
      <c r="AA10219" t="s">
        <v>83</v>
      </c>
      <c r="AB10219">
        <v>31</v>
      </c>
      <c r="AC10219" t="s">
        <v>191</v>
      </c>
      <c r="AD10219">
        <v>4</v>
      </c>
      <c r="AE10219" t="s">
        <v>115</v>
      </c>
      <c r="AF10219">
        <v>2</v>
      </c>
      <c r="AG10219" t="s">
        <v>82</v>
      </c>
      <c r="AH10219">
        <v>99</v>
      </c>
      <c r="AI10219" t="s">
        <v>93</v>
      </c>
      <c r="AJ10219">
        <v>12</v>
      </c>
      <c r="AK10219" t="s">
        <v>118</v>
      </c>
      <c r="AL10219" t="s">
        <v>107</v>
      </c>
      <c r="AM10219">
        <v>26</v>
      </c>
      <c r="AN10219" t="s">
        <v>81</v>
      </c>
      <c r="AO10219">
        <v>55</v>
      </c>
      <c r="AP10219" t="s">
        <v>151</v>
      </c>
      <c r="AQ10219">
        <v>1</v>
      </c>
      <c r="AR10219" t="s">
        <v>152</v>
      </c>
      <c r="AS10219">
        <v>6</v>
      </c>
      <c r="AT10219" t="s">
        <v>152</v>
      </c>
      <c r="AU10219" s="1">
        <v>44749</v>
      </c>
      <c r="AV10219" t="s">
        <v>3176</v>
      </c>
      <c r="AW10219">
        <v>1</v>
      </c>
      <c r="AX10219" t="s">
        <v>92</v>
      </c>
      <c r="AY10219">
        <v>2</v>
      </c>
      <c r="AZ10219" t="s">
        <v>82</v>
      </c>
      <c r="BA10219">
        <v>9</v>
      </c>
      <c r="BB10219" t="s">
        <v>82</v>
      </c>
      <c r="BC10219">
        <v>4</v>
      </c>
      <c r="BD10219" t="s">
        <v>97</v>
      </c>
      <c r="BE10219" t="s">
        <v>2524</v>
      </c>
      <c r="BF10219" t="s">
        <v>4124</v>
      </c>
      <c r="BG10219">
        <v>9</v>
      </c>
      <c r="BH10219" t="s">
        <v>93</v>
      </c>
      <c r="BI10219">
        <v>8</v>
      </c>
      <c r="BJ10219" t="s">
        <v>83</v>
      </c>
      <c r="BK10219">
        <v>8</v>
      </c>
      <c r="BL10219" t="s">
        <v>83</v>
      </c>
      <c r="BM10219">
        <v>8</v>
      </c>
      <c r="BN10219" t="s">
        <v>83</v>
      </c>
      <c r="BO10219">
        <v>88</v>
      </c>
      <c r="BP10219" t="s">
        <v>83</v>
      </c>
      <c r="BQ10219" t="s">
        <v>83</v>
      </c>
      <c r="BR10219">
        <v>88</v>
      </c>
      <c r="BS10219" t="s">
        <v>83</v>
      </c>
      <c r="BT10219">
        <v>997</v>
      </c>
      <c r="BU10219" t="s">
        <v>83</v>
      </c>
      <c r="BV10219">
        <v>9997</v>
      </c>
      <c r="BW10219" t="s">
        <v>83</v>
      </c>
      <c r="BX10219">
        <v>3</v>
      </c>
      <c r="BY10219" t="s">
        <v>106</v>
      </c>
      <c r="BZ10219" s="2">
        <v>44750</v>
      </c>
      <c r="CA10219">
        <v>6</v>
      </c>
      <c r="CB10219" t="s">
        <v>152</v>
      </c>
    </row>
    <row r="10220" spans="1:80" x14ac:dyDescent="0.25">
      <c r="A10220" s="1">
        <v>15232</v>
      </c>
      <c r="B10220">
        <v>1</v>
      </c>
      <c r="C10220" t="s">
        <v>80</v>
      </c>
      <c r="D10220">
        <v>14</v>
      </c>
      <c r="E10220" t="s">
        <v>199</v>
      </c>
      <c r="F10220">
        <v>2</v>
      </c>
      <c r="G10220" t="s">
        <v>82</v>
      </c>
      <c r="H10220">
        <v>2</v>
      </c>
      <c r="I10220" t="s">
        <v>82</v>
      </c>
      <c r="J10220">
        <v>2</v>
      </c>
      <c r="K10220" t="s">
        <v>82</v>
      </c>
      <c r="L10220">
        <v>1</v>
      </c>
      <c r="M10220" t="s">
        <v>84</v>
      </c>
      <c r="N10220">
        <v>80</v>
      </c>
      <c r="O10220">
        <v>5</v>
      </c>
      <c r="P10220" t="s">
        <v>85</v>
      </c>
      <c r="S10220">
        <v>5</v>
      </c>
      <c r="T10220" t="s">
        <v>138</v>
      </c>
      <c r="U10220" t="s">
        <v>82</v>
      </c>
      <c r="V10220">
        <v>26</v>
      </c>
      <c r="W10220" t="s">
        <v>81</v>
      </c>
      <c r="X10220">
        <v>43</v>
      </c>
      <c r="Y10220" t="s">
        <v>144</v>
      </c>
      <c r="Z10220">
        <v>1</v>
      </c>
      <c r="AA10220" t="s">
        <v>159</v>
      </c>
      <c r="AB10220">
        <v>31</v>
      </c>
      <c r="AC10220" t="s">
        <v>191</v>
      </c>
      <c r="AD10220">
        <v>4</v>
      </c>
      <c r="AE10220" t="s">
        <v>115</v>
      </c>
      <c r="AF10220">
        <v>2</v>
      </c>
      <c r="AG10220" t="s">
        <v>82</v>
      </c>
      <c r="AH10220">
        <v>2</v>
      </c>
      <c r="AI10220" t="s">
        <v>116</v>
      </c>
      <c r="AJ10220">
        <v>3</v>
      </c>
      <c r="AK10220" t="s">
        <v>116</v>
      </c>
      <c r="AL10220" t="s">
        <v>143</v>
      </c>
      <c r="AM10220">
        <v>26</v>
      </c>
      <c r="AN10220" t="s">
        <v>81</v>
      </c>
      <c r="AO10220">
        <v>43</v>
      </c>
      <c r="AP10220" t="s">
        <v>144</v>
      </c>
      <c r="AQ10220">
        <v>104</v>
      </c>
      <c r="AR10220" t="s">
        <v>145</v>
      </c>
      <c r="AS10220">
        <v>3</v>
      </c>
      <c r="AT10220" t="s">
        <v>146</v>
      </c>
      <c r="AU10220" s="1">
        <v>44749</v>
      </c>
      <c r="AV10220" t="s">
        <v>1214</v>
      </c>
      <c r="AW10220">
        <v>1</v>
      </c>
      <c r="AX10220" t="s">
        <v>92</v>
      </c>
      <c r="AY10220">
        <v>2</v>
      </c>
      <c r="AZ10220" t="s">
        <v>82</v>
      </c>
      <c r="BA10220">
        <v>2</v>
      </c>
      <c r="BB10220" t="s">
        <v>82</v>
      </c>
      <c r="BC10220">
        <v>4</v>
      </c>
      <c r="BD10220" t="s">
        <v>97</v>
      </c>
      <c r="BE10220" t="s">
        <v>236</v>
      </c>
      <c r="BF10220" t="s">
        <v>237</v>
      </c>
      <c r="BG10220">
        <v>2</v>
      </c>
      <c r="BH10220" t="s">
        <v>82</v>
      </c>
      <c r="BI10220">
        <v>8</v>
      </c>
      <c r="BJ10220" t="s">
        <v>83</v>
      </c>
      <c r="BK10220">
        <v>8</v>
      </c>
      <c r="BL10220" t="s">
        <v>83</v>
      </c>
      <c r="BM10220">
        <v>8</v>
      </c>
      <c r="BN10220" t="s">
        <v>83</v>
      </c>
      <c r="BO10220">
        <v>88</v>
      </c>
      <c r="BP10220" t="s">
        <v>83</v>
      </c>
      <c r="BQ10220" t="s">
        <v>83</v>
      </c>
      <c r="BR10220">
        <v>88</v>
      </c>
      <c r="BS10220" t="s">
        <v>83</v>
      </c>
      <c r="BT10220">
        <v>997</v>
      </c>
      <c r="BU10220" t="s">
        <v>83</v>
      </c>
      <c r="BV10220">
        <v>9997</v>
      </c>
      <c r="BW10220" t="s">
        <v>83</v>
      </c>
      <c r="BX10220">
        <v>1</v>
      </c>
      <c r="BY10220" t="s">
        <v>150</v>
      </c>
      <c r="BZ10220" s="2">
        <v>44749</v>
      </c>
      <c r="CA10220">
        <v>3</v>
      </c>
      <c r="CB10220" t="s">
        <v>146</v>
      </c>
    </row>
    <row r="10221" spans="1:80" x14ac:dyDescent="0.25">
      <c r="A10221" s="1">
        <v>23335</v>
      </c>
      <c r="B10221">
        <v>2</v>
      </c>
      <c r="C10221" t="s">
        <v>109</v>
      </c>
      <c r="D10221">
        <v>26</v>
      </c>
      <c r="E10221" t="s">
        <v>81</v>
      </c>
      <c r="F10221">
        <v>2</v>
      </c>
      <c r="G10221" t="s">
        <v>82</v>
      </c>
      <c r="H10221">
        <v>2</v>
      </c>
      <c r="I10221" t="s">
        <v>82</v>
      </c>
      <c r="J10221">
        <v>2</v>
      </c>
      <c r="K10221" t="s">
        <v>82</v>
      </c>
      <c r="L10221">
        <v>1</v>
      </c>
      <c r="M10221" t="s">
        <v>84</v>
      </c>
      <c r="N10221">
        <v>58</v>
      </c>
      <c r="O10221">
        <v>5</v>
      </c>
      <c r="P10221" t="s">
        <v>85</v>
      </c>
      <c r="S10221">
        <v>5</v>
      </c>
      <c r="T10221" t="s">
        <v>138</v>
      </c>
      <c r="U10221" t="s">
        <v>82</v>
      </c>
      <c r="V10221">
        <v>26</v>
      </c>
      <c r="W10221" t="s">
        <v>81</v>
      </c>
      <c r="X10221">
        <v>30</v>
      </c>
      <c r="Y10221" t="s">
        <v>88</v>
      </c>
      <c r="Z10221">
        <v>1</v>
      </c>
      <c r="AA10221" t="s">
        <v>88</v>
      </c>
      <c r="AB10221">
        <v>81</v>
      </c>
      <c r="AC10221" t="s">
        <v>160</v>
      </c>
      <c r="AD10221">
        <v>23</v>
      </c>
      <c r="AE10221" t="s">
        <v>249</v>
      </c>
      <c r="AF10221">
        <v>2</v>
      </c>
      <c r="AG10221" t="s">
        <v>82</v>
      </c>
      <c r="AH10221">
        <v>8</v>
      </c>
      <c r="AI10221" t="s">
        <v>250</v>
      </c>
      <c r="AJ10221">
        <v>8</v>
      </c>
      <c r="AK10221" t="s">
        <v>251</v>
      </c>
      <c r="AL10221" t="s">
        <v>2338</v>
      </c>
      <c r="AM10221">
        <v>26</v>
      </c>
      <c r="AN10221" t="s">
        <v>81</v>
      </c>
      <c r="AO10221">
        <v>30</v>
      </c>
      <c r="AP10221" t="s">
        <v>88</v>
      </c>
      <c r="AQ10221">
        <v>1</v>
      </c>
      <c r="AR10221" t="s">
        <v>88</v>
      </c>
      <c r="AS10221">
        <v>1</v>
      </c>
      <c r="AT10221" t="s">
        <v>88</v>
      </c>
      <c r="AU10221" s="1">
        <v>44717</v>
      </c>
      <c r="AV10221" t="s">
        <v>2522</v>
      </c>
      <c r="AW10221">
        <v>1</v>
      </c>
      <c r="AX10221" t="s">
        <v>92</v>
      </c>
      <c r="AY10221">
        <v>2</v>
      </c>
      <c r="AZ10221" t="s">
        <v>82</v>
      </c>
      <c r="BA10221">
        <v>2</v>
      </c>
      <c r="BB10221" t="s">
        <v>82</v>
      </c>
      <c r="BC10221">
        <v>4</v>
      </c>
      <c r="BD10221" t="s">
        <v>97</v>
      </c>
      <c r="BE10221" t="s">
        <v>428</v>
      </c>
      <c r="BF10221" t="s">
        <v>429</v>
      </c>
      <c r="BG10221">
        <v>2</v>
      </c>
      <c r="BH10221" t="s">
        <v>82</v>
      </c>
      <c r="BI10221">
        <v>5</v>
      </c>
      <c r="BJ10221" t="s">
        <v>375</v>
      </c>
      <c r="BK10221">
        <v>8</v>
      </c>
      <c r="BL10221" t="s">
        <v>83</v>
      </c>
      <c r="BM10221">
        <v>8</v>
      </c>
      <c r="BN10221" t="s">
        <v>83</v>
      </c>
      <c r="BO10221">
        <v>88</v>
      </c>
      <c r="BP10221" t="s">
        <v>83</v>
      </c>
      <c r="BQ10221" t="s">
        <v>83</v>
      </c>
      <c r="BR10221">
        <v>88</v>
      </c>
      <c r="BS10221" t="s">
        <v>83</v>
      </c>
      <c r="BT10221">
        <v>997</v>
      </c>
      <c r="BU10221" t="s">
        <v>83</v>
      </c>
      <c r="BV10221">
        <v>9997</v>
      </c>
      <c r="BW10221" t="s">
        <v>83</v>
      </c>
      <c r="BX10221">
        <v>3</v>
      </c>
      <c r="BY10221" t="s">
        <v>106</v>
      </c>
      <c r="BZ10221" s="2">
        <v>44717</v>
      </c>
      <c r="CA10221">
        <v>1</v>
      </c>
      <c r="CB10221" t="s">
        <v>88</v>
      </c>
    </row>
    <row r="10222" spans="1:80" x14ac:dyDescent="0.25">
      <c r="A10222" s="1">
        <v>41324</v>
      </c>
      <c r="B10222">
        <v>1</v>
      </c>
      <c r="C10222" t="s">
        <v>80</v>
      </c>
      <c r="D10222">
        <v>26</v>
      </c>
      <c r="E10222" t="s">
        <v>81</v>
      </c>
      <c r="F10222">
        <v>2</v>
      </c>
      <c r="G10222" t="s">
        <v>82</v>
      </c>
      <c r="H10222">
        <v>2</v>
      </c>
      <c r="I10222" t="s">
        <v>82</v>
      </c>
      <c r="J10222">
        <v>2</v>
      </c>
      <c r="K10222" t="s">
        <v>82</v>
      </c>
      <c r="L10222">
        <v>1</v>
      </c>
      <c r="M10222" t="s">
        <v>84</v>
      </c>
      <c r="N10222">
        <v>9</v>
      </c>
      <c r="O10222">
        <v>5</v>
      </c>
      <c r="P10222" t="s">
        <v>85</v>
      </c>
      <c r="S10222">
        <v>8</v>
      </c>
      <c r="T10222" t="s">
        <v>83</v>
      </c>
      <c r="U10222" t="s">
        <v>82</v>
      </c>
      <c r="V10222">
        <v>26</v>
      </c>
      <c r="W10222" t="s">
        <v>81</v>
      </c>
      <c r="X10222">
        <v>18</v>
      </c>
      <c r="Y10222" t="s">
        <v>247</v>
      </c>
      <c r="Z10222">
        <v>1</v>
      </c>
      <c r="AA10222" t="s">
        <v>248</v>
      </c>
      <c r="AB10222">
        <v>32</v>
      </c>
      <c r="AC10222" t="s">
        <v>211</v>
      </c>
      <c r="AD10222">
        <v>997</v>
      </c>
      <c r="AE10222" t="s">
        <v>83</v>
      </c>
      <c r="AF10222">
        <v>8</v>
      </c>
      <c r="AG10222" t="s">
        <v>83</v>
      </c>
      <c r="AH10222">
        <v>1</v>
      </c>
      <c r="AI10222" t="s">
        <v>127</v>
      </c>
      <c r="AJ10222">
        <v>1</v>
      </c>
      <c r="AK10222" t="s">
        <v>94</v>
      </c>
      <c r="AL10222" t="s">
        <v>584</v>
      </c>
      <c r="AM10222">
        <v>26</v>
      </c>
      <c r="AN10222" t="s">
        <v>81</v>
      </c>
      <c r="AO10222">
        <v>18</v>
      </c>
      <c r="AP10222" t="s">
        <v>247</v>
      </c>
      <c r="AQ10222">
        <v>1</v>
      </c>
      <c r="AR10222" t="s">
        <v>248</v>
      </c>
      <c r="AS10222">
        <v>4</v>
      </c>
      <c r="AT10222" t="s">
        <v>120</v>
      </c>
      <c r="AU10222" s="1">
        <v>44740</v>
      </c>
      <c r="AV10222" t="s">
        <v>581</v>
      </c>
      <c r="AW10222">
        <v>1</v>
      </c>
      <c r="AX10222" t="s">
        <v>92</v>
      </c>
      <c r="AY10222">
        <v>2</v>
      </c>
      <c r="AZ10222" t="s">
        <v>82</v>
      </c>
      <c r="BA10222">
        <v>2</v>
      </c>
      <c r="BB10222" t="s">
        <v>82</v>
      </c>
      <c r="BC10222">
        <v>4</v>
      </c>
      <c r="BD10222" t="s">
        <v>97</v>
      </c>
      <c r="BE10222" t="s">
        <v>173</v>
      </c>
      <c r="BF10222" t="s">
        <v>243</v>
      </c>
      <c r="BG10222">
        <v>2</v>
      </c>
      <c r="BH10222" t="s">
        <v>82</v>
      </c>
      <c r="BI10222">
        <v>8</v>
      </c>
      <c r="BJ10222" t="s">
        <v>83</v>
      </c>
      <c r="BK10222">
        <v>8</v>
      </c>
      <c r="BL10222" t="s">
        <v>83</v>
      </c>
      <c r="BM10222">
        <v>8</v>
      </c>
      <c r="BN10222" t="s">
        <v>83</v>
      </c>
      <c r="BO10222">
        <v>88</v>
      </c>
      <c r="BP10222" t="s">
        <v>83</v>
      </c>
      <c r="BQ10222" t="s">
        <v>83</v>
      </c>
      <c r="BR10222">
        <v>88</v>
      </c>
      <c r="BS10222" t="s">
        <v>83</v>
      </c>
      <c r="BT10222">
        <v>997</v>
      </c>
      <c r="BU10222" t="s">
        <v>83</v>
      </c>
      <c r="BV10222">
        <v>9997</v>
      </c>
      <c r="BW10222" t="s">
        <v>83</v>
      </c>
      <c r="BX10222">
        <v>3</v>
      </c>
      <c r="BY10222" t="s">
        <v>106</v>
      </c>
      <c r="BZ10222" s="2">
        <v>44740</v>
      </c>
      <c r="CA10222">
        <v>4</v>
      </c>
      <c r="CB10222" t="s">
        <v>120</v>
      </c>
    </row>
    <row r="10223" spans="1:80" x14ac:dyDescent="0.25">
      <c r="A10223" s="1">
        <v>14228</v>
      </c>
      <c r="B10223">
        <v>2</v>
      </c>
      <c r="C10223" t="s">
        <v>109</v>
      </c>
      <c r="D10223">
        <v>25</v>
      </c>
      <c r="E10223" t="s">
        <v>227</v>
      </c>
      <c r="F10223">
        <v>2</v>
      </c>
      <c r="G10223" t="s">
        <v>82</v>
      </c>
      <c r="H10223">
        <v>2</v>
      </c>
      <c r="I10223" t="s">
        <v>82</v>
      </c>
      <c r="J10223">
        <v>2</v>
      </c>
      <c r="K10223" t="s">
        <v>82</v>
      </c>
      <c r="L10223">
        <v>1</v>
      </c>
      <c r="M10223" t="s">
        <v>84</v>
      </c>
      <c r="N10223">
        <v>83</v>
      </c>
      <c r="O10223">
        <v>5</v>
      </c>
      <c r="P10223" t="s">
        <v>85</v>
      </c>
      <c r="S10223">
        <v>2</v>
      </c>
      <c r="T10223" t="s">
        <v>110</v>
      </c>
      <c r="U10223" t="s">
        <v>82</v>
      </c>
      <c r="V10223">
        <v>26</v>
      </c>
      <c r="W10223" t="s">
        <v>81</v>
      </c>
      <c r="X10223">
        <v>30</v>
      </c>
      <c r="Y10223" t="s">
        <v>88</v>
      </c>
      <c r="Z10223">
        <v>289</v>
      </c>
      <c r="AA10223" t="s">
        <v>88</v>
      </c>
      <c r="AB10223">
        <v>32</v>
      </c>
      <c r="AC10223" t="s">
        <v>211</v>
      </c>
      <c r="AD10223">
        <v>2</v>
      </c>
      <c r="AE10223" t="s">
        <v>185</v>
      </c>
      <c r="AF10223">
        <v>2</v>
      </c>
      <c r="AG10223" t="s">
        <v>82</v>
      </c>
      <c r="AH10223">
        <v>2</v>
      </c>
      <c r="AI10223" t="s">
        <v>116</v>
      </c>
      <c r="AJ10223">
        <v>3</v>
      </c>
      <c r="AK10223" t="s">
        <v>116</v>
      </c>
      <c r="AL10223" t="s">
        <v>787</v>
      </c>
      <c r="AM10223">
        <v>26</v>
      </c>
      <c r="AN10223" t="s">
        <v>81</v>
      </c>
      <c r="AO10223">
        <v>30</v>
      </c>
      <c r="AP10223" t="s">
        <v>88</v>
      </c>
      <c r="AQ10223">
        <v>1</v>
      </c>
      <c r="AR10223" t="s">
        <v>88</v>
      </c>
      <c r="AS10223">
        <v>1</v>
      </c>
      <c r="AT10223" t="s">
        <v>88</v>
      </c>
      <c r="AU10223" s="1">
        <v>44745</v>
      </c>
      <c r="AV10223" t="s">
        <v>1960</v>
      </c>
      <c r="AW10223">
        <v>1</v>
      </c>
      <c r="AX10223" t="s">
        <v>92</v>
      </c>
      <c r="AY10223">
        <v>2</v>
      </c>
      <c r="AZ10223" t="s">
        <v>82</v>
      </c>
      <c r="BA10223">
        <v>2</v>
      </c>
      <c r="BB10223" t="s">
        <v>82</v>
      </c>
      <c r="BC10223">
        <v>4</v>
      </c>
      <c r="BD10223" t="s">
        <v>97</v>
      </c>
      <c r="BE10223" t="s">
        <v>213</v>
      </c>
      <c r="BF10223" t="s">
        <v>444</v>
      </c>
      <c r="BG10223">
        <v>2</v>
      </c>
      <c r="BH10223" t="s">
        <v>82</v>
      </c>
      <c r="BI10223">
        <v>8</v>
      </c>
      <c r="BJ10223" t="s">
        <v>83</v>
      </c>
      <c r="BK10223">
        <v>8</v>
      </c>
      <c r="BL10223" t="s">
        <v>83</v>
      </c>
      <c r="BM10223">
        <v>8</v>
      </c>
      <c r="BN10223" t="s">
        <v>83</v>
      </c>
      <c r="BO10223">
        <v>88</v>
      </c>
      <c r="BP10223" t="s">
        <v>83</v>
      </c>
      <c r="BQ10223" t="s">
        <v>83</v>
      </c>
      <c r="BR10223">
        <v>88</v>
      </c>
      <c r="BS10223" t="s">
        <v>83</v>
      </c>
      <c r="BT10223">
        <v>997</v>
      </c>
      <c r="BU10223" t="s">
        <v>83</v>
      </c>
      <c r="BV10223">
        <v>9997</v>
      </c>
      <c r="BW10223" t="s">
        <v>83</v>
      </c>
      <c r="BX10223">
        <v>1</v>
      </c>
      <c r="BY10223" t="s">
        <v>150</v>
      </c>
      <c r="BZ10223" s="2">
        <v>44745</v>
      </c>
      <c r="CA10223">
        <v>1</v>
      </c>
      <c r="CB10223" t="s">
        <v>88</v>
      </c>
    </row>
    <row r="10224" spans="1:80" x14ac:dyDescent="0.25">
      <c r="A10224" s="1">
        <v>11852</v>
      </c>
      <c r="B10224">
        <v>2</v>
      </c>
      <c r="C10224" t="s">
        <v>109</v>
      </c>
      <c r="D10224">
        <v>22</v>
      </c>
      <c r="E10224" t="s">
        <v>781</v>
      </c>
      <c r="F10224">
        <v>8</v>
      </c>
      <c r="G10224" t="s">
        <v>83</v>
      </c>
      <c r="H10224">
        <v>8</v>
      </c>
      <c r="I10224" t="s">
        <v>83</v>
      </c>
      <c r="J10224">
        <v>2</v>
      </c>
      <c r="K10224" t="s">
        <v>82</v>
      </c>
      <c r="L10224">
        <v>1</v>
      </c>
      <c r="M10224" t="s">
        <v>84</v>
      </c>
      <c r="N10224">
        <v>90</v>
      </c>
      <c r="O10224">
        <v>5</v>
      </c>
      <c r="P10224" t="s">
        <v>85</v>
      </c>
      <c r="S10224">
        <v>2</v>
      </c>
      <c r="T10224" t="s">
        <v>110</v>
      </c>
      <c r="U10224" t="s">
        <v>82</v>
      </c>
      <c r="V10224">
        <v>26</v>
      </c>
      <c r="W10224" t="s">
        <v>81</v>
      </c>
      <c r="X10224">
        <v>17</v>
      </c>
      <c r="Y10224" t="s">
        <v>318</v>
      </c>
      <c r="Z10224">
        <v>1</v>
      </c>
      <c r="AA10224" t="s">
        <v>319</v>
      </c>
      <c r="AB10224">
        <v>81</v>
      </c>
      <c r="AC10224" t="s">
        <v>160</v>
      </c>
      <c r="AD10224">
        <v>2</v>
      </c>
      <c r="AE10224" t="s">
        <v>185</v>
      </c>
      <c r="AF10224">
        <v>2</v>
      </c>
      <c r="AG10224" t="s">
        <v>82</v>
      </c>
      <c r="AH10224">
        <v>8</v>
      </c>
      <c r="AI10224" t="s">
        <v>250</v>
      </c>
      <c r="AJ10224">
        <v>9</v>
      </c>
      <c r="AK10224" t="s">
        <v>966</v>
      </c>
      <c r="AL10224" t="s">
        <v>107</v>
      </c>
      <c r="AM10224">
        <v>26</v>
      </c>
      <c r="AN10224" t="s">
        <v>81</v>
      </c>
      <c r="AO10224">
        <v>17</v>
      </c>
      <c r="AP10224" t="s">
        <v>318</v>
      </c>
      <c r="AQ10224">
        <v>1</v>
      </c>
      <c r="AR10224" t="s">
        <v>319</v>
      </c>
      <c r="AS10224">
        <v>2</v>
      </c>
      <c r="AT10224" t="s">
        <v>318</v>
      </c>
      <c r="AU10224" s="1">
        <v>44739</v>
      </c>
      <c r="AV10224" t="s">
        <v>241</v>
      </c>
      <c r="AW10224">
        <v>1</v>
      </c>
      <c r="AX10224" t="s">
        <v>92</v>
      </c>
      <c r="AY10224">
        <v>8</v>
      </c>
      <c r="AZ10224" t="s">
        <v>83</v>
      </c>
      <c r="BA10224">
        <v>2</v>
      </c>
      <c r="BB10224" t="s">
        <v>82</v>
      </c>
      <c r="BC10224">
        <v>8</v>
      </c>
      <c r="BD10224" t="s">
        <v>83</v>
      </c>
      <c r="BE10224" t="s">
        <v>132</v>
      </c>
      <c r="BF10224" t="s">
        <v>136</v>
      </c>
      <c r="BG10224">
        <v>2</v>
      </c>
      <c r="BH10224" t="s">
        <v>82</v>
      </c>
      <c r="BI10224">
        <v>8</v>
      </c>
      <c r="BJ10224" t="s">
        <v>83</v>
      </c>
      <c r="BK10224">
        <v>8</v>
      </c>
      <c r="BL10224" t="s">
        <v>83</v>
      </c>
      <c r="BM10224">
        <v>8</v>
      </c>
      <c r="BN10224" t="s">
        <v>83</v>
      </c>
      <c r="BO10224">
        <v>88</v>
      </c>
      <c r="BP10224" t="s">
        <v>83</v>
      </c>
      <c r="BQ10224" t="s">
        <v>83</v>
      </c>
      <c r="BR10224">
        <v>88</v>
      </c>
      <c r="BS10224" t="s">
        <v>83</v>
      </c>
      <c r="BT10224">
        <v>997</v>
      </c>
      <c r="BU10224" t="s">
        <v>83</v>
      </c>
      <c r="BV10224">
        <v>9997</v>
      </c>
      <c r="BW10224" t="s">
        <v>83</v>
      </c>
      <c r="BX10224">
        <v>1</v>
      </c>
      <c r="BY10224" t="s">
        <v>150</v>
      </c>
      <c r="BZ10224" s="2">
        <v>44739</v>
      </c>
      <c r="CA10224">
        <v>2</v>
      </c>
      <c r="CB10224" t="s">
        <v>318</v>
      </c>
    </row>
    <row r="10225" spans="1:80" x14ac:dyDescent="0.25">
      <c r="A10225" s="1">
        <v>19602</v>
      </c>
      <c r="B10225">
        <v>2</v>
      </c>
      <c r="C10225" t="s">
        <v>109</v>
      </c>
      <c r="D10225">
        <v>26</v>
      </c>
      <c r="E10225" t="s">
        <v>81</v>
      </c>
      <c r="F10225">
        <v>2</v>
      </c>
      <c r="G10225" t="s">
        <v>82</v>
      </c>
      <c r="H10225">
        <v>2</v>
      </c>
      <c r="I10225" t="s">
        <v>82</v>
      </c>
      <c r="J10225">
        <v>2</v>
      </c>
      <c r="K10225" t="s">
        <v>82</v>
      </c>
      <c r="L10225">
        <v>1</v>
      </c>
      <c r="M10225" t="s">
        <v>84</v>
      </c>
      <c r="N10225">
        <v>68</v>
      </c>
      <c r="O10225">
        <v>5</v>
      </c>
      <c r="P10225" t="s">
        <v>85</v>
      </c>
      <c r="S10225">
        <v>5</v>
      </c>
      <c r="T10225" t="s">
        <v>138</v>
      </c>
      <c r="U10225" t="s">
        <v>82</v>
      </c>
      <c r="V10225">
        <v>26</v>
      </c>
      <c r="W10225" t="s">
        <v>81</v>
      </c>
      <c r="X10225">
        <v>71</v>
      </c>
      <c r="Y10225" t="s">
        <v>468</v>
      </c>
      <c r="Z10225">
        <v>1</v>
      </c>
      <c r="AA10225" t="s">
        <v>469</v>
      </c>
      <c r="AB10225">
        <v>31</v>
      </c>
      <c r="AC10225" t="s">
        <v>191</v>
      </c>
      <c r="AD10225">
        <v>2</v>
      </c>
      <c r="AE10225" t="s">
        <v>185</v>
      </c>
      <c r="AF10225">
        <v>2</v>
      </c>
      <c r="AG10225" t="s">
        <v>82</v>
      </c>
      <c r="AH10225">
        <v>2</v>
      </c>
      <c r="AI10225" t="s">
        <v>116</v>
      </c>
      <c r="AJ10225">
        <v>3</v>
      </c>
      <c r="AK10225" t="s">
        <v>116</v>
      </c>
      <c r="AL10225" t="s">
        <v>452</v>
      </c>
      <c r="AM10225">
        <v>26</v>
      </c>
      <c r="AN10225" t="s">
        <v>81</v>
      </c>
      <c r="AO10225">
        <v>18</v>
      </c>
      <c r="AP10225" t="s">
        <v>247</v>
      </c>
      <c r="AQ10225">
        <v>1</v>
      </c>
      <c r="AR10225" t="s">
        <v>248</v>
      </c>
      <c r="AS10225">
        <v>4</v>
      </c>
      <c r="AT10225" t="s">
        <v>120</v>
      </c>
      <c r="AU10225" s="1">
        <v>44735</v>
      </c>
      <c r="AV10225" t="s">
        <v>3252</v>
      </c>
      <c r="AW10225">
        <v>1</v>
      </c>
      <c r="AX10225" t="s">
        <v>92</v>
      </c>
      <c r="AY10225">
        <v>2</v>
      </c>
      <c r="AZ10225" t="s">
        <v>82</v>
      </c>
      <c r="BA10225">
        <v>2</v>
      </c>
      <c r="BB10225" t="s">
        <v>82</v>
      </c>
      <c r="BC10225">
        <v>4</v>
      </c>
      <c r="BD10225" t="s">
        <v>97</v>
      </c>
      <c r="BE10225" t="s">
        <v>337</v>
      </c>
      <c r="BF10225" t="s">
        <v>338</v>
      </c>
      <c r="BG10225">
        <v>2</v>
      </c>
      <c r="BH10225" t="s">
        <v>82</v>
      </c>
      <c r="BI10225">
        <v>8</v>
      </c>
      <c r="BJ10225" t="s">
        <v>83</v>
      </c>
      <c r="BK10225">
        <v>8</v>
      </c>
      <c r="BL10225" t="s">
        <v>83</v>
      </c>
      <c r="BM10225">
        <v>8</v>
      </c>
      <c r="BN10225" t="s">
        <v>83</v>
      </c>
      <c r="BO10225">
        <v>88</v>
      </c>
      <c r="BP10225" t="s">
        <v>83</v>
      </c>
      <c r="BQ10225" t="s">
        <v>83</v>
      </c>
      <c r="BR10225">
        <v>88</v>
      </c>
      <c r="BS10225" t="s">
        <v>83</v>
      </c>
      <c r="BT10225">
        <v>997</v>
      </c>
      <c r="BU10225" t="s">
        <v>83</v>
      </c>
      <c r="BV10225">
        <v>9997</v>
      </c>
      <c r="BW10225" t="s">
        <v>83</v>
      </c>
      <c r="BX10225">
        <v>3</v>
      </c>
      <c r="BY10225" t="s">
        <v>106</v>
      </c>
      <c r="BZ10225" s="2">
        <v>44735</v>
      </c>
      <c r="CA10225">
        <v>4</v>
      </c>
      <c r="CB10225" t="s">
        <v>120</v>
      </c>
    </row>
    <row r="10226" spans="1:80" x14ac:dyDescent="0.25">
      <c r="A10226" s="1">
        <v>31779</v>
      </c>
      <c r="B10226">
        <v>1</v>
      </c>
      <c r="C10226" t="s">
        <v>80</v>
      </c>
      <c r="D10226">
        <v>26</v>
      </c>
      <c r="E10226" t="s">
        <v>81</v>
      </c>
      <c r="F10226">
        <v>2</v>
      </c>
      <c r="G10226" t="s">
        <v>82</v>
      </c>
      <c r="H10226">
        <v>2</v>
      </c>
      <c r="I10226" t="s">
        <v>82</v>
      </c>
      <c r="J10226">
        <v>2</v>
      </c>
      <c r="K10226" t="s">
        <v>82</v>
      </c>
      <c r="L10226">
        <v>1</v>
      </c>
      <c r="M10226" t="s">
        <v>84</v>
      </c>
      <c r="N10226">
        <v>35</v>
      </c>
      <c r="O10226">
        <v>5</v>
      </c>
      <c r="P10226" t="s">
        <v>85</v>
      </c>
      <c r="S10226">
        <v>1</v>
      </c>
      <c r="T10226" t="s">
        <v>86</v>
      </c>
      <c r="U10226" t="s">
        <v>82</v>
      </c>
      <c r="V10226">
        <v>26</v>
      </c>
      <c r="W10226" t="s">
        <v>81</v>
      </c>
      <c r="X10226">
        <v>55</v>
      </c>
      <c r="Y10226" t="s">
        <v>151</v>
      </c>
      <c r="Z10226">
        <v>1</v>
      </c>
      <c r="AA10226" t="s">
        <v>152</v>
      </c>
      <c r="AB10226">
        <v>81</v>
      </c>
      <c r="AC10226" t="s">
        <v>160</v>
      </c>
      <c r="AD10226">
        <v>42</v>
      </c>
      <c r="AE10226" t="s">
        <v>141</v>
      </c>
      <c r="AF10226">
        <v>1</v>
      </c>
      <c r="AG10226" t="s">
        <v>92</v>
      </c>
      <c r="AH10226">
        <v>2</v>
      </c>
      <c r="AI10226" t="s">
        <v>116</v>
      </c>
      <c r="AJ10226">
        <v>10</v>
      </c>
      <c r="AK10226" t="s">
        <v>526</v>
      </c>
      <c r="AL10226" t="s">
        <v>107</v>
      </c>
      <c r="AM10226">
        <v>26</v>
      </c>
      <c r="AN10226" t="s">
        <v>81</v>
      </c>
      <c r="AO10226">
        <v>55</v>
      </c>
      <c r="AP10226" t="s">
        <v>151</v>
      </c>
      <c r="AQ10226">
        <v>1</v>
      </c>
      <c r="AR10226" t="s">
        <v>152</v>
      </c>
      <c r="AS10226">
        <v>6</v>
      </c>
      <c r="AT10226" t="s">
        <v>152</v>
      </c>
      <c r="AU10226" s="1">
        <v>44750</v>
      </c>
      <c r="AV10226" t="s">
        <v>1262</v>
      </c>
      <c r="AW10226">
        <v>2</v>
      </c>
      <c r="AX10226" t="s">
        <v>82</v>
      </c>
      <c r="AY10226">
        <v>2</v>
      </c>
      <c r="AZ10226" t="s">
        <v>82</v>
      </c>
      <c r="BA10226">
        <v>1</v>
      </c>
      <c r="BB10226" t="s">
        <v>92</v>
      </c>
      <c r="BC10226">
        <v>9</v>
      </c>
      <c r="BD10226" t="s">
        <v>93</v>
      </c>
      <c r="BE10226" t="s">
        <v>2384</v>
      </c>
      <c r="BF10226" t="s">
        <v>2385</v>
      </c>
      <c r="BG10226">
        <v>1</v>
      </c>
      <c r="BH10226" t="s">
        <v>92</v>
      </c>
      <c r="BI10226">
        <v>8</v>
      </c>
      <c r="BJ10226" t="s">
        <v>83</v>
      </c>
      <c r="BK10226">
        <v>8</v>
      </c>
      <c r="BL10226" t="s">
        <v>83</v>
      </c>
      <c r="BM10226">
        <v>2</v>
      </c>
      <c r="BN10226" t="s">
        <v>82</v>
      </c>
      <c r="BO10226">
        <v>4</v>
      </c>
      <c r="BP10226" t="s">
        <v>976</v>
      </c>
      <c r="BQ10226" t="s">
        <v>83</v>
      </c>
      <c r="BR10226">
        <v>26</v>
      </c>
      <c r="BS10226" t="s">
        <v>81</v>
      </c>
      <c r="BT10226">
        <v>55</v>
      </c>
      <c r="BU10226" t="s">
        <v>151</v>
      </c>
      <c r="BV10226">
        <v>1</v>
      </c>
      <c r="BW10226" t="s">
        <v>152</v>
      </c>
      <c r="BX10226">
        <v>2</v>
      </c>
      <c r="BY10226" t="s">
        <v>124</v>
      </c>
      <c r="BZ10226" s="2">
        <v>44752</v>
      </c>
      <c r="CA10226">
        <v>6</v>
      </c>
      <c r="CB10226" t="s">
        <v>152</v>
      </c>
    </row>
    <row r="10227" spans="1:80" x14ac:dyDescent="0.25">
      <c r="A10227" s="1">
        <v>22347</v>
      </c>
      <c r="B10227">
        <v>1</v>
      </c>
      <c r="C10227" t="s">
        <v>80</v>
      </c>
      <c r="D10227">
        <v>26</v>
      </c>
      <c r="E10227" t="s">
        <v>81</v>
      </c>
      <c r="F10227">
        <v>2</v>
      </c>
      <c r="G10227" t="s">
        <v>82</v>
      </c>
      <c r="H10227">
        <v>2</v>
      </c>
      <c r="I10227" t="s">
        <v>82</v>
      </c>
      <c r="J10227">
        <v>2</v>
      </c>
      <c r="K10227" t="s">
        <v>82</v>
      </c>
      <c r="L10227">
        <v>1</v>
      </c>
      <c r="M10227" t="s">
        <v>84</v>
      </c>
      <c r="N10227">
        <v>61</v>
      </c>
      <c r="O10227">
        <v>5</v>
      </c>
      <c r="P10227" t="s">
        <v>85</v>
      </c>
      <c r="S10227">
        <v>5</v>
      </c>
      <c r="T10227" t="s">
        <v>138</v>
      </c>
      <c r="U10227" t="s">
        <v>82</v>
      </c>
      <c r="V10227">
        <v>26</v>
      </c>
      <c r="W10227" t="s">
        <v>81</v>
      </c>
      <c r="X10227">
        <v>30</v>
      </c>
      <c r="Y10227" t="s">
        <v>88</v>
      </c>
      <c r="Z10227">
        <v>289</v>
      </c>
      <c r="AA10227" t="s">
        <v>88</v>
      </c>
      <c r="AB10227">
        <v>32</v>
      </c>
      <c r="AC10227" t="s">
        <v>211</v>
      </c>
      <c r="AD10227">
        <v>4</v>
      </c>
      <c r="AE10227" t="s">
        <v>115</v>
      </c>
      <c r="AF10227">
        <v>2</v>
      </c>
      <c r="AG10227" t="s">
        <v>82</v>
      </c>
      <c r="AH10227">
        <v>2</v>
      </c>
      <c r="AI10227" t="s">
        <v>116</v>
      </c>
      <c r="AJ10227">
        <v>3</v>
      </c>
      <c r="AK10227" t="s">
        <v>116</v>
      </c>
      <c r="AL10227" t="s">
        <v>162</v>
      </c>
      <c r="AM10227">
        <v>26</v>
      </c>
      <c r="AN10227" t="s">
        <v>81</v>
      </c>
      <c r="AO10227">
        <v>30</v>
      </c>
      <c r="AP10227" t="s">
        <v>88</v>
      </c>
      <c r="AQ10227">
        <v>1</v>
      </c>
      <c r="AR10227" t="s">
        <v>88</v>
      </c>
      <c r="AS10227">
        <v>1</v>
      </c>
      <c r="AT10227" t="s">
        <v>88</v>
      </c>
      <c r="AU10227" s="1">
        <v>44752</v>
      </c>
      <c r="AV10227" t="s">
        <v>4175</v>
      </c>
      <c r="AW10227">
        <v>1</v>
      </c>
      <c r="AX10227" t="s">
        <v>92</v>
      </c>
      <c r="AY10227">
        <v>2</v>
      </c>
      <c r="AZ10227" t="s">
        <v>82</v>
      </c>
      <c r="BA10227">
        <v>2</v>
      </c>
      <c r="BB10227" t="s">
        <v>82</v>
      </c>
      <c r="BC10227">
        <v>4</v>
      </c>
      <c r="BD10227" t="s">
        <v>97</v>
      </c>
      <c r="BE10227" t="s">
        <v>2145</v>
      </c>
      <c r="BF10227" t="s">
        <v>2146</v>
      </c>
      <c r="BG10227">
        <v>2</v>
      </c>
      <c r="BH10227" t="s">
        <v>82</v>
      </c>
      <c r="BI10227">
        <v>8</v>
      </c>
      <c r="BJ10227" t="s">
        <v>83</v>
      </c>
      <c r="BK10227">
        <v>8</v>
      </c>
      <c r="BL10227" t="s">
        <v>83</v>
      </c>
      <c r="BM10227">
        <v>8</v>
      </c>
      <c r="BN10227" t="s">
        <v>83</v>
      </c>
      <c r="BO10227">
        <v>88</v>
      </c>
      <c r="BP10227" t="s">
        <v>83</v>
      </c>
      <c r="BQ10227" t="s">
        <v>83</v>
      </c>
      <c r="BR10227">
        <v>88</v>
      </c>
      <c r="BS10227" t="s">
        <v>83</v>
      </c>
      <c r="BT10227">
        <v>997</v>
      </c>
      <c r="BU10227" t="s">
        <v>83</v>
      </c>
      <c r="BV10227">
        <v>9997</v>
      </c>
      <c r="BW10227" t="s">
        <v>83</v>
      </c>
      <c r="BX10227">
        <v>1</v>
      </c>
      <c r="BY10227" t="s">
        <v>150</v>
      </c>
      <c r="BZ10227" s="2">
        <v>44752</v>
      </c>
      <c r="CA10227">
        <v>1</v>
      </c>
      <c r="CB10227" t="s">
        <v>88</v>
      </c>
    </row>
    <row r="10228" spans="1:80" x14ac:dyDescent="0.25">
      <c r="A10228" s="1">
        <v>18646</v>
      </c>
      <c r="B10228">
        <v>2</v>
      </c>
      <c r="C10228" t="s">
        <v>109</v>
      </c>
      <c r="D10228">
        <v>26</v>
      </c>
      <c r="E10228" t="s">
        <v>81</v>
      </c>
      <c r="F10228">
        <v>8</v>
      </c>
      <c r="G10228" t="s">
        <v>83</v>
      </c>
      <c r="H10228">
        <v>8</v>
      </c>
      <c r="I10228" t="s">
        <v>83</v>
      </c>
      <c r="J10228">
        <v>2</v>
      </c>
      <c r="K10228" t="s">
        <v>82</v>
      </c>
      <c r="L10228">
        <v>1</v>
      </c>
      <c r="M10228" t="s">
        <v>84</v>
      </c>
      <c r="N10228">
        <v>71</v>
      </c>
      <c r="O10228">
        <v>5</v>
      </c>
      <c r="P10228" t="s">
        <v>85</v>
      </c>
      <c r="S10228">
        <v>5</v>
      </c>
      <c r="T10228" t="s">
        <v>138</v>
      </c>
      <c r="U10228" t="s">
        <v>82</v>
      </c>
      <c r="V10228">
        <v>26</v>
      </c>
      <c r="W10228" t="s">
        <v>81</v>
      </c>
      <c r="X10228">
        <v>17</v>
      </c>
      <c r="Y10228" t="s">
        <v>318</v>
      </c>
      <c r="Z10228">
        <v>1</v>
      </c>
      <c r="AA10228" t="s">
        <v>319</v>
      </c>
      <c r="AB10228">
        <v>31</v>
      </c>
      <c r="AC10228" t="s">
        <v>191</v>
      </c>
      <c r="AD10228">
        <v>2</v>
      </c>
      <c r="AE10228" t="s">
        <v>185</v>
      </c>
      <c r="AF10228">
        <v>2</v>
      </c>
      <c r="AG10228" t="s">
        <v>82</v>
      </c>
      <c r="AH10228">
        <v>2</v>
      </c>
      <c r="AI10228" t="s">
        <v>116</v>
      </c>
      <c r="AJ10228">
        <v>11</v>
      </c>
      <c r="AK10228" t="s">
        <v>130</v>
      </c>
      <c r="AL10228" t="s">
        <v>107</v>
      </c>
      <c r="AM10228">
        <v>26</v>
      </c>
      <c r="AN10228" t="s">
        <v>81</v>
      </c>
      <c r="AO10228">
        <v>17</v>
      </c>
      <c r="AP10228" t="s">
        <v>318</v>
      </c>
      <c r="AQ10228">
        <v>1</v>
      </c>
      <c r="AR10228" t="s">
        <v>319</v>
      </c>
      <c r="AS10228">
        <v>2</v>
      </c>
      <c r="AT10228" t="s">
        <v>318</v>
      </c>
      <c r="AU10228" s="1">
        <v>44739</v>
      </c>
      <c r="AV10228" t="s">
        <v>776</v>
      </c>
      <c r="AW10228">
        <v>1</v>
      </c>
      <c r="AX10228" t="s">
        <v>92</v>
      </c>
      <c r="AY10228">
        <v>8</v>
      </c>
      <c r="AZ10228" t="s">
        <v>83</v>
      </c>
      <c r="BA10228">
        <v>2</v>
      </c>
      <c r="BB10228" t="s">
        <v>82</v>
      </c>
      <c r="BC10228">
        <v>8</v>
      </c>
      <c r="BD10228" t="s">
        <v>83</v>
      </c>
      <c r="BE10228" t="s">
        <v>174</v>
      </c>
      <c r="BF10228" t="s">
        <v>175</v>
      </c>
      <c r="BG10228">
        <v>2</v>
      </c>
      <c r="BH10228" t="s">
        <v>82</v>
      </c>
      <c r="BI10228">
        <v>8</v>
      </c>
      <c r="BJ10228" t="s">
        <v>83</v>
      </c>
      <c r="BK10228">
        <v>8</v>
      </c>
      <c r="BL10228" t="s">
        <v>83</v>
      </c>
      <c r="BM10228">
        <v>8</v>
      </c>
      <c r="BN10228" t="s">
        <v>83</v>
      </c>
      <c r="BO10228">
        <v>88</v>
      </c>
      <c r="BP10228" t="s">
        <v>83</v>
      </c>
      <c r="BQ10228" t="s">
        <v>83</v>
      </c>
      <c r="BR10228">
        <v>88</v>
      </c>
      <c r="BS10228" t="s">
        <v>83</v>
      </c>
      <c r="BT10228">
        <v>997</v>
      </c>
      <c r="BU10228" t="s">
        <v>83</v>
      </c>
      <c r="BV10228">
        <v>9997</v>
      </c>
      <c r="BW10228" t="s">
        <v>83</v>
      </c>
      <c r="BX10228">
        <v>1</v>
      </c>
      <c r="BY10228" t="s">
        <v>150</v>
      </c>
      <c r="BZ10228" s="2">
        <v>44739</v>
      </c>
      <c r="CA10228">
        <v>2</v>
      </c>
      <c r="CB10228" t="s">
        <v>318</v>
      </c>
    </row>
    <row r="10229" spans="1:80" x14ac:dyDescent="0.25">
      <c r="A10229" s="1">
        <v>15875</v>
      </c>
      <c r="B10229">
        <v>1</v>
      </c>
      <c r="C10229" t="s">
        <v>80</v>
      </c>
      <c r="D10229">
        <v>26</v>
      </c>
      <c r="E10229" t="s">
        <v>81</v>
      </c>
      <c r="F10229">
        <v>8</v>
      </c>
      <c r="G10229" t="s">
        <v>83</v>
      </c>
      <c r="H10229">
        <v>8</v>
      </c>
      <c r="I10229" t="s">
        <v>83</v>
      </c>
      <c r="J10229">
        <v>2</v>
      </c>
      <c r="K10229" t="s">
        <v>82</v>
      </c>
      <c r="L10229">
        <v>1</v>
      </c>
      <c r="M10229" t="s">
        <v>84</v>
      </c>
      <c r="N10229">
        <v>79</v>
      </c>
      <c r="O10229">
        <v>5</v>
      </c>
      <c r="P10229" t="s">
        <v>85</v>
      </c>
      <c r="S10229">
        <v>1</v>
      </c>
      <c r="T10229" t="s">
        <v>86</v>
      </c>
      <c r="U10229" t="s">
        <v>82</v>
      </c>
      <c r="V10229">
        <v>26</v>
      </c>
      <c r="W10229" t="s">
        <v>81</v>
      </c>
      <c r="X10229">
        <v>17</v>
      </c>
      <c r="Y10229" t="s">
        <v>318</v>
      </c>
      <c r="Z10229">
        <v>1</v>
      </c>
      <c r="AA10229" t="s">
        <v>319</v>
      </c>
      <c r="AB10229">
        <v>31</v>
      </c>
      <c r="AC10229" t="s">
        <v>191</v>
      </c>
      <c r="AD10229">
        <v>2</v>
      </c>
      <c r="AE10229" t="s">
        <v>185</v>
      </c>
      <c r="AF10229">
        <v>2</v>
      </c>
      <c r="AG10229" t="s">
        <v>82</v>
      </c>
      <c r="AH10229">
        <v>1</v>
      </c>
      <c r="AI10229" t="s">
        <v>127</v>
      </c>
      <c r="AJ10229">
        <v>11</v>
      </c>
      <c r="AK10229" t="s">
        <v>130</v>
      </c>
      <c r="AL10229" t="s">
        <v>107</v>
      </c>
      <c r="AM10229">
        <v>26</v>
      </c>
      <c r="AN10229" t="s">
        <v>81</v>
      </c>
      <c r="AO10229">
        <v>17</v>
      </c>
      <c r="AP10229" t="s">
        <v>318</v>
      </c>
      <c r="AQ10229">
        <v>1</v>
      </c>
      <c r="AR10229" t="s">
        <v>319</v>
      </c>
      <c r="AS10229">
        <v>2</v>
      </c>
      <c r="AT10229" t="s">
        <v>318</v>
      </c>
      <c r="AU10229" s="1">
        <v>44736</v>
      </c>
      <c r="AV10229" t="s">
        <v>798</v>
      </c>
      <c r="AW10229">
        <v>1</v>
      </c>
      <c r="AX10229" t="s">
        <v>92</v>
      </c>
      <c r="AY10229">
        <v>8</v>
      </c>
      <c r="AZ10229" t="s">
        <v>83</v>
      </c>
      <c r="BA10229">
        <v>2</v>
      </c>
      <c r="BB10229" t="s">
        <v>82</v>
      </c>
      <c r="BC10229">
        <v>8</v>
      </c>
      <c r="BD10229" t="s">
        <v>83</v>
      </c>
      <c r="BE10229" t="s">
        <v>132</v>
      </c>
      <c r="BF10229" t="s">
        <v>136</v>
      </c>
      <c r="BG10229">
        <v>2</v>
      </c>
      <c r="BH10229" t="s">
        <v>82</v>
      </c>
      <c r="BI10229">
        <v>8</v>
      </c>
      <c r="BJ10229" t="s">
        <v>83</v>
      </c>
      <c r="BK10229">
        <v>8</v>
      </c>
      <c r="BL10229" t="s">
        <v>83</v>
      </c>
      <c r="BM10229">
        <v>8</v>
      </c>
      <c r="BN10229" t="s">
        <v>83</v>
      </c>
      <c r="BO10229">
        <v>88</v>
      </c>
      <c r="BP10229" t="s">
        <v>83</v>
      </c>
      <c r="BQ10229" t="s">
        <v>83</v>
      </c>
      <c r="BR10229">
        <v>88</v>
      </c>
      <c r="BS10229" t="s">
        <v>83</v>
      </c>
      <c r="BT10229">
        <v>997</v>
      </c>
      <c r="BU10229" t="s">
        <v>83</v>
      </c>
      <c r="BV10229">
        <v>9997</v>
      </c>
      <c r="BW10229" t="s">
        <v>83</v>
      </c>
      <c r="BX10229">
        <v>1</v>
      </c>
      <c r="BY10229" t="s">
        <v>150</v>
      </c>
      <c r="BZ10229" s="2">
        <v>44739</v>
      </c>
      <c r="CA10229">
        <v>2</v>
      </c>
      <c r="CB10229" t="s">
        <v>318</v>
      </c>
    </row>
    <row r="10230" spans="1:80" x14ac:dyDescent="0.25">
      <c r="A10230" s="1">
        <v>15404</v>
      </c>
      <c r="B10230">
        <v>1</v>
      </c>
      <c r="C10230" t="s">
        <v>80</v>
      </c>
      <c r="D10230">
        <v>26</v>
      </c>
      <c r="E10230" t="s">
        <v>81</v>
      </c>
      <c r="F10230">
        <v>8</v>
      </c>
      <c r="G10230" t="s">
        <v>83</v>
      </c>
      <c r="H10230">
        <v>8</v>
      </c>
      <c r="I10230" t="s">
        <v>83</v>
      </c>
      <c r="J10230">
        <v>2</v>
      </c>
      <c r="K10230" t="s">
        <v>82</v>
      </c>
      <c r="L10230">
        <v>1</v>
      </c>
      <c r="M10230" t="s">
        <v>84</v>
      </c>
      <c r="N10230">
        <v>80</v>
      </c>
      <c r="O10230">
        <v>5</v>
      </c>
      <c r="P10230" t="s">
        <v>85</v>
      </c>
      <c r="S10230">
        <v>5</v>
      </c>
      <c r="T10230" t="s">
        <v>138</v>
      </c>
      <c r="U10230" t="s">
        <v>82</v>
      </c>
      <c r="V10230">
        <v>26</v>
      </c>
      <c r="W10230" t="s">
        <v>81</v>
      </c>
      <c r="X10230">
        <v>17</v>
      </c>
      <c r="Y10230" t="s">
        <v>318</v>
      </c>
      <c r="Z10230">
        <v>1</v>
      </c>
      <c r="AA10230" t="s">
        <v>319</v>
      </c>
      <c r="AB10230">
        <v>51</v>
      </c>
      <c r="AC10230" t="s">
        <v>114</v>
      </c>
      <c r="AD10230">
        <v>4</v>
      </c>
      <c r="AE10230" t="s">
        <v>115</v>
      </c>
      <c r="AF10230">
        <v>2</v>
      </c>
      <c r="AG10230" t="s">
        <v>82</v>
      </c>
      <c r="AH10230">
        <v>2</v>
      </c>
      <c r="AI10230" t="s">
        <v>116</v>
      </c>
      <c r="AJ10230">
        <v>11</v>
      </c>
      <c r="AK10230" t="s">
        <v>130</v>
      </c>
      <c r="AL10230" t="s">
        <v>107</v>
      </c>
      <c r="AM10230">
        <v>26</v>
      </c>
      <c r="AN10230" t="s">
        <v>81</v>
      </c>
      <c r="AO10230">
        <v>17</v>
      </c>
      <c r="AP10230" t="s">
        <v>318</v>
      </c>
      <c r="AQ10230">
        <v>1</v>
      </c>
      <c r="AR10230" t="s">
        <v>319</v>
      </c>
      <c r="AS10230">
        <v>2</v>
      </c>
      <c r="AT10230" t="s">
        <v>318</v>
      </c>
      <c r="AU10230" s="1">
        <v>44737</v>
      </c>
      <c r="AV10230" t="s">
        <v>409</v>
      </c>
      <c r="AW10230">
        <v>1</v>
      </c>
      <c r="AX10230" t="s">
        <v>92</v>
      </c>
      <c r="AY10230">
        <v>8</v>
      </c>
      <c r="AZ10230" t="s">
        <v>83</v>
      </c>
      <c r="BA10230">
        <v>2</v>
      </c>
      <c r="BB10230" t="s">
        <v>82</v>
      </c>
      <c r="BC10230">
        <v>8</v>
      </c>
      <c r="BD10230" t="s">
        <v>83</v>
      </c>
      <c r="BE10230" t="s">
        <v>214</v>
      </c>
      <c r="BF10230" t="s">
        <v>1057</v>
      </c>
      <c r="BG10230">
        <v>2</v>
      </c>
      <c r="BH10230" t="s">
        <v>82</v>
      </c>
      <c r="BI10230">
        <v>8</v>
      </c>
      <c r="BJ10230" t="s">
        <v>83</v>
      </c>
      <c r="BK10230">
        <v>8</v>
      </c>
      <c r="BL10230" t="s">
        <v>83</v>
      </c>
      <c r="BM10230">
        <v>8</v>
      </c>
      <c r="BN10230" t="s">
        <v>83</v>
      </c>
      <c r="BO10230">
        <v>88</v>
      </c>
      <c r="BP10230" t="s">
        <v>83</v>
      </c>
      <c r="BQ10230" t="s">
        <v>83</v>
      </c>
      <c r="BR10230">
        <v>88</v>
      </c>
      <c r="BS10230" t="s">
        <v>83</v>
      </c>
      <c r="BT10230">
        <v>997</v>
      </c>
      <c r="BU10230" t="s">
        <v>83</v>
      </c>
      <c r="BV10230">
        <v>9997</v>
      </c>
      <c r="BW10230" t="s">
        <v>83</v>
      </c>
      <c r="BX10230">
        <v>2</v>
      </c>
      <c r="BY10230" t="s">
        <v>124</v>
      </c>
      <c r="BZ10230" s="2">
        <v>44739</v>
      </c>
      <c r="CA10230">
        <v>2</v>
      </c>
      <c r="CB10230" t="s">
        <v>318</v>
      </c>
    </row>
    <row r="10231" spans="1:80" x14ac:dyDescent="0.25">
      <c r="A10231" s="1">
        <v>21420</v>
      </c>
      <c r="B10231">
        <v>2</v>
      </c>
      <c r="C10231" t="s">
        <v>109</v>
      </c>
      <c r="D10231">
        <v>26</v>
      </c>
      <c r="E10231" t="s">
        <v>81</v>
      </c>
      <c r="F10231">
        <v>2</v>
      </c>
      <c r="G10231" t="s">
        <v>82</v>
      </c>
      <c r="H10231">
        <v>1</v>
      </c>
      <c r="I10231" t="s">
        <v>92</v>
      </c>
      <c r="J10231">
        <v>2</v>
      </c>
      <c r="K10231" t="s">
        <v>82</v>
      </c>
      <c r="L10231">
        <v>1</v>
      </c>
      <c r="M10231" t="s">
        <v>84</v>
      </c>
      <c r="N10231">
        <v>63</v>
      </c>
      <c r="O10231">
        <v>5</v>
      </c>
      <c r="P10231" t="s">
        <v>85</v>
      </c>
      <c r="S10231">
        <v>5</v>
      </c>
      <c r="T10231" t="s">
        <v>138</v>
      </c>
      <c r="U10231" t="s">
        <v>82</v>
      </c>
      <c r="V10231">
        <v>26</v>
      </c>
      <c r="W10231" t="s">
        <v>81</v>
      </c>
      <c r="X10231">
        <v>33</v>
      </c>
      <c r="Y10231" t="s">
        <v>238</v>
      </c>
      <c r="Z10231">
        <v>17</v>
      </c>
      <c r="AA10231" t="s">
        <v>2860</v>
      </c>
      <c r="AB10231">
        <v>1</v>
      </c>
      <c r="AC10231" t="s">
        <v>127</v>
      </c>
      <c r="AD10231">
        <v>2</v>
      </c>
      <c r="AE10231" t="s">
        <v>185</v>
      </c>
      <c r="AF10231">
        <v>2</v>
      </c>
      <c r="AG10231" t="s">
        <v>82</v>
      </c>
      <c r="AH10231">
        <v>1</v>
      </c>
      <c r="AI10231" t="s">
        <v>127</v>
      </c>
      <c r="AJ10231">
        <v>1</v>
      </c>
      <c r="AK10231" t="s">
        <v>94</v>
      </c>
      <c r="AL10231" t="s">
        <v>584</v>
      </c>
      <c r="AM10231">
        <v>26</v>
      </c>
      <c r="AN10231" t="s">
        <v>81</v>
      </c>
      <c r="AO10231">
        <v>18</v>
      </c>
      <c r="AP10231" t="s">
        <v>247</v>
      </c>
      <c r="AQ10231">
        <v>1</v>
      </c>
      <c r="AR10231" t="s">
        <v>248</v>
      </c>
      <c r="AS10231">
        <v>4</v>
      </c>
      <c r="AT10231" t="s">
        <v>120</v>
      </c>
      <c r="AU10231" s="1">
        <v>44738</v>
      </c>
      <c r="AV10231" t="s">
        <v>1141</v>
      </c>
      <c r="AW10231">
        <v>1</v>
      </c>
      <c r="AX10231" t="s">
        <v>92</v>
      </c>
      <c r="AY10231">
        <v>2</v>
      </c>
      <c r="AZ10231" t="s">
        <v>82</v>
      </c>
      <c r="BA10231">
        <v>2</v>
      </c>
      <c r="BB10231" t="s">
        <v>82</v>
      </c>
      <c r="BC10231">
        <v>4</v>
      </c>
      <c r="BD10231" t="s">
        <v>97</v>
      </c>
      <c r="BE10231" t="s">
        <v>428</v>
      </c>
      <c r="BF10231" t="s">
        <v>429</v>
      </c>
      <c r="BG10231">
        <v>2</v>
      </c>
      <c r="BH10231" t="s">
        <v>82</v>
      </c>
      <c r="BI10231">
        <v>8</v>
      </c>
      <c r="BJ10231" t="s">
        <v>83</v>
      </c>
      <c r="BK10231">
        <v>8</v>
      </c>
      <c r="BL10231" t="s">
        <v>83</v>
      </c>
      <c r="BM10231">
        <v>8</v>
      </c>
      <c r="BN10231" t="s">
        <v>83</v>
      </c>
      <c r="BO10231">
        <v>88</v>
      </c>
      <c r="BP10231" t="s">
        <v>83</v>
      </c>
      <c r="BQ10231" t="s">
        <v>83</v>
      </c>
      <c r="BR10231">
        <v>88</v>
      </c>
      <c r="BS10231" t="s">
        <v>83</v>
      </c>
      <c r="BT10231">
        <v>997</v>
      </c>
      <c r="BU10231" t="s">
        <v>83</v>
      </c>
      <c r="BV10231">
        <v>9997</v>
      </c>
      <c r="BW10231" t="s">
        <v>83</v>
      </c>
      <c r="BX10231">
        <v>3</v>
      </c>
      <c r="BY10231" t="s">
        <v>106</v>
      </c>
      <c r="BZ10231" s="2">
        <v>44738</v>
      </c>
      <c r="CA10231">
        <v>4</v>
      </c>
      <c r="CB10231" t="s">
        <v>120</v>
      </c>
    </row>
    <row r="10232" spans="1:80" x14ac:dyDescent="0.25">
      <c r="A10232" s="1">
        <v>13130</v>
      </c>
      <c r="B10232">
        <v>2</v>
      </c>
      <c r="C10232" t="s">
        <v>109</v>
      </c>
      <c r="D10232">
        <v>26</v>
      </c>
      <c r="E10232" t="s">
        <v>81</v>
      </c>
      <c r="F10232">
        <v>2</v>
      </c>
      <c r="G10232" t="s">
        <v>82</v>
      </c>
      <c r="H10232">
        <v>2</v>
      </c>
      <c r="I10232" t="s">
        <v>82</v>
      </c>
      <c r="J10232">
        <v>2</v>
      </c>
      <c r="K10232" t="s">
        <v>82</v>
      </c>
      <c r="L10232">
        <v>1</v>
      </c>
      <c r="M10232" t="s">
        <v>84</v>
      </c>
      <c r="N10232">
        <v>86</v>
      </c>
      <c r="O10232">
        <v>5</v>
      </c>
      <c r="P10232" t="s">
        <v>85</v>
      </c>
      <c r="S10232">
        <v>2</v>
      </c>
      <c r="T10232" t="s">
        <v>110</v>
      </c>
      <c r="U10232" t="s">
        <v>82</v>
      </c>
      <c r="V10232">
        <v>26</v>
      </c>
      <c r="W10232" t="s">
        <v>81</v>
      </c>
      <c r="X10232">
        <v>18</v>
      </c>
      <c r="Y10232" t="s">
        <v>247</v>
      </c>
      <c r="Z10232">
        <v>1</v>
      </c>
      <c r="AA10232" t="s">
        <v>248</v>
      </c>
      <c r="AB10232">
        <v>51</v>
      </c>
      <c r="AC10232" t="s">
        <v>114</v>
      </c>
      <c r="AD10232">
        <v>2</v>
      </c>
      <c r="AE10232" t="s">
        <v>185</v>
      </c>
      <c r="AF10232">
        <v>2</v>
      </c>
      <c r="AG10232" t="s">
        <v>82</v>
      </c>
      <c r="AH10232">
        <v>2</v>
      </c>
      <c r="AI10232" t="s">
        <v>116</v>
      </c>
      <c r="AJ10232">
        <v>3</v>
      </c>
      <c r="AK10232" t="s">
        <v>116</v>
      </c>
      <c r="AL10232" t="s">
        <v>452</v>
      </c>
      <c r="AM10232">
        <v>26</v>
      </c>
      <c r="AN10232" t="s">
        <v>81</v>
      </c>
      <c r="AO10232">
        <v>18</v>
      </c>
      <c r="AP10232" t="s">
        <v>247</v>
      </c>
      <c r="AQ10232">
        <v>1</v>
      </c>
      <c r="AR10232" t="s">
        <v>248</v>
      </c>
      <c r="AS10232">
        <v>4</v>
      </c>
      <c r="AT10232" t="s">
        <v>120</v>
      </c>
      <c r="AU10232" s="1">
        <v>44738</v>
      </c>
      <c r="AV10232" t="s">
        <v>1162</v>
      </c>
      <c r="AW10232">
        <v>1</v>
      </c>
      <c r="AX10232" t="s">
        <v>92</v>
      </c>
      <c r="AY10232">
        <v>9</v>
      </c>
      <c r="AZ10232" t="s">
        <v>93</v>
      </c>
      <c r="BA10232">
        <v>2</v>
      </c>
      <c r="BB10232" t="s">
        <v>82</v>
      </c>
      <c r="BC10232">
        <v>4</v>
      </c>
      <c r="BD10232" t="s">
        <v>97</v>
      </c>
      <c r="BE10232" t="s">
        <v>132</v>
      </c>
      <c r="BF10232" t="s">
        <v>136</v>
      </c>
      <c r="BG10232">
        <v>2</v>
      </c>
      <c r="BH10232" t="s">
        <v>82</v>
      </c>
      <c r="BI10232">
        <v>8</v>
      </c>
      <c r="BJ10232" t="s">
        <v>83</v>
      </c>
      <c r="BK10232">
        <v>8</v>
      </c>
      <c r="BL10232" t="s">
        <v>83</v>
      </c>
      <c r="BM10232">
        <v>8</v>
      </c>
      <c r="BN10232" t="s">
        <v>83</v>
      </c>
      <c r="BO10232">
        <v>88</v>
      </c>
      <c r="BP10232" t="s">
        <v>83</v>
      </c>
      <c r="BQ10232" t="s">
        <v>83</v>
      </c>
      <c r="BR10232">
        <v>88</v>
      </c>
      <c r="BS10232" t="s">
        <v>83</v>
      </c>
      <c r="BT10232">
        <v>997</v>
      </c>
      <c r="BU10232" t="s">
        <v>83</v>
      </c>
      <c r="BV10232">
        <v>9997</v>
      </c>
      <c r="BW10232" t="s">
        <v>83</v>
      </c>
      <c r="BX10232">
        <v>3</v>
      </c>
      <c r="BY10232" t="s">
        <v>106</v>
      </c>
      <c r="BZ10232" s="2">
        <v>44738</v>
      </c>
      <c r="CA10232">
        <v>4</v>
      </c>
      <c r="CB10232" t="s">
        <v>120</v>
      </c>
    </row>
    <row r="10233" spans="1:80" x14ac:dyDescent="0.25">
      <c r="A10233" s="1">
        <v>19384</v>
      </c>
      <c r="B10233">
        <v>2</v>
      </c>
      <c r="C10233" t="s">
        <v>109</v>
      </c>
      <c r="D10233">
        <v>26</v>
      </c>
      <c r="E10233" t="s">
        <v>81</v>
      </c>
      <c r="F10233">
        <v>2</v>
      </c>
      <c r="G10233" t="s">
        <v>82</v>
      </c>
      <c r="H10233">
        <v>2</v>
      </c>
      <c r="I10233" t="s">
        <v>82</v>
      </c>
      <c r="J10233">
        <v>2</v>
      </c>
      <c r="K10233" t="s">
        <v>82</v>
      </c>
      <c r="L10233">
        <v>1</v>
      </c>
      <c r="M10233" t="s">
        <v>84</v>
      </c>
      <c r="N10233">
        <v>69</v>
      </c>
      <c r="O10233">
        <v>5</v>
      </c>
      <c r="P10233" t="s">
        <v>85</v>
      </c>
      <c r="S10233">
        <v>4</v>
      </c>
      <c r="T10233" t="s">
        <v>182</v>
      </c>
      <c r="U10233" t="s">
        <v>82</v>
      </c>
      <c r="V10233">
        <v>26</v>
      </c>
      <c r="W10233" t="s">
        <v>81</v>
      </c>
      <c r="X10233">
        <v>30</v>
      </c>
      <c r="Y10233" t="s">
        <v>88</v>
      </c>
      <c r="Z10233">
        <v>289</v>
      </c>
      <c r="AA10233" t="s">
        <v>88</v>
      </c>
      <c r="AB10233">
        <v>0</v>
      </c>
      <c r="AC10233" t="s">
        <v>119</v>
      </c>
      <c r="AD10233">
        <v>99</v>
      </c>
      <c r="AE10233" t="s">
        <v>91</v>
      </c>
      <c r="AF10233">
        <v>1</v>
      </c>
      <c r="AG10233" t="s">
        <v>92</v>
      </c>
      <c r="AH10233">
        <v>2</v>
      </c>
      <c r="AI10233" t="s">
        <v>116</v>
      </c>
      <c r="AJ10233">
        <v>3</v>
      </c>
      <c r="AK10233" t="s">
        <v>116</v>
      </c>
      <c r="AL10233" t="s">
        <v>787</v>
      </c>
      <c r="AM10233">
        <v>26</v>
      </c>
      <c r="AN10233" t="s">
        <v>81</v>
      </c>
      <c r="AO10233">
        <v>30</v>
      </c>
      <c r="AP10233" t="s">
        <v>88</v>
      </c>
      <c r="AQ10233">
        <v>1</v>
      </c>
      <c r="AR10233" t="s">
        <v>88</v>
      </c>
      <c r="AS10233">
        <v>1</v>
      </c>
      <c r="AT10233" t="s">
        <v>88</v>
      </c>
      <c r="AU10233" s="1">
        <v>44747</v>
      </c>
      <c r="AV10233" t="s">
        <v>1048</v>
      </c>
      <c r="AW10233">
        <v>1</v>
      </c>
      <c r="AX10233" t="s">
        <v>92</v>
      </c>
      <c r="AY10233">
        <v>0</v>
      </c>
      <c r="AZ10233" t="s">
        <v>119</v>
      </c>
      <c r="BA10233">
        <v>2</v>
      </c>
      <c r="BB10233" t="s">
        <v>82</v>
      </c>
      <c r="BC10233">
        <v>4</v>
      </c>
      <c r="BD10233" t="s">
        <v>97</v>
      </c>
      <c r="BE10233" t="s">
        <v>1058</v>
      </c>
      <c r="BF10233" t="s">
        <v>1059</v>
      </c>
      <c r="BG10233">
        <v>2</v>
      </c>
      <c r="BH10233" t="s">
        <v>82</v>
      </c>
      <c r="BI10233">
        <v>8</v>
      </c>
      <c r="BJ10233" t="s">
        <v>83</v>
      </c>
      <c r="BK10233">
        <v>8</v>
      </c>
      <c r="BL10233" t="s">
        <v>83</v>
      </c>
      <c r="BM10233">
        <v>8</v>
      </c>
      <c r="BN10233" t="s">
        <v>83</v>
      </c>
      <c r="BO10233">
        <v>88</v>
      </c>
      <c r="BP10233" t="s">
        <v>83</v>
      </c>
      <c r="BQ10233" t="s">
        <v>83</v>
      </c>
      <c r="BR10233">
        <v>88</v>
      </c>
      <c r="BS10233" t="s">
        <v>83</v>
      </c>
      <c r="BT10233">
        <v>997</v>
      </c>
      <c r="BU10233" t="s">
        <v>83</v>
      </c>
      <c r="BV10233">
        <v>9997</v>
      </c>
      <c r="BW10233" t="s">
        <v>83</v>
      </c>
      <c r="BX10233">
        <v>3</v>
      </c>
      <c r="BY10233" t="s">
        <v>106</v>
      </c>
      <c r="BZ10233" s="2">
        <v>44747</v>
      </c>
      <c r="CA10233">
        <v>1</v>
      </c>
      <c r="CB10233" t="s">
        <v>88</v>
      </c>
    </row>
    <row r="10234" spans="1:80" x14ac:dyDescent="0.25">
      <c r="A10234" s="1">
        <v>14426</v>
      </c>
      <c r="B10234">
        <v>2</v>
      </c>
      <c r="C10234" t="s">
        <v>109</v>
      </c>
      <c r="D10234">
        <v>16</v>
      </c>
      <c r="E10234" t="s">
        <v>389</v>
      </c>
      <c r="F10234">
        <v>2</v>
      </c>
      <c r="G10234" t="s">
        <v>82</v>
      </c>
      <c r="H10234">
        <v>2</v>
      </c>
      <c r="I10234" t="s">
        <v>82</v>
      </c>
      <c r="J10234">
        <v>2</v>
      </c>
      <c r="K10234" t="s">
        <v>82</v>
      </c>
      <c r="L10234">
        <v>1</v>
      </c>
      <c r="M10234" t="s">
        <v>84</v>
      </c>
      <c r="N10234">
        <v>83</v>
      </c>
      <c r="O10234">
        <v>5</v>
      </c>
      <c r="P10234" t="s">
        <v>85</v>
      </c>
      <c r="S10234">
        <v>2</v>
      </c>
      <c r="T10234" t="s">
        <v>110</v>
      </c>
      <c r="U10234" t="s">
        <v>82</v>
      </c>
      <c r="V10234">
        <v>26</v>
      </c>
      <c r="W10234" t="s">
        <v>81</v>
      </c>
      <c r="X10234">
        <v>30</v>
      </c>
      <c r="Y10234" t="s">
        <v>88</v>
      </c>
      <c r="Z10234">
        <v>289</v>
      </c>
      <c r="AA10234" t="s">
        <v>88</v>
      </c>
      <c r="AB10234">
        <v>32</v>
      </c>
      <c r="AC10234" t="s">
        <v>211</v>
      </c>
      <c r="AD10234">
        <v>2</v>
      </c>
      <c r="AE10234" t="s">
        <v>185</v>
      </c>
      <c r="AF10234">
        <v>2</v>
      </c>
      <c r="AG10234" t="s">
        <v>82</v>
      </c>
      <c r="AH10234">
        <v>2</v>
      </c>
      <c r="AI10234" t="s">
        <v>116</v>
      </c>
      <c r="AJ10234">
        <v>3</v>
      </c>
      <c r="AK10234" t="s">
        <v>116</v>
      </c>
      <c r="AL10234" t="s">
        <v>787</v>
      </c>
      <c r="AM10234">
        <v>26</v>
      </c>
      <c r="AN10234" t="s">
        <v>81</v>
      </c>
      <c r="AO10234">
        <v>30</v>
      </c>
      <c r="AP10234" t="s">
        <v>88</v>
      </c>
      <c r="AQ10234">
        <v>1</v>
      </c>
      <c r="AR10234" t="s">
        <v>88</v>
      </c>
      <c r="AS10234">
        <v>1</v>
      </c>
      <c r="AT10234" t="s">
        <v>88</v>
      </c>
      <c r="AU10234" s="1">
        <v>44746</v>
      </c>
      <c r="AV10234" t="s">
        <v>4176</v>
      </c>
      <c r="AW10234">
        <v>1</v>
      </c>
      <c r="AX10234" t="s">
        <v>92</v>
      </c>
      <c r="AY10234">
        <v>2</v>
      </c>
      <c r="AZ10234" t="s">
        <v>82</v>
      </c>
      <c r="BA10234">
        <v>2</v>
      </c>
      <c r="BB10234" t="s">
        <v>82</v>
      </c>
      <c r="BC10234">
        <v>4</v>
      </c>
      <c r="BD10234" t="s">
        <v>97</v>
      </c>
      <c r="BE10234" t="s">
        <v>236</v>
      </c>
      <c r="BF10234" t="s">
        <v>237</v>
      </c>
      <c r="BG10234">
        <v>2</v>
      </c>
      <c r="BH10234" t="s">
        <v>82</v>
      </c>
      <c r="BI10234">
        <v>8</v>
      </c>
      <c r="BJ10234" t="s">
        <v>83</v>
      </c>
      <c r="BK10234">
        <v>8</v>
      </c>
      <c r="BL10234" t="s">
        <v>83</v>
      </c>
      <c r="BM10234">
        <v>8</v>
      </c>
      <c r="BN10234" t="s">
        <v>83</v>
      </c>
      <c r="BO10234">
        <v>88</v>
      </c>
      <c r="BP10234" t="s">
        <v>83</v>
      </c>
      <c r="BQ10234" t="s">
        <v>83</v>
      </c>
      <c r="BR10234">
        <v>88</v>
      </c>
      <c r="BS10234" t="s">
        <v>83</v>
      </c>
      <c r="BT10234">
        <v>997</v>
      </c>
      <c r="BU10234" t="s">
        <v>83</v>
      </c>
      <c r="BV10234">
        <v>9997</v>
      </c>
      <c r="BW10234" t="s">
        <v>83</v>
      </c>
      <c r="BX10234">
        <v>3</v>
      </c>
      <c r="BY10234" t="s">
        <v>106</v>
      </c>
      <c r="BZ10234" s="2">
        <v>44746</v>
      </c>
      <c r="CA10234">
        <v>1</v>
      </c>
      <c r="CB10234" t="s">
        <v>88</v>
      </c>
    </row>
    <row r="10235" spans="1:80" x14ac:dyDescent="0.25">
      <c r="A10235" s="1">
        <v>22712</v>
      </c>
      <c r="B10235">
        <v>2</v>
      </c>
      <c r="C10235" t="s">
        <v>109</v>
      </c>
      <c r="D10235">
        <v>26</v>
      </c>
      <c r="E10235" t="s">
        <v>81</v>
      </c>
      <c r="F10235">
        <v>2</v>
      </c>
      <c r="G10235" t="s">
        <v>82</v>
      </c>
      <c r="H10235">
        <v>2</v>
      </c>
      <c r="I10235" t="s">
        <v>82</v>
      </c>
      <c r="J10235">
        <v>2</v>
      </c>
      <c r="K10235" t="s">
        <v>82</v>
      </c>
      <c r="L10235">
        <v>1</v>
      </c>
      <c r="M10235" t="s">
        <v>84</v>
      </c>
      <c r="N10235">
        <v>60</v>
      </c>
      <c r="O10235">
        <v>5</v>
      </c>
      <c r="P10235" t="s">
        <v>85</v>
      </c>
      <c r="S10235">
        <v>5</v>
      </c>
      <c r="T10235" t="s">
        <v>138</v>
      </c>
      <c r="U10235" t="s">
        <v>82</v>
      </c>
      <c r="V10235">
        <v>26</v>
      </c>
      <c r="W10235" t="s">
        <v>81</v>
      </c>
      <c r="X10235">
        <v>43</v>
      </c>
      <c r="Y10235" t="s">
        <v>144</v>
      </c>
      <c r="Z10235">
        <v>1</v>
      </c>
      <c r="AA10235" t="s">
        <v>159</v>
      </c>
      <c r="AB10235">
        <v>71</v>
      </c>
      <c r="AC10235" t="s">
        <v>220</v>
      </c>
      <c r="AD10235">
        <v>2</v>
      </c>
      <c r="AE10235" t="s">
        <v>185</v>
      </c>
      <c r="AF10235">
        <v>2</v>
      </c>
      <c r="AG10235" t="s">
        <v>82</v>
      </c>
      <c r="AH10235">
        <v>2</v>
      </c>
      <c r="AI10235" t="s">
        <v>116</v>
      </c>
      <c r="AJ10235">
        <v>3</v>
      </c>
      <c r="AK10235" t="s">
        <v>116</v>
      </c>
      <c r="AL10235" t="s">
        <v>143</v>
      </c>
      <c r="AM10235">
        <v>26</v>
      </c>
      <c r="AN10235" t="s">
        <v>81</v>
      </c>
      <c r="AO10235">
        <v>43</v>
      </c>
      <c r="AP10235" t="s">
        <v>144</v>
      </c>
      <c r="AQ10235">
        <v>104</v>
      </c>
      <c r="AR10235" t="s">
        <v>145</v>
      </c>
      <c r="AS10235">
        <v>3</v>
      </c>
      <c r="AT10235" t="s">
        <v>146</v>
      </c>
      <c r="AU10235" s="1">
        <v>44749</v>
      </c>
      <c r="AV10235" t="s">
        <v>977</v>
      </c>
      <c r="AW10235">
        <v>1</v>
      </c>
      <c r="AX10235" t="s">
        <v>92</v>
      </c>
      <c r="AY10235">
        <v>2</v>
      </c>
      <c r="AZ10235" t="s">
        <v>82</v>
      </c>
      <c r="BA10235">
        <v>2</v>
      </c>
      <c r="BB10235" t="s">
        <v>82</v>
      </c>
      <c r="BC10235">
        <v>4</v>
      </c>
      <c r="BD10235" t="s">
        <v>97</v>
      </c>
      <c r="BE10235" t="s">
        <v>132</v>
      </c>
      <c r="BF10235" t="s">
        <v>136</v>
      </c>
      <c r="BG10235">
        <v>2</v>
      </c>
      <c r="BH10235" t="s">
        <v>82</v>
      </c>
      <c r="BI10235">
        <v>8</v>
      </c>
      <c r="BJ10235" t="s">
        <v>83</v>
      </c>
      <c r="BK10235">
        <v>8</v>
      </c>
      <c r="BL10235" t="s">
        <v>83</v>
      </c>
      <c r="BM10235">
        <v>8</v>
      </c>
      <c r="BN10235" t="s">
        <v>83</v>
      </c>
      <c r="BO10235">
        <v>88</v>
      </c>
      <c r="BP10235" t="s">
        <v>83</v>
      </c>
      <c r="BQ10235" t="s">
        <v>83</v>
      </c>
      <c r="BR10235">
        <v>88</v>
      </c>
      <c r="BS10235" t="s">
        <v>83</v>
      </c>
      <c r="BT10235">
        <v>997</v>
      </c>
      <c r="BU10235" t="s">
        <v>83</v>
      </c>
      <c r="BV10235">
        <v>9997</v>
      </c>
      <c r="BW10235" t="s">
        <v>83</v>
      </c>
      <c r="BX10235">
        <v>1</v>
      </c>
      <c r="BY10235" t="s">
        <v>150</v>
      </c>
      <c r="BZ10235" s="2">
        <v>44749</v>
      </c>
      <c r="CA10235">
        <v>3</v>
      </c>
      <c r="CB10235" t="s">
        <v>146</v>
      </c>
    </row>
    <row r="10236" spans="1:80" x14ac:dyDescent="0.25">
      <c r="A10236" s="1">
        <v>17615</v>
      </c>
      <c r="B10236">
        <v>1</v>
      </c>
      <c r="C10236" t="s">
        <v>80</v>
      </c>
      <c r="D10236">
        <v>2</v>
      </c>
      <c r="E10236" t="s">
        <v>268</v>
      </c>
      <c r="F10236">
        <v>2</v>
      </c>
      <c r="G10236" t="s">
        <v>82</v>
      </c>
      <c r="H10236">
        <v>2</v>
      </c>
      <c r="I10236" t="s">
        <v>82</v>
      </c>
      <c r="J10236">
        <v>2</v>
      </c>
      <c r="K10236" t="s">
        <v>82</v>
      </c>
      <c r="L10236">
        <v>1</v>
      </c>
      <c r="M10236" t="s">
        <v>84</v>
      </c>
      <c r="N10236">
        <v>74</v>
      </c>
      <c r="O10236">
        <v>5</v>
      </c>
      <c r="P10236" t="s">
        <v>85</v>
      </c>
      <c r="S10236">
        <v>5</v>
      </c>
      <c r="T10236" t="s">
        <v>138</v>
      </c>
      <c r="U10236" t="s">
        <v>82</v>
      </c>
      <c r="V10236">
        <v>2</v>
      </c>
      <c r="W10236" t="s">
        <v>268</v>
      </c>
      <c r="X10236">
        <v>2</v>
      </c>
      <c r="Y10236" t="s">
        <v>420</v>
      </c>
      <c r="Z10236">
        <v>206</v>
      </c>
      <c r="AA10236" t="s">
        <v>1750</v>
      </c>
      <c r="AB10236">
        <v>31</v>
      </c>
      <c r="AC10236" t="s">
        <v>191</v>
      </c>
      <c r="AD10236">
        <v>4</v>
      </c>
      <c r="AE10236" t="s">
        <v>115</v>
      </c>
      <c r="AF10236">
        <v>2</v>
      </c>
      <c r="AG10236" t="s">
        <v>82</v>
      </c>
      <c r="AH10236">
        <v>2</v>
      </c>
      <c r="AI10236" t="s">
        <v>116</v>
      </c>
      <c r="AJ10236">
        <v>3</v>
      </c>
      <c r="AK10236" t="s">
        <v>116</v>
      </c>
      <c r="AL10236" t="s">
        <v>200</v>
      </c>
      <c r="AM10236">
        <v>26</v>
      </c>
      <c r="AN10236" t="s">
        <v>81</v>
      </c>
      <c r="AO10236">
        <v>55</v>
      </c>
      <c r="AP10236" t="s">
        <v>151</v>
      </c>
      <c r="AQ10236">
        <v>1</v>
      </c>
      <c r="AR10236" t="s">
        <v>152</v>
      </c>
      <c r="AS10236">
        <v>6</v>
      </c>
      <c r="AT10236" t="s">
        <v>152</v>
      </c>
      <c r="AU10236" s="1">
        <v>44752</v>
      </c>
      <c r="AV10236" t="s">
        <v>2324</v>
      </c>
      <c r="AW10236">
        <v>1</v>
      </c>
      <c r="AX10236" t="s">
        <v>92</v>
      </c>
      <c r="AY10236">
        <v>2</v>
      </c>
      <c r="AZ10236" t="s">
        <v>82</v>
      </c>
      <c r="BA10236">
        <v>2</v>
      </c>
      <c r="BB10236" t="s">
        <v>82</v>
      </c>
      <c r="BC10236">
        <v>4</v>
      </c>
      <c r="BD10236" t="s">
        <v>97</v>
      </c>
      <c r="BE10236" t="s">
        <v>236</v>
      </c>
      <c r="BF10236" t="s">
        <v>237</v>
      </c>
      <c r="BG10236">
        <v>9</v>
      </c>
      <c r="BH10236" t="s">
        <v>93</v>
      </c>
      <c r="BI10236">
        <v>8</v>
      </c>
      <c r="BJ10236" t="s">
        <v>83</v>
      </c>
      <c r="BK10236">
        <v>8</v>
      </c>
      <c r="BL10236" t="s">
        <v>83</v>
      </c>
      <c r="BM10236">
        <v>8</v>
      </c>
      <c r="BN10236" t="s">
        <v>83</v>
      </c>
      <c r="BO10236">
        <v>88</v>
      </c>
      <c r="BP10236" t="s">
        <v>83</v>
      </c>
      <c r="BQ10236" t="s">
        <v>83</v>
      </c>
      <c r="BR10236">
        <v>88</v>
      </c>
      <c r="BS10236" t="s">
        <v>83</v>
      </c>
      <c r="BT10236">
        <v>997</v>
      </c>
      <c r="BU10236" t="s">
        <v>83</v>
      </c>
      <c r="BV10236">
        <v>9997</v>
      </c>
      <c r="BW10236" t="s">
        <v>83</v>
      </c>
      <c r="BX10236">
        <v>3</v>
      </c>
      <c r="BY10236" t="s">
        <v>106</v>
      </c>
      <c r="BZ10236" s="2">
        <v>44752</v>
      </c>
      <c r="CA10236">
        <v>6</v>
      </c>
      <c r="CB10236" t="s">
        <v>152</v>
      </c>
    </row>
    <row r="10237" spans="1:80" x14ac:dyDescent="0.25">
      <c r="A10237" s="1">
        <v>15969</v>
      </c>
      <c r="B10237">
        <v>2</v>
      </c>
      <c r="C10237" t="s">
        <v>109</v>
      </c>
      <c r="D10237">
        <v>1</v>
      </c>
      <c r="E10237" t="s">
        <v>1151</v>
      </c>
      <c r="F10237">
        <v>2</v>
      </c>
      <c r="G10237" t="s">
        <v>82</v>
      </c>
      <c r="H10237">
        <v>2</v>
      </c>
      <c r="I10237" t="s">
        <v>82</v>
      </c>
      <c r="J10237">
        <v>2</v>
      </c>
      <c r="K10237" t="s">
        <v>82</v>
      </c>
      <c r="L10237">
        <v>1</v>
      </c>
      <c r="M10237" t="s">
        <v>84</v>
      </c>
      <c r="N10237">
        <v>78</v>
      </c>
      <c r="O10237">
        <v>5</v>
      </c>
      <c r="P10237" t="s">
        <v>85</v>
      </c>
      <c r="S10237">
        <v>5</v>
      </c>
      <c r="T10237" t="s">
        <v>138</v>
      </c>
      <c r="U10237" t="s">
        <v>82</v>
      </c>
      <c r="V10237">
        <v>26</v>
      </c>
      <c r="W10237" t="s">
        <v>81</v>
      </c>
      <c r="X10237">
        <v>30</v>
      </c>
      <c r="Y10237" t="s">
        <v>88</v>
      </c>
      <c r="Z10237">
        <v>289</v>
      </c>
      <c r="AA10237" t="s">
        <v>88</v>
      </c>
      <c r="AB10237">
        <v>32</v>
      </c>
      <c r="AC10237" t="s">
        <v>211</v>
      </c>
      <c r="AD10237">
        <v>2</v>
      </c>
      <c r="AE10237" t="s">
        <v>185</v>
      </c>
      <c r="AF10237">
        <v>2</v>
      </c>
      <c r="AG10237" t="s">
        <v>82</v>
      </c>
      <c r="AH10237">
        <v>2</v>
      </c>
      <c r="AI10237" t="s">
        <v>116</v>
      </c>
      <c r="AJ10237">
        <v>3</v>
      </c>
      <c r="AK10237" t="s">
        <v>116</v>
      </c>
      <c r="AL10237" t="s">
        <v>376</v>
      </c>
      <c r="AM10237">
        <v>26</v>
      </c>
      <c r="AN10237" t="s">
        <v>81</v>
      </c>
      <c r="AO10237">
        <v>18</v>
      </c>
      <c r="AP10237" t="s">
        <v>247</v>
      </c>
      <c r="AQ10237">
        <v>1</v>
      </c>
      <c r="AR10237" t="s">
        <v>248</v>
      </c>
      <c r="AS10237">
        <v>4</v>
      </c>
      <c r="AT10237" t="s">
        <v>120</v>
      </c>
      <c r="AU10237" s="1">
        <v>44749</v>
      </c>
      <c r="AV10237" t="s">
        <v>1026</v>
      </c>
      <c r="AW10237">
        <v>1</v>
      </c>
      <c r="AX10237" t="s">
        <v>92</v>
      </c>
      <c r="AY10237">
        <v>2</v>
      </c>
      <c r="AZ10237" t="s">
        <v>82</v>
      </c>
      <c r="BA10237">
        <v>2</v>
      </c>
      <c r="BB10237" t="s">
        <v>82</v>
      </c>
      <c r="BC10237">
        <v>4</v>
      </c>
      <c r="BD10237" t="s">
        <v>97</v>
      </c>
      <c r="BE10237" t="s">
        <v>132</v>
      </c>
      <c r="BF10237" t="s">
        <v>136</v>
      </c>
      <c r="BG10237">
        <v>2</v>
      </c>
      <c r="BH10237" t="s">
        <v>82</v>
      </c>
      <c r="BI10237">
        <v>8</v>
      </c>
      <c r="BJ10237" t="s">
        <v>83</v>
      </c>
      <c r="BK10237">
        <v>8</v>
      </c>
      <c r="BL10237" t="s">
        <v>83</v>
      </c>
      <c r="BM10237">
        <v>8</v>
      </c>
      <c r="BN10237" t="s">
        <v>83</v>
      </c>
      <c r="BO10237">
        <v>88</v>
      </c>
      <c r="BP10237" t="s">
        <v>83</v>
      </c>
      <c r="BQ10237" t="s">
        <v>83</v>
      </c>
      <c r="BR10237">
        <v>88</v>
      </c>
      <c r="BS10237" t="s">
        <v>83</v>
      </c>
      <c r="BT10237">
        <v>997</v>
      </c>
      <c r="BU10237" t="s">
        <v>83</v>
      </c>
      <c r="BV10237">
        <v>9997</v>
      </c>
      <c r="BW10237" t="s">
        <v>83</v>
      </c>
      <c r="BX10237">
        <v>3</v>
      </c>
      <c r="BY10237" t="s">
        <v>106</v>
      </c>
      <c r="BZ10237" s="2">
        <v>44749</v>
      </c>
      <c r="CA10237">
        <v>4</v>
      </c>
      <c r="CB10237" t="s">
        <v>120</v>
      </c>
    </row>
    <row r="10238" spans="1:80" x14ac:dyDescent="0.25">
      <c r="A10238" s="1">
        <v>31554</v>
      </c>
      <c r="B10238">
        <v>1</v>
      </c>
      <c r="C10238" t="s">
        <v>80</v>
      </c>
      <c r="D10238">
        <v>26</v>
      </c>
      <c r="E10238" t="s">
        <v>81</v>
      </c>
      <c r="F10238">
        <v>2</v>
      </c>
      <c r="G10238" t="s">
        <v>82</v>
      </c>
      <c r="H10238">
        <v>2</v>
      </c>
      <c r="I10238" t="s">
        <v>82</v>
      </c>
      <c r="J10238">
        <v>2</v>
      </c>
      <c r="K10238" t="s">
        <v>82</v>
      </c>
      <c r="L10238">
        <v>1</v>
      </c>
      <c r="M10238" t="s">
        <v>84</v>
      </c>
      <c r="N10238">
        <v>36</v>
      </c>
      <c r="O10238">
        <v>5</v>
      </c>
      <c r="P10238" t="s">
        <v>85</v>
      </c>
      <c r="S10238">
        <v>1</v>
      </c>
      <c r="T10238" t="s">
        <v>86</v>
      </c>
      <c r="U10238" t="s">
        <v>82</v>
      </c>
      <c r="V10238">
        <v>26</v>
      </c>
      <c r="W10238" t="s">
        <v>81</v>
      </c>
      <c r="X10238">
        <v>30</v>
      </c>
      <c r="Y10238" t="s">
        <v>88</v>
      </c>
      <c r="Z10238">
        <v>289</v>
      </c>
      <c r="AA10238" t="s">
        <v>88</v>
      </c>
      <c r="AB10238">
        <v>72</v>
      </c>
      <c r="AC10238" t="s">
        <v>140</v>
      </c>
      <c r="AD10238">
        <v>1</v>
      </c>
      <c r="AE10238" t="s">
        <v>171</v>
      </c>
      <c r="AF10238">
        <v>2</v>
      </c>
      <c r="AG10238" t="s">
        <v>82</v>
      </c>
      <c r="AH10238">
        <v>1</v>
      </c>
      <c r="AI10238" t="s">
        <v>127</v>
      </c>
      <c r="AJ10238">
        <v>1</v>
      </c>
      <c r="AK10238" t="s">
        <v>94</v>
      </c>
      <c r="AL10238" t="s">
        <v>95</v>
      </c>
      <c r="AM10238">
        <v>26</v>
      </c>
      <c r="AN10238" t="s">
        <v>81</v>
      </c>
      <c r="AO10238">
        <v>30</v>
      </c>
      <c r="AP10238" t="s">
        <v>88</v>
      </c>
      <c r="AQ10238">
        <v>1</v>
      </c>
      <c r="AR10238" t="s">
        <v>88</v>
      </c>
      <c r="AS10238">
        <v>1</v>
      </c>
      <c r="AT10238" t="s">
        <v>88</v>
      </c>
      <c r="AU10238" s="1">
        <v>44739</v>
      </c>
      <c r="AV10238" t="s">
        <v>1125</v>
      </c>
      <c r="AW10238">
        <v>1</v>
      </c>
      <c r="AX10238" t="s">
        <v>92</v>
      </c>
      <c r="AY10238">
        <v>2</v>
      </c>
      <c r="AZ10238" t="s">
        <v>82</v>
      </c>
      <c r="BA10238">
        <v>2</v>
      </c>
      <c r="BB10238" t="s">
        <v>82</v>
      </c>
      <c r="BC10238">
        <v>4</v>
      </c>
      <c r="BD10238" t="s">
        <v>97</v>
      </c>
      <c r="BE10238" t="s">
        <v>355</v>
      </c>
      <c r="BF10238" t="s">
        <v>356</v>
      </c>
      <c r="BG10238">
        <v>2</v>
      </c>
      <c r="BH10238" t="s">
        <v>82</v>
      </c>
      <c r="BI10238">
        <v>8</v>
      </c>
      <c r="BJ10238" t="s">
        <v>83</v>
      </c>
      <c r="BK10238">
        <v>8</v>
      </c>
      <c r="BL10238" t="s">
        <v>83</v>
      </c>
      <c r="BM10238">
        <v>8</v>
      </c>
      <c r="BN10238" t="s">
        <v>83</v>
      </c>
      <c r="BO10238">
        <v>88</v>
      </c>
      <c r="BP10238" t="s">
        <v>83</v>
      </c>
      <c r="BQ10238" t="s">
        <v>83</v>
      </c>
      <c r="BR10238">
        <v>88</v>
      </c>
      <c r="BS10238" t="s">
        <v>83</v>
      </c>
      <c r="BT10238">
        <v>997</v>
      </c>
      <c r="BU10238" t="s">
        <v>83</v>
      </c>
      <c r="BV10238">
        <v>9997</v>
      </c>
      <c r="BW10238" t="s">
        <v>83</v>
      </c>
      <c r="BX10238">
        <v>3</v>
      </c>
      <c r="BY10238" t="s">
        <v>106</v>
      </c>
      <c r="BZ10238" s="2">
        <v>44739</v>
      </c>
      <c r="CA10238">
        <v>1</v>
      </c>
      <c r="CB10238" t="s">
        <v>88</v>
      </c>
    </row>
    <row r="10239" spans="1:80" x14ac:dyDescent="0.25">
      <c r="A10239" s="1">
        <v>29350</v>
      </c>
      <c r="B10239">
        <v>1</v>
      </c>
      <c r="C10239" t="s">
        <v>80</v>
      </c>
      <c r="D10239">
        <v>15</v>
      </c>
      <c r="E10239" t="s">
        <v>87</v>
      </c>
      <c r="F10239">
        <v>8</v>
      </c>
      <c r="G10239" t="s">
        <v>83</v>
      </c>
      <c r="H10239">
        <v>8</v>
      </c>
      <c r="I10239" t="s">
        <v>83</v>
      </c>
      <c r="J10239">
        <v>9</v>
      </c>
      <c r="K10239" t="s">
        <v>93</v>
      </c>
      <c r="L10239">
        <v>1</v>
      </c>
      <c r="M10239" t="s">
        <v>84</v>
      </c>
      <c r="N10239">
        <v>42</v>
      </c>
      <c r="O10239">
        <v>5</v>
      </c>
      <c r="P10239" t="s">
        <v>85</v>
      </c>
      <c r="S10239">
        <v>4</v>
      </c>
      <c r="T10239" t="s">
        <v>182</v>
      </c>
      <c r="U10239" t="s">
        <v>82</v>
      </c>
      <c r="V10239">
        <v>26</v>
      </c>
      <c r="W10239" t="s">
        <v>81</v>
      </c>
      <c r="X10239">
        <v>42</v>
      </c>
      <c r="Y10239" t="s">
        <v>240</v>
      </c>
      <c r="Z10239">
        <v>316</v>
      </c>
      <c r="AA10239" t="s">
        <v>1170</v>
      </c>
      <c r="AB10239">
        <v>71</v>
      </c>
      <c r="AC10239" t="s">
        <v>220</v>
      </c>
      <c r="AD10239">
        <v>98</v>
      </c>
      <c r="AE10239" t="s">
        <v>580</v>
      </c>
      <c r="AF10239">
        <v>1</v>
      </c>
      <c r="AG10239" t="s">
        <v>92</v>
      </c>
      <c r="AH10239">
        <v>2</v>
      </c>
      <c r="AI10239" t="s">
        <v>116</v>
      </c>
      <c r="AJ10239">
        <v>10</v>
      </c>
      <c r="AK10239" t="s">
        <v>526</v>
      </c>
      <c r="AL10239" t="s">
        <v>107</v>
      </c>
      <c r="AM10239">
        <v>26</v>
      </c>
      <c r="AN10239" t="s">
        <v>81</v>
      </c>
      <c r="AO10239">
        <v>42</v>
      </c>
      <c r="AP10239" t="s">
        <v>240</v>
      </c>
      <c r="AQ10239">
        <v>826</v>
      </c>
      <c r="AR10239" t="s">
        <v>240</v>
      </c>
      <c r="AS10239">
        <v>5</v>
      </c>
      <c r="AT10239" t="s">
        <v>240</v>
      </c>
      <c r="AU10239" s="1">
        <v>44724</v>
      </c>
      <c r="AV10239" t="s">
        <v>570</v>
      </c>
      <c r="AW10239">
        <v>2</v>
      </c>
      <c r="AX10239" t="s">
        <v>82</v>
      </c>
      <c r="AY10239">
        <v>8</v>
      </c>
      <c r="AZ10239" t="s">
        <v>83</v>
      </c>
      <c r="BA10239">
        <v>1</v>
      </c>
      <c r="BB10239" t="s">
        <v>92</v>
      </c>
      <c r="BC10239">
        <v>1</v>
      </c>
      <c r="BD10239" t="s">
        <v>975</v>
      </c>
      <c r="BE10239" t="s">
        <v>3812</v>
      </c>
      <c r="BF10239" t="s">
        <v>3813</v>
      </c>
      <c r="BG10239">
        <v>1</v>
      </c>
      <c r="BH10239" t="s">
        <v>92</v>
      </c>
      <c r="BI10239">
        <v>8</v>
      </c>
      <c r="BJ10239" t="s">
        <v>83</v>
      </c>
      <c r="BK10239">
        <v>8</v>
      </c>
      <c r="BL10239" t="s">
        <v>83</v>
      </c>
      <c r="BM10239">
        <v>0</v>
      </c>
      <c r="BN10239" t="s">
        <v>119</v>
      </c>
      <c r="BO10239">
        <v>4</v>
      </c>
      <c r="BP10239" t="s">
        <v>976</v>
      </c>
      <c r="BQ10239" t="s">
        <v>83</v>
      </c>
      <c r="BR10239">
        <v>26</v>
      </c>
      <c r="BS10239" t="s">
        <v>81</v>
      </c>
      <c r="BT10239">
        <v>42</v>
      </c>
      <c r="BU10239" t="s">
        <v>240</v>
      </c>
      <c r="BV10239">
        <v>826</v>
      </c>
      <c r="BW10239" t="s">
        <v>240</v>
      </c>
      <c r="BX10239">
        <v>2</v>
      </c>
      <c r="BY10239" t="s">
        <v>124</v>
      </c>
      <c r="BZ10239" s="2">
        <v>44725</v>
      </c>
      <c r="CA10239">
        <v>5</v>
      </c>
      <c r="CB10239" t="s">
        <v>240</v>
      </c>
    </row>
    <row r="10240" spans="1:80" x14ac:dyDescent="0.25">
      <c r="A10240" s="1">
        <v>34230</v>
      </c>
      <c r="B10240">
        <v>1</v>
      </c>
      <c r="C10240" t="s">
        <v>80</v>
      </c>
      <c r="D10240">
        <v>26</v>
      </c>
      <c r="E10240" t="s">
        <v>81</v>
      </c>
      <c r="F10240">
        <v>0</v>
      </c>
      <c r="G10240" t="s">
        <v>119</v>
      </c>
      <c r="H10240">
        <v>2</v>
      </c>
      <c r="I10240" t="s">
        <v>82</v>
      </c>
      <c r="J10240">
        <v>2</v>
      </c>
      <c r="K10240" t="s">
        <v>82</v>
      </c>
      <c r="L10240">
        <v>1</v>
      </c>
      <c r="M10240" t="s">
        <v>84</v>
      </c>
      <c r="N10240">
        <v>28</v>
      </c>
      <c r="O10240">
        <v>5</v>
      </c>
      <c r="P10240" t="s">
        <v>85</v>
      </c>
      <c r="S10240">
        <v>1</v>
      </c>
      <c r="T10240" t="s">
        <v>86</v>
      </c>
      <c r="U10240" t="s">
        <v>82</v>
      </c>
      <c r="V10240">
        <v>26</v>
      </c>
      <c r="W10240" t="s">
        <v>81</v>
      </c>
      <c r="X10240">
        <v>30</v>
      </c>
      <c r="Y10240" t="s">
        <v>88</v>
      </c>
      <c r="Z10240">
        <v>289</v>
      </c>
      <c r="AA10240" t="s">
        <v>88</v>
      </c>
      <c r="AB10240">
        <v>81</v>
      </c>
      <c r="AC10240" t="s">
        <v>160</v>
      </c>
      <c r="AD10240">
        <v>24</v>
      </c>
      <c r="AE10240" t="s">
        <v>446</v>
      </c>
      <c r="AF10240">
        <v>1</v>
      </c>
      <c r="AG10240" t="s">
        <v>92</v>
      </c>
      <c r="AH10240">
        <v>8</v>
      </c>
      <c r="AI10240" t="s">
        <v>250</v>
      </c>
      <c r="AJ10240">
        <v>8</v>
      </c>
      <c r="AK10240" t="s">
        <v>251</v>
      </c>
      <c r="AL10240" t="s">
        <v>2338</v>
      </c>
      <c r="AM10240">
        <v>26</v>
      </c>
      <c r="AN10240" t="s">
        <v>81</v>
      </c>
      <c r="AO10240">
        <v>30</v>
      </c>
      <c r="AP10240" t="s">
        <v>88</v>
      </c>
      <c r="AQ10240">
        <v>1</v>
      </c>
      <c r="AR10240" t="s">
        <v>88</v>
      </c>
      <c r="AS10240">
        <v>1</v>
      </c>
      <c r="AT10240" t="s">
        <v>88</v>
      </c>
      <c r="AU10240" s="1">
        <v>44720</v>
      </c>
      <c r="AV10240" t="s">
        <v>937</v>
      </c>
      <c r="AW10240">
        <v>1</v>
      </c>
      <c r="AX10240" t="s">
        <v>92</v>
      </c>
      <c r="AY10240">
        <v>0</v>
      </c>
      <c r="AZ10240" t="s">
        <v>119</v>
      </c>
      <c r="BA10240">
        <v>2</v>
      </c>
      <c r="BB10240" t="s">
        <v>82</v>
      </c>
      <c r="BC10240">
        <v>4</v>
      </c>
      <c r="BD10240" t="s">
        <v>97</v>
      </c>
      <c r="BE10240" t="s">
        <v>173</v>
      </c>
      <c r="BF10240" t="s">
        <v>243</v>
      </c>
      <c r="BG10240">
        <v>0</v>
      </c>
      <c r="BH10240" t="s">
        <v>119</v>
      </c>
      <c r="BI10240">
        <v>8</v>
      </c>
      <c r="BJ10240" t="s">
        <v>83</v>
      </c>
      <c r="BK10240">
        <v>8</v>
      </c>
      <c r="BL10240" t="s">
        <v>83</v>
      </c>
      <c r="BM10240">
        <v>8</v>
      </c>
      <c r="BN10240" t="s">
        <v>83</v>
      </c>
      <c r="BO10240">
        <v>88</v>
      </c>
      <c r="BP10240" t="s">
        <v>83</v>
      </c>
      <c r="BQ10240" t="s">
        <v>83</v>
      </c>
      <c r="BR10240">
        <v>88</v>
      </c>
      <c r="BS10240" t="s">
        <v>83</v>
      </c>
      <c r="BT10240">
        <v>997</v>
      </c>
      <c r="BU10240" t="s">
        <v>83</v>
      </c>
      <c r="BV10240">
        <v>9997</v>
      </c>
      <c r="BW10240" t="s">
        <v>83</v>
      </c>
      <c r="BX10240">
        <v>3</v>
      </c>
      <c r="BY10240" t="s">
        <v>106</v>
      </c>
      <c r="BZ10240" s="2">
        <v>44720</v>
      </c>
      <c r="CA10240">
        <v>1</v>
      </c>
      <c r="CB10240" t="s">
        <v>88</v>
      </c>
    </row>
    <row r="10241" spans="1:80" x14ac:dyDescent="0.25">
      <c r="A10241" s="1">
        <v>23863</v>
      </c>
      <c r="B10241">
        <v>1</v>
      </c>
      <c r="C10241" t="s">
        <v>80</v>
      </c>
      <c r="D10241">
        <v>26</v>
      </c>
      <c r="E10241" t="s">
        <v>81</v>
      </c>
      <c r="F10241">
        <v>2</v>
      </c>
      <c r="G10241" t="s">
        <v>82</v>
      </c>
      <c r="H10241">
        <v>2</v>
      </c>
      <c r="I10241" t="s">
        <v>82</v>
      </c>
      <c r="J10241">
        <v>2</v>
      </c>
      <c r="K10241" t="s">
        <v>82</v>
      </c>
      <c r="L10241">
        <v>1</v>
      </c>
      <c r="M10241" t="s">
        <v>84</v>
      </c>
      <c r="N10241">
        <v>57</v>
      </c>
      <c r="O10241">
        <v>5</v>
      </c>
      <c r="P10241" t="s">
        <v>85</v>
      </c>
      <c r="S10241">
        <v>5</v>
      </c>
      <c r="T10241" t="s">
        <v>138</v>
      </c>
      <c r="U10241" t="s">
        <v>82</v>
      </c>
      <c r="V10241">
        <v>26</v>
      </c>
      <c r="W10241" t="s">
        <v>81</v>
      </c>
      <c r="X10241">
        <v>18</v>
      </c>
      <c r="Y10241" t="s">
        <v>247</v>
      </c>
      <c r="Z10241">
        <v>1</v>
      </c>
      <c r="AA10241" t="s">
        <v>248</v>
      </c>
      <c r="AB10241">
        <v>81</v>
      </c>
      <c r="AC10241" t="s">
        <v>160</v>
      </c>
      <c r="AD10241">
        <v>71</v>
      </c>
      <c r="AE10241" t="s">
        <v>154</v>
      </c>
      <c r="AF10241">
        <v>1</v>
      </c>
      <c r="AG10241" t="s">
        <v>92</v>
      </c>
      <c r="AH10241">
        <v>2</v>
      </c>
      <c r="AI10241" t="s">
        <v>116</v>
      </c>
      <c r="AJ10241">
        <v>3</v>
      </c>
      <c r="AK10241" t="s">
        <v>116</v>
      </c>
      <c r="AL10241" t="s">
        <v>452</v>
      </c>
      <c r="AM10241">
        <v>26</v>
      </c>
      <c r="AN10241" t="s">
        <v>81</v>
      </c>
      <c r="AO10241">
        <v>18</v>
      </c>
      <c r="AP10241" t="s">
        <v>247</v>
      </c>
      <c r="AQ10241">
        <v>1</v>
      </c>
      <c r="AR10241" t="s">
        <v>248</v>
      </c>
      <c r="AS10241">
        <v>4</v>
      </c>
      <c r="AT10241" t="s">
        <v>120</v>
      </c>
      <c r="AU10241" s="1">
        <v>44740</v>
      </c>
      <c r="AV10241" t="s">
        <v>1176</v>
      </c>
      <c r="AW10241">
        <v>1</v>
      </c>
      <c r="AX10241" t="s">
        <v>92</v>
      </c>
      <c r="AY10241">
        <v>2</v>
      </c>
      <c r="AZ10241" t="s">
        <v>82</v>
      </c>
      <c r="BA10241">
        <v>2</v>
      </c>
      <c r="BB10241" t="s">
        <v>82</v>
      </c>
      <c r="BC10241">
        <v>4</v>
      </c>
      <c r="BD10241" t="s">
        <v>97</v>
      </c>
      <c r="BE10241" t="s">
        <v>796</v>
      </c>
      <c r="BF10241" t="s">
        <v>797</v>
      </c>
      <c r="BG10241">
        <v>2</v>
      </c>
      <c r="BH10241" t="s">
        <v>82</v>
      </c>
      <c r="BI10241">
        <v>8</v>
      </c>
      <c r="BJ10241" t="s">
        <v>83</v>
      </c>
      <c r="BK10241">
        <v>8</v>
      </c>
      <c r="BL10241" t="s">
        <v>83</v>
      </c>
      <c r="BM10241">
        <v>8</v>
      </c>
      <c r="BN10241" t="s">
        <v>83</v>
      </c>
      <c r="BO10241">
        <v>88</v>
      </c>
      <c r="BP10241" t="s">
        <v>83</v>
      </c>
      <c r="BQ10241" t="s">
        <v>83</v>
      </c>
      <c r="BR10241">
        <v>88</v>
      </c>
      <c r="BS10241" t="s">
        <v>83</v>
      </c>
      <c r="BT10241">
        <v>997</v>
      </c>
      <c r="BU10241" t="s">
        <v>83</v>
      </c>
      <c r="BV10241">
        <v>9997</v>
      </c>
      <c r="BW10241" t="s">
        <v>83</v>
      </c>
      <c r="BX10241">
        <v>0</v>
      </c>
      <c r="BY10241" t="s">
        <v>89</v>
      </c>
      <c r="BZ10241" s="2">
        <v>44740</v>
      </c>
      <c r="CA10241">
        <v>4</v>
      </c>
      <c r="CB10241" t="s">
        <v>120</v>
      </c>
    </row>
    <row r="10242" spans="1:80" x14ac:dyDescent="0.25">
      <c r="A10242" s="1">
        <v>14531</v>
      </c>
      <c r="B10242">
        <v>1</v>
      </c>
      <c r="C10242" t="s">
        <v>80</v>
      </c>
      <c r="D10242">
        <v>26</v>
      </c>
      <c r="E10242" t="s">
        <v>81</v>
      </c>
      <c r="F10242">
        <v>2</v>
      </c>
      <c r="G10242" t="s">
        <v>82</v>
      </c>
      <c r="H10242">
        <v>2</v>
      </c>
      <c r="I10242" t="s">
        <v>82</v>
      </c>
      <c r="J10242">
        <v>2</v>
      </c>
      <c r="K10242" t="s">
        <v>82</v>
      </c>
      <c r="L10242">
        <v>1</v>
      </c>
      <c r="M10242" t="s">
        <v>84</v>
      </c>
      <c r="N10242">
        <v>82</v>
      </c>
      <c r="O10242">
        <v>5</v>
      </c>
      <c r="P10242" t="s">
        <v>85</v>
      </c>
      <c r="S10242">
        <v>5</v>
      </c>
      <c r="T10242" t="s">
        <v>138</v>
      </c>
      <c r="U10242" t="s">
        <v>82</v>
      </c>
      <c r="V10242">
        <v>26</v>
      </c>
      <c r="W10242" t="s">
        <v>81</v>
      </c>
      <c r="X10242">
        <v>36</v>
      </c>
      <c r="Y10242" t="s">
        <v>183</v>
      </c>
      <c r="Z10242">
        <v>1</v>
      </c>
      <c r="AA10242" t="s">
        <v>184</v>
      </c>
      <c r="AB10242">
        <v>32</v>
      </c>
      <c r="AC10242" t="s">
        <v>211</v>
      </c>
      <c r="AD10242">
        <v>4</v>
      </c>
      <c r="AE10242" t="s">
        <v>115</v>
      </c>
      <c r="AF10242">
        <v>2</v>
      </c>
      <c r="AG10242" t="s">
        <v>82</v>
      </c>
      <c r="AH10242">
        <v>2</v>
      </c>
      <c r="AI10242" t="s">
        <v>116</v>
      </c>
      <c r="AJ10242">
        <v>3</v>
      </c>
      <c r="AK10242" t="s">
        <v>116</v>
      </c>
      <c r="AL10242" t="s">
        <v>143</v>
      </c>
      <c r="AM10242">
        <v>26</v>
      </c>
      <c r="AN10242" t="s">
        <v>81</v>
      </c>
      <c r="AO10242">
        <v>43</v>
      </c>
      <c r="AP10242" t="s">
        <v>144</v>
      </c>
      <c r="AQ10242">
        <v>104</v>
      </c>
      <c r="AR10242" t="s">
        <v>145</v>
      </c>
      <c r="AS10242">
        <v>3</v>
      </c>
      <c r="AT10242" t="s">
        <v>146</v>
      </c>
      <c r="AU10242" s="1">
        <v>44751</v>
      </c>
      <c r="AV10242" t="s">
        <v>4177</v>
      </c>
      <c r="AW10242">
        <v>1</v>
      </c>
      <c r="AX10242" t="s">
        <v>92</v>
      </c>
      <c r="AY10242">
        <v>2</v>
      </c>
      <c r="AZ10242" t="s">
        <v>82</v>
      </c>
      <c r="BA10242">
        <v>2</v>
      </c>
      <c r="BB10242" t="s">
        <v>82</v>
      </c>
      <c r="BC10242">
        <v>4</v>
      </c>
      <c r="BD10242" t="s">
        <v>97</v>
      </c>
      <c r="BE10242" t="s">
        <v>132</v>
      </c>
      <c r="BF10242" t="s">
        <v>136</v>
      </c>
      <c r="BG10242">
        <v>2</v>
      </c>
      <c r="BH10242" t="s">
        <v>82</v>
      </c>
      <c r="BI10242">
        <v>8</v>
      </c>
      <c r="BJ10242" t="s">
        <v>83</v>
      </c>
      <c r="BK10242">
        <v>8</v>
      </c>
      <c r="BL10242" t="s">
        <v>83</v>
      </c>
      <c r="BM10242">
        <v>8</v>
      </c>
      <c r="BN10242" t="s">
        <v>83</v>
      </c>
      <c r="BO10242">
        <v>88</v>
      </c>
      <c r="BP10242" t="s">
        <v>83</v>
      </c>
      <c r="BQ10242" t="s">
        <v>83</v>
      </c>
      <c r="BR10242">
        <v>88</v>
      </c>
      <c r="BS10242" t="s">
        <v>83</v>
      </c>
      <c r="BT10242">
        <v>997</v>
      </c>
      <c r="BU10242" t="s">
        <v>83</v>
      </c>
      <c r="BV10242">
        <v>9997</v>
      </c>
      <c r="BW10242" t="s">
        <v>83</v>
      </c>
      <c r="BX10242">
        <v>1</v>
      </c>
      <c r="BY10242" t="s">
        <v>150</v>
      </c>
      <c r="BZ10242" s="2">
        <v>44751</v>
      </c>
      <c r="CA10242">
        <v>3</v>
      </c>
      <c r="CB10242" t="s">
        <v>146</v>
      </c>
    </row>
    <row r="10243" spans="1:80" x14ac:dyDescent="0.25">
      <c r="A10243" s="1">
        <v>12745</v>
      </c>
      <c r="B10243">
        <v>1</v>
      </c>
      <c r="C10243" t="s">
        <v>80</v>
      </c>
      <c r="D10243">
        <v>26</v>
      </c>
      <c r="E10243" t="s">
        <v>81</v>
      </c>
      <c r="F10243">
        <v>0</v>
      </c>
      <c r="G10243" t="s">
        <v>119</v>
      </c>
      <c r="H10243">
        <v>2</v>
      </c>
      <c r="I10243" t="s">
        <v>82</v>
      </c>
      <c r="J10243">
        <v>2</v>
      </c>
      <c r="K10243" t="s">
        <v>82</v>
      </c>
      <c r="L10243">
        <v>1</v>
      </c>
      <c r="M10243" t="s">
        <v>84</v>
      </c>
      <c r="N10243">
        <v>87</v>
      </c>
      <c r="O10243">
        <v>5</v>
      </c>
      <c r="P10243" t="s">
        <v>85</v>
      </c>
      <c r="S10243">
        <v>2</v>
      </c>
      <c r="T10243" t="s">
        <v>110</v>
      </c>
      <c r="U10243" t="s">
        <v>82</v>
      </c>
      <c r="V10243">
        <v>26</v>
      </c>
      <c r="W10243" t="s">
        <v>81</v>
      </c>
      <c r="X10243">
        <v>30</v>
      </c>
      <c r="Y10243" t="s">
        <v>88</v>
      </c>
      <c r="Z10243">
        <v>1</v>
      </c>
      <c r="AA10243" t="s">
        <v>88</v>
      </c>
      <c r="AB10243">
        <v>31</v>
      </c>
      <c r="AC10243" t="s">
        <v>191</v>
      </c>
      <c r="AD10243">
        <v>61</v>
      </c>
      <c r="AE10243" t="s">
        <v>244</v>
      </c>
      <c r="AF10243">
        <v>2</v>
      </c>
      <c r="AG10243" t="s">
        <v>82</v>
      </c>
      <c r="AH10243">
        <v>3</v>
      </c>
      <c r="AI10243" t="s">
        <v>493</v>
      </c>
      <c r="AJ10243">
        <v>4</v>
      </c>
      <c r="AK10243" t="s">
        <v>493</v>
      </c>
      <c r="AL10243" t="s">
        <v>2034</v>
      </c>
      <c r="AM10243">
        <v>26</v>
      </c>
      <c r="AN10243" t="s">
        <v>81</v>
      </c>
      <c r="AO10243">
        <v>30</v>
      </c>
      <c r="AP10243" t="s">
        <v>88</v>
      </c>
      <c r="AQ10243">
        <v>289</v>
      </c>
      <c r="AR10243" t="s">
        <v>88</v>
      </c>
      <c r="AS10243">
        <v>1</v>
      </c>
      <c r="AT10243" t="s">
        <v>88</v>
      </c>
      <c r="AU10243" s="1">
        <v>44719</v>
      </c>
      <c r="AV10243" t="s">
        <v>4178</v>
      </c>
      <c r="AW10243">
        <v>1</v>
      </c>
      <c r="AX10243" t="s">
        <v>92</v>
      </c>
      <c r="AY10243">
        <v>2</v>
      </c>
      <c r="AZ10243" t="s">
        <v>82</v>
      </c>
      <c r="BA10243">
        <v>2</v>
      </c>
      <c r="BB10243" t="s">
        <v>82</v>
      </c>
      <c r="BC10243">
        <v>4</v>
      </c>
      <c r="BD10243" t="s">
        <v>97</v>
      </c>
      <c r="BE10243" t="s">
        <v>397</v>
      </c>
      <c r="BF10243" t="s">
        <v>398</v>
      </c>
      <c r="BG10243">
        <v>0</v>
      </c>
      <c r="BH10243" t="s">
        <v>119</v>
      </c>
      <c r="BI10243">
        <v>8</v>
      </c>
      <c r="BJ10243" t="s">
        <v>83</v>
      </c>
      <c r="BK10243">
        <v>8</v>
      </c>
      <c r="BL10243" t="s">
        <v>83</v>
      </c>
      <c r="BM10243">
        <v>8</v>
      </c>
      <c r="BN10243" t="s">
        <v>83</v>
      </c>
      <c r="BO10243">
        <v>88</v>
      </c>
      <c r="BP10243" t="s">
        <v>83</v>
      </c>
      <c r="BQ10243" t="s">
        <v>83</v>
      </c>
      <c r="BR10243">
        <v>88</v>
      </c>
      <c r="BS10243" t="s">
        <v>83</v>
      </c>
      <c r="BT10243">
        <v>997</v>
      </c>
      <c r="BU10243" t="s">
        <v>83</v>
      </c>
      <c r="BV10243">
        <v>9997</v>
      </c>
      <c r="BW10243" t="s">
        <v>83</v>
      </c>
      <c r="BX10243">
        <v>0</v>
      </c>
      <c r="BY10243" t="s">
        <v>89</v>
      </c>
      <c r="BZ10243" s="2">
        <v>44719</v>
      </c>
      <c r="CA10243">
        <v>1</v>
      </c>
      <c r="CB10243" t="s">
        <v>88</v>
      </c>
    </row>
    <row r="10244" spans="1:80" x14ac:dyDescent="0.25">
      <c r="A10244" s="1">
        <v>23505</v>
      </c>
      <c r="B10244">
        <v>1</v>
      </c>
      <c r="C10244" t="s">
        <v>80</v>
      </c>
      <c r="D10244">
        <v>26</v>
      </c>
      <c r="E10244" t="s">
        <v>81</v>
      </c>
      <c r="F10244">
        <v>2</v>
      </c>
      <c r="G10244" t="s">
        <v>82</v>
      </c>
      <c r="H10244">
        <v>2</v>
      </c>
      <c r="I10244" t="s">
        <v>82</v>
      </c>
      <c r="J10244">
        <v>2</v>
      </c>
      <c r="K10244" t="s">
        <v>82</v>
      </c>
      <c r="L10244">
        <v>1</v>
      </c>
      <c r="M10244" t="s">
        <v>84</v>
      </c>
      <c r="N10244">
        <v>58</v>
      </c>
      <c r="O10244">
        <v>5</v>
      </c>
      <c r="P10244" t="s">
        <v>85</v>
      </c>
      <c r="S10244">
        <v>5</v>
      </c>
      <c r="T10244" t="s">
        <v>138</v>
      </c>
      <c r="U10244" t="s">
        <v>82</v>
      </c>
      <c r="V10244">
        <v>26</v>
      </c>
      <c r="W10244" t="s">
        <v>81</v>
      </c>
      <c r="X10244">
        <v>29</v>
      </c>
      <c r="Y10244" t="s">
        <v>111</v>
      </c>
      <c r="Z10244">
        <v>1</v>
      </c>
      <c r="AA10244" t="s">
        <v>112</v>
      </c>
      <c r="AB10244">
        <v>51</v>
      </c>
      <c r="AC10244" t="s">
        <v>114</v>
      </c>
      <c r="AD10244">
        <v>4</v>
      </c>
      <c r="AE10244" t="s">
        <v>115</v>
      </c>
      <c r="AF10244">
        <v>2</v>
      </c>
      <c r="AG10244" t="s">
        <v>82</v>
      </c>
      <c r="AH10244">
        <v>2</v>
      </c>
      <c r="AI10244" t="s">
        <v>116</v>
      </c>
      <c r="AJ10244">
        <v>11</v>
      </c>
      <c r="AK10244" t="s">
        <v>130</v>
      </c>
      <c r="AL10244" t="s">
        <v>107</v>
      </c>
      <c r="AM10244">
        <v>26</v>
      </c>
      <c r="AN10244" t="s">
        <v>81</v>
      </c>
      <c r="AO10244">
        <v>29</v>
      </c>
      <c r="AP10244" t="s">
        <v>111</v>
      </c>
      <c r="AQ10244">
        <v>1</v>
      </c>
      <c r="AR10244" t="s">
        <v>112</v>
      </c>
      <c r="AS10244">
        <v>4</v>
      </c>
      <c r="AT10244" t="s">
        <v>120</v>
      </c>
      <c r="AU10244" s="1">
        <v>44736</v>
      </c>
      <c r="AV10244" t="s">
        <v>1008</v>
      </c>
      <c r="AW10244">
        <v>1</v>
      </c>
      <c r="AX10244" t="s">
        <v>92</v>
      </c>
      <c r="AY10244">
        <v>9</v>
      </c>
      <c r="AZ10244" t="s">
        <v>93</v>
      </c>
      <c r="BA10244">
        <v>2</v>
      </c>
      <c r="BB10244" t="s">
        <v>82</v>
      </c>
      <c r="BC10244">
        <v>4</v>
      </c>
      <c r="BD10244" t="s">
        <v>97</v>
      </c>
      <c r="BE10244" t="s">
        <v>296</v>
      </c>
      <c r="BF10244" t="s">
        <v>491</v>
      </c>
      <c r="BG10244">
        <v>0</v>
      </c>
      <c r="BH10244" t="s">
        <v>119</v>
      </c>
      <c r="BI10244">
        <v>8</v>
      </c>
      <c r="BJ10244" t="s">
        <v>83</v>
      </c>
      <c r="BK10244">
        <v>8</v>
      </c>
      <c r="BL10244" t="s">
        <v>83</v>
      </c>
      <c r="BM10244">
        <v>8</v>
      </c>
      <c r="BN10244" t="s">
        <v>83</v>
      </c>
      <c r="BO10244">
        <v>88</v>
      </c>
      <c r="BP10244" t="s">
        <v>83</v>
      </c>
      <c r="BQ10244" t="s">
        <v>83</v>
      </c>
      <c r="BR10244">
        <v>88</v>
      </c>
      <c r="BS10244" t="s">
        <v>83</v>
      </c>
      <c r="BT10244">
        <v>997</v>
      </c>
      <c r="BU10244" t="s">
        <v>83</v>
      </c>
      <c r="BV10244">
        <v>9997</v>
      </c>
      <c r="BW10244" t="s">
        <v>83</v>
      </c>
      <c r="BX10244">
        <v>3</v>
      </c>
      <c r="BY10244" t="s">
        <v>106</v>
      </c>
      <c r="BZ10244" s="2">
        <v>44737</v>
      </c>
      <c r="CA10244">
        <v>4</v>
      </c>
      <c r="CB10244" t="s">
        <v>120</v>
      </c>
    </row>
    <row r="10245" spans="1:80" x14ac:dyDescent="0.25">
      <c r="A10245" s="1">
        <v>14693</v>
      </c>
      <c r="B10245">
        <v>2</v>
      </c>
      <c r="C10245" t="s">
        <v>109</v>
      </c>
      <c r="D10245">
        <v>26</v>
      </c>
      <c r="E10245" t="s">
        <v>81</v>
      </c>
      <c r="F10245">
        <v>2</v>
      </c>
      <c r="G10245" t="s">
        <v>82</v>
      </c>
      <c r="H10245">
        <v>2</v>
      </c>
      <c r="I10245" t="s">
        <v>82</v>
      </c>
      <c r="J10245">
        <v>2</v>
      </c>
      <c r="K10245" t="s">
        <v>82</v>
      </c>
      <c r="L10245">
        <v>1</v>
      </c>
      <c r="M10245" t="s">
        <v>84</v>
      </c>
      <c r="N10245">
        <v>82</v>
      </c>
      <c r="O10245">
        <v>5</v>
      </c>
      <c r="P10245" t="s">
        <v>85</v>
      </c>
      <c r="S10245">
        <v>2</v>
      </c>
      <c r="T10245" t="s">
        <v>110</v>
      </c>
      <c r="U10245" t="s">
        <v>82</v>
      </c>
      <c r="V10245">
        <v>26</v>
      </c>
      <c r="W10245" t="s">
        <v>81</v>
      </c>
      <c r="X10245">
        <v>42</v>
      </c>
      <c r="Y10245" t="s">
        <v>240</v>
      </c>
      <c r="Z10245">
        <v>826</v>
      </c>
      <c r="AA10245" t="s">
        <v>240</v>
      </c>
      <c r="AB10245">
        <v>31</v>
      </c>
      <c r="AC10245" t="s">
        <v>191</v>
      </c>
      <c r="AD10245">
        <v>2</v>
      </c>
      <c r="AE10245" t="s">
        <v>185</v>
      </c>
      <c r="AF10245">
        <v>2</v>
      </c>
      <c r="AG10245" t="s">
        <v>82</v>
      </c>
      <c r="AH10245">
        <v>2</v>
      </c>
      <c r="AI10245" t="s">
        <v>116</v>
      </c>
      <c r="AJ10245">
        <v>12</v>
      </c>
      <c r="AK10245" t="s">
        <v>118</v>
      </c>
      <c r="AL10245" t="s">
        <v>107</v>
      </c>
      <c r="AM10245">
        <v>26</v>
      </c>
      <c r="AN10245" t="s">
        <v>81</v>
      </c>
      <c r="AO10245">
        <v>42</v>
      </c>
      <c r="AP10245" t="s">
        <v>240</v>
      </c>
      <c r="AQ10245">
        <v>826</v>
      </c>
      <c r="AR10245" t="s">
        <v>240</v>
      </c>
      <c r="AS10245">
        <v>5</v>
      </c>
      <c r="AT10245" t="s">
        <v>240</v>
      </c>
      <c r="AU10245" s="1">
        <v>44702</v>
      </c>
      <c r="AV10245" t="s">
        <v>1081</v>
      </c>
      <c r="AW10245">
        <v>1</v>
      </c>
      <c r="AX10245" t="s">
        <v>92</v>
      </c>
      <c r="AY10245">
        <v>2</v>
      </c>
      <c r="AZ10245" t="s">
        <v>82</v>
      </c>
      <c r="BA10245">
        <v>2</v>
      </c>
      <c r="BB10245" t="s">
        <v>82</v>
      </c>
      <c r="BC10245">
        <v>4</v>
      </c>
      <c r="BD10245" t="s">
        <v>97</v>
      </c>
      <c r="BE10245" t="s">
        <v>132</v>
      </c>
      <c r="BF10245" t="s">
        <v>136</v>
      </c>
      <c r="BG10245">
        <v>2</v>
      </c>
      <c r="BH10245" t="s">
        <v>82</v>
      </c>
      <c r="BI10245">
        <v>8</v>
      </c>
      <c r="BJ10245" t="s">
        <v>83</v>
      </c>
      <c r="BK10245">
        <v>8</v>
      </c>
      <c r="BL10245" t="s">
        <v>83</v>
      </c>
      <c r="BM10245">
        <v>8</v>
      </c>
      <c r="BN10245" t="s">
        <v>83</v>
      </c>
      <c r="BO10245">
        <v>88</v>
      </c>
      <c r="BP10245" t="s">
        <v>83</v>
      </c>
      <c r="BQ10245" t="s">
        <v>83</v>
      </c>
      <c r="BR10245">
        <v>88</v>
      </c>
      <c r="BS10245" t="s">
        <v>83</v>
      </c>
      <c r="BT10245">
        <v>997</v>
      </c>
      <c r="BU10245" t="s">
        <v>83</v>
      </c>
      <c r="BV10245">
        <v>9997</v>
      </c>
      <c r="BW10245" t="s">
        <v>83</v>
      </c>
      <c r="BX10245">
        <v>2</v>
      </c>
      <c r="BY10245" t="s">
        <v>124</v>
      </c>
      <c r="BZ10245" s="2">
        <v>44704</v>
      </c>
      <c r="CA10245">
        <v>5</v>
      </c>
      <c r="CB10245" t="s">
        <v>240</v>
      </c>
    </row>
    <row r="10246" spans="1:80" x14ac:dyDescent="0.25">
      <c r="A10246" s="1">
        <v>18897</v>
      </c>
      <c r="B10246">
        <v>2</v>
      </c>
      <c r="C10246" t="s">
        <v>109</v>
      </c>
      <c r="D10246">
        <v>26</v>
      </c>
      <c r="E10246" t="s">
        <v>81</v>
      </c>
      <c r="F10246">
        <v>2</v>
      </c>
      <c r="G10246" t="s">
        <v>82</v>
      </c>
      <c r="H10246">
        <v>2</v>
      </c>
      <c r="I10246" t="s">
        <v>82</v>
      </c>
      <c r="J10246">
        <v>2</v>
      </c>
      <c r="K10246" t="s">
        <v>82</v>
      </c>
      <c r="L10246">
        <v>1</v>
      </c>
      <c r="M10246" t="s">
        <v>84</v>
      </c>
      <c r="N10246">
        <v>70</v>
      </c>
      <c r="O10246">
        <v>5</v>
      </c>
      <c r="P10246" t="s">
        <v>85</v>
      </c>
      <c r="S10246">
        <v>2</v>
      </c>
      <c r="T10246" t="s">
        <v>110</v>
      </c>
      <c r="U10246" t="s">
        <v>82</v>
      </c>
      <c r="V10246">
        <v>26</v>
      </c>
      <c r="W10246" t="s">
        <v>81</v>
      </c>
      <c r="X10246">
        <v>43</v>
      </c>
      <c r="Y10246" t="s">
        <v>144</v>
      </c>
      <c r="Z10246">
        <v>1</v>
      </c>
      <c r="AA10246" t="s">
        <v>159</v>
      </c>
      <c r="AB10246">
        <v>99</v>
      </c>
      <c r="AC10246" t="s">
        <v>93</v>
      </c>
      <c r="AD10246">
        <v>2</v>
      </c>
      <c r="AE10246" t="s">
        <v>185</v>
      </c>
      <c r="AF10246">
        <v>2</v>
      </c>
      <c r="AG10246" t="s">
        <v>82</v>
      </c>
      <c r="AH10246">
        <v>2</v>
      </c>
      <c r="AI10246" t="s">
        <v>116</v>
      </c>
      <c r="AJ10246">
        <v>3</v>
      </c>
      <c r="AK10246" t="s">
        <v>116</v>
      </c>
      <c r="AL10246" t="s">
        <v>143</v>
      </c>
      <c r="AM10246">
        <v>26</v>
      </c>
      <c r="AN10246" t="s">
        <v>81</v>
      </c>
      <c r="AO10246">
        <v>43</v>
      </c>
      <c r="AP10246" t="s">
        <v>144</v>
      </c>
      <c r="AQ10246">
        <v>104</v>
      </c>
      <c r="AR10246" t="s">
        <v>145</v>
      </c>
      <c r="AS10246">
        <v>3</v>
      </c>
      <c r="AT10246" t="s">
        <v>146</v>
      </c>
      <c r="AU10246" s="1">
        <v>44752</v>
      </c>
      <c r="AV10246" t="s">
        <v>1917</v>
      </c>
      <c r="AW10246">
        <v>1</v>
      </c>
      <c r="AX10246" t="s">
        <v>92</v>
      </c>
      <c r="AY10246">
        <v>2</v>
      </c>
      <c r="AZ10246" t="s">
        <v>82</v>
      </c>
      <c r="BA10246">
        <v>2</v>
      </c>
      <c r="BB10246" t="s">
        <v>82</v>
      </c>
      <c r="BC10246">
        <v>4</v>
      </c>
      <c r="BD10246" t="s">
        <v>97</v>
      </c>
      <c r="BE10246" t="s">
        <v>194</v>
      </c>
      <c r="BF10246" t="s">
        <v>198</v>
      </c>
      <c r="BG10246">
        <v>2</v>
      </c>
      <c r="BH10246" t="s">
        <v>82</v>
      </c>
      <c r="BI10246">
        <v>8</v>
      </c>
      <c r="BJ10246" t="s">
        <v>83</v>
      </c>
      <c r="BK10246">
        <v>8</v>
      </c>
      <c r="BL10246" t="s">
        <v>83</v>
      </c>
      <c r="BM10246">
        <v>8</v>
      </c>
      <c r="BN10246" t="s">
        <v>83</v>
      </c>
      <c r="BO10246">
        <v>88</v>
      </c>
      <c r="BP10246" t="s">
        <v>83</v>
      </c>
      <c r="BQ10246" t="s">
        <v>83</v>
      </c>
      <c r="BR10246">
        <v>88</v>
      </c>
      <c r="BS10246" t="s">
        <v>83</v>
      </c>
      <c r="BT10246">
        <v>997</v>
      </c>
      <c r="BU10246" t="s">
        <v>83</v>
      </c>
      <c r="BV10246">
        <v>9997</v>
      </c>
      <c r="BW10246" t="s">
        <v>83</v>
      </c>
      <c r="BX10246">
        <v>1</v>
      </c>
      <c r="BY10246" t="s">
        <v>150</v>
      </c>
      <c r="BZ10246" s="2">
        <v>44752</v>
      </c>
      <c r="CA10246">
        <v>3</v>
      </c>
      <c r="CB10246" t="s">
        <v>146</v>
      </c>
    </row>
    <row r="10247" spans="1:80" x14ac:dyDescent="0.25">
      <c r="A10247" s="1">
        <v>15618</v>
      </c>
      <c r="B10247">
        <v>1</v>
      </c>
      <c r="C10247" t="s">
        <v>80</v>
      </c>
      <c r="D10247">
        <v>8</v>
      </c>
      <c r="E10247" t="s">
        <v>383</v>
      </c>
      <c r="F10247">
        <v>2</v>
      </c>
      <c r="G10247" t="s">
        <v>82</v>
      </c>
      <c r="H10247">
        <v>2</v>
      </c>
      <c r="I10247" t="s">
        <v>82</v>
      </c>
      <c r="J10247">
        <v>2</v>
      </c>
      <c r="K10247" t="s">
        <v>82</v>
      </c>
      <c r="L10247">
        <v>1</v>
      </c>
      <c r="M10247" t="s">
        <v>84</v>
      </c>
      <c r="N10247">
        <v>79</v>
      </c>
      <c r="O10247">
        <v>5</v>
      </c>
      <c r="P10247" t="s">
        <v>85</v>
      </c>
      <c r="S10247">
        <v>5</v>
      </c>
      <c r="T10247" t="s">
        <v>138</v>
      </c>
      <c r="U10247" t="s">
        <v>82</v>
      </c>
      <c r="V10247">
        <v>26</v>
      </c>
      <c r="W10247" t="s">
        <v>81</v>
      </c>
      <c r="X10247">
        <v>43</v>
      </c>
      <c r="Y10247" t="s">
        <v>144</v>
      </c>
      <c r="Z10247">
        <v>1</v>
      </c>
      <c r="AA10247" t="s">
        <v>159</v>
      </c>
      <c r="AB10247">
        <v>32</v>
      </c>
      <c r="AC10247" t="s">
        <v>211</v>
      </c>
      <c r="AD10247">
        <v>92</v>
      </c>
      <c r="AE10247" t="s">
        <v>749</v>
      </c>
      <c r="AF10247">
        <v>2</v>
      </c>
      <c r="AG10247" t="s">
        <v>82</v>
      </c>
      <c r="AH10247">
        <v>2</v>
      </c>
      <c r="AI10247" t="s">
        <v>116</v>
      </c>
      <c r="AJ10247">
        <v>3</v>
      </c>
      <c r="AK10247" t="s">
        <v>116</v>
      </c>
      <c r="AL10247" t="s">
        <v>143</v>
      </c>
      <c r="AM10247">
        <v>26</v>
      </c>
      <c r="AN10247" t="s">
        <v>81</v>
      </c>
      <c r="AO10247">
        <v>43</v>
      </c>
      <c r="AP10247" t="s">
        <v>144</v>
      </c>
      <c r="AQ10247">
        <v>104</v>
      </c>
      <c r="AR10247" t="s">
        <v>145</v>
      </c>
      <c r="AS10247">
        <v>3</v>
      </c>
      <c r="AT10247" t="s">
        <v>146</v>
      </c>
      <c r="AU10247" s="1">
        <v>44749</v>
      </c>
      <c r="AV10247" t="s">
        <v>4179</v>
      </c>
      <c r="AW10247">
        <v>1</v>
      </c>
      <c r="AX10247" t="s">
        <v>92</v>
      </c>
      <c r="AY10247">
        <v>1</v>
      </c>
      <c r="AZ10247" t="s">
        <v>92</v>
      </c>
      <c r="BA10247">
        <v>2</v>
      </c>
      <c r="BB10247" t="s">
        <v>82</v>
      </c>
      <c r="BC10247">
        <v>4</v>
      </c>
      <c r="BD10247" t="s">
        <v>97</v>
      </c>
      <c r="BE10247" t="s">
        <v>2268</v>
      </c>
      <c r="BF10247" t="s">
        <v>2269</v>
      </c>
      <c r="BG10247">
        <v>2</v>
      </c>
      <c r="BH10247" t="s">
        <v>82</v>
      </c>
      <c r="BI10247">
        <v>8</v>
      </c>
      <c r="BJ10247" t="s">
        <v>83</v>
      </c>
      <c r="BK10247">
        <v>8</v>
      </c>
      <c r="BL10247" t="s">
        <v>83</v>
      </c>
      <c r="BM10247">
        <v>8</v>
      </c>
      <c r="BN10247" t="s">
        <v>83</v>
      </c>
      <c r="BO10247">
        <v>88</v>
      </c>
      <c r="BP10247" t="s">
        <v>83</v>
      </c>
      <c r="BQ10247" t="s">
        <v>83</v>
      </c>
      <c r="BR10247">
        <v>88</v>
      </c>
      <c r="BS10247" t="s">
        <v>83</v>
      </c>
      <c r="BT10247">
        <v>997</v>
      </c>
      <c r="BU10247" t="s">
        <v>83</v>
      </c>
      <c r="BV10247">
        <v>9997</v>
      </c>
      <c r="BW10247" t="s">
        <v>83</v>
      </c>
      <c r="BX10247">
        <v>1</v>
      </c>
      <c r="BY10247" t="s">
        <v>150</v>
      </c>
      <c r="BZ10247" s="2">
        <v>44749</v>
      </c>
      <c r="CA10247">
        <v>3</v>
      </c>
      <c r="CB10247" t="s">
        <v>146</v>
      </c>
    </row>
    <row r="10248" spans="1:80" x14ac:dyDescent="0.25">
      <c r="A10248" s="1">
        <v>25148</v>
      </c>
      <c r="B10248">
        <v>2</v>
      </c>
      <c r="C10248" t="s">
        <v>109</v>
      </c>
      <c r="D10248">
        <v>26</v>
      </c>
      <c r="E10248" t="s">
        <v>81</v>
      </c>
      <c r="F10248">
        <v>2</v>
      </c>
      <c r="G10248" t="s">
        <v>82</v>
      </c>
      <c r="H10248">
        <v>2</v>
      </c>
      <c r="I10248" t="s">
        <v>82</v>
      </c>
      <c r="J10248">
        <v>2</v>
      </c>
      <c r="K10248" t="s">
        <v>82</v>
      </c>
      <c r="L10248">
        <v>1</v>
      </c>
      <c r="M10248" t="s">
        <v>84</v>
      </c>
      <c r="N10248">
        <v>53</v>
      </c>
      <c r="O10248">
        <v>5</v>
      </c>
      <c r="P10248" t="s">
        <v>85</v>
      </c>
      <c r="S10248">
        <v>1</v>
      </c>
      <c r="T10248" t="s">
        <v>86</v>
      </c>
      <c r="U10248" t="s">
        <v>82</v>
      </c>
      <c r="V10248">
        <v>26</v>
      </c>
      <c r="W10248" t="s">
        <v>81</v>
      </c>
      <c r="X10248">
        <v>30</v>
      </c>
      <c r="Y10248" t="s">
        <v>88</v>
      </c>
      <c r="Z10248">
        <v>289</v>
      </c>
      <c r="AA10248" t="s">
        <v>88</v>
      </c>
      <c r="AB10248">
        <v>71</v>
      </c>
      <c r="AC10248" t="s">
        <v>220</v>
      </c>
      <c r="AD10248">
        <v>99</v>
      </c>
      <c r="AE10248" t="s">
        <v>91</v>
      </c>
      <c r="AF10248">
        <v>1</v>
      </c>
      <c r="AG10248" t="s">
        <v>92</v>
      </c>
      <c r="AH10248">
        <v>2</v>
      </c>
      <c r="AI10248" t="s">
        <v>116</v>
      </c>
      <c r="AJ10248">
        <v>3</v>
      </c>
      <c r="AK10248" t="s">
        <v>116</v>
      </c>
      <c r="AL10248" t="s">
        <v>787</v>
      </c>
      <c r="AM10248">
        <v>26</v>
      </c>
      <c r="AN10248" t="s">
        <v>81</v>
      </c>
      <c r="AO10248">
        <v>30</v>
      </c>
      <c r="AP10248" t="s">
        <v>88</v>
      </c>
      <c r="AQ10248">
        <v>1</v>
      </c>
      <c r="AR10248" t="s">
        <v>88</v>
      </c>
      <c r="AS10248">
        <v>1</v>
      </c>
      <c r="AT10248" t="s">
        <v>88</v>
      </c>
      <c r="AU10248" s="1">
        <v>44745</v>
      </c>
      <c r="AV10248" t="s">
        <v>1531</v>
      </c>
      <c r="AW10248">
        <v>1</v>
      </c>
      <c r="AX10248" t="s">
        <v>92</v>
      </c>
      <c r="AY10248">
        <v>2</v>
      </c>
      <c r="AZ10248" t="s">
        <v>82</v>
      </c>
      <c r="BA10248">
        <v>2</v>
      </c>
      <c r="BB10248" t="s">
        <v>82</v>
      </c>
      <c r="BC10248">
        <v>4</v>
      </c>
      <c r="BD10248" t="s">
        <v>97</v>
      </c>
      <c r="BE10248" t="s">
        <v>174</v>
      </c>
      <c r="BF10248" t="s">
        <v>175</v>
      </c>
      <c r="BG10248">
        <v>2</v>
      </c>
      <c r="BH10248" t="s">
        <v>82</v>
      </c>
      <c r="BI10248">
        <v>5</v>
      </c>
      <c r="BJ10248" t="s">
        <v>375</v>
      </c>
      <c r="BK10248">
        <v>8</v>
      </c>
      <c r="BL10248" t="s">
        <v>83</v>
      </c>
      <c r="BM10248">
        <v>8</v>
      </c>
      <c r="BN10248" t="s">
        <v>83</v>
      </c>
      <c r="BO10248">
        <v>88</v>
      </c>
      <c r="BP10248" t="s">
        <v>83</v>
      </c>
      <c r="BQ10248" t="s">
        <v>83</v>
      </c>
      <c r="BR10248">
        <v>88</v>
      </c>
      <c r="BS10248" t="s">
        <v>83</v>
      </c>
      <c r="BT10248">
        <v>997</v>
      </c>
      <c r="BU10248" t="s">
        <v>83</v>
      </c>
      <c r="BV10248">
        <v>9997</v>
      </c>
      <c r="BW10248" t="s">
        <v>83</v>
      </c>
      <c r="BX10248">
        <v>1</v>
      </c>
      <c r="BY10248" t="s">
        <v>150</v>
      </c>
      <c r="BZ10248" s="2">
        <v>44745</v>
      </c>
      <c r="CA10248">
        <v>1</v>
      </c>
      <c r="CB10248" t="s">
        <v>88</v>
      </c>
    </row>
    <row r="10249" spans="1:80" x14ac:dyDescent="0.25">
      <c r="A10249" s="1">
        <v>16159</v>
      </c>
      <c r="B10249">
        <v>1</v>
      </c>
      <c r="C10249" t="s">
        <v>80</v>
      </c>
      <c r="D10249">
        <v>26</v>
      </c>
      <c r="E10249" t="s">
        <v>81</v>
      </c>
      <c r="F10249">
        <v>2</v>
      </c>
      <c r="G10249" t="s">
        <v>82</v>
      </c>
      <c r="H10249">
        <v>2</v>
      </c>
      <c r="I10249" t="s">
        <v>82</v>
      </c>
      <c r="J10249">
        <v>2</v>
      </c>
      <c r="K10249" t="s">
        <v>82</v>
      </c>
      <c r="L10249">
        <v>1</v>
      </c>
      <c r="M10249" t="s">
        <v>84</v>
      </c>
      <c r="N10249">
        <v>78</v>
      </c>
      <c r="O10249">
        <v>5</v>
      </c>
      <c r="P10249" t="s">
        <v>85</v>
      </c>
      <c r="S10249">
        <v>1</v>
      </c>
      <c r="T10249" t="s">
        <v>86</v>
      </c>
      <c r="U10249" t="s">
        <v>82</v>
      </c>
      <c r="V10249">
        <v>26</v>
      </c>
      <c r="W10249" t="s">
        <v>81</v>
      </c>
      <c r="X10249">
        <v>30</v>
      </c>
      <c r="Y10249" t="s">
        <v>88</v>
      </c>
      <c r="Z10249">
        <v>343</v>
      </c>
      <c r="AA10249" t="s">
        <v>700</v>
      </c>
      <c r="AB10249">
        <v>32</v>
      </c>
      <c r="AC10249" t="s">
        <v>211</v>
      </c>
      <c r="AD10249">
        <v>91</v>
      </c>
      <c r="AE10249" t="s">
        <v>793</v>
      </c>
      <c r="AF10249">
        <v>1</v>
      </c>
      <c r="AG10249" t="s">
        <v>92</v>
      </c>
      <c r="AH10249">
        <v>99</v>
      </c>
      <c r="AI10249" t="s">
        <v>93</v>
      </c>
      <c r="AJ10249">
        <v>10</v>
      </c>
      <c r="AK10249" t="s">
        <v>526</v>
      </c>
      <c r="AL10249" t="s">
        <v>107</v>
      </c>
      <c r="AM10249">
        <v>26</v>
      </c>
      <c r="AN10249" t="s">
        <v>81</v>
      </c>
      <c r="AO10249">
        <v>30</v>
      </c>
      <c r="AP10249" t="s">
        <v>88</v>
      </c>
      <c r="AQ10249">
        <v>343</v>
      </c>
      <c r="AR10249" t="s">
        <v>700</v>
      </c>
      <c r="AS10249">
        <v>1</v>
      </c>
      <c r="AT10249" t="s">
        <v>88</v>
      </c>
      <c r="AU10249" s="1">
        <v>44709</v>
      </c>
      <c r="AV10249" t="s">
        <v>1172</v>
      </c>
      <c r="AW10249">
        <v>2</v>
      </c>
      <c r="AX10249" t="s">
        <v>82</v>
      </c>
      <c r="AY10249">
        <v>2</v>
      </c>
      <c r="AZ10249" t="s">
        <v>82</v>
      </c>
      <c r="BA10249">
        <v>1</v>
      </c>
      <c r="BB10249" t="s">
        <v>92</v>
      </c>
      <c r="BC10249">
        <v>3</v>
      </c>
      <c r="BD10249" t="s">
        <v>1396</v>
      </c>
      <c r="BE10249" t="s">
        <v>2097</v>
      </c>
      <c r="BF10249" t="s">
        <v>2098</v>
      </c>
      <c r="BG10249">
        <v>1</v>
      </c>
      <c r="BH10249" t="s">
        <v>92</v>
      </c>
      <c r="BI10249">
        <v>8</v>
      </c>
      <c r="BJ10249" t="s">
        <v>83</v>
      </c>
      <c r="BK10249">
        <v>8</v>
      </c>
      <c r="BL10249" t="s">
        <v>83</v>
      </c>
      <c r="BM10249">
        <v>2</v>
      </c>
      <c r="BN10249" t="s">
        <v>82</v>
      </c>
      <c r="BO10249">
        <v>99</v>
      </c>
      <c r="BP10249" t="s">
        <v>119</v>
      </c>
      <c r="BQ10249" t="s">
        <v>83</v>
      </c>
      <c r="BR10249">
        <v>26</v>
      </c>
      <c r="BS10249" t="s">
        <v>81</v>
      </c>
      <c r="BT10249">
        <v>30</v>
      </c>
      <c r="BU10249" t="s">
        <v>88</v>
      </c>
      <c r="BV10249">
        <v>343</v>
      </c>
      <c r="BW10249" t="s">
        <v>700</v>
      </c>
      <c r="BX10249">
        <v>2</v>
      </c>
      <c r="BY10249" t="s">
        <v>124</v>
      </c>
      <c r="BZ10249" s="2">
        <v>44712</v>
      </c>
      <c r="CA10249">
        <v>1</v>
      </c>
      <c r="CB10249" t="s">
        <v>88</v>
      </c>
    </row>
    <row r="10250" spans="1:80" x14ac:dyDescent="0.25">
      <c r="A10250" s="1">
        <v>28292</v>
      </c>
      <c r="B10250">
        <v>1</v>
      </c>
      <c r="C10250" t="s">
        <v>80</v>
      </c>
      <c r="D10250">
        <v>26</v>
      </c>
      <c r="E10250" t="s">
        <v>81</v>
      </c>
      <c r="F10250">
        <v>8</v>
      </c>
      <c r="G10250" t="s">
        <v>83</v>
      </c>
      <c r="H10250">
        <v>8</v>
      </c>
      <c r="I10250" t="s">
        <v>83</v>
      </c>
      <c r="J10250">
        <v>2</v>
      </c>
      <c r="K10250" t="s">
        <v>82</v>
      </c>
      <c r="L10250">
        <v>1</v>
      </c>
      <c r="M10250" t="s">
        <v>84</v>
      </c>
      <c r="N10250">
        <v>45</v>
      </c>
      <c r="O10250">
        <v>5</v>
      </c>
      <c r="P10250" t="s">
        <v>85</v>
      </c>
      <c r="S10250">
        <v>1</v>
      </c>
      <c r="T10250" t="s">
        <v>86</v>
      </c>
      <c r="U10250" t="s">
        <v>82</v>
      </c>
      <c r="V10250">
        <v>26</v>
      </c>
      <c r="W10250" t="s">
        <v>81</v>
      </c>
      <c r="X10250">
        <v>17</v>
      </c>
      <c r="Y10250" t="s">
        <v>318</v>
      </c>
      <c r="Z10250">
        <v>1</v>
      </c>
      <c r="AA10250" t="s">
        <v>319</v>
      </c>
      <c r="AB10250">
        <v>72</v>
      </c>
      <c r="AC10250" t="s">
        <v>140</v>
      </c>
      <c r="AD10250">
        <v>41</v>
      </c>
      <c r="AE10250" t="s">
        <v>370</v>
      </c>
      <c r="AF10250">
        <v>1</v>
      </c>
      <c r="AG10250" t="s">
        <v>92</v>
      </c>
      <c r="AH10250">
        <v>1</v>
      </c>
      <c r="AI10250" t="s">
        <v>127</v>
      </c>
      <c r="AJ10250">
        <v>10</v>
      </c>
      <c r="AK10250" t="s">
        <v>526</v>
      </c>
      <c r="AL10250" t="s">
        <v>107</v>
      </c>
      <c r="AM10250">
        <v>26</v>
      </c>
      <c r="AN10250" t="s">
        <v>81</v>
      </c>
      <c r="AO10250">
        <v>17</v>
      </c>
      <c r="AP10250" t="s">
        <v>318</v>
      </c>
      <c r="AQ10250">
        <v>1</v>
      </c>
      <c r="AR10250" t="s">
        <v>319</v>
      </c>
      <c r="AS10250">
        <v>2</v>
      </c>
      <c r="AT10250" t="s">
        <v>318</v>
      </c>
      <c r="AU10250" s="1">
        <v>44733</v>
      </c>
      <c r="AV10250" t="s">
        <v>916</v>
      </c>
      <c r="AW10250">
        <v>2</v>
      </c>
      <c r="AX10250" t="s">
        <v>82</v>
      </c>
      <c r="AY10250">
        <v>8</v>
      </c>
      <c r="AZ10250" t="s">
        <v>83</v>
      </c>
      <c r="BA10250">
        <v>1</v>
      </c>
      <c r="BB10250" t="s">
        <v>92</v>
      </c>
      <c r="BC10250">
        <v>2</v>
      </c>
      <c r="BD10250" t="s">
        <v>680</v>
      </c>
      <c r="BE10250" t="s">
        <v>1197</v>
      </c>
      <c r="BF10250" t="s">
        <v>1198</v>
      </c>
      <c r="BG10250">
        <v>1</v>
      </c>
      <c r="BH10250" t="s">
        <v>92</v>
      </c>
      <c r="BI10250">
        <v>8</v>
      </c>
      <c r="BJ10250" t="s">
        <v>83</v>
      </c>
      <c r="BK10250">
        <v>8</v>
      </c>
      <c r="BL10250" t="s">
        <v>83</v>
      </c>
      <c r="BM10250">
        <v>1</v>
      </c>
      <c r="BN10250" t="s">
        <v>92</v>
      </c>
      <c r="BO10250">
        <v>4</v>
      </c>
      <c r="BP10250" t="s">
        <v>976</v>
      </c>
      <c r="BQ10250" t="s">
        <v>93</v>
      </c>
      <c r="BR10250">
        <v>26</v>
      </c>
      <c r="BS10250" t="s">
        <v>81</v>
      </c>
      <c r="BT10250">
        <v>17</v>
      </c>
      <c r="BU10250" t="s">
        <v>318</v>
      </c>
      <c r="BV10250">
        <v>1</v>
      </c>
      <c r="BW10250" t="s">
        <v>319</v>
      </c>
      <c r="BX10250">
        <v>2</v>
      </c>
      <c r="BY10250" t="s">
        <v>124</v>
      </c>
      <c r="BZ10250" s="2">
        <v>44734</v>
      </c>
      <c r="CA10250">
        <v>2</v>
      </c>
      <c r="CB10250" t="s">
        <v>318</v>
      </c>
    </row>
    <row r="10251" spans="1:80" x14ac:dyDescent="0.25">
      <c r="A10251" s="1">
        <v>29997</v>
      </c>
      <c r="B10251">
        <v>1</v>
      </c>
      <c r="C10251" t="s">
        <v>80</v>
      </c>
      <c r="D10251">
        <v>99</v>
      </c>
      <c r="E10251" t="s">
        <v>93</v>
      </c>
      <c r="F10251">
        <v>8</v>
      </c>
      <c r="G10251" t="s">
        <v>83</v>
      </c>
      <c r="H10251">
        <v>8</v>
      </c>
      <c r="I10251" t="s">
        <v>83</v>
      </c>
      <c r="J10251">
        <v>9</v>
      </c>
      <c r="K10251" t="s">
        <v>93</v>
      </c>
      <c r="L10251">
        <v>9</v>
      </c>
      <c r="M10251" t="s">
        <v>93</v>
      </c>
      <c r="N10251">
        <v>40</v>
      </c>
      <c r="O10251">
        <v>5</v>
      </c>
      <c r="P10251" t="s">
        <v>85</v>
      </c>
      <c r="S10251">
        <v>9</v>
      </c>
      <c r="T10251" t="s">
        <v>93</v>
      </c>
      <c r="U10251" t="s">
        <v>82</v>
      </c>
      <c r="V10251">
        <v>99</v>
      </c>
      <c r="W10251" t="s">
        <v>93</v>
      </c>
      <c r="X10251">
        <v>999</v>
      </c>
      <c r="Y10251" t="s">
        <v>119</v>
      </c>
      <c r="Z10251">
        <v>9999</v>
      </c>
      <c r="AA10251" t="s">
        <v>119</v>
      </c>
      <c r="AB10251">
        <v>99</v>
      </c>
      <c r="AC10251" t="s">
        <v>93</v>
      </c>
      <c r="AD10251">
        <v>999</v>
      </c>
      <c r="AE10251" t="s">
        <v>93</v>
      </c>
      <c r="AF10251">
        <v>9</v>
      </c>
      <c r="AG10251" t="s">
        <v>93</v>
      </c>
      <c r="AH10251">
        <v>99</v>
      </c>
      <c r="AI10251" t="s">
        <v>93</v>
      </c>
      <c r="AJ10251">
        <v>10</v>
      </c>
      <c r="AK10251" t="s">
        <v>526</v>
      </c>
      <c r="AL10251" t="s">
        <v>107</v>
      </c>
      <c r="AM10251">
        <v>26</v>
      </c>
      <c r="AN10251" t="s">
        <v>81</v>
      </c>
      <c r="AO10251">
        <v>17</v>
      </c>
      <c r="AP10251" t="s">
        <v>318</v>
      </c>
      <c r="AQ10251">
        <v>1</v>
      </c>
      <c r="AR10251" t="s">
        <v>319</v>
      </c>
      <c r="AS10251">
        <v>2</v>
      </c>
      <c r="AT10251" t="s">
        <v>318</v>
      </c>
      <c r="AU10251" s="1">
        <v>44678</v>
      </c>
      <c r="AV10251" t="s">
        <v>1262</v>
      </c>
      <c r="AW10251">
        <v>1</v>
      </c>
      <c r="AX10251" t="s">
        <v>92</v>
      </c>
      <c r="AY10251">
        <v>8</v>
      </c>
      <c r="AZ10251" t="s">
        <v>83</v>
      </c>
      <c r="BA10251">
        <v>1</v>
      </c>
      <c r="BB10251" t="s">
        <v>92</v>
      </c>
      <c r="BC10251">
        <v>3</v>
      </c>
      <c r="BD10251" t="s">
        <v>1396</v>
      </c>
      <c r="BE10251" t="s">
        <v>2969</v>
      </c>
      <c r="BF10251" t="s">
        <v>2970</v>
      </c>
      <c r="BG10251">
        <v>1</v>
      </c>
      <c r="BH10251" t="s">
        <v>92</v>
      </c>
      <c r="BI10251">
        <v>8</v>
      </c>
      <c r="BJ10251" t="s">
        <v>83</v>
      </c>
      <c r="BK10251">
        <v>8</v>
      </c>
      <c r="BL10251" t="s">
        <v>83</v>
      </c>
      <c r="BM10251">
        <v>0</v>
      </c>
      <c r="BN10251" t="s">
        <v>119</v>
      </c>
      <c r="BO10251">
        <v>7</v>
      </c>
      <c r="BP10251" t="s">
        <v>1544</v>
      </c>
      <c r="BQ10251" t="s">
        <v>83</v>
      </c>
      <c r="BR10251">
        <v>26</v>
      </c>
      <c r="BS10251" t="s">
        <v>81</v>
      </c>
      <c r="BT10251">
        <v>17</v>
      </c>
      <c r="BU10251" t="s">
        <v>318</v>
      </c>
      <c r="BV10251">
        <v>1</v>
      </c>
      <c r="BW10251" t="s">
        <v>319</v>
      </c>
      <c r="BX10251">
        <v>2</v>
      </c>
      <c r="BY10251" t="s">
        <v>124</v>
      </c>
      <c r="BZ10251" s="2">
        <v>44736</v>
      </c>
      <c r="CA10251">
        <v>2</v>
      </c>
      <c r="CB10251" t="s">
        <v>318</v>
      </c>
    </row>
    <row r="10252" spans="1:80" x14ac:dyDescent="0.25">
      <c r="A10252" s="1">
        <v>18820</v>
      </c>
      <c r="B10252">
        <v>1</v>
      </c>
      <c r="C10252" t="s">
        <v>80</v>
      </c>
      <c r="D10252">
        <v>26</v>
      </c>
      <c r="E10252" t="s">
        <v>81</v>
      </c>
      <c r="F10252">
        <v>2</v>
      </c>
      <c r="G10252" t="s">
        <v>82</v>
      </c>
      <c r="H10252">
        <v>2</v>
      </c>
      <c r="I10252" t="s">
        <v>82</v>
      </c>
      <c r="J10252">
        <v>2</v>
      </c>
      <c r="K10252" t="s">
        <v>82</v>
      </c>
      <c r="L10252">
        <v>1</v>
      </c>
      <c r="M10252" t="s">
        <v>84</v>
      </c>
      <c r="N10252">
        <v>70</v>
      </c>
      <c r="O10252">
        <v>5</v>
      </c>
      <c r="P10252" t="s">
        <v>85</v>
      </c>
      <c r="S10252">
        <v>5</v>
      </c>
      <c r="T10252" t="s">
        <v>138</v>
      </c>
      <c r="U10252" t="s">
        <v>82</v>
      </c>
      <c r="V10252">
        <v>26</v>
      </c>
      <c r="W10252" t="s">
        <v>81</v>
      </c>
      <c r="X10252">
        <v>30</v>
      </c>
      <c r="Y10252" t="s">
        <v>88</v>
      </c>
      <c r="Z10252">
        <v>1</v>
      </c>
      <c r="AA10252" t="s">
        <v>88</v>
      </c>
      <c r="AB10252">
        <v>51</v>
      </c>
      <c r="AC10252" t="s">
        <v>114</v>
      </c>
      <c r="AD10252">
        <v>4</v>
      </c>
      <c r="AE10252" t="s">
        <v>115</v>
      </c>
      <c r="AF10252">
        <v>2</v>
      </c>
      <c r="AG10252" t="s">
        <v>82</v>
      </c>
      <c r="AH10252">
        <v>3</v>
      </c>
      <c r="AI10252" t="s">
        <v>493</v>
      </c>
      <c r="AJ10252">
        <v>11</v>
      </c>
      <c r="AK10252" t="s">
        <v>130</v>
      </c>
      <c r="AL10252" t="s">
        <v>107</v>
      </c>
      <c r="AM10252">
        <v>26</v>
      </c>
      <c r="AN10252" t="s">
        <v>81</v>
      </c>
      <c r="AO10252">
        <v>30</v>
      </c>
      <c r="AP10252" t="s">
        <v>88</v>
      </c>
      <c r="AQ10252">
        <v>1</v>
      </c>
      <c r="AR10252" t="s">
        <v>88</v>
      </c>
      <c r="AS10252">
        <v>1</v>
      </c>
      <c r="AT10252" t="s">
        <v>88</v>
      </c>
      <c r="AU10252" s="1">
        <v>44720</v>
      </c>
      <c r="AV10252" t="s">
        <v>587</v>
      </c>
      <c r="AW10252">
        <v>2</v>
      </c>
      <c r="AX10252" t="s">
        <v>82</v>
      </c>
      <c r="AY10252">
        <v>2</v>
      </c>
      <c r="AZ10252" t="s">
        <v>82</v>
      </c>
      <c r="BA10252">
        <v>2</v>
      </c>
      <c r="BB10252" t="s">
        <v>82</v>
      </c>
      <c r="BC10252">
        <v>4</v>
      </c>
      <c r="BD10252" t="s">
        <v>97</v>
      </c>
      <c r="BE10252" t="s">
        <v>397</v>
      </c>
      <c r="BF10252" t="s">
        <v>398</v>
      </c>
      <c r="BG10252">
        <v>2</v>
      </c>
      <c r="BH10252" t="s">
        <v>82</v>
      </c>
      <c r="BI10252">
        <v>8</v>
      </c>
      <c r="BJ10252" t="s">
        <v>83</v>
      </c>
      <c r="BK10252">
        <v>8</v>
      </c>
      <c r="BL10252" t="s">
        <v>83</v>
      </c>
      <c r="BM10252">
        <v>8</v>
      </c>
      <c r="BN10252" t="s">
        <v>83</v>
      </c>
      <c r="BO10252">
        <v>88</v>
      </c>
      <c r="BP10252" t="s">
        <v>83</v>
      </c>
      <c r="BQ10252" t="s">
        <v>83</v>
      </c>
      <c r="BR10252">
        <v>88</v>
      </c>
      <c r="BS10252" t="s">
        <v>83</v>
      </c>
      <c r="BT10252">
        <v>997</v>
      </c>
      <c r="BU10252" t="s">
        <v>83</v>
      </c>
      <c r="BV10252">
        <v>9997</v>
      </c>
      <c r="BW10252" t="s">
        <v>83</v>
      </c>
      <c r="BX10252">
        <v>3</v>
      </c>
      <c r="BY10252" t="s">
        <v>106</v>
      </c>
      <c r="BZ10252" s="2">
        <v>44720</v>
      </c>
      <c r="CA10252">
        <v>1</v>
      </c>
      <c r="CB10252" t="s">
        <v>88</v>
      </c>
    </row>
    <row r="10253" spans="1:80" x14ac:dyDescent="0.25">
      <c r="A10253" s="1">
        <v>11882</v>
      </c>
      <c r="B10253">
        <v>1</v>
      </c>
      <c r="C10253" t="s">
        <v>80</v>
      </c>
      <c r="D10253">
        <v>11</v>
      </c>
      <c r="E10253" t="s">
        <v>722</v>
      </c>
      <c r="F10253">
        <v>2</v>
      </c>
      <c r="G10253" t="s">
        <v>82</v>
      </c>
      <c r="H10253">
        <v>2</v>
      </c>
      <c r="I10253" t="s">
        <v>82</v>
      </c>
      <c r="J10253">
        <v>2</v>
      </c>
      <c r="K10253" t="s">
        <v>82</v>
      </c>
      <c r="L10253">
        <v>1</v>
      </c>
      <c r="M10253" t="s">
        <v>84</v>
      </c>
      <c r="N10253">
        <v>89</v>
      </c>
      <c r="O10253">
        <v>5</v>
      </c>
      <c r="P10253" t="s">
        <v>85</v>
      </c>
      <c r="S10253">
        <v>5</v>
      </c>
      <c r="T10253" t="s">
        <v>138</v>
      </c>
      <c r="U10253" t="s">
        <v>82</v>
      </c>
      <c r="V10253">
        <v>26</v>
      </c>
      <c r="W10253" t="s">
        <v>81</v>
      </c>
      <c r="X10253">
        <v>42</v>
      </c>
      <c r="Y10253" t="s">
        <v>240</v>
      </c>
      <c r="Z10253">
        <v>826</v>
      </c>
      <c r="AA10253" t="s">
        <v>240</v>
      </c>
      <c r="AB10253">
        <v>31</v>
      </c>
      <c r="AC10253" t="s">
        <v>191</v>
      </c>
      <c r="AD10253">
        <v>4</v>
      </c>
      <c r="AE10253" t="s">
        <v>115</v>
      </c>
      <c r="AF10253">
        <v>2</v>
      </c>
      <c r="AG10253" t="s">
        <v>82</v>
      </c>
      <c r="AH10253">
        <v>2</v>
      </c>
      <c r="AI10253" t="s">
        <v>116</v>
      </c>
      <c r="AJ10253">
        <v>11</v>
      </c>
      <c r="AK10253" t="s">
        <v>130</v>
      </c>
      <c r="AL10253" t="s">
        <v>107</v>
      </c>
      <c r="AM10253">
        <v>26</v>
      </c>
      <c r="AN10253" t="s">
        <v>81</v>
      </c>
      <c r="AO10253">
        <v>42</v>
      </c>
      <c r="AP10253" t="s">
        <v>240</v>
      </c>
      <c r="AQ10253">
        <v>826</v>
      </c>
      <c r="AR10253" t="s">
        <v>240</v>
      </c>
      <c r="AS10253">
        <v>5</v>
      </c>
      <c r="AT10253" t="s">
        <v>240</v>
      </c>
      <c r="AU10253" s="1">
        <v>44688</v>
      </c>
      <c r="AV10253" t="s">
        <v>771</v>
      </c>
      <c r="AW10253">
        <v>1</v>
      </c>
      <c r="AX10253" t="s">
        <v>92</v>
      </c>
      <c r="AY10253">
        <v>2</v>
      </c>
      <c r="AZ10253" t="s">
        <v>82</v>
      </c>
      <c r="BA10253">
        <v>2</v>
      </c>
      <c r="BB10253" t="s">
        <v>82</v>
      </c>
      <c r="BC10253">
        <v>4</v>
      </c>
      <c r="BD10253" t="s">
        <v>97</v>
      </c>
      <c r="BE10253" t="s">
        <v>428</v>
      </c>
      <c r="BF10253" t="s">
        <v>429</v>
      </c>
      <c r="BG10253">
        <v>2</v>
      </c>
      <c r="BH10253" t="s">
        <v>82</v>
      </c>
      <c r="BI10253">
        <v>8</v>
      </c>
      <c r="BJ10253" t="s">
        <v>83</v>
      </c>
      <c r="BK10253">
        <v>8</v>
      </c>
      <c r="BL10253" t="s">
        <v>83</v>
      </c>
      <c r="BM10253">
        <v>8</v>
      </c>
      <c r="BN10253" t="s">
        <v>83</v>
      </c>
      <c r="BO10253">
        <v>88</v>
      </c>
      <c r="BP10253" t="s">
        <v>83</v>
      </c>
      <c r="BQ10253" t="s">
        <v>83</v>
      </c>
      <c r="BR10253">
        <v>88</v>
      </c>
      <c r="BS10253" t="s">
        <v>83</v>
      </c>
      <c r="BT10253">
        <v>997</v>
      </c>
      <c r="BU10253" t="s">
        <v>83</v>
      </c>
      <c r="BV10253">
        <v>9997</v>
      </c>
      <c r="BW10253" t="s">
        <v>83</v>
      </c>
      <c r="BX10253">
        <v>2</v>
      </c>
      <c r="BY10253" t="s">
        <v>124</v>
      </c>
      <c r="BZ10253" s="2">
        <v>44699</v>
      </c>
      <c r="CA10253">
        <v>5</v>
      </c>
      <c r="CB10253" t="s">
        <v>240</v>
      </c>
    </row>
    <row r="10254" spans="1:80" x14ac:dyDescent="0.25">
      <c r="A10254" s="1">
        <v>15995</v>
      </c>
      <c r="B10254">
        <v>2</v>
      </c>
      <c r="C10254" t="s">
        <v>109</v>
      </c>
      <c r="D10254">
        <v>26</v>
      </c>
      <c r="E10254" t="s">
        <v>81</v>
      </c>
      <c r="F10254">
        <v>2</v>
      </c>
      <c r="G10254" t="s">
        <v>82</v>
      </c>
      <c r="H10254">
        <v>2</v>
      </c>
      <c r="I10254" t="s">
        <v>82</v>
      </c>
      <c r="J10254">
        <v>2</v>
      </c>
      <c r="K10254" t="s">
        <v>82</v>
      </c>
      <c r="L10254">
        <v>1</v>
      </c>
      <c r="M10254" t="s">
        <v>84</v>
      </c>
      <c r="N10254">
        <v>78</v>
      </c>
      <c r="O10254">
        <v>5</v>
      </c>
      <c r="P10254" t="s">
        <v>85</v>
      </c>
      <c r="S10254">
        <v>1</v>
      </c>
      <c r="T10254" t="s">
        <v>86</v>
      </c>
      <c r="U10254" t="s">
        <v>82</v>
      </c>
      <c r="V10254">
        <v>26</v>
      </c>
      <c r="W10254" t="s">
        <v>81</v>
      </c>
      <c r="X10254">
        <v>18</v>
      </c>
      <c r="Y10254" t="s">
        <v>247</v>
      </c>
      <c r="Z10254">
        <v>1</v>
      </c>
      <c r="AA10254" t="s">
        <v>248</v>
      </c>
      <c r="AB10254">
        <v>1</v>
      </c>
      <c r="AC10254" t="s">
        <v>127</v>
      </c>
      <c r="AD10254">
        <v>2</v>
      </c>
      <c r="AE10254" t="s">
        <v>185</v>
      </c>
      <c r="AF10254">
        <v>2</v>
      </c>
      <c r="AG10254" t="s">
        <v>82</v>
      </c>
      <c r="AH10254">
        <v>2</v>
      </c>
      <c r="AI10254" t="s">
        <v>116</v>
      </c>
      <c r="AJ10254">
        <v>3</v>
      </c>
      <c r="AK10254" t="s">
        <v>116</v>
      </c>
      <c r="AL10254" t="s">
        <v>452</v>
      </c>
      <c r="AM10254">
        <v>26</v>
      </c>
      <c r="AN10254" t="s">
        <v>81</v>
      </c>
      <c r="AO10254">
        <v>18</v>
      </c>
      <c r="AP10254" t="s">
        <v>247</v>
      </c>
      <c r="AQ10254">
        <v>1</v>
      </c>
      <c r="AR10254" t="s">
        <v>248</v>
      </c>
      <c r="AS10254">
        <v>4</v>
      </c>
      <c r="AT10254" t="s">
        <v>120</v>
      </c>
      <c r="AU10254" s="1">
        <v>44747</v>
      </c>
      <c r="AV10254" t="s">
        <v>2619</v>
      </c>
      <c r="AW10254">
        <v>1</v>
      </c>
      <c r="AX10254" t="s">
        <v>92</v>
      </c>
      <c r="AY10254">
        <v>2</v>
      </c>
      <c r="AZ10254" t="s">
        <v>82</v>
      </c>
      <c r="BA10254">
        <v>2</v>
      </c>
      <c r="BB10254" t="s">
        <v>82</v>
      </c>
      <c r="BC10254">
        <v>4</v>
      </c>
      <c r="BD10254" t="s">
        <v>97</v>
      </c>
      <c r="BE10254" t="s">
        <v>232</v>
      </c>
      <c r="BF10254" t="s">
        <v>563</v>
      </c>
      <c r="BG10254">
        <v>2</v>
      </c>
      <c r="BH10254" t="s">
        <v>82</v>
      </c>
      <c r="BI10254">
        <v>8</v>
      </c>
      <c r="BJ10254" t="s">
        <v>83</v>
      </c>
      <c r="BK10254">
        <v>8</v>
      </c>
      <c r="BL10254" t="s">
        <v>83</v>
      </c>
      <c r="BM10254">
        <v>8</v>
      </c>
      <c r="BN10254" t="s">
        <v>83</v>
      </c>
      <c r="BO10254">
        <v>88</v>
      </c>
      <c r="BP10254" t="s">
        <v>83</v>
      </c>
      <c r="BQ10254" t="s">
        <v>83</v>
      </c>
      <c r="BR10254">
        <v>88</v>
      </c>
      <c r="BS10254" t="s">
        <v>83</v>
      </c>
      <c r="BT10254">
        <v>997</v>
      </c>
      <c r="BU10254" t="s">
        <v>83</v>
      </c>
      <c r="BV10254">
        <v>9997</v>
      </c>
      <c r="BW10254" t="s">
        <v>83</v>
      </c>
      <c r="BX10254">
        <v>3</v>
      </c>
      <c r="BY10254" t="s">
        <v>106</v>
      </c>
      <c r="BZ10254" s="2">
        <v>44747</v>
      </c>
      <c r="CA10254">
        <v>4</v>
      </c>
      <c r="CB10254" t="s">
        <v>120</v>
      </c>
    </row>
    <row r="10255" spans="1:80" x14ac:dyDescent="0.25">
      <c r="A10255" s="1">
        <v>15687</v>
      </c>
      <c r="B10255">
        <v>1</v>
      </c>
      <c r="C10255" t="s">
        <v>80</v>
      </c>
      <c r="D10255">
        <v>26</v>
      </c>
      <c r="E10255" t="s">
        <v>81</v>
      </c>
      <c r="F10255">
        <v>2</v>
      </c>
      <c r="G10255" t="s">
        <v>82</v>
      </c>
      <c r="H10255">
        <v>2</v>
      </c>
      <c r="I10255" t="s">
        <v>82</v>
      </c>
      <c r="J10255">
        <v>2</v>
      </c>
      <c r="K10255" t="s">
        <v>82</v>
      </c>
      <c r="L10255">
        <v>1</v>
      </c>
      <c r="M10255" t="s">
        <v>84</v>
      </c>
      <c r="N10255">
        <v>79</v>
      </c>
      <c r="O10255">
        <v>5</v>
      </c>
      <c r="P10255" t="s">
        <v>85</v>
      </c>
      <c r="S10255">
        <v>9</v>
      </c>
      <c r="T10255" t="s">
        <v>93</v>
      </c>
      <c r="U10255" t="s">
        <v>82</v>
      </c>
      <c r="V10255">
        <v>26</v>
      </c>
      <c r="W10255" t="s">
        <v>81</v>
      </c>
      <c r="X10255">
        <v>12</v>
      </c>
      <c r="Y10255" t="s">
        <v>524</v>
      </c>
      <c r="Z10255">
        <v>82</v>
      </c>
      <c r="AA10255" t="s">
        <v>1779</v>
      </c>
      <c r="AB10255">
        <v>31</v>
      </c>
      <c r="AC10255" t="s">
        <v>191</v>
      </c>
      <c r="AD10255">
        <v>2</v>
      </c>
      <c r="AE10255" t="s">
        <v>185</v>
      </c>
      <c r="AF10255">
        <v>2</v>
      </c>
      <c r="AG10255" t="s">
        <v>82</v>
      </c>
      <c r="AH10255">
        <v>2</v>
      </c>
      <c r="AI10255" t="s">
        <v>116</v>
      </c>
      <c r="AJ10255">
        <v>11</v>
      </c>
      <c r="AK10255" t="s">
        <v>130</v>
      </c>
      <c r="AL10255" t="s">
        <v>107</v>
      </c>
      <c r="AM10255">
        <v>26</v>
      </c>
      <c r="AN10255" t="s">
        <v>81</v>
      </c>
      <c r="AO10255">
        <v>12</v>
      </c>
      <c r="AP10255" t="s">
        <v>524</v>
      </c>
      <c r="AQ10255">
        <v>82</v>
      </c>
      <c r="AR10255" t="s">
        <v>1779</v>
      </c>
      <c r="AS10255">
        <v>4</v>
      </c>
      <c r="AT10255" t="s">
        <v>120</v>
      </c>
      <c r="AU10255" s="1">
        <v>44732</v>
      </c>
      <c r="AV10255" t="s">
        <v>1571</v>
      </c>
      <c r="AW10255">
        <v>1</v>
      </c>
      <c r="AX10255" t="s">
        <v>92</v>
      </c>
      <c r="AY10255">
        <v>2</v>
      </c>
      <c r="AZ10255" t="s">
        <v>82</v>
      </c>
      <c r="BA10255">
        <v>2</v>
      </c>
      <c r="BB10255" t="s">
        <v>82</v>
      </c>
      <c r="BC10255">
        <v>4</v>
      </c>
      <c r="BD10255" t="s">
        <v>97</v>
      </c>
      <c r="BE10255" t="s">
        <v>730</v>
      </c>
      <c r="BF10255" t="s">
        <v>731</v>
      </c>
      <c r="BG10255">
        <v>2</v>
      </c>
      <c r="BH10255" t="s">
        <v>82</v>
      </c>
      <c r="BI10255">
        <v>8</v>
      </c>
      <c r="BJ10255" t="s">
        <v>83</v>
      </c>
      <c r="BK10255">
        <v>8</v>
      </c>
      <c r="BL10255" t="s">
        <v>83</v>
      </c>
      <c r="BM10255">
        <v>8</v>
      </c>
      <c r="BN10255" t="s">
        <v>83</v>
      </c>
      <c r="BO10255">
        <v>88</v>
      </c>
      <c r="BP10255" t="s">
        <v>83</v>
      </c>
      <c r="BQ10255" t="s">
        <v>83</v>
      </c>
      <c r="BR10255">
        <v>88</v>
      </c>
      <c r="BS10255" t="s">
        <v>83</v>
      </c>
      <c r="BT10255">
        <v>997</v>
      </c>
      <c r="BU10255" t="s">
        <v>83</v>
      </c>
      <c r="BV10255">
        <v>9997</v>
      </c>
      <c r="BW10255" t="s">
        <v>83</v>
      </c>
      <c r="BX10255">
        <v>3</v>
      </c>
      <c r="BY10255" t="s">
        <v>106</v>
      </c>
      <c r="BZ10255" s="2">
        <v>44732</v>
      </c>
      <c r="CA10255">
        <v>4</v>
      </c>
      <c r="CB10255" t="s">
        <v>120</v>
      </c>
    </row>
    <row r="10256" spans="1:80" x14ac:dyDescent="0.25">
      <c r="A10256" s="1">
        <v>35766</v>
      </c>
      <c r="B10256">
        <v>1</v>
      </c>
      <c r="C10256" t="s">
        <v>80</v>
      </c>
      <c r="D10256">
        <v>26</v>
      </c>
      <c r="E10256" t="s">
        <v>81</v>
      </c>
      <c r="F10256">
        <v>2</v>
      </c>
      <c r="G10256" t="s">
        <v>82</v>
      </c>
      <c r="H10256">
        <v>2</v>
      </c>
      <c r="I10256" t="s">
        <v>82</v>
      </c>
      <c r="J10256">
        <v>2</v>
      </c>
      <c r="K10256" t="s">
        <v>82</v>
      </c>
      <c r="L10256">
        <v>1</v>
      </c>
      <c r="M10256" t="s">
        <v>84</v>
      </c>
      <c r="N10256">
        <v>24</v>
      </c>
      <c r="O10256">
        <v>5</v>
      </c>
      <c r="P10256" t="s">
        <v>85</v>
      </c>
      <c r="S10256">
        <v>4</v>
      </c>
      <c r="T10256" t="s">
        <v>182</v>
      </c>
      <c r="U10256" t="s">
        <v>82</v>
      </c>
      <c r="V10256">
        <v>26</v>
      </c>
      <c r="W10256" t="s">
        <v>81</v>
      </c>
      <c r="X10256">
        <v>18</v>
      </c>
      <c r="Y10256" t="s">
        <v>247</v>
      </c>
      <c r="Z10256">
        <v>1</v>
      </c>
      <c r="AA10256" t="s">
        <v>248</v>
      </c>
      <c r="AB10256">
        <v>51</v>
      </c>
      <c r="AC10256" t="s">
        <v>114</v>
      </c>
      <c r="AD10256">
        <v>69</v>
      </c>
      <c r="AE10256" t="s">
        <v>312</v>
      </c>
      <c r="AF10256">
        <v>2</v>
      </c>
      <c r="AG10256" t="s">
        <v>82</v>
      </c>
      <c r="AH10256">
        <v>10</v>
      </c>
      <c r="AI10256" t="s">
        <v>2858</v>
      </c>
      <c r="AJ10256">
        <v>12</v>
      </c>
      <c r="AK10256" t="s">
        <v>118</v>
      </c>
      <c r="AL10256" t="s">
        <v>107</v>
      </c>
      <c r="AM10256">
        <v>26</v>
      </c>
      <c r="AN10256" t="s">
        <v>81</v>
      </c>
      <c r="AO10256">
        <v>12</v>
      </c>
      <c r="AP10256" t="s">
        <v>524</v>
      </c>
      <c r="AQ10256">
        <v>1</v>
      </c>
      <c r="AR10256" t="s">
        <v>559</v>
      </c>
      <c r="AS10256">
        <v>4</v>
      </c>
      <c r="AT10256" t="s">
        <v>120</v>
      </c>
      <c r="AU10256" s="1">
        <v>44735</v>
      </c>
      <c r="AV10256" t="s">
        <v>679</v>
      </c>
      <c r="AW10256">
        <v>2</v>
      </c>
      <c r="AX10256" t="s">
        <v>82</v>
      </c>
      <c r="AY10256">
        <v>2</v>
      </c>
      <c r="AZ10256" t="s">
        <v>82</v>
      </c>
      <c r="BA10256">
        <v>1</v>
      </c>
      <c r="BB10256" t="s">
        <v>92</v>
      </c>
      <c r="BC10256">
        <v>3</v>
      </c>
      <c r="BD10256" t="s">
        <v>1396</v>
      </c>
      <c r="BE10256" t="s">
        <v>2969</v>
      </c>
      <c r="BF10256" t="s">
        <v>2970</v>
      </c>
      <c r="BG10256">
        <v>1</v>
      </c>
      <c r="BH10256" t="s">
        <v>92</v>
      </c>
      <c r="BI10256">
        <v>8</v>
      </c>
      <c r="BJ10256" t="s">
        <v>83</v>
      </c>
      <c r="BK10256">
        <v>8</v>
      </c>
      <c r="BL10256" t="s">
        <v>83</v>
      </c>
      <c r="BM10256">
        <v>9</v>
      </c>
      <c r="BN10256" t="s">
        <v>93</v>
      </c>
      <c r="BO10256">
        <v>7</v>
      </c>
      <c r="BP10256" t="s">
        <v>1544</v>
      </c>
      <c r="BQ10256" t="s">
        <v>83</v>
      </c>
      <c r="BR10256">
        <v>26</v>
      </c>
      <c r="BS10256" t="s">
        <v>81</v>
      </c>
      <c r="BT10256">
        <v>12</v>
      </c>
      <c r="BU10256" t="s">
        <v>524</v>
      </c>
      <c r="BV10256">
        <v>1</v>
      </c>
      <c r="BW10256" t="s">
        <v>559</v>
      </c>
      <c r="BX10256">
        <v>2</v>
      </c>
      <c r="BY10256" t="s">
        <v>124</v>
      </c>
      <c r="BZ10256" s="2">
        <v>44735</v>
      </c>
      <c r="CA10256">
        <v>4</v>
      </c>
      <c r="CB10256" t="s">
        <v>120</v>
      </c>
    </row>
    <row r="10257" spans="1:80" x14ac:dyDescent="0.25">
      <c r="A10257" s="1">
        <v>35786</v>
      </c>
      <c r="B10257">
        <v>1</v>
      </c>
      <c r="C10257" t="s">
        <v>80</v>
      </c>
      <c r="D10257">
        <v>26</v>
      </c>
      <c r="E10257" t="s">
        <v>81</v>
      </c>
      <c r="F10257">
        <v>2</v>
      </c>
      <c r="G10257" t="s">
        <v>82</v>
      </c>
      <c r="H10257">
        <v>2</v>
      </c>
      <c r="I10257" t="s">
        <v>82</v>
      </c>
      <c r="J10257">
        <v>2</v>
      </c>
      <c r="K10257" t="s">
        <v>82</v>
      </c>
      <c r="L10257">
        <v>1</v>
      </c>
      <c r="M10257" t="s">
        <v>84</v>
      </c>
      <c r="N10257">
        <v>24</v>
      </c>
      <c r="O10257">
        <v>5</v>
      </c>
      <c r="P10257" t="s">
        <v>85</v>
      </c>
      <c r="S10257">
        <v>1</v>
      </c>
      <c r="T10257" t="s">
        <v>86</v>
      </c>
      <c r="U10257" t="s">
        <v>82</v>
      </c>
      <c r="V10257">
        <v>26</v>
      </c>
      <c r="W10257" t="s">
        <v>81</v>
      </c>
      <c r="X10257">
        <v>17</v>
      </c>
      <c r="Y10257" t="s">
        <v>318</v>
      </c>
      <c r="Z10257">
        <v>1</v>
      </c>
      <c r="AA10257" t="s">
        <v>319</v>
      </c>
      <c r="AB10257">
        <v>51</v>
      </c>
      <c r="AC10257" t="s">
        <v>114</v>
      </c>
      <c r="AD10257">
        <v>99</v>
      </c>
      <c r="AE10257" t="s">
        <v>91</v>
      </c>
      <c r="AF10257">
        <v>1</v>
      </c>
      <c r="AG10257" t="s">
        <v>92</v>
      </c>
      <c r="AH10257">
        <v>1</v>
      </c>
      <c r="AI10257" t="s">
        <v>127</v>
      </c>
      <c r="AJ10257">
        <v>1</v>
      </c>
      <c r="AK10257" t="s">
        <v>94</v>
      </c>
      <c r="AL10257" t="s">
        <v>95</v>
      </c>
      <c r="AM10257">
        <v>26</v>
      </c>
      <c r="AN10257" t="s">
        <v>81</v>
      </c>
      <c r="AO10257">
        <v>30</v>
      </c>
      <c r="AP10257" t="s">
        <v>88</v>
      </c>
      <c r="AQ10257">
        <v>1</v>
      </c>
      <c r="AR10257" t="s">
        <v>88</v>
      </c>
      <c r="AS10257">
        <v>1</v>
      </c>
      <c r="AT10257" t="s">
        <v>88</v>
      </c>
      <c r="AU10257" s="1">
        <v>44751</v>
      </c>
      <c r="AV10257" t="s">
        <v>1272</v>
      </c>
      <c r="AW10257">
        <v>1</v>
      </c>
      <c r="AX10257" t="s">
        <v>92</v>
      </c>
      <c r="AY10257">
        <v>2</v>
      </c>
      <c r="AZ10257" t="s">
        <v>82</v>
      </c>
      <c r="BA10257">
        <v>2</v>
      </c>
      <c r="BB10257" t="s">
        <v>82</v>
      </c>
      <c r="BC10257">
        <v>4</v>
      </c>
      <c r="BD10257" t="s">
        <v>97</v>
      </c>
      <c r="BE10257" t="s">
        <v>972</v>
      </c>
      <c r="BF10257" t="s">
        <v>973</v>
      </c>
      <c r="BG10257">
        <v>2</v>
      </c>
      <c r="BH10257" t="s">
        <v>82</v>
      </c>
      <c r="BI10257">
        <v>8</v>
      </c>
      <c r="BJ10257" t="s">
        <v>83</v>
      </c>
      <c r="BK10257">
        <v>8</v>
      </c>
      <c r="BL10257" t="s">
        <v>83</v>
      </c>
      <c r="BM10257">
        <v>8</v>
      </c>
      <c r="BN10257" t="s">
        <v>83</v>
      </c>
      <c r="BO10257">
        <v>88</v>
      </c>
      <c r="BP10257" t="s">
        <v>83</v>
      </c>
      <c r="BQ10257" t="s">
        <v>83</v>
      </c>
      <c r="BR10257">
        <v>88</v>
      </c>
      <c r="BS10257" t="s">
        <v>83</v>
      </c>
      <c r="BT10257">
        <v>997</v>
      </c>
      <c r="BU10257" t="s">
        <v>83</v>
      </c>
      <c r="BV10257">
        <v>9997</v>
      </c>
      <c r="BW10257" t="s">
        <v>83</v>
      </c>
      <c r="BX10257">
        <v>3</v>
      </c>
      <c r="BY10257" t="s">
        <v>106</v>
      </c>
      <c r="BZ10257" s="2">
        <v>44751</v>
      </c>
      <c r="CA10257">
        <v>1</v>
      </c>
      <c r="CB10257" t="s">
        <v>88</v>
      </c>
    </row>
    <row r="10258" spans="1:80" x14ac:dyDescent="0.25">
      <c r="A10258" s="1">
        <v>22610</v>
      </c>
      <c r="B10258">
        <v>2</v>
      </c>
      <c r="C10258" t="s">
        <v>109</v>
      </c>
      <c r="D10258">
        <v>26</v>
      </c>
      <c r="E10258" t="s">
        <v>81</v>
      </c>
      <c r="F10258">
        <v>2</v>
      </c>
      <c r="G10258" t="s">
        <v>82</v>
      </c>
      <c r="H10258">
        <v>2</v>
      </c>
      <c r="I10258" t="s">
        <v>82</v>
      </c>
      <c r="J10258">
        <v>2</v>
      </c>
      <c r="K10258" t="s">
        <v>82</v>
      </c>
      <c r="L10258">
        <v>1</v>
      </c>
      <c r="M10258" t="s">
        <v>84</v>
      </c>
      <c r="N10258">
        <v>60</v>
      </c>
      <c r="O10258">
        <v>5</v>
      </c>
      <c r="P10258" t="s">
        <v>85</v>
      </c>
      <c r="S10258">
        <v>1</v>
      </c>
      <c r="T10258" t="s">
        <v>86</v>
      </c>
      <c r="U10258" t="s">
        <v>82</v>
      </c>
      <c r="V10258">
        <v>26</v>
      </c>
      <c r="W10258" t="s">
        <v>81</v>
      </c>
      <c r="X10258">
        <v>42</v>
      </c>
      <c r="Y10258" t="s">
        <v>240</v>
      </c>
      <c r="Z10258">
        <v>531</v>
      </c>
      <c r="AA10258" t="s">
        <v>1374</v>
      </c>
      <c r="AB10258">
        <v>31</v>
      </c>
      <c r="AC10258" t="s">
        <v>191</v>
      </c>
      <c r="AD10258">
        <v>2</v>
      </c>
      <c r="AE10258" t="s">
        <v>185</v>
      </c>
      <c r="AF10258">
        <v>2</v>
      </c>
      <c r="AG10258" t="s">
        <v>82</v>
      </c>
      <c r="AH10258">
        <v>2</v>
      </c>
      <c r="AI10258" t="s">
        <v>116</v>
      </c>
      <c r="AJ10258">
        <v>10</v>
      </c>
      <c r="AK10258" t="s">
        <v>526</v>
      </c>
      <c r="AL10258" t="s">
        <v>107</v>
      </c>
      <c r="AM10258">
        <v>26</v>
      </c>
      <c r="AN10258" t="s">
        <v>81</v>
      </c>
      <c r="AO10258">
        <v>29</v>
      </c>
      <c r="AP10258" t="s">
        <v>111</v>
      </c>
      <c r="AQ10258">
        <v>1</v>
      </c>
      <c r="AR10258" t="s">
        <v>112</v>
      </c>
      <c r="AS10258">
        <v>4</v>
      </c>
      <c r="AT10258" t="s">
        <v>120</v>
      </c>
      <c r="AU10258" s="1">
        <v>44729</v>
      </c>
      <c r="AV10258" t="s">
        <v>411</v>
      </c>
      <c r="AW10258">
        <v>1</v>
      </c>
      <c r="AX10258" t="s">
        <v>92</v>
      </c>
      <c r="AY10258">
        <v>9</v>
      </c>
      <c r="AZ10258" t="s">
        <v>93</v>
      </c>
      <c r="BA10258">
        <v>2</v>
      </c>
      <c r="BB10258" t="s">
        <v>82</v>
      </c>
      <c r="BC10258">
        <v>4</v>
      </c>
      <c r="BD10258" t="s">
        <v>97</v>
      </c>
      <c r="BE10258" t="s">
        <v>556</v>
      </c>
      <c r="BF10258" t="s">
        <v>557</v>
      </c>
      <c r="BG10258">
        <v>0</v>
      </c>
      <c r="BH10258" t="s">
        <v>119</v>
      </c>
      <c r="BI10258">
        <v>8</v>
      </c>
      <c r="BJ10258" t="s">
        <v>83</v>
      </c>
      <c r="BK10258">
        <v>8</v>
      </c>
      <c r="BL10258" t="s">
        <v>83</v>
      </c>
      <c r="BM10258">
        <v>8</v>
      </c>
      <c r="BN10258" t="s">
        <v>83</v>
      </c>
      <c r="BO10258">
        <v>88</v>
      </c>
      <c r="BP10258" t="s">
        <v>83</v>
      </c>
      <c r="BQ10258" t="s">
        <v>83</v>
      </c>
      <c r="BR10258">
        <v>88</v>
      </c>
      <c r="BS10258" t="s">
        <v>83</v>
      </c>
      <c r="BT10258">
        <v>997</v>
      </c>
      <c r="BU10258" t="s">
        <v>83</v>
      </c>
      <c r="BV10258">
        <v>9997</v>
      </c>
      <c r="BW10258" t="s">
        <v>83</v>
      </c>
      <c r="BX10258">
        <v>3</v>
      </c>
      <c r="BY10258" t="s">
        <v>106</v>
      </c>
      <c r="BZ10258" s="2">
        <v>44737</v>
      </c>
      <c r="CA10258">
        <v>4</v>
      </c>
      <c r="CB10258" t="s">
        <v>120</v>
      </c>
    </row>
    <row r="10259" spans="1:80" x14ac:dyDescent="0.25">
      <c r="A10259" s="1">
        <v>6130</v>
      </c>
      <c r="B10259">
        <v>1</v>
      </c>
      <c r="C10259" t="s">
        <v>80</v>
      </c>
      <c r="D10259">
        <v>8</v>
      </c>
      <c r="E10259" t="s">
        <v>383</v>
      </c>
      <c r="F10259">
        <v>0</v>
      </c>
      <c r="G10259" t="s">
        <v>119</v>
      </c>
      <c r="H10259">
        <v>0</v>
      </c>
      <c r="I10259" t="s">
        <v>119</v>
      </c>
      <c r="J10259">
        <v>2</v>
      </c>
      <c r="K10259" t="s">
        <v>82</v>
      </c>
      <c r="L10259">
        <v>1</v>
      </c>
      <c r="M10259" t="s">
        <v>84</v>
      </c>
      <c r="N10259">
        <v>105</v>
      </c>
      <c r="O10259">
        <v>5</v>
      </c>
      <c r="P10259" t="s">
        <v>85</v>
      </c>
      <c r="S10259">
        <v>5</v>
      </c>
      <c r="T10259" t="s">
        <v>138</v>
      </c>
      <c r="U10259" t="s">
        <v>82</v>
      </c>
      <c r="V10259">
        <v>26</v>
      </c>
      <c r="W10259" t="s">
        <v>81</v>
      </c>
      <c r="X10259">
        <v>42</v>
      </c>
      <c r="Y10259" t="s">
        <v>240</v>
      </c>
      <c r="Z10259">
        <v>826</v>
      </c>
      <c r="AA10259" t="s">
        <v>240</v>
      </c>
      <c r="AB10259">
        <v>31</v>
      </c>
      <c r="AC10259" t="s">
        <v>191</v>
      </c>
      <c r="AD10259">
        <v>69</v>
      </c>
      <c r="AE10259" t="s">
        <v>312</v>
      </c>
      <c r="AF10259">
        <v>2</v>
      </c>
      <c r="AG10259" t="s">
        <v>82</v>
      </c>
      <c r="AH10259">
        <v>10</v>
      </c>
      <c r="AI10259" t="s">
        <v>2858</v>
      </c>
      <c r="AJ10259">
        <v>9</v>
      </c>
      <c r="AK10259" t="s">
        <v>966</v>
      </c>
      <c r="AL10259" t="s">
        <v>1964</v>
      </c>
      <c r="AM10259">
        <v>26</v>
      </c>
      <c r="AN10259" t="s">
        <v>81</v>
      </c>
      <c r="AO10259">
        <v>42</v>
      </c>
      <c r="AP10259" t="s">
        <v>240</v>
      </c>
      <c r="AQ10259">
        <v>1</v>
      </c>
      <c r="AR10259" t="s">
        <v>240</v>
      </c>
      <c r="AS10259">
        <v>5</v>
      </c>
      <c r="AT10259" t="s">
        <v>240</v>
      </c>
      <c r="AU10259" s="1">
        <v>44703</v>
      </c>
      <c r="AV10259" t="s">
        <v>265</v>
      </c>
      <c r="AW10259">
        <v>1</v>
      </c>
      <c r="AX10259" t="s">
        <v>92</v>
      </c>
      <c r="AY10259">
        <v>0</v>
      </c>
      <c r="AZ10259" t="s">
        <v>119</v>
      </c>
      <c r="BA10259">
        <v>2</v>
      </c>
      <c r="BB10259" t="s">
        <v>82</v>
      </c>
      <c r="BC10259">
        <v>4</v>
      </c>
      <c r="BD10259" t="s">
        <v>97</v>
      </c>
      <c r="BE10259" t="s">
        <v>132</v>
      </c>
      <c r="BF10259" t="s">
        <v>136</v>
      </c>
      <c r="BG10259">
        <v>2</v>
      </c>
      <c r="BH10259" t="s">
        <v>82</v>
      </c>
      <c r="BI10259">
        <v>8</v>
      </c>
      <c r="BJ10259" t="s">
        <v>83</v>
      </c>
      <c r="BK10259">
        <v>8</v>
      </c>
      <c r="BL10259" t="s">
        <v>83</v>
      </c>
      <c r="BM10259">
        <v>8</v>
      </c>
      <c r="BN10259" t="s">
        <v>83</v>
      </c>
      <c r="BO10259">
        <v>88</v>
      </c>
      <c r="BP10259" t="s">
        <v>83</v>
      </c>
      <c r="BQ10259" t="s">
        <v>83</v>
      </c>
      <c r="BR10259">
        <v>88</v>
      </c>
      <c r="BS10259" t="s">
        <v>83</v>
      </c>
      <c r="BT10259">
        <v>997</v>
      </c>
      <c r="BU10259" t="s">
        <v>83</v>
      </c>
      <c r="BV10259">
        <v>9997</v>
      </c>
      <c r="BW10259" t="s">
        <v>83</v>
      </c>
      <c r="BX10259">
        <v>1</v>
      </c>
      <c r="BY10259" t="s">
        <v>150</v>
      </c>
      <c r="BZ10259" s="2">
        <v>44703</v>
      </c>
      <c r="CA10259">
        <v>5</v>
      </c>
      <c r="CB10259" t="s">
        <v>240</v>
      </c>
    </row>
    <row r="10260" spans="1:80" x14ac:dyDescent="0.25">
      <c r="A10260" s="1">
        <v>11259</v>
      </c>
      <c r="B10260">
        <v>2</v>
      </c>
      <c r="C10260" t="s">
        <v>109</v>
      </c>
      <c r="D10260">
        <v>8</v>
      </c>
      <c r="E10260" t="s">
        <v>383</v>
      </c>
      <c r="F10260">
        <v>2</v>
      </c>
      <c r="G10260" t="s">
        <v>82</v>
      </c>
      <c r="H10260">
        <v>2</v>
      </c>
      <c r="I10260" t="s">
        <v>82</v>
      </c>
      <c r="J10260">
        <v>2</v>
      </c>
      <c r="K10260" t="s">
        <v>82</v>
      </c>
      <c r="L10260">
        <v>1</v>
      </c>
      <c r="M10260" t="s">
        <v>84</v>
      </c>
      <c r="N10260">
        <v>91</v>
      </c>
      <c r="O10260">
        <v>5</v>
      </c>
      <c r="P10260" t="s">
        <v>85</v>
      </c>
      <c r="S10260">
        <v>5</v>
      </c>
      <c r="T10260" t="s">
        <v>138</v>
      </c>
      <c r="U10260" t="s">
        <v>82</v>
      </c>
      <c r="V10260">
        <v>26</v>
      </c>
      <c r="W10260" t="s">
        <v>81</v>
      </c>
      <c r="X10260">
        <v>30</v>
      </c>
      <c r="Y10260" t="s">
        <v>88</v>
      </c>
      <c r="Z10260">
        <v>289</v>
      </c>
      <c r="AA10260" t="s">
        <v>88</v>
      </c>
      <c r="AB10260">
        <v>82</v>
      </c>
      <c r="AC10260" t="s">
        <v>369</v>
      </c>
      <c r="AD10260">
        <v>2</v>
      </c>
      <c r="AE10260" t="s">
        <v>185</v>
      </c>
      <c r="AF10260">
        <v>2</v>
      </c>
      <c r="AG10260" t="s">
        <v>82</v>
      </c>
      <c r="AH10260">
        <v>2</v>
      </c>
      <c r="AI10260" t="s">
        <v>116</v>
      </c>
      <c r="AJ10260">
        <v>3</v>
      </c>
      <c r="AK10260" t="s">
        <v>116</v>
      </c>
      <c r="AL10260" t="s">
        <v>787</v>
      </c>
      <c r="AM10260">
        <v>26</v>
      </c>
      <c r="AN10260" t="s">
        <v>81</v>
      </c>
      <c r="AO10260">
        <v>30</v>
      </c>
      <c r="AP10260" t="s">
        <v>88</v>
      </c>
      <c r="AQ10260">
        <v>1</v>
      </c>
      <c r="AR10260" t="s">
        <v>88</v>
      </c>
      <c r="AS10260">
        <v>1</v>
      </c>
      <c r="AT10260" t="s">
        <v>88</v>
      </c>
      <c r="AU10260" s="1">
        <v>44747</v>
      </c>
      <c r="AV10260" t="s">
        <v>760</v>
      </c>
      <c r="AW10260">
        <v>1</v>
      </c>
      <c r="AX10260" t="s">
        <v>92</v>
      </c>
      <c r="AY10260">
        <v>2</v>
      </c>
      <c r="AZ10260" t="s">
        <v>82</v>
      </c>
      <c r="BA10260">
        <v>2</v>
      </c>
      <c r="BB10260" t="s">
        <v>82</v>
      </c>
      <c r="BC10260">
        <v>4</v>
      </c>
      <c r="BD10260" t="s">
        <v>97</v>
      </c>
      <c r="BE10260" t="s">
        <v>638</v>
      </c>
      <c r="BF10260" t="s">
        <v>639</v>
      </c>
      <c r="BG10260">
        <v>2</v>
      </c>
      <c r="BH10260" t="s">
        <v>82</v>
      </c>
      <c r="BI10260">
        <v>8</v>
      </c>
      <c r="BJ10260" t="s">
        <v>83</v>
      </c>
      <c r="BK10260">
        <v>8</v>
      </c>
      <c r="BL10260" t="s">
        <v>83</v>
      </c>
      <c r="BM10260">
        <v>8</v>
      </c>
      <c r="BN10260" t="s">
        <v>83</v>
      </c>
      <c r="BO10260">
        <v>88</v>
      </c>
      <c r="BP10260" t="s">
        <v>83</v>
      </c>
      <c r="BQ10260" t="s">
        <v>83</v>
      </c>
      <c r="BR10260">
        <v>88</v>
      </c>
      <c r="BS10260" t="s">
        <v>83</v>
      </c>
      <c r="BT10260">
        <v>997</v>
      </c>
      <c r="BU10260" t="s">
        <v>83</v>
      </c>
      <c r="BV10260">
        <v>9997</v>
      </c>
      <c r="BW10260" t="s">
        <v>83</v>
      </c>
      <c r="BX10260">
        <v>3</v>
      </c>
      <c r="BY10260" t="s">
        <v>106</v>
      </c>
      <c r="BZ10260" s="2">
        <v>44747</v>
      </c>
      <c r="CA10260">
        <v>1</v>
      </c>
      <c r="CB10260" t="s">
        <v>88</v>
      </c>
    </row>
    <row r="10261" spans="1:80" x14ac:dyDescent="0.25">
      <c r="A10261" s="1">
        <v>44741</v>
      </c>
      <c r="B10261">
        <v>2</v>
      </c>
      <c r="C10261" t="s">
        <v>109</v>
      </c>
      <c r="D10261">
        <v>26</v>
      </c>
      <c r="E10261" t="s">
        <v>81</v>
      </c>
      <c r="F10261">
        <v>2</v>
      </c>
      <c r="G10261" t="s">
        <v>82</v>
      </c>
      <c r="H10261">
        <v>2</v>
      </c>
      <c r="I10261" t="s">
        <v>82</v>
      </c>
      <c r="J10261">
        <v>2</v>
      </c>
      <c r="K10261" t="s">
        <v>82</v>
      </c>
      <c r="L10261">
        <v>1</v>
      </c>
      <c r="M10261" t="s">
        <v>84</v>
      </c>
      <c r="N10261">
        <v>1</v>
      </c>
      <c r="O10261">
        <v>3</v>
      </c>
      <c r="P10261" t="s">
        <v>98</v>
      </c>
      <c r="Q10261">
        <v>28</v>
      </c>
      <c r="R10261">
        <v>700</v>
      </c>
      <c r="S10261">
        <v>8</v>
      </c>
      <c r="T10261" t="s">
        <v>83</v>
      </c>
      <c r="U10261" t="s">
        <v>82</v>
      </c>
      <c r="V10261">
        <v>26</v>
      </c>
      <c r="W10261" t="s">
        <v>81</v>
      </c>
      <c r="X10261">
        <v>71</v>
      </c>
      <c r="Y10261" t="s">
        <v>468</v>
      </c>
      <c r="Z10261">
        <v>1</v>
      </c>
      <c r="AA10261" t="s">
        <v>469</v>
      </c>
      <c r="AB10261">
        <v>88</v>
      </c>
      <c r="AC10261" t="s">
        <v>83</v>
      </c>
      <c r="AD10261">
        <v>997</v>
      </c>
      <c r="AE10261" t="s">
        <v>83</v>
      </c>
      <c r="AF10261">
        <v>8</v>
      </c>
      <c r="AG10261" t="s">
        <v>83</v>
      </c>
      <c r="AH10261">
        <v>1</v>
      </c>
      <c r="AI10261" t="s">
        <v>127</v>
      </c>
      <c r="AJ10261">
        <v>1</v>
      </c>
      <c r="AK10261" t="s">
        <v>94</v>
      </c>
      <c r="AL10261" t="s">
        <v>584</v>
      </c>
      <c r="AM10261">
        <v>26</v>
      </c>
      <c r="AN10261" t="s">
        <v>81</v>
      </c>
      <c r="AO10261">
        <v>18</v>
      </c>
      <c r="AP10261" t="s">
        <v>247</v>
      </c>
      <c r="AQ10261">
        <v>1</v>
      </c>
      <c r="AR10261" t="s">
        <v>248</v>
      </c>
      <c r="AS10261">
        <v>4</v>
      </c>
      <c r="AT10261" t="s">
        <v>120</v>
      </c>
      <c r="AU10261" s="1">
        <v>44742</v>
      </c>
      <c r="AV10261" t="s">
        <v>1099</v>
      </c>
      <c r="AW10261">
        <v>1</v>
      </c>
      <c r="AX10261" t="s">
        <v>92</v>
      </c>
      <c r="AY10261">
        <v>2</v>
      </c>
      <c r="AZ10261" t="s">
        <v>82</v>
      </c>
      <c r="BA10261">
        <v>2</v>
      </c>
      <c r="BB10261" t="s">
        <v>82</v>
      </c>
      <c r="BC10261">
        <v>4</v>
      </c>
      <c r="BD10261" t="s">
        <v>97</v>
      </c>
      <c r="BE10261" t="s">
        <v>301</v>
      </c>
      <c r="BF10261" t="s">
        <v>919</v>
      </c>
      <c r="BG10261">
        <v>2</v>
      </c>
      <c r="BH10261" t="s">
        <v>82</v>
      </c>
      <c r="BI10261">
        <v>8</v>
      </c>
      <c r="BJ10261" t="s">
        <v>83</v>
      </c>
      <c r="BK10261">
        <v>8</v>
      </c>
      <c r="BL10261" t="s">
        <v>83</v>
      </c>
      <c r="BM10261">
        <v>8</v>
      </c>
      <c r="BN10261" t="s">
        <v>83</v>
      </c>
      <c r="BO10261">
        <v>88</v>
      </c>
      <c r="BP10261" t="s">
        <v>83</v>
      </c>
      <c r="BQ10261" t="s">
        <v>83</v>
      </c>
      <c r="BR10261">
        <v>88</v>
      </c>
      <c r="BS10261" t="s">
        <v>83</v>
      </c>
      <c r="BT10261">
        <v>997</v>
      </c>
      <c r="BU10261" t="s">
        <v>83</v>
      </c>
      <c r="BV10261">
        <v>9997</v>
      </c>
      <c r="BW10261" t="s">
        <v>83</v>
      </c>
      <c r="BX10261">
        <v>1</v>
      </c>
      <c r="BY10261" t="s">
        <v>150</v>
      </c>
      <c r="BZ10261" s="2">
        <v>44742</v>
      </c>
      <c r="CA10261">
        <v>4</v>
      </c>
      <c r="CB10261" t="s">
        <v>120</v>
      </c>
    </row>
    <row r="10262" spans="1:80" x14ac:dyDescent="0.25">
      <c r="A10262" s="1">
        <v>14759</v>
      </c>
      <c r="B10262">
        <v>2</v>
      </c>
      <c r="C10262" t="s">
        <v>109</v>
      </c>
      <c r="D10262">
        <v>26</v>
      </c>
      <c r="E10262" t="s">
        <v>81</v>
      </c>
      <c r="F10262">
        <v>2</v>
      </c>
      <c r="G10262" t="s">
        <v>82</v>
      </c>
      <c r="H10262">
        <v>2</v>
      </c>
      <c r="I10262" t="s">
        <v>82</v>
      </c>
      <c r="J10262">
        <v>2</v>
      </c>
      <c r="K10262" t="s">
        <v>82</v>
      </c>
      <c r="L10262">
        <v>1</v>
      </c>
      <c r="M10262" t="s">
        <v>84</v>
      </c>
      <c r="N10262">
        <v>82</v>
      </c>
      <c r="O10262">
        <v>5</v>
      </c>
      <c r="P10262" t="s">
        <v>85</v>
      </c>
      <c r="S10262">
        <v>2</v>
      </c>
      <c r="T10262" t="s">
        <v>110</v>
      </c>
      <c r="U10262" t="s">
        <v>82</v>
      </c>
      <c r="V10262">
        <v>26</v>
      </c>
      <c r="W10262" t="s">
        <v>81</v>
      </c>
      <c r="X10262">
        <v>30</v>
      </c>
      <c r="Y10262" t="s">
        <v>88</v>
      </c>
      <c r="Z10262">
        <v>630</v>
      </c>
      <c r="AA10262" t="s">
        <v>1205</v>
      </c>
      <c r="AB10262">
        <v>31</v>
      </c>
      <c r="AC10262" t="s">
        <v>191</v>
      </c>
      <c r="AD10262">
        <v>4</v>
      </c>
      <c r="AE10262" t="s">
        <v>115</v>
      </c>
      <c r="AF10262">
        <v>2</v>
      </c>
      <c r="AG10262" t="s">
        <v>82</v>
      </c>
      <c r="AH10262">
        <v>2</v>
      </c>
      <c r="AI10262" t="s">
        <v>116</v>
      </c>
      <c r="AJ10262">
        <v>11</v>
      </c>
      <c r="AK10262" t="s">
        <v>130</v>
      </c>
      <c r="AL10262" t="s">
        <v>107</v>
      </c>
      <c r="AM10262">
        <v>26</v>
      </c>
      <c r="AN10262" t="s">
        <v>81</v>
      </c>
      <c r="AO10262">
        <v>30</v>
      </c>
      <c r="AP10262" t="s">
        <v>88</v>
      </c>
      <c r="AQ10262">
        <v>630</v>
      </c>
      <c r="AR10262" t="s">
        <v>1205</v>
      </c>
      <c r="AS10262">
        <v>1</v>
      </c>
      <c r="AT10262" t="s">
        <v>88</v>
      </c>
      <c r="AU10262" s="1">
        <v>44711</v>
      </c>
      <c r="AV10262" t="s">
        <v>703</v>
      </c>
      <c r="AW10262">
        <v>1</v>
      </c>
      <c r="AX10262" t="s">
        <v>92</v>
      </c>
      <c r="AY10262">
        <v>2</v>
      </c>
      <c r="AZ10262" t="s">
        <v>82</v>
      </c>
      <c r="BA10262">
        <v>2</v>
      </c>
      <c r="BB10262" t="s">
        <v>82</v>
      </c>
      <c r="BC10262">
        <v>4</v>
      </c>
      <c r="BD10262" t="s">
        <v>97</v>
      </c>
      <c r="BE10262" t="s">
        <v>638</v>
      </c>
      <c r="BF10262" t="s">
        <v>639</v>
      </c>
      <c r="BG10262">
        <v>2</v>
      </c>
      <c r="BH10262" t="s">
        <v>82</v>
      </c>
      <c r="BI10262">
        <v>8</v>
      </c>
      <c r="BJ10262" t="s">
        <v>83</v>
      </c>
      <c r="BK10262">
        <v>8</v>
      </c>
      <c r="BL10262" t="s">
        <v>83</v>
      </c>
      <c r="BM10262">
        <v>8</v>
      </c>
      <c r="BN10262" t="s">
        <v>83</v>
      </c>
      <c r="BO10262">
        <v>88</v>
      </c>
      <c r="BP10262" t="s">
        <v>83</v>
      </c>
      <c r="BQ10262" t="s">
        <v>83</v>
      </c>
      <c r="BR10262">
        <v>88</v>
      </c>
      <c r="BS10262" t="s">
        <v>83</v>
      </c>
      <c r="BT10262">
        <v>997</v>
      </c>
      <c r="BU10262" t="s">
        <v>83</v>
      </c>
      <c r="BV10262">
        <v>9997</v>
      </c>
      <c r="BW10262" t="s">
        <v>83</v>
      </c>
      <c r="BX10262">
        <v>3</v>
      </c>
      <c r="BY10262" t="s">
        <v>106</v>
      </c>
      <c r="BZ10262" s="2">
        <v>44711</v>
      </c>
      <c r="CA10262">
        <v>1</v>
      </c>
      <c r="CB10262" t="s">
        <v>88</v>
      </c>
    </row>
    <row r="10263" spans="1:80" x14ac:dyDescent="0.25">
      <c r="A10263" s="1">
        <v>35328</v>
      </c>
      <c r="B10263">
        <v>1</v>
      </c>
      <c r="C10263" t="s">
        <v>80</v>
      </c>
      <c r="D10263">
        <v>26</v>
      </c>
      <c r="E10263" t="s">
        <v>81</v>
      </c>
      <c r="F10263">
        <v>2</v>
      </c>
      <c r="G10263" t="s">
        <v>82</v>
      </c>
      <c r="H10263">
        <v>2</v>
      </c>
      <c r="I10263" t="s">
        <v>82</v>
      </c>
      <c r="J10263">
        <v>2</v>
      </c>
      <c r="K10263" t="s">
        <v>82</v>
      </c>
      <c r="L10263">
        <v>1</v>
      </c>
      <c r="M10263" t="s">
        <v>84</v>
      </c>
      <c r="N10263">
        <v>25</v>
      </c>
      <c r="O10263">
        <v>5</v>
      </c>
      <c r="P10263" t="s">
        <v>85</v>
      </c>
      <c r="S10263">
        <v>5</v>
      </c>
      <c r="T10263" t="s">
        <v>138</v>
      </c>
      <c r="U10263" t="s">
        <v>82</v>
      </c>
      <c r="V10263">
        <v>26</v>
      </c>
      <c r="W10263" t="s">
        <v>81</v>
      </c>
      <c r="X10263">
        <v>18</v>
      </c>
      <c r="Y10263" t="s">
        <v>247</v>
      </c>
      <c r="Z10263">
        <v>1</v>
      </c>
      <c r="AA10263" t="s">
        <v>248</v>
      </c>
      <c r="AB10263">
        <v>31</v>
      </c>
      <c r="AC10263" t="s">
        <v>191</v>
      </c>
      <c r="AD10263">
        <v>4</v>
      </c>
      <c r="AE10263" t="s">
        <v>115</v>
      </c>
      <c r="AF10263">
        <v>2</v>
      </c>
      <c r="AG10263" t="s">
        <v>82</v>
      </c>
      <c r="AH10263">
        <v>8</v>
      </c>
      <c r="AI10263" t="s">
        <v>250</v>
      </c>
      <c r="AJ10263">
        <v>8</v>
      </c>
      <c r="AK10263" t="s">
        <v>251</v>
      </c>
      <c r="AL10263" t="s">
        <v>252</v>
      </c>
      <c r="AM10263">
        <v>26</v>
      </c>
      <c r="AN10263" t="s">
        <v>81</v>
      </c>
      <c r="AO10263">
        <v>18</v>
      </c>
      <c r="AP10263" t="s">
        <v>247</v>
      </c>
      <c r="AQ10263">
        <v>1</v>
      </c>
      <c r="AR10263" t="s">
        <v>248</v>
      </c>
      <c r="AS10263">
        <v>4</v>
      </c>
      <c r="AT10263" t="s">
        <v>120</v>
      </c>
      <c r="AU10263" s="1">
        <v>44752</v>
      </c>
      <c r="AV10263" t="s">
        <v>3520</v>
      </c>
      <c r="AW10263">
        <v>1</v>
      </c>
      <c r="AX10263" t="s">
        <v>92</v>
      </c>
      <c r="AY10263">
        <v>0</v>
      </c>
      <c r="AZ10263" t="s">
        <v>119</v>
      </c>
      <c r="BA10263">
        <v>2</v>
      </c>
      <c r="BB10263" t="s">
        <v>82</v>
      </c>
      <c r="BC10263">
        <v>4</v>
      </c>
      <c r="BD10263" t="s">
        <v>97</v>
      </c>
      <c r="BE10263" t="s">
        <v>295</v>
      </c>
      <c r="BF10263" t="s">
        <v>740</v>
      </c>
      <c r="BG10263">
        <v>2</v>
      </c>
      <c r="BH10263" t="s">
        <v>82</v>
      </c>
      <c r="BI10263">
        <v>8</v>
      </c>
      <c r="BJ10263" t="s">
        <v>83</v>
      </c>
      <c r="BK10263">
        <v>8</v>
      </c>
      <c r="BL10263" t="s">
        <v>83</v>
      </c>
      <c r="BM10263">
        <v>8</v>
      </c>
      <c r="BN10263" t="s">
        <v>83</v>
      </c>
      <c r="BO10263">
        <v>88</v>
      </c>
      <c r="BP10263" t="s">
        <v>83</v>
      </c>
      <c r="BQ10263" t="s">
        <v>83</v>
      </c>
      <c r="BR10263">
        <v>88</v>
      </c>
      <c r="BS10263" t="s">
        <v>83</v>
      </c>
      <c r="BT10263">
        <v>997</v>
      </c>
      <c r="BU10263" t="s">
        <v>83</v>
      </c>
      <c r="BV10263">
        <v>9997</v>
      </c>
      <c r="BW10263" t="s">
        <v>83</v>
      </c>
      <c r="BX10263">
        <v>3</v>
      </c>
      <c r="BY10263" t="s">
        <v>106</v>
      </c>
      <c r="BZ10263" s="2">
        <v>44752</v>
      </c>
      <c r="CA10263">
        <v>4</v>
      </c>
      <c r="CB10263" t="s">
        <v>120</v>
      </c>
    </row>
    <row r="10264" spans="1:80" x14ac:dyDescent="0.25">
      <c r="A10264" s="1">
        <v>35362</v>
      </c>
      <c r="B10264">
        <v>1</v>
      </c>
      <c r="C10264" t="s">
        <v>80</v>
      </c>
      <c r="D10264">
        <v>30</v>
      </c>
      <c r="E10264" t="s">
        <v>234</v>
      </c>
      <c r="F10264">
        <v>2</v>
      </c>
      <c r="G10264" t="s">
        <v>82</v>
      </c>
      <c r="H10264">
        <v>2</v>
      </c>
      <c r="I10264" t="s">
        <v>82</v>
      </c>
      <c r="J10264">
        <v>2</v>
      </c>
      <c r="K10264" t="s">
        <v>82</v>
      </c>
      <c r="L10264">
        <v>1</v>
      </c>
      <c r="M10264" t="s">
        <v>84</v>
      </c>
      <c r="N10264">
        <v>25</v>
      </c>
      <c r="O10264">
        <v>5</v>
      </c>
      <c r="P10264" t="s">
        <v>85</v>
      </c>
      <c r="S10264">
        <v>1</v>
      </c>
      <c r="T10264" t="s">
        <v>86</v>
      </c>
      <c r="U10264" t="s">
        <v>82</v>
      </c>
      <c r="V10264">
        <v>26</v>
      </c>
      <c r="W10264" t="s">
        <v>81</v>
      </c>
      <c r="X10264">
        <v>55</v>
      </c>
      <c r="Y10264" t="s">
        <v>151</v>
      </c>
      <c r="Z10264">
        <v>1</v>
      </c>
      <c r="AA10264" t="s">
        <v>152</v>
      </c>
      <c r="AB10264">
        <v>82</v>
      </c>
      <c r="AC10264" t="s">
        <v>369</v>
      </c>
      <c r="AD10264">
        <v>42</v>
      </c>
      <c r="AE10264" t="s">
        <v>141</v>
      </c>
      <c r="AF10264">
        <v>1</v>
      </c>
      <c r="AG10264" t="s">
        <v>92</v>
      </c>
      <c r="AH10264">
        <v>2</v>
      </c>
      <c r="AI10264" t="s">
        <v>116</v>
      </c>
      <c r="AJ10264">
        <v>10</v>
      </c>
      <c r="AK10264" t="s">
        <v>526</v>
      </c>
      <c r="AL10264" t="s">
        <v>107</v>
      </c>
      <c r="AM10264">
        <v>26</v>
      </c>
      <c r="AN10264" t="s">
        <v>81</v>
      </c>
      <c r="AO10264">
        <v>55</v>
      </c>
      <c r="AP10264" t="s">
        <v>151</v>
      </c>
      <c r="AQ10264">
        <v>1</v>
      </c>
      <c r="AR10264" t="s">
        <v>152</v>
      </c>
      <c r="AS10264">
        <v>6</v>
      </c>
      <c r="AT10264" t="s">
        <v>152</v>
      </c>
      <c r="AU10264" s="1">
        <v>44750</v>
      </c>
      <c r="AV10264" t="s">
        <v>1262</v>
      </c>
      <c r="AW10264">
        <v>2</v>
      </c>
      <c r="AX10264" t="s">
        <v>82</v>
      </c>
      <c r="AY10264">
        <v>2</v>
      </c>
      <c r="AZ10264" t="s">
        <v>82</v>
      </c>
      <c r="BA10264">
        <v>1</v>
      </c>
      <c r="BB10264" t="s">
        <v>92</v>
      </c>
      <c r="BC10264">
        <v>9</v>
      </c>
      <c r="BD10264" t="s">
        <v>93</v>
      </c>
      <c r="BE10264" t="s">
        <v>2384</v>
      </c>
      <c r="BF10264" t="s">
        <v>2385</v>
      </c>
      <c r="BG10264">
        <v>1</v>
      </c>
      <c r="BH10264" t="s">
        <v>92</v>
      </c>
      <c r="BI10264">
        <v>8</v>
      </c>
      <c r="BJ10264" t="s">
        <v>83</v>
      </c>
      <c r="BK10264">
        <v>8</v>
      </c>
      <c r="BL10264" t="s">
        <v>83</v>
      </c>
      <c r="BM10264">
        <v>2</v>
      </c>
      <c r="BN10264" t="s">
        <v>82</v>
      </c>
      <c r="BO10264">
        <v>4</v>
      </c>
      <c r="BP10264" t="s">
        <v>976</v>
      </c>
      <c r="BQ10264" t="s">
        <v>83</v>
      </c>
      <c r="BR10264">
        <v>26</v>
      </c>
      <c r="BS10264" t="s">
        <v>81</v>
      </c>
      <c r="BT10264">
        <v>55</v>
      </c>
      <c r="BU10264" t="s">
        <v>151</v>
      </c>
      <c r="BV10264">
        <v>1</v>
      </c>
      <c r="BW10264" t="s">
        <v>152</v>
      </c>
      <c r="BX10264">
        <v>2</v>
      </c>
      <c r="BY10264" t="s">
        <v>124</v>
      </c>
      <c r="BZ10264" s="2">
        <v>44752</v>
      </c>
      <c r="CA10264">
        <v>6</v>
      </c>
      <c r="CB10264" t="s">
        <v>152</v>
      </c>
    </row>
    <row r="10265" spans="1:80" x14ac:dyDescent="0.25">
      <c r="A10265" s="1">
        <v>18172</v>
      </c>
      <c r="B10265">
        <v>2</v>
      </c>
      <c r="C10265" t="s">
        <v>109</v>
      </c>
      <c r="D10265">
        <v>26</v>
      </c>
      <c r="E10265" t="s">
        <v>81</v>
      </c>
      <c r="F10265">
        <v>2</v>
      </c>
      <c r="G10265" t="s">
        <v>82</v>
      </c>
      <c r="H10265">
        <v>1</v>
      </c>
      <c r="I10265" t="s">
        <v>92</v>
      </c>
      <c r="J10265">
        <v>1</v>
      </c>
      <c r="K10265" t="s">
        <v>92</v>
      </c>
      <c r="L10265">
        <v>1</v>
      </c>
      <c r="M10265" t="s">
        <v>84</v>
      </c>
      <c r="N10265">
        <v>72</v>
      </c>
      <c r="O10265">
        <v>5</v>
      </c>
      <c r="P10265" t="s">
        <v>85</v>
      </c>
      <c r="S10265">
        <v>2</v>
      </c>
      <c r="T10265" t="s">
        <v>110</v>
      </c>
      <c r="U10265" t="s">
        <v>82</v>
      </c>
      <c r="V10265">
        <v>26</v>
      </c>
      <c r="W10265" t="s">
        <v>81</v>
      </c>
      <c r="X10265">
        <v>26</v>
      </c>
      <c r="Y10265" t="s">
        <v>310</v>
      </c>
      <c r="Z10265">
        <v>38</v>
      </c>
      <c r="AA10265" t="s">
        <v>1297</v>
      </c>
      <c r="AB10265">
        <v>1</v>
      </c>
      <c r="AC10265" t="s">
        <v>127</v>
      </c>
      <c r="AD10265">
        <v>2</v>
      </c>
      <c r="AE10265" t="s">
        <v>185</v>
      </c>
      <c r="AF10265">
        <v>2</v>
      </c>
      <c r="AG10265" t="s">
        <v>82</v>
      </c>
      <c r="AH10265">
        <v>2</v>
      </c>
      <c r="AI10265" t="s">
        <v>116</v>
      </c>
      <c r="AJ10265">
        <v>3</v>
      </c>
      <c r="AK10265" t="s">
        <v>116</v>
      </c>
      <c r="AL10265" t="s">
        <v>313</v>
      </c>
      <c r="AM10265">
        <v>26</v>
      </c>
      <c r="AN10265" t="s">
        <v>81</v>
      </c>
      <c r="AO10265">
        <v>42</v>
      </c>
      <c r="AP10265" t="s">
        <v>240</v>
      </c>
      <c r="AQ10265">
        <v>1</v>
      </c>
      <c r="AR10265" t="s">
        <v>240</v>
      </c>
      <c r="AS10265">
        <v>5</v>
      </c>
      <c r="AT10265" t="s">
        <v>240</v>
      </c>
      <c r="AU10265" s="1">
        <v>44748</v>
      </c>
      <c r="AV10265" t="s">
        <v>815</v>
      </c>
      <c r="AW10265">
        <v>1</v>
      </c>
      <c r="AX10265" t="s">
        <v>92</v>
      </c>
      <c r="AY10265">
        <v>2</v>
      </c>
      <c r="AZ10265" t="s">
        <v>82</v>
      </c>
      <c r="BA10265">
        <v>2</v>
      </c>
      <c r="BB10265" t="s">
        <v>82</v>
      </c>
      <c r="BC10265">
        <v>4</v>
      </c>
      <c r="BD10265" t="s">
        <v>97</v>
      </c>
      <c r="BE10265" t="s">
        <v>217</v>
      </c>
      <c r="BF10265" t="s">
        <v>218</v>
      </c>
      <c r="BG10265">
        <v>2</v>
      </c>
      <c r="BH10265" t="s">
        <v>82</v>
      </c>
      <c r="BI10265">
        <v>8</v>
      </c>
      <c r="BJ10265" t="s">
        <v>83</v>
      </c>
      <c r="BK10265">
        <v>8</v>
      </c>
      <c r="BL10265" t="s">
        <v>83</v>
      </c>
      <c r="BM10265">
        <v>8</v>
      </c>
      <c r="BN10265" t="s">
        <v>83</v>
      </c>
      <c r="BO10265">
        <v>88</v>
      </c>
      <c r="BP10265" t="s">
        <v>83</v>
      </c>
      <c r="BQ10265" t="s">
        <v>83</v>
      </c>
      <c r="BR10265">
        <v>88</v>
      </c>
      <c r="BS10265" t="s">
        <v>83</v>
      </c>
      <c r="BT10265">
        <v>997</v>
      </c>
      <c r="BU10265" t="s">
        <v>83</v>
      </c>
      <c r="BV10265">
        <v>9997</v>
      </c>
      <c r="BW10265" t="s">
        <v>83</v>
      </c>
      <c r="BX10265">
        <v>3</v>
      </c>
      <c r="BY10265" t="s">
        <v>106</v>
      </c>
      <c r="BZ10265" s="2">
        <v>44749</v>
      </c>
      <c r="CA10265">
        <v>5</v>
      </c>
      <c r="CB10265" t="s">
        <v>240</v>
      </c>
    </row>
    <row r="10266" spans="1:80" x14ac:dyDescent="0.25">
      <c r="A10266" s="1">
        <v>11739</v>
      </c>
      <c r="B10266">
        <v>2</v>
      </c>
      <c r="C10266" t="s">
        <v>109</v>
      </c>
      <c r="D10266">
        <v>26</v>
      </c>
      <c r="E10266" t="s">
        <v>81</v>
      </c>
      <c r="F10266">
        <v>2</v>
      </c>
      <c r="G10266" t="s">
        <v>82</v>
      </c>
      <c r="H10266">
        <v>2</v>
      </c>
      <c r="I10266" t="s">
        <v>82</v>
      </c>
      <c r="J10266">
        <v>2</v>
      </c>
      <c r="K10266" t="s">
        <v>82</v>
      </c>
      <c r="L10266">
        <v>1</v>
      </c>
      <c r="M10266" t="s">
        <v>84</v>
      </c>
      <c r="N10266">
        <v>90</v>
      </c>
      <c r="O10266">
        <v>5</v>
      </c>
      <c r="P10266" t="s">
        <v>85</v>
      </c>
      <c r="S10266">
        <v>2</v>
      </c>
      <c r="T10266" t="s">
        <v>110</v>
      </c>
      <c r="U10266" t="s">
        <v>82</v>
      </c>
      <c r="V10266">
        <v>26</v>
      </c>
      <c r="W10266" t="s">
        <v>81</v>
      </c>
      <c r="X10266">
        <v>2</v>
      </c>
      <c r="Y10266" t="s">
        <v>139</v>
      </c>
      <c r="Z10266">
        <v>1</v>
      </c>
      <c r="AA10266" t="s">
        <v>139</v>
      </c>
      <c r="AB10266">
        <v>1</v>
      </c>
      <c r="AC10266" t="s">
        <v>127</v>
      </c>
      <c r="AD10266">
        <v>2</v>
      </c>
      <c r="AE10266" t="s">
        <v>185</v>
      </c>
      <c r="AF10266">
        <v>2</v>
      </c>
      <c r="AG10266" t="s">
        <v>82</v>
      </c>
      <c r="AH10266">
        <v>2</v>
      </c>
      <c r="AI10266" t="s">
        <v>116</v>
      </c>
      <c r="AJ10266">
        <v>3</v>
      </c>
      <c r="AK10266" t="s">
        <v>116</v>
      </c>
      <c r="AL10266" t="s">
        <v>143</v>
      </c>
      <c r="AM10266">
        <v>26</v>
      </c>
      <c r="AN10266" t="s">
        <v>81</v>
      </c>
      <c r="AO10266">
        <v>43</v>
      </c>
      <c r="AP10266" t="s">
        <v>144</v>
      </c>
      <c r="AQ10266">
        <v>104</v>
      </c>
      <c r="AR10266" t="s">
        <v>145</v>
      </c>
      <c r="AS10266">
        <v>3</v>
      </c>
      <c r="AT10266" t="s">
        <v>146</v>
      </c>
      <c r="AU10266" s="1">
        <v>44748</v>
      </c>
      <c r="AV10266" t="s">
        <v>3775</v>
      </c>
      <c r="AW10266">
        <v>1</v>
      </c>
      <c r="AX10266" t="s">
        <v>92</v>
      </c>
      <c r="AY10266">
        <v>2</v>
      </c>
      <c r="AZ10266" t="s">
        <v>82</v>
      </c>
      <c r="BA10266">
        <v>2</v>
      </c>
      <c r="BB10266" t="s">
        <v>82</v>
      </c>
      <c r="BC10266">
        <v>4</v>
      </c>
      <c r="BD10266" t="s">
        <v>97</v>
      </c>
      <c r="BE10266" t="s">
        <v>897</v>
      </c>
      <c r="BF10266" t="s">
        <v>1130</v>
      </c>
      <c r="BG10266">
        <v>2</v>
      </c>
      <c r="BH10266" t="s">
        <v>82</v>
      </c>
      <c r="BI10266">
        <v>8</v>
      </c>
      <c r="BJ10266" t="s">
        <v>83</v>
      </c>
      <c r="BK10266">
        <v>8</v>
      </c>
      <c r="BL10266" t="s">
        <v>83</v>
      </c>
      <c r="BM10266">
        <v>8</v>
      </c>
      <c r="BN10266" t="s">
        <v>83</v>
      </c>
      <c r="BO10266">
        <v>88</v>
      </c>
      <c r="BP10266" t="s">
        <v>83</v>
      </c>
      <c r="BQ10266" t="s">
        <v>83</v>
      </c>
      <c r="BR10266">
        <v>88</v>
      </c>
      <c r="BS10266" t="s">
        <v>83</v>
      </c>
      <c r="BT10266">
        <v>997</v>
      </c>
      <c r="BU10266" t="s">
        <v>83</v>
      </c>
      <c r="BV10266">
        <v>9997</v>
      </c>
      <c r="BW10266" t="s">
        <v>83</v>
      </c>
      <c r="BX10266">
        <v>1</v>
      </c>
      <c r="BY10266" t="s">
        <v>150</v>
      </c>
      <c r="BZ10266" s="2">
        <v>44748</v>
      </c>
      <c r="CA10266">
        <v>3</v>
      </c>
      <c r="CB10266" t="s">
        <v>146</v>
      </c>
    </row>
    <row r="10267" spans="1:80" x14ac:dyDescent="0.25">
      <c r="A10267" s="1">
        <v>10396</v>
      </c>
      <c r="B10267">
        <v>1</v>
      </c>
      <c r="C10267" t="s">
        <v>80</v>
      </c>
      <c r="D10267">
        <v>25</v>
      </c>
      <c r="E10267" t="s">
        <v>227</v>
      </c>
      <c r="F10267">
        <v>2</v>
      </c>
      <c r="G10267" t="s">
        <v>82</v>
      </c>
      <c r="H10267">
        <v>2</v>
      </c>
      <c r="I10267" t="s">
        <v>82</v>
      </c>
      <c r="J10267">
        <v>2</v>
      </c>
      <c r="K10267" t="s">
        <v>82</v>
      </c>
      <c r="L10267">
        <v>1</v>
      </c>
      <c r="M10267" t="s">
        <v>84</v>
      </c>
      <c r="N10267">
        <v>94</v>
      </c>
      <c r="O10267">
        <v>5</v>
      </c>
      <c r="P10267" t="s">
        <v>85</v>
      </c>
      <c r="S10267">
        <v>9</v>
      </c>
      <c r="T10267" t="s">
        <v>93</v>
      </c>
      <c r="U10267" t="s">
        <v>82</v>
      </c>
      <c r="V10267">
        <v>26</v>
      </c>
      <c r="W10267" t="s">
        <v>81</v>
      </c>
      <c r="X10267">
        <v>18</v>
      </c>
      <c r="Y10267" t="s">
        <v>247</v>
      </c>
      <c r="Z10267">
        <v>1</v>
      </c>
      <c r="AA10267" t="s">
        <v>248</v>
      </c>
      <c r="AB10267">
        <v>1</v>
      </c>
      <c r="AC10267" t="s">
        <v>127</v>
      </c>
      <c r="AD10267">
        <v>4</v>
      </c>
      <c r="AE10267" t="s">
        <v>115</v>
      </c>
      <c r="AF10267">
        <v>2</v>
      </c>
      <c r="AG10267" t="s">
        <v>82</v>
      </c>
      <c r="AH10267">
        <v>2</v>
      </c>
      <c r="AI10267" t="s">
        <v>116</v>
      </c>
      <c r="AJ10267">
        <v>11</v>
      </c>
      <c r="AK10267" t="s">
        <v>130</v>
      </c>
      <c r="AL10267" t="s">
        <v>107</v>
      </c>
      <c r="AM10267">
        <v>26</v>
      </c>
      <c r="AN10267" t="s">
        <v>81</v>
      </c>
      <c r="AO10267">
        <v>18</v>
      </c>
      <c r="AP10267" t="s">
        <v>247</v>
      </c>
      <c r="AQ10267">
        <v>1</v>
      </c>
      <c r="AR10267" t="s">
        <v>248</v>
      </c>
      <c r="AS10267">
        <v>4</v>
      </c>
      <c r="AT10267" t="s">
        <v>120</v>
      </c>
      <c r="AU10267" s="1">
        <v>44742</v>
      </c>
      <c r="AV10267" t="s">
        <v>1115</v>
      </c>
      <c r="AW10267">
        <v>1</v>
      </c>
      <c r="AX10267" t="s">
        <v>92</v>
      </c>
      <c r="AY10267">
        <v>2</v>
      </c>
      <c r="AZ10267" t="s">
        <v>82</v>
      </c>
      <c r="BA10267">
        <v>2</v>
      </c>
      <c r="BB10267" t="s">
        <v>82</v>
      </c>
      <c r="BC10267">
        <v>4</v>
      </c>
      <c r="BD10267" t="s">
        <v>97</v>
      </c>
      <c r="BE10267" t="s">
        <v>132</v>
      </c>
      <c r="BF10267" t="s">
        <v>136</v>
      </c>
      <c r="BG10267">
        <v>2</v>
      </c>
      <c r="BH10267" t="s">
        <v>82</v>
      </c>
      <c r="BI10267">
        <v>8</v>
      </c>
      <c r="BJ10267" t="s">
        <v>83</v>
      </c>
      <c r="BK10267">
        <v>8</v>
      </c>
      <c r="BL10267" t="s">
        <v>83</v>
      </c>
      <c r="BM10267">
        <v>8</v>
      </c>
      <c r="BN10267" t="s">
        <v>83</v>
      </c>
      <c r="BO10267">
        <v>88</v>
      </c>
      <c r="BP10267" t="s">
        <v>83</v>
      </c>
      <c r="BQ10267" t="s">
        <v>83</v>
      </c>
      <c r="BR10267">
        <v>88</v>
      </c>
      <c r="BS10267" t="s">
        <v>83</v>
      </c>
      <c r="BT10267">
        <v>997</v>
      </c>
      <c r="BU10267" t="s">
        <v>83</v>
      </c>
      <c r="BV10267">
        <v>9997</v>
      </c>
      <c r="BW10267" t="s">
        <v>83</v>
      </c>
      <c r="BX10267">
        <v>3</v>
      </c>
      <c r="BY10267" t="s">
        <v>106</v>
      </c>
      <c r="BZ10267" s="2">
        <v>44742</v>
      </c>
      <c r="CA10267">
        <v>4</v>
      </c>
      <c r="CB10267" t="s">
        <v>120</v>
      </c>
    </row>
    <row r="10268" spans="1:80" x14ac:dyDescent="0.25">
      <c r="A10268" s="1">
        <v>14780</v>
      </c>
      <c r="B10268">
        <v>1</v>
      </c>
      <c r="C10268" t="s">
        <v>80</v>
      </c>
      <c r="D10268">
        <v>2</v>
      </c>
      <c r="E10268" t="s">
        <v>268</v>
      </c>
      <c r="F10268">
        <v>8</v>
      </c>
      <c r="G10268" t="s">
        <v>83</v>
      </c>
      <c r="H10268">
        <v>8</v>
      </c>
      <c r="I10268" t="s">
        <v>83</v>
      </c>
      <c r="J10268">
        <v>9</v>
      </c>
      <c r="K10268" t="s">
        <v>93</v>
      </c>
      <c r="L10268">
        <v>1</v>
      </c>
      <c r="M10268" t="s">
        <v>84</v>
      </c>
      <c r="N10268">
        <v>81</v>
      </c>
      <c r="O10268">
        <v>5</v>
      </c>
      <c r="P10268" t="s">
        <v>85</v>
      </c>
      <c r="S10268">
        <v>9</v>
      </c>
      <c r="T10268" t="s">
        <v>93</v>
      </c>
      <c r="U10268" t="s">
        <v>82</v>
      </c>
      <c r="V10268">
        <v>26</v>
      </c>
      <c r="W10268" t="s">
        <v>81</v>
      </c>
      <c r="X10268">
        <v>29</v>
      </c>
      <c r="Y10268" t="s">
        <v>111</v>
      </c>
      <c r="Z10268">
        <v>1</v>
      </c>
      <c r="AA10268" t="s">
        <v>112</v>
      </c>
      <c r="AB10268">
        <v>99</v>
      </c>
      <c r="AC10268" t="s">
        <v>93</v>
      </c>
      <c r="AD10268">
        <v>91</v>
      </c>
      <c r="AE10268" t="s">
        <v>793</v>
      </c>
      <c r="AF10268">
        <v>9</v>
      </c>
      <c r="AG10268" t="s">
        <v>93</v>
      </c>
      <c r="AH10268">
        <v>99</v>
      </c>
      <c r="AI10268" t="s">
        <v>93</v>
      </c>
      <c r="AJ10268">
        <v>9</v>
      </c>
      <c r="AK10268" t="s">
        <v>966</v>
      </c>
      <c r="AL10268" t="s">
        <v>2333</v>
      </c>
      <c r="AM10268">
        <v>26</v>
      </c>
      <c r="AN10268" t="s">
        <v>81</v>
      </c>
      <c r="AO10268">
        <v>30</v>
      </c>
      <c r="AP10268" t="s">
        <v>88</v>
      </c>
      <c r="AQ10268">
        <v>1</v>
      </c>
      <c r="AR10268" t="s">
        <v>88</v>
      </c>
      <c r="AS10268">
        <v>1</v>
      </c>
      <c r="AT10268" t="s">
        <v>88</v>
      </c>
      <c r="AU10268" s="1">
        <v>44713</v>
      </c>
      <c r="AV10268" t="s">
        <v>2465</v>
      </c>
      <c r="AW10268">
        <v>1</v>
      </c>
      <c r="AX10268" t="s">
        <v>92</v>
      </c>
      <c r="AY10268">
        <v>8</v>
      </c>
      <c r="AZ10268" t="s">
        <v>83</v>
      </c>
      <c r="BA10268">
        <v>2</v>
      </c>
      <c r="BB10268" t="s">
        <v>82</v>
      </c>
      <c r="BC10268">
        <v>8</v>
      </c>
      <c r="BD10268" t="s">
        <v>83</v>
      </c>
      <c r="BE10268" t="s">
        <v>1049</v>
      </c>
      <c r="BF10268" t="s">
        <v>1949</v>
      </c>
      <c r="BG10268">
        <v>0</v>
      </c>
      <c r="BH10268" t="s">
        <v>119</v>
      </c>
      <c r="BI10268">
        <v>8</v>
      </c>
      <c r="BJ10268" t="s">
        <v>83</v>
      </c>
      <c r="BK10268">
        <v>8</v>
      </c>
      <c r="BL10268" t="s">
        <v>83</v>
      </c>
      <c r="BM10268">
        <v>8</v>
      </c>
      <c r="BN10268" t="s">
        <v>83</v>
      </c>
      <c r="BO10268">
        <v>88</v>
      </c>
      <c r="BP10268" t="s">
        <v>83</v>
      </c>
      <c r="BQ10268" t="s">
        <v>83</v>
      </c>
      <c r="BR10268">
        <v>88</v>
      </c>
      <c r="BS10268" t="s">
        <v>83</v>
      </c>
      <c r="BT10268">
        <v>997</v>
      </c>
      <c r="BU10268" t="s">
        <v>83</v>
      </c>
      <c r="BV10268">
        <v>9997</v>
      </c>
      <c r="BW10268" t="s">
        <v>83</v>
      </c>
      <c r="BX10268">
        <v>3</v>
      </c>
      <c r="BY10268" t="s">
        <v>106</v>
      </c>
      <c r="BZ10268" s="2">
        <v>44713</v>
      </c>
      <c r="CA10268">
        <v>1</v>
      </c>
      <c r="CB10268" t="s">
        <v>88</v>
      </c>
    </row>
    <row r="10269" spans="1:80" x14ac:dyDescent="0.25">
      <c r="A10269" s="1">
        <v>19305</v>
      </c>
      <c r="B10269">
        <v>1</v>
      </c>
      <c r="C10269" t="s">
        <v>80</v>
      </c>
      <c r="D10269">
        <v>25</v>
      </c>
      <c r="E10269" t="s">
        <v>227</v>
      </c>
      <c r="F10269">
        <v>2</v>
      </c>
      <c r="G10269" t="s">
        <v>82</v>
      </c>
      <c r="H10269">
        <v>2</v>
      </c>
      <c r="I10269" t="s">
        <v>82</v>
      </c>
      <c r="J10269">
        <v>2</v>
      </c>
      <c r="K10269" t="s">
        <v>82</v>
      </c>
      <c r="L10269">
        <v>1</v>
      </c>
      <c r="M10269" t="s">
        <v>84</v>
      </c>
      <c r="N10269">
        <v>69</v>
      </c>
      <c r="O10269">
        <v>5</v>
      </c>
      <c r="P10269" t="s">
        <v>85</v>
      </c>
      <c r="S10269">
        <v>5</v>
      </c>
      <c r="T10269" t="s">
        <v>138</v>
      </c>
      <c r="U10269" t="s">
        <v>82</v>
      </c>
      <c r="V10269">
        <v>26</v>
      </c>
      <c r="W10269" t="s">
        <v>81</v>
      </c>
      <c r="X10269">
        <v>2</v>
      </c>
      <c r="Y10269" t="s">
        <v>139</v>
      </c>
      <c r="Z10269">
        <v>1</v>
      </c>
      <c r="AA10269" t="s">
        <v>139</v>
      </c>
      <c r="AB10269">
        <v>1</v>
      </c>
      <c r="AC10269" t="s">
        <v>127</v>
      </c>
      <c r="AD10269">
        <v>91</v>
      </c>
      <c r="AE10269" t="s">
        <v>793</v>
      </c>
      <c r="AF10269">
        <v>1</v>
      </c>
      <c r="AG10269" t="s">
        <v>92</v>
      </c>
      <c r="AH10269">
        <v>2</v>
      </c>
      <c r="AI10269" t="s">
        <v>116</v>
      </c>
      <c r="AJ10269">
        <v>3</v>
      </c>
      <c r="AK10269" t="s">
        <v>116</v>
      </c>
      <c r="AL10269" t="s">
        <v>143</v>
      </c>
      <c r="AM10269">
        <v>26</v>
      </c>
      <c r="AN10269" t="s">
        <v>81</v>
      </c>
      <c r="AO10269">
        <v>43</v>
      </c>
      <c r="AP10269" t="s">
        <v>144</v>
      </c>
      <c r="AQ10269">
        <v>104</v>
      </c>
      <c r="AR10269" t="s">
        <v>145</v>
      </c>
      <c r="AS10269">
        <v>3</v>
      </c>
      <c r="AT10269" t="s">
        <v>146</v>
      </c>
      <c r="AU10269" s="1">
        <v>44748</v>
      </c>
      <c r="AV10269" t="s">
        <v>3790</v>
      </c>
      <c r="AW10269">
        <v>1</v>
      </c>
      <c r="AX10269" t="s">
        <v>92</v>
      </c>
      <c r="AY10269">
        <v>2</v>
      </c>
      <c r="AZ10269" t="s">
        <v>82</v>
      </c>
      <c r="BA10269">
        <v>2</v>
      </c>
      <c r="BB10269" t="s">
        <v>82</v>
      </c>
      <c r="BC10269">
        <v>4</v>
      </c>
      <c r="BD10269" t="s">
        <v>97</v>
      </c>
      <c r="BE10269" t="s">
        <v>1309</v>
      </c>
      <c r="BF10269" t="s">
        <v>1310</v>
      </c>
      <c r="BG10269">
        <v>2</v>
      </c>
      <c r="BH10269" t="s">
        <v>82</v>
      </c>
      <c r="BI10269">
        <v>8</v>
      </c>
      <c r="BJ10269" t="s">
        <v>83</v>
      </c>
      <c r="BK10269">
        <v>8</v>
      </c>
      <c r="BL10269" t="s">
        <v>83</v>
      </c>
      <c r="BM10269">
        <v>8</v>
      </c>
      <c r="BN10269" t="s">
        <v>83</v>
      </c>
      <c r="BO10269">
        <v>88</v>
      </c>
      <c r="BP10269" t="s">
        <v>83</v>
      </c>
      <c r="BQ10269" t="s">
        <v>83</v>
      </c>
      <c r="BR10269">
        <v>88</v>
      </c>
      <c r="BS10269" t="s">
        <v>83</v>
      </c>
      <c r="BT10269">
        <v>997</v>
      </c>
      <c r="BU10269" t="s">
        <v>83</v>
      </c>
      <c r="BV10269">
        <v>9997</v>
      </c>
      <c r="BW10269" t="s">
        <v>83</v>
      </c>
      <c r="BX10269">
        <v>1</v>
      </c>
      <c r="BY10269" t="s">
        <v>150</v>
      </c>
      <c r="BZ10269" s="2">
        <v>44748</v>
      </c>
      <c r="CA10269">
        <v>3</v>
      </c>
      <c r="CB10269" t="s">
        <v>146</v>
      </c>
    </row>
    <row r="10270" spans="1:80" x14ac:dyDescent="0.25">
      <c r="A10270" s="1">
        <v>44484</v>
      </c>
      <c r="B10270">
        <v>2</v>
      </c>
      <c r="C10270" t="s">
        <v>109</v>
      </c>
      <c r="D10270">
        <v>26</v>
      </c>
      <c r="E10270" t="s">
        <v>81</v>
      </c>
      <c r="F10270">
        <v>2</v>
      </c>
      <c r="G10270" t="s">
        <v>82</v>
      </c>
      <c r="H10270">
        <v>2</v>
      </c>
      <c r="I10270" t="s">
        <v>82</v>
      </c>
      <c r="J10270">
        <v>2</v>
      </c>
      <c r="K10270" t="s">
        <v>82</v>
      </c>
      <c r="L10270">
        <v>1</v>
      </c>
      <c r="M10270" t="s">
        <v>84</v>
      </c>
      <c r="N10270">
        <v>8</v>
      </c>
      <c r="O10270">
        <v>4</v>
      </c>
      <c r="P10270" t="s">
        <v>156</v>
      </c>
      <c r="S10270">
        <v>8</v>
      </c>
      <c r="T10270" t="s">
        <v>83</v>
      </c>
      <c r="U10270" t="s">
        <v>82</v>
      </c>
      <c r="V10270">
        <v>26</v>
      </c>
      <c r="W10270" t="s">
        <v>81</v>
      </c>
      <c r="X10270">
        <v>30</v>
      </c>
      <c r="Y10270" t="s">
        <v>88</v>
      </c>
      <c r="Z10270">
        <v>289</v>
      </c>
      <c r="AA10270" t="s">
        <v>88</v>
      </c>
      <c r="AB10270">
        <v>88</v>
      </c>
      <c r="AC10270" t="s">
        <v>83</v>
      </c>
      <c r="AD10270">
        <v>997</v>
      </c>
      <c r="AE10270" t="s">
        <v>83</v>
      </c>
      <c r="AF10270">
        <v>8</v>
      </c>
      <c r="AG10270" t="s">
        <v>83</v>
      </c>
      <c r="AH10270">
        <v>2</v>
      </c>
      <c r="AI10270" t="s">
        <v>116</v>
      </c>
      <c r="AJ10270">
        <v>3</v>
      </c>
      <c r="AK10270" t="s">
        <v>116</v>
      </c>
      <c r="AL10270" t="s">
        <v>787</v>
      </c>
      <c r="AM10270">
        <v>26</v>
      </c>
      <c r="AN10270" t="s">
        <v>81</v>
      </c>
      <c r="AO10270">
        <v>30</v>
      </c>
      <c r="AP10270" t="s">
        <v>88</v>
      </c>
      <c r="AQ10270">
        <v>1</v>
      </c>
      <c r="AR10270" t="s">
        <v>88</v>
      </c>
      <c r="AS10270">
        <v>1</v>
      </c>
      <c r="AT10270" t="s">
        <v>88</v>
      </c>
      <c r="AU10270" s="1">
        <v>44748</v>
      </c>
      <c r="AV10270" t="s">
        <v>1383</v>
      </c>
      <c r="AW10270">
        <v>1</v>
      </c>
      <c r="AX10270" t="s">
        <v>92</v>
      </c>
      <c r="AY10270">
        <v>1</v>
      </c>
      <c r="AZ10270" t="s">
        <v>92</v>
      </c>
      <c r="BA10270">
        <v>2</v>
      </c>
      <c r="BB10270" t="s">
        <v>82</v>
      </c>
      <c r="BC10270">
        <v>4</v>
      </c>
      <c r="BD10270" t="s">
        <v>97</v>
      </c>
      <c r="BE10270" t="s">
        <v>4180</v>
      </c>
      <c r="BF10270" t="s">
        <v>4181</v>
      </c>
      <c r="BG10270">
        <v>2</v>
      </c>
      <c r="BH10270" t="s">
        <v>82</v>
      </c>
      <c r="BI10270">
        <v>8</v>
      </c>
      <c r="BJ10270" t="s">
        <v>83</v>
      </c>
      <c r="BK10270">
        <v>8</v>
      </c>
      <c r="BL10270" t="s">
        <v>83</v>
      </c>
      <c r="BM10270">
        <v>8</v>
      </c>
      <c r="BN10270" t="s">
        <v>83</v>
      </c>
      <c r="BO10270">
        <v>88</v>
      </c>
      <c r="BP10270" t="s">
        <v>83</v>
      </c>
      <c r="BQ10270" t="s">
        <v>83</v>
      </c>
      <c r="BR10270">
        <v>88</v>
      </c>
      <c r="BS10270" t="s">
        <v>83</v>
      </c>
      <c r="BT10270">
        <v>997</v>
      </c>
      <c r="BU10270" t="s">
        <v>83</v>
      </c>
      <c r="BV10270">
        <v>9997</v>
      </c>
      <c r="BW10270" t="s">
        <v>83</v>
      </c>
      <c r="BX10270">
        <v>1</v>
      </c>
      <c r="BY10270" t="s">
        <v>150</v>
      </c>
      <c r="BZ10270" s="2">
        <v>44748</v>
      </c>
      <c r="CA10270">
        <v>1</v>
      </c>
      <c r="CB10270" t="s">
        <v>88</v>
      </c>
    </row>
    <row r="10271" spans="1:80" x14ac:dyDescent="0.25">
      <c r="A10271" s="1">
        <v>13341</v>
      </c>
      <c r="B10271">
        <v>2</v>
      </c>
      <c r="C10271" t="s">
        <v>109</v>
      </c>
      <c r="D10271">
        <v>26</v>
      </c>
      <c r="E10271" t="s">
        <v>81</v>
      </c>
      <c r="F10271">
        <v>2</v>
      </c>
      <c r="G10271" t="s">
        <v>82</v>
      </c>
      <c r="H10271">
        <v>2</v>
      </c>
      <c r="I10271" t="s">
        <v>82</v>
      </c>
      <c r="J10271">
        <v>2</v>
      </c>
      <c r="K10271" t="s">
        <v>82</v>
      </c>
      <c r="L10271">
        <v>1</v>
      </c>
      <c r="M10271" t="s">
        <v>84</v>
      </c>
      <c r="N10271">
        <v>85</v>
      </c>
      <c r="O10271">
        <v>5</v>
      </c>
      <c r="P10271" t="s">
        <v>85</v>
      </c>
      <c r="S10271">
        <v>1</v>
      </c>
      <c r="T10271" t="s">
        <v>86</v>
      </c>
      <c r="U10271" t="s">
        <v>82</v>
      </c>
      <c r="V10271">
        <v>26</v>
      </c>
      <c r="W10271" t="s">
        <v>81</v>
      </c>
      <c r="X10271">
        <v>30</v>
      </c>
      <c r="Y10271" t="s">
        <v>88</v>
      </c>
      <c r="Z10271">
        <v>1</v>
      </c>
      <c r="AA10271" t="s">
        <v>88</v>
      </c>
      <c r="AB10271">
        <v>51</v>
      </c>
      <c r="AC10271" t="s">
        <v>114</v>
      </c>
      <c r="AD10271">
        <v>4</v>
      </c>
      <c r="AE10271" t="s">
        <v>115</v>
      </c>
      <c r="AF10271">
        <v>2</v>
      </c>
      <c r="AG10271" t="s">
        <v>82</v>
      </c>
      <c r="AH10271">
        <v>3</v>
      </c>
      <c r="AI10271" t="s">
        <v>493</v>
      </c>
      <c r="AJ10271">
        <v>11</v>
      </c>
      <c r="AK10271" t="s">
        <v>130</v>
      </c>
      <c r="AL10271" t="s">
        <v>107</v>
      </c>
      <c r="AM10271">
        <v>26</v>
      </c>
      <c r="AN10271" t="s">
        <v>81</v>
      </c>
      <c r="AO10271">
        <v>30</v>
      </c>
      <c r="AP10271" t="s">
        <v>88</v>
      </c>
      <c r="AQ10271">
        <v>1</v>
      </c>
      <c r="AR10271" t="s">
        <v>88</v>
      </c>
      <c r="AS10271">
        <v>1</v>
      </c>
      <c r="AT10271" t="s">
        <v>88</v>
      </c>
      <c r="AU10271" s="1">
        <v>44719</v>
      </c>
      <c r="AV10271" t="s">
        <v>265</v>
      </c>
      <c r="AW10271">
        <v>1</v>
      </c>
      <c r="AX10271" t="s">
        <v>92</v>
      </c>
      <c r="AY10271">
        <v>2</v>
      </c>
      <c r="AZ10271" t="s">
        <v>82</v>
      </c>
      <c r="BA10271">
        <v>2</v>
      </c>
      <c r="BB10271" t="s">
        <v>82</v>
      </c>
      <c r="BC10271">
        <v>4</v>
      </c>
      <c r="BD10271" t="s">
        <v>97</v>
      </c>
      <c r="BE10271" t="s">
        <v>132</v>
      </c>
      <c r="BF10271" t="s">
        <v>136</v>
      </c>
      <c r="BG10271">
        <v>2</v>
      </c>
      <c r="BH10271" t="s">
        <v>82</v>
      </c>
      <c r="BI10271">
        <v>8</v>
      </c>
      <c r="BJ10271" t="s">
        <v>83</v>
      </c>
      <c r="BK10271">
        <v>8</v>
      </c>
      <c r="BL10271" t="s">
        <v>83</v>
      </c>
      <c r="BM10271">
        <v>8</v>
      </c>
      <c r="BN10271" t="s">
        <v>83</v>
      </c>
      <c r="BO10271">
        <v>88</v>
      </c>
      <c r="BP10271" t="s">
        <v>83</v>
      </c>
      <c r="BQ10271" t="s">
        <v>83</v>
      </c>
      <c r="BR10271">
        <v>88</v>
      </c>
      <c r="BS10271" t="s">
        <v>83</v>
      </c>
      <c r="BT10271">
        <v>997</v>
      </c>
      <c r="BU10271" t="s">
        <v>83</v>
      </c>
      <c r="BV10271">
        <v>9997</v>
      </c>
      <c r="BW10271" t="s">
        <v>83</v>
      </c>
      <c r="BX10271">
        <v>3</v>
      </c>
      <c r="BY10271" t="s">
        <v>106</v>
      </c>
      <c r="BZ10271" s="2">
        <v>44719</v>
      </c>
      <c r="CA10271">
        <v>1</v>
      </c>
      <c r="CB10271" t="s">
        <v>88</v>
      </c>
    </row>
    <row r="10272" spans="1:80" x14ac:dyDescent="0.25">
      <c r="A10272" s="1">
        <v>11687</v>
      </c>
      <c r="B10272">
        <v>2</v>
      </c>
      <c r="C10272" t="s">
        <v>109</v>
      </c>
      <c r="D10272">
        <v>26</v>
      </c>
      <c r="E10272" t="s">
        <v>81</v>
      </c>
      <c r="F10272">
        <v>2</v>
      </c>
      <c r="G10272" t="s">
        <v>82</v>
      </c>
      <c r="H10272">
        <v>2</v>
      </c>
      <c r="I10272" t="s">
        <v>82</v>
      </c>
      <c r="J10272">
        <v>2</v>
      </c>
      <c r="K10272" t="s">
        <v>82</v>
      </c>
      <c r="L10272">
        <v>1</v>
      </c>
      <c r="M10272" t="s">
        <v>84</v>
      </c>
      <c r="N10272">
        <v>90</v>
      </c>
      <c r="O10272">
        <v>5</v>
      </c>
      <c r="P10272" t="s">
        <v>85</v>
      </c>
      <c r="S10272">
        <v>1</v>
      </c>
      <c r="T10272" t="s">
        <v>86</v>
      </c>
      <c r="U10272" t="s">
        <v>82</v>
      </c>
      <c r="V10272">
        <v>26</v>
      </c>
      <c r="W10272" t="s">
        <v>81</v>
      </c>
      <c r="X10272">
        <v>29</v>
      </c>
      <c r="Y10272" t="s">
        <v>111</v>
      </c>
      <c r="Z10272">
        <v>1</v>
      </c>
      <c r="AA10272" t="s">
        <v>112</v>
      </c>
      <c r="AB10272">
        <v>81</v>
      </c>
      <c r="AC10272" t="s">
        <v>160</v>
      </c>
      <c r="AD10272">
        <v>4</v>
      </c>
      <c r="AE10272" t="s">
        <v>115</v>
      </c>
      <c r="AF10272">
        <v>2</v>
      </c>
      <c r="AG10272" t="s">
        <v>82</v>
      </c>
      <c r="AH10272">
        <v>8</v>
      </c>
      <c r="AI10272" t="s">
        <v>250</v>
      </c>
      <c r="AJ10272">
        <v>11</v>
      </c>
      <c r="AK10272" t="s">
        <v>130</v>
      </c>
      <c r="AL10272" t="s">
        <v>107</v>
      </c>
      <c r="AM10272">
        <v>26</v>
      </c>
      <c r="AN10272" t="s">
        <v>81</v>
      </c>
      <c r="AO10272">
        <v>29</v>
      </c>
      <c r="AP10272" t="s">
        <v>111</v>
      </c>
      <c r="AQ10272">
        <v>1</v>
      </c>
      <c r="AR10272" t="s">
        <v>112</v>
      </c>
      <c r="AS10272">
        <v>4</v>
      </c>
      <c r="AT10272" t="s">
        <v>120</v>
      </c>
      <c r="AU10272" s="1">
        <v>44735</v>
      </c>
      <c r="AV10272" t="s">
        <v>1176</v>
      </c>
      <c r="AW10272">
        <v>1</v>
      </c>
      <c r="AX10272" t="s">
        <v>92</v>
      </c>
      <c r="AY10272">
        <v>9</v>
      </c>
      <c r="AZ10272" t="s">
        <v>93</v>
      </c>
      <c r="BA10272">
        <v>2</v>
      </c>
      <c r="BB10272" t="s">
        <v>82</v>
      </c>
      <c r="BC10272">
        <v>4</v>
      </c>
      <c r="BD10272" t="s">
        <v>97</v>
      </c>
      <c r="BE10272" t="s">
        <v>403</v>
      </c>
      <c r="BF10272" t="s">
        <v>404</v>
      </c>
      <c r="BG10272">
        <v>0</v>
      </c>
      <c r="BH10272" t="s">
        <v>119</v>
      </c>
      <c r="BI10272">
        <v>8</v>
      </c>
      <c r="BJ10272" t="s">
        <v>83</v>
      </c>
      <c r="BK10272">
        <v>8</v>
      </c>
      <c r="BL10272" t="s">
        <v>83</v>
      </c>
      <c r="BM10272">
        <v>8</v>
      </c>
      <c r="BN10272" t="s">
        <v>83</v>
      </c>
      <c r="BO10272">
        <v>88</v>
      </c>
      <c r="BP10272" t="s">
        <v>83</v>
      </c>
      <c r="BQ10272" t="s">
        <v>83</v>
      </c>
      <c r="BR10272">
        <v>88</v>
      </c>
      <c r="BS10272" t="s">
        <v>83</v>
      </c>
      <c r="BT10272">
        <v>997</v>
      </c>
      <c r="BU10272" t="s">
        <v>83</v>
      </c>
      <c r="BV10272">
        <v>9997</v>
      </c>
      <c r="BW10272" t="s">
        <v>83</v>
      </c>
      <c r="BX10272">
        <v>3</v>
      </c>
      <c r="BY10272" t="s">
        <v>106</v>
      </c>
      <c r="BZ10272" s="2">
        <v>44737</v>
      </c>
      <c r="CA10272">
        <v>4</v>
      </c>
      <c r="CB10272" t="s">
        <v>120</v>
      </c>
    </row>
    <row r="10273" spans="1:80" x14ac:dyDescent="0.25">
      <c r="A10273" s="1">
        <v>21864</v>
      </c>
      <c r="B10273">
        <v>1</v>
      </c>
      <c r="C10273" t="s">
        <v>80</v>
      </c>
      <c r="D10273">
        <v>26</v>
      </c>
      <c r="E10273" t="s">
        <v>81</v>
      </c>
      <c r="F10273">
        <v>2</v>
      </c>
      <c r="G10273" t="s">
        <v>82</v>
      </c>
      <c r="H10273">
        <v>2</v>
      </c>
      <c r="I10273" t="s">
        <v>82</v>
      </c>
      <c r="J10273">
        <v>2</v>
      </c>
      <c r="K10273" t="s">
        <v>82</v>
      </c>
      <c r="L10273">
        <v>1</v>
      </c>
      <c r="M10273" t="s">
        <v>84</v>
      </c>
      <c r="N10273">
        <v>62</v>
      </c>
      <c r="O10273">
        <v>5</v>
      </c>
      <c r="P10273" t="s">
        <v>85</v>
      </c>
      <c r="S10273">
        <v>5</v>
      </c>
      <c r="T10273" t="s">
        <v>138</v>
      </c>
      <c r="U10273" t="s">
        <v>82</v>
      </c>
      <c r="V10273">
        <v>26</v>
      </c>
      <c r="W10273" t="s">
        <v>81</v>
      </c>
      <c r="X10273">
        <v>16</v>
      </c>
      <c r="Y10273" t="s">
        <v>1012</v>
      </c>
      <c r="Z10273">
        <v>1</v>
      </c>
      <c r="AA10273" t="s">
        <v>549</v>
      </c>
      <c r="AB10273">
        <v>31</v>
      </c>
      <c r="AC10273" t="s">
        <v>191</v>
      </c>
      <c r="AD10273">
        <v>4</v>
      </c>
      <c r="AE10273" t="s">
        <v>115</v>
      </c>
      <c r="AF10273">
        <v>2</v>
      </c>
      <c r="AG10273" t="s">
        <v>82</v>
      </c>
      <c r="AH10273">
        <v>2</v>
      </c>
      <c r="AI10273" t="s">
        <v>116</v>
      </c>
      <c r="AJ10273">
        <v>3</v>
      </c>
      <c r="AK10273" t="s">
        <v>116</v>
      </c>
      <c r="AL10273" t="s">
        <v>143</v>
      </c>
      <c r="AM10273">
        <v>26</v>
      </c>
      <c r="AN10273" t="s">
        <v>81</v>
      </c>
      <c r="AO10273">
        <v>43</v>
      </c>
      <c r="AP10273" t="s">
        <v>144</v>
      </c>
      <c r="AQ10273">
        <v>104</v>
      </c>
      <c r="AR10273" t="s">
        <v>145</v>
      </c>
      <c r="AS10273">
        <v>3</v>
      </c>
      <c r="AT10273" t="s">
        <v>146</v>
      </c>
      <c r="AU10273" s="1">
        <v>44750</v>
      </c>
      <c r="AV10273" t="s">
        <v>946</v>
      </c>
      <c r="AW10273">
        <v>1</v>
      </c>
      <c r="AX10273" t="s">
        <v>92</v>
      </c>
      <c r="AY10273">
        <v>2</v>
      </c>
      <c r="AZ10273" t="s">
        <v>82</v>
      </c>
      <c r="BA10273">
        <v>2</v>
      </c>
      <c r="BB10273" t="s">
        <v>82</v>
      </c>
      <c r="BC10273">
        <v>4</v>
      </c>
      <c r="BD10273" t="s">
        <v>97</v>
      </c>
      <c r="BE10273" t="s">
        <v>662</v>
      </c>
      <c r="BF10273" t="s">
        <v>1459</v>
      </c>
      <c r="BG10273">
        <v>2</v>
      </c>
      <c r="BH10273" t="s">
        <v>82</v>
      </c>
      <c r="BI10273">
        <v>8</v>
      </c>
      <c r="BJ10273" t="s">
        <v>83</v>
      </c>
      <c r="BK10273">
        <v>8</v>
      </c>
      <c r="BL10273" t="s">
        <v>83</v>
      </c>
      <c r="BM10273">
        <v>8</v>
      </c>
      <c r="BN10273" t="s">
        <v>83</v>
      </c>
      <c r="BO10273">
        <v>88</v>
      </c>
      <c r="BP10273" t="s">
        <v>83</v>
      </c>
      <c r="BQ10273" t="s">
        <v>83</v>
      </c>
      <c r="BR10273">
        <v>88</v>
      </c>
      <c r="BS10273" t="s">
        <v>83</v>
      </c>
      <c r="BT10273">
        <v>997</v>
      </c>
      <c r="BU10273" t="s">
        <v>83</v>
      </c>
      <c r="BV10273">
        <v>9997</v>
      </c>
      <c r="BW10273" t="s">
        <v>83</v>
      </c>
      <c r="BX10273">
        <v>1</v>
      </c>
      <c r="BY10273" t="s">
        <v>150</v>
      </c>
      <c r="BZ10273" s="2">
        <v>44750</v>
      </c>
      <c r="CA10273">
        <v>3</v>
      </c>
      <c r="CB10273" t="s">
        <v>146</v>
      </c>
    </row>
    <row r="10274" spans="1:80" x14ac:dyDescent="0.25">
      <c r="A10274" s="1">
        <v>17869</v>
      </c>
      <c r="B10274">
        <v>1</v>
      </c>
      <c r="C10274" t="s">
        <v>80</v>
      </c>
      <c r="D10274">
        <v>25</v>
      </c>
      <c r="E10274" t="s">
        <v>227</v>
      </c>
      <c r="F10274">
        <v>2</v>
      </c>
      <c r="G10274" t="s">
        <v>82</v>
      </c>
      <c r="H10274">
        <v>2</v>
      </c>
      <c r="I10274" t="s">
        <v>82</v>
      </c>
      <c r="J10274">
        <v>2</v>
      </c>
      <c r="K10274" t="s">
        <v>82</v>
      </c>
      <c r="L10274">
        <v>1</v>
      </c>
      <c r="M10274" t="s">
        <v>84</v>
      </c>
      <c r="N10274">
        <v>73</v>
      </c>
      <c r="O10274">
        <v>5</v>
      </c>
      <c r="P10274" t="s">
        <v>85</v>
      </c>
      <c r="S10274">
        <v>5</v>
      </c>
      <c r="T10274" t="s">
        <v>138</v>
      </c>
      <c r="U10274" t="s">
        <v>82</v>
      </c>
      <c r="V10274">
        <v>26</v>
      </c>
      <c r="W10274" t="s">
        <v>81</v>
      </c>
      <c r="X10274">
        <v>30</v>
      </c>
      <c r="Y10274" t="s">
        <v>88</v>
      </c>
      <c r="Z10274">
        <v>289</v>
      </c>
      <c r="AA10274" t="s">
        <v>88</v>
      </c>
      <c r="AB10274">
        <v>81</v>
      </c>
      <c r="AC10274" t="s">
        <v>160</v>
      </c>
      <c r="AD10274">
        <v>24</v>
      </c>
      <c r="AE10274" t="s">
        <v>446</v>
      </c>
      <c r="AF10274">
        <v>2</v>
      </c>
      <c r="AG10274" t="s">
        <v>82</v>
      </c>
      <c r="AH10274">
        <v>2</v>
      </c>
      <c r="AI10274" t="s">
        <v>116</v>
      </c>
      <c r="AJ10274">
        <v>11</v>
      </c>
      <c r="AK10274" t="s">
        <v>130</v>
      </c>
      <c r="AL10274" t="s">
        <v>107</v>
      </c>
      <c r="AM10274">
        <v>26</v>
      </c>
      <c r="AN10274" t="s">
        <v>81</v>
      </c>
      <c r="AO10274">
        <v>30</v>
      </c>
      <c r="AP10274" t="s">
        <v>88</v>
      </c>
      <c r="AQ10274">
        <v>289</v>
      </c>
      <c r="AR10274" t="s">
        <v>88</v>
      </c>
      <c r="AS10274">
        <v>1</v>
      </c>
      <c r="AT10274" t="s">
        <v>88</v>
      </c>
      <c r="AU10274" s="1">
        <v>44714</v>
      </c>
      <c r="AV10274" t="s">
        <v>625</v>
      </c>
      <c r="AW10274">
        <v>1</v>
      </c>
      <c r="AX10274" t="s">
        <v>92</v>
      </c>
      <c r="AY10274">
        <v>2</v>
      </c>
      <c r="AZ10274" t="s">
        <v>82</v>
      </c>
      <c r="BA10274">
        <v>2</v>
      </c>
      <c r="BB10274" t="s">
        <v>82</v>
      </c>
      <c r="BC10274">
        <v>4</v>
      </c>
      <c r="BD10274" t="s">
        <v>97</v>
      </c>
      <c r="BE10274" t="s">
        <v>955</v>
      </c>
      <c r="BF10274" t="s">
        <v>956</v>
      </c>
      <c r="BG10274">
        <v>2</v>
      </c>
      <c r="BH10274" t="s">
        <v>82</v>
      </c>
      <c r="BI10274">
        <v>8</v>
      </c>
      <c r="BJ10274" t="s">
        <v>83</v>
      </c>
      <c r="BK10274">
        <v>8</v>
      </c>
      <c r="BL10274" t="s">
        <v>83</v>
      </c>
      <c r="BM10274">
        <v>8</v>
      </c>
      <c r="BN10274" t="s">
        <v>83</v>
      </c>
      <c r="BO10274">
        <v>88</v>
      </c>
      <c r="BP10274" t="s">
        <v>83</v>
      </c>
      <c r="BQ10274" t="s">
        <v>83</v>
      </c>
      <c r="BR10274">
        <v>88</v>
      </c>
      <c r="BS10274" t="s">
        <v>83</v>
      </c>
      <c r="BT10274">
        <v>997</v>
      </c>
      <c r="BU10274" t="s">
        <v>83</v>
      </c>
      <c r="BV10274">
        <v>9997</v>
      </c>
      <c r="BW10274" t="s">
        <v>83</v>
      </c>
      <c r="BX10274">
        <v>3</v>
      </c>
      <c r="BY10274" t="s">
        <v>106</v>
      </c>
      <c r="BZ10274" s="2">
        <v>44714</v>
      </c>
      <c r="CA10274">
        <v>1</v>
      </c>
      <c r="CB10274" t="s">
        <v>88</v>
      </c>
    </row>
    <row r="10275" spans="1:80" x14ac:dyDescent="0.25">
      <c r="A10275" s="1">
        <v>18215</v>
      </c>
      <c r="B10275">
        <v>2</v>
      </c>
      <c r="C10275" t="s">
        <v>109</v>
      </c>
      <c r="D10275">
        <v>26</v>
      </c>
      <c r="E10275" t="s">
        <v>81</v>
      </c>
      <c r="F10275">
        <v>2</v>
      </c>
      <c r="G10275" t="s">
        <v>82</v>
      </c>
      <c r="H10275">
        <v>2</v>
      </c>
      <c r="I10275" t="s">
        <v>82</v>
      </c>
      <c r="J10275">
        <v>2</v>
      </c>
      <c r="K10275" t="s">
        <v>82</v>
      </c>
      <c r="L10275">
        <v>1</v>
      </c>
      <c r="M10275" t="s">
        <v>84</v>
      </c>
      <c r="N10275">
        <v>72</v>
      </c>
      <c r="O10275">
        <v>5</v>
      </c>
      <c r="P10275" t="s">
        <v>85</v>
      </c>
      <c r="S10275">
        <v>5</v>
      </c>
      <c r="T10275" t="s">
        <v>138</v>
      </c>
      <c r="U10275" t="s">
        <v>82</v>
      </c>
      <c r="V10275">
        <v>26</v>
      </c>
      <c r="W10275" t="s">
        <v>81</v>
      </c>
      <c r="X10275">
        <v>49</v>
      </c>
      <c r="Y10275" t="s">
        <v>1378</v>
      </c>
      <c r="Z10275">
        <v>1</v>
      </c>
      <c r="AA10275" t="s">
        <v>1378</v>
      </c>
      <c r="AB10275">
        <v>1</v>
      </c>
      <c r="AC10275" t="s">
        <v>127</v>
      </c>
      <c r="AD10275">
        <v>0</v>
      </c>
      <c r="AE10275" t="s">
        <v>119</v>
      </c>
      <c r="AF10275">
        <v>2</v>
      </c>
      <c r="AG10275" t="s">
        <v>82</v>
      </c>
      <c r="AH10275">
        <v>2</v>
      </c>
      <c r="AI10275" t="s">
        <v>116</v>
      </c>
      <c r="AJ10275">
        <v>3</v>
      </c>
      <c r="AK10275" t="s">
        <v>116</v>
      </c>
      <c r="AL10275" t="s">
        <v>452</v>
      </c>
      <c r="AM10275">
        <v>26</v>
      </c>
      <c r="AN10275" t="s">
        <v>81</v>
      </c>
      <c r="AO10275">
        <v>18</v>
      </c>
      <c r="AP10275" t="s">
        <v>247</v>
      </c>
      <c r="AQ10275">
        <v>1</v>
      </c>
      <c r="AR10275" t="s">
        <v>248</v>
      </c>
      <c r="AS10275">
        <v>4</v>
      </c>
      <c r="AT10275" t="s">
        <v>120</v>
      </c>
      <c r="AU10275" s="1">
        <v>44737</v>
      </c>
      <c r="AV10275" t="s">
        <v>4182</v>
      </c>
      <c r="AW10275">
        <v>1</v>
      </c>
      <c r="AX10275" t="s">
        <v>92</v>
      </c>
      <c r="AY10275">
        <v>2</v>
      </c>
      <c r="AZ10275" t="s">
        <v>82</v>
      </c>
      <c r="BA10275">
        <v>2</v>
      </c>
      <c r="BB10275" t="s">
        <v>82</v>
      </c>
      <c r="BC10275">
        <v>4</v>
      </c>
      <c r="BD10275" t="s">
        <v>97</v>
      </c>
      <c r="BE10275" t="s">
        <v>1021</v>
      </c>
      <c r="BF10275" t="s">
        <v>1022</v>
      </c>
      <c r="BG10275">
        <v>2</v>
      </c>
      <c r="BH10275" t="s">
        <v>82</v>
      </c>
      <c r="BI10275">
        <v>8</v>
      </c>
      <c r="BJ10275" t="s">
        <v>83</v>
      </c>
      <c r="BK10275">
        <v>8</v>
      </c>
      <c r="BL10275" t="s">
        <v>83</v>
      </c>
      <c r="BM10275">
        <v>8</v>
      </c>
      <c r="BN10275" t="s">
        <v>83</v>
      </c>
      <c r="BO10275">
        <v>88</v>
      </c>
      <c r="BP10275" t="s">
        <v>83</v>
      </c>
      <c r="BQ10275" t="s">
        <v>83</v>
      </c>
      <c r="BR10275">
        <v>88</v>
      </c>
      <c r="BS10275" t="s">
        <v>83</v>
      </c>
      <c r="BT10275">
        <v>997</v>
      </c>
      <c r="BU10275" t="s">
        <v>83</v>
      </c>
      <c r="BV10275">
        <v>9997</v>
      </c>
      <c r="BW10275" t="s">
        <v>83</v>
      </c>
      <c r="BX10275">
        <v>3</v>
      </c>
      <c r="BY10275" t="s">
        <v>106</v>
      </c>
      <c r="BZ10275" s="2">
        <v>44737</v>
      </c>
      <c r="CA10275">
        <v>4</v>
      </c>
      <c r="CB10275" t="s">
        <v>120</v>
      </c>
    </row>
    <row r="10276" spans="1:80" x14ac:dyDescent="0.25">
      <c r="A10276" s="1">
        <v>14467</v>
      </c>
      <c r="B10276">
        <v>1</v>
      </c>
      <c r="C10276" t="s">
        <v>80</v>
      </c>
      <c r="D10276">
        <v>26</v>
      </c>
      <c r="E10276" t="s">
        <v>81</v>
      </c>
      <c r="F10276">
        <v>2</v>
      </c>
      <c r="G10276" t="s">
        <v>82</v>
      </c>
      <c r="H10276">
        <v>2</v>
      </c>
      <c r="I10276" t="s">
        <v>82</v>
      </c>
      <c r="J10276">
        <v>2</v>
      </c>
      <c r="K10276" t="s">
        <v>82</v>
      </c>
      <c r="L10276">
        <v>1</v>
      </c>
      <c r="M10276" t="s">
        <v>84</v>
      </c>
      <c r="N10276">
        <v>82</v>
      </c>
      <c r="O10276">
        <v>5</v>
      </c>
      <c r="P10276" t="s">
        <v>85</v>
      </c>
      <c r="S10276">
        <v>5</v>
      </c>
      <c r="T10276" t="s">
        <v>138</v>
      </c>
      <c r="U10276" t="s">
        <v>82</v>
      </c>
      <c r="V10276">
        <v>26</v>
      </c>
      <c r="W10276" t="s">
        <v>81</v>
      </c>
      <c r="X10276">
        <v>30</v>
      </c>
      <c r="Y10276" t="s">
        <v>88</v>
      </c>
      <c r="Z10276">
        <v>289</v>
      </c>
      <c r="AA10276" t="s">
        <v>88</v>
      </c>
      <c r="AB10276">
        <v>32</v>
      </c>
      <c r="AC10276" t="s">
        <v>211</v>
      </c>
      <c r="AD10276">
        <v>4</v>
      </c>
      <c r="AE10276" t="s">
        <v>115</v>
      </c>
      <c r="AF10276">
        <v>2</v>
      </c>
      <c r="AG10276" t="s">
        <v>82</v>
      </c>
      <c r="AH10276">
        <v>2</v>
      </c>
      <c r="AI10276" t="s">
        <v>116</v>
      </c>
      <c r="AJ10276">
        <v>3</v>
      </c>
      <c r="AK10276" t="s">
        <v>116</v>
      </c>
      <c r="AL10276" t="s">
        <v>787</v>
      </c>
      <c r="AM10276">
        <v>26</v>
      </c>
      <c r="AN10276" t="s">
        <v>81</v>
      </c>
      <c r="AO10276">
        <v>30</v>
      </c>
      <c r="AP10276" t="s">
        <v>88</v>
      </c>
      <c r="AQ10276">
        <v>1</v>
      </c>
      <c r="AR10276" t="s">
        <v>88</v>
      </c>
      <c r="AS10276">
        <v>1</v>
      </c>
      <c r="AT10276" t="s">
        <v>88</v>
      </c>
      <c r="AU10276" s="1">
        <v>44748</v>
      </c>
      <c r="AV10276" t="s">
        <v>3693</v>
      </c>
      <c r="AW10276">
        <v>1</v>
      </c>
      <c r="AX10276" t="s">
        <v>92</v>
      </c>
      <c r="AY10276">
        <v>2</v>
      </c>
      <c r="AZ10276" t="s">
        <v>82</v>
      </c>
      <c r="BA10276">
        <v>2</v>
      </c>
      <c r="BB10276" t="s">
        <v>82</v>
      </c>
      <c r="BC10276">
        <v>4</v>
      </c>
      <c r="BD10276" t="s">
        <v>97</v>
      </c>
      <c r="BE10276" t="s">
        <v>262</v>
      </c>
      <c r="BF10276" t="s">
        <v>317</v>
      </c>
      <c r="BG10276">
        <v>2</v>
      </c>
      <c r="BH10276" t="s">
        <v>82</v>
      </c>
      <c r="BI10276">
        <v>8</v>
      </c>
      <c r="BJ10276" t="s">
        <v>83</v>
      </c>
      <c r="BK10276">
        <v>8</v>
      </c>
      <c r="BL10276" t="s">
        <v>83</v>
      </c>
      <c r="BM10276">
        <v>8</v>
      </c>
      <c r="BN10276" t="s">
        <v>83</v>
      </c>
      <c r="BO10276">
        <v>88</v>
      </c>
      <c r="BP10276" t="s">
        <v>83</v>
      </c>
      <c r="BQ10276" t="s">
        <v>83</v>
      </c>
      <c r="BR10276">
        <v>88</v>
      </c>
      <c r="BS10276" t="s">
        <v>83</v>
      </c>
      <c r="BT10276">
        <v>997</v>
      </c>
      <c r="BU10276" t="s">
        <v>83</v>
      </c>
      <c r="BV10276">
        <v>9997</v>
      </c>
      <c r="BW10276" t="s">
        <v>83</v>
      </c>
      <c r="BX10276">
        <v>1</v>
      </c>
      <c r="BY10276" t="s">
        <v>150</v>
      </c>
      <c r="BZ10276" s="2">
        <v>44749</v>
      </c>
      <c r="CA10276">
        <v>1</v>
      </c>
      <c r="CB10276" t="s">
        <v>88</v>
      </c>
    </row>
    <row r="10277" spans="1:80" x14ac:dyDescent="0.25">
      <c r="A10277" s="1">
        <v>10907</v>
      </c>
      <c r="B10277">
        <v>2</v>
      </c>
      <c r="C10277" t="s">
        <v>109</v>
      </c>
      <c r="D10277">
        <v>26</v>
      </c>
      <c r="E10277" t="s">
        <v>81</v>
      </c>
      <c r="F10277">
        <v>2</v>
      </c>
      <c r="G10277" t="s">
        <v>82</v>
      </c>
      <c r="H10277">
        <v>2</v>
      </c>
      <c r="I10277" t="s">
        <v>82</v>
      </c>
      <c r="J10277">
        <v>2</v>
      </c>
      <c r="K10277" t="s">
        <v>82</v>
      </c>
      <c r="L10277">
        <v>1</v>
      </c>
      <c r="M10277" t="s">
        <v>84</v>
      </c>
      <c r="N10277">
        <v>92</v>
      </c>
      <c r="O10277">
        <v>5</v>
      </c>
      <c r="P10277" t="s">
        <v>85</v>
      </c>
      <c r="S10277">
        <v>2</v>
      </c>
      <c r="T10277" t="s">
        <v>110</v>
      </c>
      <c r="U10277" t="s">
        <v>82</v>
      </c>
      <c r="V10277">
        <v>26</v>
      </c>
      <c r="W10277" t="s">
        <v>81</v>
      </c>
      <c r="X10277">
        <v>12</v>
      </c>
      <c r="Y10277" t="s">
        <v>524</v>
      </c>
      <c r="Z10277">
        <v>1</v>
      </c>
      <c r="AA10277" t="s">
        <v>559</v>
      </c>
      <c r="AB10277">
        <v>51</v>
      </c>
      <c r="AC10277" t="s">
        <v>114</v>
      </c>
      <c r="AD10277">
        <v>2</v>
      </c>
      <c r="AE10277" t="s">
        <v>185</v>
      </c>
      <c r="AF10277">
        <v>2</v>
      </c>
      <c r="AG10277" t="s">
        <v>82</v>
      </c>
      <c r="AH10277">
        <v>2</v>
      </c>
      <c r="AI10277" t="s">
        <v>116</v>
      </c>
      <c r="AJ10277">
        <v>11</v>
      </c>
      <c r="AK10277" t="s">
        <v>130</v>
      </c>
      <c r="AL10277" t="s">
        <v>107</v>
      </c>
      <c r="AM10277">
        <v>26</v>
      </c>
      <c r="AN10277" t="s">
        <v>81</v>
      </c>
      <c r="AO10277">
        <v>12</v>
      </c>
      <c r="AP10277" t="s">
        <v>524</v>
      </c>
      <c r="AQ10277">
        <v>1</v>
      </c>
      <c r="AR10277" t="s">
        <v>559</v>
      </c>
      <c r="AS10277">
        <v>4</v>
      </c>
      <c r="AT10277" t="s">
        <v>120</v>
      </c>
      <c r="AU10277" s="1">
        <v>44734</v>
      </c>
      <c r="AV10277" t="s">
        <v>961</v>
      </c>
      <c r="AW10277">
        <v>2</v>
      </c>
      <c r="AX10277" t="s">
        <v>82</v>
      </c>
      <c r="AY10277">
        <v>2</v>
      </c>
      <c r="AZ10277" t="s">
        <v>82</v>
      </c>
      <c r="BA10277">
        <v>2</v>
      </c>
      <c r="BB10277" t="s">
        <v>82</v>
      </c>
      <c r="BC10277">
        <v>4</v>
      </c>
      <c r="BD10277" t="s">
        <v>97</v>
      </c>
      <c r="BE10277" t="s">
        <v>637</v>
      </c>
      <c r="BF10277" t="s">
        <v>636</v>
      </c>
      <c r="BG10277">
        <v>2</v>
      </c>
      <c r="BH10277" t="s">
        <v>82</v>
      </c>
      <c r="BI10277">
        <v>8</v>
      </c>
      <c r="BJ10277" t="s">
        <v>83</v>
      </c>
      <c r="BK10277">
        <v>8</v>
      </c>
      <c r="BL10277" t="s">
        <v>83</v>
      </c>
      <c r="BM10277">
        <v>8</v>
      </c>
      <c r="BN10277" t="s">
        <v>83</v>
      </c>
      <c r="BO10277">
        <v>88</v>
      </c>
      <c r="BP10277" t="s">
        <v>83</v>
      </c>
      <c r="BQ10277" t="s">
        <v>83</v>
      </c>
      <c r="BR10277">
        <v>88</v>
      </c>
      <c r="BS10277" t="s">
        <v>83</v>
      </c>
      <c r="BT10277">
        <v>997</v>
      </c>
      <c r="BU10277" t="s">
        <v>83</v>
      </c>
      <c r="BV10277">
        <v>9997</v>
      </c>
      <c r="BW10277" t="s">
        <v>83</v>
      </c>
      <c r="BX10277">
        <v>3</v>
      </c>
      <c r="BY10277" t="s">
        <v>106</v>
      </c>
      <c r="BZ10277" s="2">
        <v>44734</v>
      </c>
      <c r="CA10277">
        <v>4</v>
      </c>
      <c r="CB10277" t="s">
        <v>120</v>
      </c>
    </row>
    <row r="10278" spans="1:80" x14ac:dyDescent="0.25">
      <c r="A10278" s="1">
        <v>7543</v>
      </c>
      <c r="B10278">
        <v>1</v>
      </c>
      <c r="C10278" t="s">
        <v>80</v>
      </c>
      <c r="D10278">
        <v>8</v>
      </c>
      <c r="E10278" t="s">
        <v>383</v>
      </c>
      <c r="F10278">
        <v>2</v>
      </c>
      <c r="G10278" t="s">
        <v>82</v>
      </c>
      <c r="H10278">
        <v>2</v>
      </c>
      <c r="I10278" t="s">
        <v>82</v>
      </c>
      <c r="J10278">
        <v>2</v>
      </c>
      <c r="K10278" t="s">
        <v>82</v>
      </c>
      <c r="L10278">
        <v>1</v>
      </c>
      <c r="M10278" t="s">
        <v>84</v>
      </c>
      <c r="N10278">
        <v>101</v>
      </c>
      <c r="O10278">
        <v>5</v>
      </c>
      <c r="P10278" t="s">
        <v>85</v>
      </c>
      <c r="S10278">
        <v>0</v>
      </c>
      <c r="T10278" t="s">
        <v>119</v>
      </c>
      <c r="U10278" t="s">
        <v>82</v>
      </c>
      <c r="V10278">
        <v>26</v>
      </c>
      <c r="W10278" t="s">
        <v>81</v>
      </c>
      <c r="X10278">
        <v>30</v>
      </c>
      <c r="Y10278" t="s">
        <v>88</v>
      </c>
      <c r="Z10278">
        <v>289</v>
      </c>
      <c r="AA10278" t="s">
        <v>88</v>
      </c>
      <c r="AB10278">
        <v>1</v>
      </c>
      <c r="AC10278" t="s">
        <v>127</v>
      </c>
      <c r="AD10278">
        <v>4</v>
      </c>
      <c r="AE10278" t="s">
        <v>115</v>
      </c>
      <c r="AF10278">
        <v>2</v>
      </c>
      <c r="AG10278" t="s">
        <v>82</v>
      </c>
      <c r="AH10278">
        <v>2</v>
      </c>
      <c r="AI10278" t="s">
        <v>116</v>
      </c>
      <c r="AJ10278">
        <v>11</v>
      </c>
      <c r="AK10278" t="s">
        <v>130</v>
      </c>
      <c r="AL10278" t="s">
        <v>107</v>
      </c>
      <c r="AM10278">
        <v>26</v>
      </c>
      <c r="AN10278" t="s">
        <v>81</v>
      </c>
      <c r="AO10278">
        <v>30</v>
      </c>
      <c r="AP10278" t="s">
        <v>88</v>
      </c>
      <c r="AQ10278">
        <v>289</v>
      </c>
      <c r="AR10278" t="s">
        <v>88</v>
      </c>
      <c r="AS10278">
        <v>1</v>
      </c>
      <c r="AT10278" t="s">
        <v>88</v>
      </c>
      <c r="AU10278" s="1">
        <v>44718</v>
      </c>
      <c r="AV10278" t="s">
        <v>436</v>
      </c>
      <c r="AW10278">
        <v>1</v>
      </c>
      <c r="AX10278" t="s">
        <v>92</v>
      </c>
      <c r="AY10278">
        <v>2</v>
      </c>
      <c r="AZ10278" t="s">
        <v>82</v>
      </c>
      <c r="BA10278">
        <v>2</v>
      </c>
      <c r="BB10278" t="s">
        <v>82</v>
      </c>
      <c r="BC10278">
        <v>4</v>
      </c>
      <c r="BD10278" t="s">
        <v>97</v>
      </c>
      <c r="BE10278" t="s">
        <v>213</v>
      </c>
      <c r="BF10278" t="s">
        <v>444</v>
      </c>
      <c r="BG10278">
        <v>2</v>
      </c>
      <c r="BH10278" t="s">
        <v>82</v>
      </c>
      <c r="BI10278">
        <v>8</v>
      </c>
      <c r="BJ10278" t="s">
        <v>83</v>
      </c>
      <c r="BK10278">
        <v>8</v>
      </c>
      <c r="BL10278" t="s">
        <v>83</v>
      </c>
      <c r="BM10278">
        <v>8</v>
      </c>
      <c r="BN10278" t="s">
        <v>83</v>
      </c>
      <c r="BO10278">
        <v>88</v>
      </c>
      <c r="BP10278" t="s">
        <v>83</v>
      </c>
      <c r="BQ10278" t="s">
        <v>83</v>
      </c>
      <c r="BR10278">
        <v>88</v>
      </c>
      <c r="BS10278" t="s">
        <v>83</v>
      </c>
      <c r="BT10278">
        <v>997</v>
      </c>
      <c r="BU10278" t="s">
        <v>83</v>
      </c>
      <c r="BV10278">
        <v>9997</v>
      </c>
      <c r="BW10278" t="s">
        <v>83</v>
      </c>
      <c r="BX10278">
        <v>3</v>
      </c>
      <c r="BY10278" t="s">
        <v>106</v>
      </c>
      <c r="BZ10278" s="2">
        <v>44718</v>
      </c>
      <c r="CA10278">
        <v>1</v>
      </c>
      <c r="CB10278" t="s">
        <v>88</v>
      </c>
    </row>
    <row r="10279" spans="1:80" x14ac:dyDescent="0.25">
      <c r="A10279" s="1">
        <v>19825</v>
      </c>
      <c r="B10279">
        <v>1</v>
      </c>
      <c r="C10279" t="s">
        <v>80</v>
      </c>
      <c r="D10279">
        <v>26</v>
      </c>
      <c r="E10279" t="s">
        <v>81</v>
      </c>
      <c r="F10279">
        <v>2</v>
      </c>
      <c r="G10279" t="s">
        <v>82</v>
      </c>
      <c r="H10279">
        <v>2</v>
      </c>
      <c r="I10279" t="s">
        <v>82</v>
      </c>
      <c r="J10279">
        <v>2</v>
      </c>
      <c r="K10279" t="s">
        <v>82</v>
      </c>
      <c r="L10279">
        <v>1</v>
      </c>
      <c r="M10279" t="s">
        <v>84</v>
      </c>
      <c r="N10279">
        <v>68</v>
      </c>
      <c r="O10279">
        <v>5</v>
      </c>
      <c r="P10279" t="s">
        <v>85</v>
      </c>
      <c r="S10279">
        <v>5</v>
      </c>
      <c r="T10279" t="s">
        <v>138</v>
      </c>
      <c r="U10279" t="s">
        <v>82</v>
      </c>
      <c r="V10279">
        <v>26</v>
      </c>
      <c r="W10279" t="s">
        <v>81</v>
      </c>
      <c r="X10279">
        <v>30</v>
      </c>
      <c r="Y10279" t="s">
        <v>88</v>
      </c>
      <c r="Z10279">
        <v>289</v>
      </c>
      <c r="AA10279" t="s">
        <v>88</v>
      </c>
      <c r="AB10279">
        <v>31</v>
      </c>
      <c r="AC10279" t="s">
        <v>191</v>
      </c>
      <c r="AD10279">
        <v>98</v>
      </c>
      <c r="AE10279" t="s">
        <v>580</v>
      </c>
      <c r="AF10279">
        <v>1</v>
      </c>
      <c r="AG10279" t="s">
        <v>92</v>
      </c>
      <c r="AH10279">
        <v>8</v>
      </c>
      <c r="AI10279" t="s">
        <v>250</v>
      </c>
      <c r="AJ10279">
        <v>11</v>
      </c>
      <c r="AK10279" t="s">
        <v>130</v>
      </c>
      <c r="AL10279" t="s">
        <v>107</v>
      </c>
      <c r="AM10279">
        <v>26</v>
      </c>
      <c r="AN10279" t="s">
        <v>81</v>
      </c>
      <c r="AO10279">
        <v>30</v>
      </c>
      <c r="AP10279" t="s">
        <v>88</v>
      </c>
      <c r="AQ10279">
        <v>289</v>
      </c>
      <c r="AR10279" t="s">
        <v>88</v>
      </c>
      <c r="AS10279">
        <v>1</v>
      </c>
      <c r="AT10279" t="s">
        <v>88</v>
      </c>
      <c r="AU10279" s="1">
        <v>44717</v>
      </c>
      <c r="AV10279" t="s">
        <v>757</v>
      </c>
      <c r="AW10279">
        <v>1</v>
      </c>
      <c r="AX10279" t="s">
        <v>92</v>
      </c>
      <c r="AY10279">
        <v>2</v>
      </c>
      <c r="AZ10279" t="s">
        <v>82</v>
      </c>
      <c r="BA10279">
        <v>2</v>
      </c>
      <c r="BB10279" t="s">
        <v>82</v>
      </c>
      <c r="BC10279">
        <v>4</v>
      </c>
      <c r="BD10279" t="s">
        <v>97</v>
      </c>
      <c r="BE10279" t="s">
        <v>132</v>
      </c>
      <c r="BF10279" t="s">
        <v>136</v>
      </c>
      <c r="BG10279">
        <v>2</v>
      </c>
      <c r="BH10279" t="s">
        <v>82</v>
      </c>
      <c r="BI10279">
        <v>8</v>
      </c>
      <c r="BJ10279" t="s">
        <v>83</v>
      </c>
      <c r="BK10279">
        <v>8</v>
      </c>
      <c r="BL10279" t="s">
        <v>83</v>
      </c>
      <c r="BM10279">
        <v>8</v>
      </c>
      <c r="BN10279" t="s">
        <v>83</v>
      </c>
      <c r="BO10279">
        <v>88</v>
      </c>
      <c r="BP10279" t="s">
        <v>83</v>
      </c>
      <c r="BQ10279" t="s">
        <v>83</v>
      </c>
      <c r="BR10279">
        <v>88</v>
      </c>
      <c r="BS10279" t="s">
        <v>83</v>
      </c>
      <c r="BT10279">
        <v>997</v>
      </c>
      <c r="BU10279" t="s">
        <v>83</v>
      </c>
      <c r="BV10279">
        <v>9997</v>
      </c>
      <c r="BW10279" t="s">
        <v>83</v>
      </c>
      <c r="BX10279">
        <v>3</v>
      </c>
      <c r="BY10279" t="s">
        <v>106</v>
      </c>
      <c r="BZ10279" s="2">
        <v>44717</v>
      </c>
      <c r="CA10279">
        <v>1</v>
      </c>
      <c r="CB10279" t="s">
        <v>88</v>
      </c>
    </row>
    <row r="10280" spans="1:80" x14ac:dyDescent="0.25">
      <c r="A10280" s="1">
        <v>12679</v>
      </c>
      <c r="B10280">
        <v>2</v>
      </c>
      <c r="C10280" t="s">
        <v>109</v>
      </c>
      <c r="D10280">
        <v>26</v>
      </c>
      <c r="E10280" t="s">
        <v>81</v>
      </c>
      <c r="F10280">
        <v>2</v>
      </c>
      <c r="G10280" t="s">
        <v>82</v>
      </c>
      <c r="H10280">
        <v>2</v>
      </c>
      <c r="I10280" t="s">
        <v>82</v>
      </c>
      <c r="J10280">
        <v>2</v>
      </c>
      <c r="K10280" t="s">
        <v>82</v>
      </c>
      <c r="L10280">
        <v>1</v>
      </c>
      <c r="M10280" t="s">
        <v>84</v>
      </c>
      <c r="N10280">
        <v>87</v>
      </c>
      <c r="O10280">
        <v>5</v>
      </c>
      <c r="P10280" t="s">
        <v>85</v>
      </c>
      <c r="S10280">
        <v>2</v>
      </c>
      <c r="T10280" t="s">
        <v>110</v>
      </c>
      <c r="U10280" t="s">
        <v>82</v>
      </c>
      <c r="V10280">
        <v>26</v>
      </c>
      <c r="W10280" t="s">
        <v>81</v>
      </c>
      <c r="X10280">
        <v>30</v>
      </c>
      <c r="Y10280" t="s">
        <v>88</v>
      </c>
      <c r="Z10280">
        <v>289</v>
      </c>
      <c r="AA10280" t="s">
        <v>88</v>
      </c>
      <c r="AB10280">
        <v>51</v>
      </c>
      <c r="AC10280" t="s">
        <v>114</v>
      </c>
      <c r="AD10280">
        <v>2</v>
      </c>
      <c r="AE10280" t="s">
        <v>185</v>
      </c>
      <c r="AF10280">
        <v>2</v>
      </c>
      <c r="AG10280" t="s">
        <v>82</v>
      </c>
      <c r="AH10280">
        <v>2</v>
      </c>
      <c r="AI10280" t="s">
        <v>116</v>
      </c>
      <c r="AJ10280">
        <v>3</v>
      </c>
      <c r="AK10280" t="s">
        <v>116</v>
      </c>
      <c r="AL10280" t="s">
        <v>162</v>
      </c>
      <c r="AM10280">
        <v>26</v>
      </c>
      <c r="AN10280" t="s">
        <v>81</v>
      </c>
      <c r="AO10280">
        <v>30</v>
      </c>
      <c r="AP10280" t="s">
        <v>88</v>
      </c>
      <c r="AQ10280">
        <v>1</v>
      </c>
      <c r="AR10280" t="s">
        <v>88</v>
      </c>
      <c r="AS10280">
        <v>1</v>
      </c>
      <c r="AT10280" t="s">
        <v>88</v>
      </c>
      <c r="AU10280" s="1">
        <v>44746</v>
      </c>
      <c r="AV10280" t="s">
        <v>1908</v>
      </c>
      <c r="AW10280">
        <v>1</v>
      </c>
      <c r="AX10280" t="s">
        <v>92</v>
      </c>
      <c r="AY10280">
        <v>2</v>
      </c>
      <c r="AZ10280" t="s">
        <v>82</v>
      </c>
      <c r="BA10280">
        <v>2</v>
      </c>
      <c r="BB10280" t="s">
        <v>82</v>
      </c>
      <c r="BC10280">
        <v>4</v>
      </c>
      <c r="BD10280" t="s">
        <v>97</v>
      </c>
      <c r="BE10280" t="s">
        <v>810</v>
      </c>
      <c r="BF10280" t="s">
        <v>811</v>
      </c>
      <c r="BG10280">
        <v>2</v>
      </c>
      <c r="BH10280" t="s">
        <v>82</v>
      </c>
      <c r="BI10280">
        <v>8</v>
      </c>
      <c r="BJ10280" t="s">
        <v>83</v>
      </c>
      <c r="BK10280">
        <v>8</v>
      </c>
      <c r="BL10280" t="s">
        <v>83</v>
      </c>
      <c r="BM10280">
        <v>8</v>
      </c>
      <c r="BN10280" t="s">
        <v>83</v>
      </c>
      <c r="BO10280">
        <v>88</v>
      </c>
      <c r="BP10280" t="s">
        <v>83</v>
      </c>
      <c r="BQ10280" t="s">
        <v>83</v>
      </c>
      <c r="BR10280">
        <v>88</v>
      </c>
      <c r="BS10280" t="s">
        <v>83</v>
      </c>
      <c r="BT10280">
        <v>997</v>
      </c>
      <c r="BU10280" t="s">
        <v>83</v>
      </c>
      <c r="BV10280">
        <v>9997</v>
      </c>
      <c r="BW10280" t="s">
        <v>83</v>
      </c>
      <c r="BX10280">
        <v>1</v>
      </c>
      <c r="BY10280" t="s">
        <v>150</v>
      </c>
      <c r="BZ10280" s="2">
        <v>44746</v>
      </c>
      <c r="CA10280">
        <v>1</v>
      </c>
      <c r="CB10280" t="s">
        <v>88</v>
      </c>
    </row>
    <row r="10281" spans="1:80" x14ac:dyDescent="0.25">
      <c r="A10281" s="1">
        <v>15371</v>
      </c>
      <c r="B10281">
        <v>1</v>
      </c>
      <c r="C10281" t="s">
        <v>80</v>
      </c>
      <c r="D10281">
        <v>26</v>
      </c>
      <c r="E10281" t="s">
        <v>81</v>
      </c>
      <c r="F10281">
        <v>2</v>
      </c>
      <c r="G10281" t="s">
        <v>82</v>
      </c>
      <c r="H10281">
        <v>2</v>
      </c>
      <c r="I10281" t="s">
        <v>82</v>
      </c>
      <c r="J10281">
        <v>2</v>
      </c>
      <c r="K10281" t="s">
        <v>82</v>
      </c>
      <c r="L10281">
        <v>1</v>
      </c>
      <c r="M10281" t="s">
        <v>84</v>
      </c>
      <c r="N10281">
        <v>80</v>
      </c>
      <c r="O10281">
        <v>5</v>
      </c>
      <c r="P10281" t="s">
        <v>85</v>
      </c>
      <c r="S10281">
        <v>1</v>
      </c>
      <c r="T10281" t="s">
        <v>86</v>
      </c>
      <c r="U10281" t="s">
        <v>82</v>
      </c>
      <c r="V10281">
        <v>26</v>
      </c>
      <c r="W10281" t="s">
        <v>81</v>
      </c>
      <c r="X10281">
        <v>30</v>
      </c>
      <c r="Y10281" t="s">
        <v>88</v>
      </c>
      <c r="Z10281">
        <v>289</v>
      </c>
      <c r="AA10281" t="s">
        <v>88</v>
      </c>
      <c r="AB10281">
        <v>32</v>
      </c>
      <c r="AC10281" t="s">
        <v>211</v>
      </c>
      <c r="AD10281">
        <v>4</v>
      </c>
      <c r="AE10281" t="s">
        <v>115</v>
      </c>
      <c r="AF10281">
        <v>2</v>
      </c>
      <c r="AG10281" t="s">
        <v>82</v>
      </c>
      <c r="AH10281">
        <v>2</v>
      </c>
      <c r="AI10281" t="s">
        <v>116</v>
      </c>
      <c r="AJ10281">
        <v>11</v>
      </c>
      <c r="AK10281" t="s">
        <v>130</v>
      </c>
      <c r="AL10281" t="s">
        <v>107</v>
      </c>
      <c r="AM10281">
        <v>26</v>
      </c>
      <c r="AN10281" t="s">
        <v>81</v>
      </c>
      <c r="AO10281">
        <v>30</v>
      </c>
      <c r="AP10281" t="s">
        <v>88</v>
      </c>
      <c r="AQ10281">
        <v>289</v>
      </c>
      <c r="AR10281" t="s">
        <v>88</v>
      </c>
      <c r="AS10281">
        <v>1</v>
      </c>
      <c r="AT10281" t="s">
        <v>88</v>
      </c>
      <c r="AU10281" s="1">
        <v>44723</v>
      </c>
      <c r="AV10281" t="s">
        <v>536</v>
      </c>
      <c r="AW10281">
        <v>1</v>
      </c>
      <c r="AX10281" t="s">
        <v>92</v>
      </c>
      <c r="AY10281">
        <v>2</v>
      </c>
      <c r="AZ10281" t="s">
        <v>82</v>
      </c>
      <c r="BA10281">
        <v>2</v>
      </c>
      <c r="BB10281" t="s">
        <v>82</v>
      </c>
      <c r="BC10281">
        <v>4</v>
      </c>
      <c r="BD10281" t="s">
        <v>97</v>
      </c>
      <c r="BE10281" t="s">
        <v>132</v>
      </c>
      <c r="BF10281" t="s">
        <v>136</v>
      </c>
      <c r="BG10281">
        <v>2</v>
      </c>
      <c r="BH10281" t="s">
        <v>82</v>
      </c>
      <c r="BI10281">
        <v>8</v>
      </c>
      <c r="BJ10281" t="s">
        <v>83</v>
      </c>
      <c r="BK10281">
        <v>8</v>
      </c>
      <c r="BL10281" t="s">
        <v>83</v>
      </c>
      <c r="BM10281">
        <v>8</v>
      </c>
      <c r="BN10281" t="s">
        <v>83</v>
      </c>
      <c r="BO10281">
        <v>88</v>
      </c>
      <c r="BP10281" t="s">
        <v>83</v>
      </c>
      <c r="BQ10281" t="s">
        <v>83</v>
      </c>
      <c r="BR10281">
        <v>88</v>
      </c>
      <c r="BS10281" t="s">
        <v>83</v>
      </c>
      <c r="BT10281">
        <v>997</v>
      </c>
      <c r="BU10281" t="s">
        <v>83</v>
      </c>
      <c r="BV10281">
        <v>9997</v>
      </c>
      <c r="BW10281" t="s">
        <v>83</v>
      </c>
      <c r="BX10281">
        <v>3</v>
      </c>
      <c r="BY10281" t="s">
        <v>106</v>
      </c>
      <c r="BZ10281" s="2">
        <v>44725</v>
      </c>
      <c r="CA10281">
        <v>1</v>
      </c>
      <c r="CB10281" t="s">
        <v>88</v>
      </c>
    </row>
    <row r="10282" spans="1:80" x14ac:dyDescent="0.25">
      <c r="A10282" s="1">
        <v>17927</v>
      </c>
      <c r="B10282">
        <v>1</v>
      </c>
      <c r="C10282" t="s">
        <v>80</v>
      </c>
      <c r="D10282">
        <v>26</v>
      </c>
      <c r="E10282" t="s">
        <v>81</v>
      </c>
      <c r="F10282">
        <v>2</v>
      </c>
      <c r="G10282" t="s">
        <v>82</v>
      </c>
      <c r="H10282">
        <v>2</v>
      </c>
      <c r="I10282" t="s">
        <v>82</v>
      </c>
      <c r="J10282">
        <v>2</v>
      </c>
      <c r="K10282" t="s">
        <v>82</v>
      </c>
      <c r="L10282">
        <v>1</v>
      </c>
      <c r="M10282" t="s">
        <v>84</v>
      </c>
      <c r="N10282">
        <v>73</v>
      </c>
      <c r="O10282">
        <v>5</v>
      </c>
      <c r="P10282" t="s">
        <v>85</v>
      </c>
      <c r="S10282">
        <v>5</v>
      </c>
      <c r="T10282" t="s">
        <v>138</v>
      </c>
      <c r="U10282" t="s">
        <v>82</v>
      </c>
      <c r="V10282">
        <v>26</v>
      </c>
      <c r="W10282" t="s">
        <v>81</v>
      </c>
      <c r="X10282">
        <v>42</v>
      </c>
      <c r="Y10282" t="s">
        <v>240</v>
      </c>
      <c r="Z10282">
        <v>826</v>
      </c>
      <c r="AA10282" t="s">
        <v>240</v>
      </c>
      <c r="AB10282">
        <v>32</v>
      </c>
      <c r="AC10282" t="s">
        <v>211</v>
      </c>
      <c r="AD10282">
        <v>53</v>
      </c>
      <c r="AE10282" t="s">
        <v>401</v>
      </c>
      <c r="AF10282">
        <v>2</v>
      </c>
      <c r="AG10282" t="s">
        <v>82</v>
      </c>
      <c r="AH10282">
        <v>2</v>
      </c>
      <c r="AI10282" t="s">
        <v>116</v>
      </c>
      <c r="AJ10282">
        <v>3</v>
      </c>
      <c r="AK10282" t="s">
        <v>116</v>
      </c>
      <c r="AL10282" t="s">
        <v>313</v>
      </c>
      <c r="AM10282">
        <v>26</v>
      </c>
      <c r="AN10282" t="s">
        <v>81</v>
      </c>
      <c r="AO10282">
        <v>42</v>
      </c>
      <c r="AP10282" t="s">
        <v>240</v>
      </c>
      <c r="AQ10282">
        <v>1</v>
      </c>
      <c r="AR10282" t="s">
        <v>240</v>
      </c>
      <c r="AS10282">
        <v>5</v>
      </c>
      <c r="AT10282" t="s">
        <v>240</v>
      </c>
      <c r="AU10282" s="1">
        <v>44749</v>
      </c>
      <c r="AV10282" t="s">
        <v>606</v>
      </c>
      <c r="AW10282">
        <v>1</v>
      </c>
      <c r="AX10282" t="s">
        <v>92</v>
      </c>
      <c r="AY10282">
        <v>0</v>
      </c>
      <c r="AZ10282" t="s">
        <v>119</v>
      </c>
      <c r="BA10282">
        <v>2</v>
      </c>
      <c r="BB10282" t="s">
        <v>82</v>
      </c>
      <c r="BC10282">
        <v>4</v>
      </c>
      <c r="BD10282" t="s">
        <v>97</v>
      </c>
      <c r="BE10282" t="s">
        <v>955</v>
      </c>
      <c r="BF10282" t="s">
        <v>956</v>
      </c>
      <c r="BG10282">
        <v>2</v>
      </c>
      <c r="BH10282" t="s">
        <v>82</v>
      </c>
      <c r="BI10282">
        <v>8</v>
      </c>
      <c r="BJ10282" t="s">
        <v>83</v>
      </c>
      <c r="BK10282">
        <v>8</v>
      </c>
      <c r="BL10282" t="s">
        <v>83</v>
      </c>
      <c r="BM10282">
        <v>8</v>
      </c>
      <c r="BN10282" t="s">
        <v>83</v>
      </c>
      <c r="BO10282">
        <v>88</v>
      </c>
      <c r="BP10282" t="s">
        <v>83</v>
      </c>
      <c r="BQ10282" t="s">
        <v>83</v>
      </c>
      <c r="BR10282">
        <v>88</v>
      </c>
      <c r="BS10282" t="s">
        <v>83</v>
      </c>
      <c r="BT10282">
        <v>997</v>
      </c>
      <c r="BU10282" t="s">
        <v>83</v>
      </c>
      <c r="BV10282">
        <v>9997</v>
      </c>
      <c r="BW10282" t="s">
        <v>83</v>
      </c>
      <c r="BX10282">
        <v>1</v>
      </c>
      <c r="BY10282" t="s">
        <v>150</v>
      </c>
      <c r="BZ10282" s="2">
        <v>44749</v>
      </c>
      <c r="CA10282">
        <v>5</v>
      </c>
      <c r="CB10282" t="s">
        <v>240</v>
      </c>
    </row>
    <row r="10283" spans="1:80" x14ac:dyDescent="0.25">
      <c r="A10283" s="1">
        <v>14661</v>
      </c>
      <c r="B10283">
        <v>2</v>
      </c>
      <c r="C10283" t="s">
        <v>109</v>
      </c>
      <c r="D10283">
        <v>26</v>
      </c>
      <c r="E10283" t="s">
        <v>81</v>
      </c>
      <c r="F10283">
        <v>2</v>
      </c>
      <c r="G10283" t="s">
        <v>82</v>
      </c>
      <c r="H10283">
        <v>2</v>
      </c>
      <c r="I10283" t="s">
        <v>82</v>
      </c>
      <c r="J10283">
        <v>2</v>
      </c>
      <c r="K10283" t="s">
        <v>82</v>
      </c>
      <c r="L10283">
        <v>1</v>
      </c>
      <c r="M10283" t="s">
        <v>84</v>
      </c>
      <c r="N10283">
        <v>82</v>
      </c>
      <c r="O10283">
        <v>5</v>
      </c>
      <c r="P10283" t="s">
        <v>85</v>
      </c>
      <c r="S10283">
        <v>2</v>
      </c>
      <c r="T10283" t="s">
        <v>110</v>
      </c>
      <c r="U10283" t="s">
        <v>82</v>
      </c>
      <c r="V10283">
        <v>26</v>
      </c>
      <c r="W10283" t="s">
        <v>81</v>
      </c>
      <c r="X10283">
        <v>42</v>
      </c>
      <c r="Y10283" t="s">
        <v>240</v>
      </c>
      <c r="Z10283">
        <v>826</v>
      </c>
      <c r="AA10283" t="s">
        <v>240</v>
      </c>
      <c r="AB10283">
        <v>31</v>
      </c>
      <c r="AC10283" t="s">
        <v>191</v>
      </c>
      <c r="AD10283">
        <v>2</v>
      </c>
      <c r="AE10283" t="s">
        <v>185</v>
      </c>
      <c r="AF10283">
        <v>2</v>
      </c>
      <c r="AG10283" t="s">
        <v>82</v>
      </c>
      <c r="AH10283">
        <v>2</v>
      </c>
      <c r="AI10283" t="s">
        <v>116</v>
      </c>
      <c r="AJ10283">
        <v>11</v>
      </c>
      <c r="AK10283" t="s">
        <v>130</v>
      </c>
      <c r="AL10283" t="s">
        <v>107</v>
      </c>
      <c r="AM10283">
        <v>26</v>
      </c>
      <c r="AN10283" t="s">
        <v>81</v>
      </c>
      <c r="AO10283">
        <v>42</v>
      </c>
      <c r="AP10283" t="s">
        <v>240</v>
      </c>
      <c r="AQ10283">
        <v>826</v>
      </c>
      <c r="AR10283" t="s">
        <v>240</v>
      </c>
      <c r="AS10283">
        <v>5</v>
      </c>
      <c r="AT10283" t="s">
        <v>240</v>
      </c>
      <c r="AU10283" s="1">
        <v>44696</v>
      </c>
      <c r="AV10283" t="s">
        <v>522</v>
      </c>
      <c r="AW10283">
        <v>1</v>
      </c>
      <c r="AX10283" t="s">
        <v>92</v>
      </c>
      <c r="AY10283">
        <v>2</v>
      </c>
      <c r="AZ10283" t="s">
        <v>82</v>
      </c>
      <c r="BA10283">
        <v>2</v>
      </c>
      <c r="BB10283" t="s">
        <v>82</v>
      </c>
      <c r="BC10283">
        <v>4</v>
      </c>
      <c r="BD10283" t="s">
        <v>97</v>
      </c>
      <c r="BE10283" t="s">
        <v>132</v>
      </c>
      <c r="BF10283" t="s">
        <v>136</v>
      </c>
      <c r="BG10283">
        <v>2</v>
      </c>
      <c r="BH10283" t="s">
        <v>82</v>
      </c>
      <c r="BI10283">
        <v>8</v>
      </c>
      <c r="BJ10283" t="s">
        <v>83</v>
      </c>
      <c r="BK10283">
        <v>8</v>
      </c>
      <c r="BL10283" t="s">
        <v>83</v>
      </c>
      <c r="BM10283">
        <v>8</v>
      </c>
      <c r="BN10283" t="s">
        <v>83</v>
      </c>
      <c r="BO10283">
        <v>88</v>
      </c>
      <c r="BP10283" t="s">
        <v>83</v>
      </c>
      <c r="BQ10283" t="s">
        <v>83</v>
      </c>
      <c r="BR10283">
        <v>88</v>
      </c>
      <c r="BS10283" t="s">
        <v>83</v>
      </c>
      <c r="BT10283">
        <v>997</v>
      </c>
      <c r="BU10283" t="s">
        <v>83</v>
      </c>
      <c r="BV10283">
        <v>9997</v>
      </c>
      <c r="BW10283" t="s">
        <v>83</v>
      </c>
      <c r="BX10283">
        <v>2</v>
      </c>
      <c r="BY10283" t="s">
        <v>124</v>
      </c>
      <c r="BZ10283" s="2">
        <v>44698</v>
      </c>
      <c r="CA10283">
        <v>5</v>
      </c>
      <c r="CB10283" t="s">
        <v>240</v>
      </c>
    </row>
    <row r="10284" spans="1:80" x14ac:dyDescent="0.25">
      <c r="A10284" s="1">
        <v>23579</v>
      </c>
      <c r="B10284">
        <v>1</v>
      </c>
      <c r="C10284" t="s">
        <v>80</v>
      </c>
      <c r="D10284">
        <v>26</v>
      </c>
      <c r="E10284" t="s">
        <v>81</v>
      </c>
      <c r="F10284">
        <v>2</v>
      </c>
      <c r="G10284" t="s">
        <v>82</v>
      </c>
      <c r="H10284">
        <v>2</v>
      </c>
      <c r="I10284" t="s">
        <v>82</v>
      </c>
      <c r="J10284">
        <v>2</v>
      </c>
      <c r="K10284" t="s">
        <v>82</v>
      </c>
      <c r="L10284">
        <v>1</v>
      </c>
      <c r="M10284" t="s">
        <v>84</v>
      </c>
      <c r="N10284">
        <v>57</v>
      </c>
      <c r="O10284">
        <v>5</v>
      </c>
      <c r="P10284" t="s">
        <v>85</v>
      </c>
      <c r="S10284">
        <v>1</v>
      </c>
      <c r="T10284" t="s">
        <v>86</v>
      </c>
      <c r="U10284" t="s">
        <v>82</v>
      </c>
      <c r="V10284">
        <v>26</v>
      </c>
      <c r="W10284" t="s">
        <v>81</v>
      </c>
      <c r="X10284">
        <v>2</v>
      </c>
      <c r="Y10284" t="s">
        <v>139</v>
      </c>
      <c r="Z10284">
        <v>1</v>
      </c>
      <c r="AA10284" t="s">
        <v>139</v>
      </c>
      <c r="AB10284">
        <v>31</v>
      </c>
      <c r="AC10284" t="s">
        <v>191</v>
      </c>
      <c r="AD10284">
        <v>99</v>
      </c>
      <c r="AE10284" t="s">
        <v>91</v>
      </c>
      <c r="AF10284">
        <v>1</v>
      </c>
      <c r="AG10284" t="s">
        <v>92</v>
      </c>
      <c r="AH10284">
        <v>1</v>
      </c>
      <c r="AI10284" t="s">
        <v>127</v>
      </c>
      <c r="AJ10284">
        <v>12</v>
      </c>
      <c r="AK10284" t="s">
        <v>118</v>
      </c>
      <c r="AL10284" t="s">
        <v>107</v>
      </c>
      <c r="AM10284">
        <v>26</v>
      </c>
      <c r="AN10284" t="s">
        <v>81</v>
      </c>
      <c r="AO10284">
        <v>2</v>
      </c>
      <c r="AP10284" t="s">
        <v>139</v>
      </c>
      <c r="AQ10284">
        <v>1</v>
      </c>
      <c r="AR10284" t="s">
        <v>139</v>
      </c>
      <c r="AS10284">
        <v>3</v>
      </c>
      <c r="AT10284" t="s">
        <v>146</v>
      </c>
      <c r="AU10284" s="1">
        <v>44727</v>
      </c>
      <c r="AV10284" t="s">
        <v>1081</v>
      </c>
      <c r="AW10284">
        <v>1</v>
      </c>
      <c r="AX10284" t="s">
        <v>92</v>
      </c>
      <c r="AY10284">
        <v>2</v>
      </c>
      <c r="AZ10284" t="s">
        <v>82</v>
      </c>
      <c r="BA10284">
        <v>2</v>
      </c>
      <c r="BB10284" t="s">
        <v>82</v>
      </c>
      <c r="BC10284">
        <v>4</v>
      </c>
      <c r="BD10284" t="s">
        <v>97</v>
      </c>
      <c r="BE10284" t="s">
        <v>132</v>
      </c>
      <c r="BF10284" t="s">
        <v>136</v>
      </c>
      <c r="BG10284">
        <v>2</v>
      </c>
      <c r="BH10284" t="s">
        <v>82</v>
      </c>
      <c r="BI10284">
        <v>8</v>
      </c>
      <c r="BJ10284" t="s">
        <v>83</v>
      </c>
      <c r="BK10284">
        <v>8</v>
      </c>
      <c r="BL10284" t="s">
        <v>83</v>
      </c>
      <c r="BM10284">
        <v>8</v>
      </c>
      <c r="BN10284" t="s">
        <v>83</v>
      </c>
      <c r="BO10284">
        <v>88</v>
      </c>
      <c r="BP10284" t="s">
        <v>83</v>
      </c>
      <c r="BQ10284" t="s">
        <v>83</v>
      </c>
      <c r="BR10284">
        <v>88</v>
      </c>
      <c r="BS10284" t="s">
        <v>83</v>
      </c>
      <c r="BT10284">
        <v>997</v>
      </c>
      <c r="BU10284" t="s">
        <v>83</v>
      </c>
      <c r="BV10284">
        <v>9997</v>
      </c>
      <c r="BW10284" t="s">
        <v>83</v>
      </c>
      <c r="BX10284">
        <v>3</v>
      </c>
      <c r="BY10284" t="s">
        <v>106</v>
      </c>
      <c r="BZ10284" s="2">
        <v>44727</v>
      </c>
      <c r="CA10284">
        <v>3</v>
      </c>
      <c r="CB10284" t="s">
        <v>146</v>
      </c>
    </row>
    <row r="10285" spans="1:80" x14ac:dyDescent="0.25">
      <c r="A10285" s="1">
        <v>9908</v>
      </c>
      <c r="B10285">
        <v>2</v>
      </c>
      <c r="C10285" t="s">
        <v>109</v>
      </c>
      <c r="D10285">
        <v>26</v>
      </c>
      <c r="E10285" t="s">
        <v>81</v>
      </c>
      <c r="F10285">
        <v>2</v>
      </c>
      <c r="G10285" t="s">
        <v>82</v>
      </c>
      <c r="H10285">
        <v>2</v>
      </c>
      <c r="I10285" t="s">
        <v>82</v>
      </c>
      <c r="J10285">
        <v>2</v>
      </c>
      <c r="K10285" t="s">
        <v>82</v>
      </c>
      <c r="L10285">
        <v>1</v>
      </c>
      <c r="M10285" t="s">
        <v>84</v>
      </c>
      <c r="N10285">
        <v>95</v>
      </c>
      <c r="O10285">
        <v>5</v>
      </c>
      <c r="P10285" t="s">
        <v>85</v>
      </c>
      <c r="S10285">
        <v>2</v>
      </c>
      <c r="T10285" t="s">
        <v>110</v>
      </c>
      <c r="U10285" t="s">
        <v>82</v>
      </c>
      <c r="V10285">
        <v>26</v>
      </c>
      <c r="W10285" t="s">
        <v>81</v>
      </c>
      <c r="X10285">
        <v>42</v>
      </c>
      <c r="Y10285" t="s">
        <v>240</v>
      </c>
      <c r="Z10285">
        <v>826</v>
      </c>
      <c r="AA10285" t="s">
        <v>240</v>
      </c>
      <c r="AB10285">
        <v>81</v>
      </c>
      <c r="AC10285" t="s">
        <v>160</v>
      </c>
      <c r="AD10285">
        <v>2</v>
      </c>
      <c r="AE10285" t="s">
        <v>185</v>
      </c>
      <c r="AF10285">
        <v>2</v>
      </c>
      <c r="AG10285" t="s">
        <v>82</v>
      </c>
      <c r="AH10285">
        <v>0</v>
      </c>
      <c r="AI10285" t="s">
        <v>119</v>
      </c>
      <c r="AJ10285">
        <v>11</v>
      </c>
      <c r="AK10285" t="s">
        <v>130</v>
      </c>
      <c r="AL10285" t="s">
        <v>107</v>
      </c>
      <c r="AM10285">
        <v>26</v>
      </c>
      <c r="AN10285" t="s">
        <v>81</v>
      </c>
      <c r="AO10285">
        <v>42</v>
      </c>
      <c r="AP10285" t="s">
        <v>240</v>
      </c>
      <c r="AQ10285">
        <v>826</v>
      </c>
      <c r="AR10285" t="s">
        <v>240</v>
      </c>
      <c r="AS10285">
        <v>5</v>
      </c>
      <c r="AT10285" t="s">
        <v>240</v>
      </c>
      <c r="AU10285" s="1">
        <v>44706</v>
      </c>
      <c r="AV10285" t="s">
        <v>2416</v>
      </c>
      <c r="AW10285">
        <v>1</v>
      </c>
      <c r="AX10285" t="s">
        <v>92</v>
      </c>
      <c r="AY10285">
        <v>2</v>
      </c>
      <c r="AZ10285" t="s">
        <v>82</v>
      </c>
      <c r="BA10285">
        <v>2</v>
      </c>
      <c r="BB10285" t="s">
        <v>82</v>
      </c>
      <c r="BC10285">
        <v>4</v>
      </c>
      <c r="BD10285" t="s">
        <v>97</v>
      </c>
      <c r="BE10285" t="s">
        <v>122</v>
      </c>
      <c r="BF10285" t="s">
        <v>123</v>
      </c>
      <c r="BG10285">
        <v>2</v>
      </c>
      <c r="BH10285" t="s">
        <v>82</v>
      </c>
      <c r="BI10285">
        <v>8</v>
      </c>
      <c r="BJ10285" t="s">
        <v>83</v>
      </c>
      <c r="BK10285">
        <v>8</v>
      </c>
      <c r="BL10285" t="s">
        <v>83</v>
      </c>
      <c r="BM10285">
        <v>8</v>
      </c>
      <c r="BN10285" t="s">
        <v>83</v>
      </c>
      <c r="BO10285">
        <v>88</v>
      </c>
      <c r="BP10285" t="s">
        <v>83</v>
      </c>
      <c r="BQ10285" t="s">
        <v>83</v>
      </c>
      <c r="BR10285">
        <v>88</v>
      </c>
      <c r="BS10285" t="s">
        <v>83</v>
      </c>
      <c r="BT10285">
        <v>997</v>
      </c>
      <c r="BU10285" t="s">
        <v>83</v>
      </c>
      <c r="BV10285">
        <v>9997</v>
      </c>
      <c r="BW10285" t="s">
        <v>83</v>
      </c>
      <c r="BX10285">
        <v>2</v>
      </c>
      <c r="BY10285" t="s">
        <v>124</v>
      </c>
      <c r="BZ10285" s="2">
        <v>44706</v>
      </c>
      <c r="CA10285">
        <v>5</v>
      </c>
      <c r="CB10285" t="s">
        <v>240</v>
      </c>
    </row>
    <row r="10286" spans="1:80" x14ac:dyDescent="0.25">
      <c r="A10286" s="1">
        <v>21894</v>
      </c>
      <c r="B10286">
        <v>2</v>
      </c>
      <c r="C10286" t="s">
        <v>109</v>
      </c>
      <c r="D10286">
        <v>26</v>
      </c>
      <c r="E10286" t="s">
        <v>81</v>
      </c>
      <c r="F10286">
        <v>8</v>
      </c>
      <c r="G10286" t="s">
        <v>83</v>
      </c>
      <c r="H10286">
        <v>8</v>
      </c>
      <c r="I10286" t="s">
        <v>83</v>
      </c>
      <c r="J10286">
        <v>2</v>
      </c>
      <c r="K10286" t="s">
        <v>82</v>
      </c>
      <c r="L10286">
        <v>1</v>
      </c>
      <c r="M10286" t="s">
        <v>84</v>
      </c>
      <c r="N10286">
        <v>62</v>
      </c>
      <c r="O10286">
        <v>5</v>
      </c>
      <c r="P10286" t="s">
        <v>85</v>
      </c>
      <c r="S10286">
        <v>2</v>
      </c>
      <c r="T10286" t="s">
        <v>110</v>
      </c>
      <c r="U10286" t="s">
        <v>82</v>
      </c>
      <c r="V10286">
        <v>26</v>
      </c>
      <c r="W10286" t="s">
        <v>81</v>
      </c>
      <c r="X10286">
        <v>29</v>
      </c>
      <c r="Y10286" t="s">
        <v>111</v>
      </c>
      <c r="Z10286">
        <v>1</v>
      </c>
      <c r="AA10286" t="s">
        <v>112</v>
      </c>
      <c r="AB10286">
        <v>1</v>
      </c>
      <c r="AC10286" t="s">
        <v>127</v>
      </c>
      <c r="AD10286">
        <v>2</v>
      </c>
      <c r="AE10286" t="s">
        <v>185</v>
      </c>
      <c r="AF10286">
        <v>2</v>
      </c>
      <c r="AG10286" t="s">
        <v>82</v>
      </c>
      <c r="AH10286">
        <v>1</v>
      </c>
      <c r="AI10286" t="s">
        <v>127</v>
      </c>
      <c r="AJ10286">
        <v>1</v>
      </c>
      <c r="AK10286" t="s">
        <v>94</v>
      </c>
      <c r="AL10286" t="s">
        <v>1318</v>
      </c>
      <c r="AM10286">
        <v>26</v>
      </c>
      <c r="AN10286" t="s">
        <v>81</v>
      </c>
      <c r="AO10286">
        <v>29</v>
      </c>
      <c r="AP10286" t="s">
        <v>111</v>
      </c>
      <c r="AQ10286">
        <v>1</v>
      </c>
      <c r="AR10286" t="s">
        <v>112</v>
      </c>
      <c r="AS10286">
        <v>4</v>
      </c>
      <c r="AT10286" t="s">
        <v>120</v>
      </c>
      <c r="AU10286" s="1">
        <v>44739</v>
      </c>
      <c r="AV10286" t="s">
        <v>235</v>
      </c>
      <c r="AW10286">
        <v>1</v>
      </c>
      <c r="AX10286" t="s">
        <v>92</v>
      </c>
      <c r="AY10286">
        <v>8</v>
      </c>
      <c r="AZ10286" t="s">
        <v>83</v>
      </c>
      <c r="BA10286">
        <v>2</v>
      </c>
      <c r="BB10286" t="s">
        <v>82</v>
      </c>
      <c r="BC10286">
        <v>8</v>
      </c>
      <c r="BD10286" t="s">
        <v>83</v>
      </c>
      <c r="BE10286" t="s">
        <v>148</v>
      </c>
      <c r="BF10286" t="s">
        <v>149</v>
      </c>
      <c r="BG10286">
        <v>2</v>
      </c>
      <c r="BH10286" t="s">
        <v>82</v>
      </c>
      <c r="BI10286">
        <v>8</v>
      </c>
      <c r="BJ10286" t="s">
        <v>83</v>
      </c>
      <c r="BK10286">
        <v>8</v>
      </c>
      <c r="BL10286" t="s">
        <v>83</v>
      </c>
      <c r="BM10286">
        <v>8</v>
      </c>
      <c r="BN10286" t="s">
        <v>83</v>
      </c>
      <c r="BO10286">
        <v>88</v>
      </c>
      <c r="BP10286" t="s">
        <v>83</v>
      </c>
      <c r="BQ10286" t="s">
        <v>83</v>
      </c>
      <c r="BR10286">
        <v>88</v>
      </c>
      <c r="BS10286" t="s">
        <v>83</v>
      </c>
      <c r="BT10286">
        <v>997</v>
      </c>
      <c r="BU10286" t="s">
        <v>83</v>
      </c>
      <c r="BV10286">
        <v>9997</v>
      </c>
      <c r="BW10286" t="s">
        <v>83</v>
      </c>
      <c r="BX10286">
        <v>3</v>
      </c>
      <c r="BY10286" t="s">
        <v>106</v>
      </c>
      <c r="BZ10286" s="2">
        <v>44739</v>
      </c>
      <c r="CA10286">
        <v>4</v>
      </c>
      <c r="CB10286" t="s">
        <v>120</v>
      </c>
    </row>
    <row r="10287" spans="1:80" x14ac:dyDescent="0.25">
      <c r="A10287" s="1">
        <v>23360</v>
      </c>
      <c r="B10287">
        <v>2</v>
      </c>
      <c r="C10287" t="s">
        <v>109</v>
      </c>
      <c r="D10287">
        <v>30</v>
      </c>
      <c r="E10287" t="s">
        <v>234</v>
      </c>
      <c r="F10287">
        <v>2</v>
      </c>
      <c r="G10287" t="s">
        <v>82</v>
      </c>
      <c r="H10287">
        <v>2</v>
      </c>
      <c r="I10287" t="s">
        <v>82</v>
      </c>
      <c r="J10287">
        <v>2</v>
      </c>
      <c r="K10287" t="s">
        <v>82</v>
      </c>
      <c r="L10287">
        <v>1</v>
      </c>
      <c r="M10287" t="s">
        <v>84</v>
      </c>
      <c r="N10287">
        <v>58</v>
      </c>
      <c r="O10287">
        <v>5</v>
      </c>
      <c r="P10287" t="s">
        <v>85</v>
      </c>
      <c r="S10287">
        <v>5</v>
      </c>
      <c r="T10287" t="s">
        <v>138</v>
      </c>
      <c r="U10287" t="s">
        <v>82</v>
      </c>
      <c r="V10287">
        <v>26</v>
      </c>
      <c r="W10287" t="s">
        <v>81</v>
      </c>
      <c r="X10287">
        <v>43</v>
      </c>
      <c r="Y10287" t="s">
        <v>144</v>
      </c>
      <c r="Z10287">
        <v>1</v>
      </c>
      <c r="AA10287" t="s">
        <v>159</v>
      </c>
      <c r="AB10287">
        <v>51</v>
      </c>
      <c r="AC10287" t="s">
        <v>114</v>
      </c>
      <c r="AD10287">
        <v>4</v>
      </c>
      <c r="AE10287" t="s">
        <v>115</v>
      </c>
      <c r="AF10287">
        <v>2</v>
      </c>
      <c r="AG10287" t="s">
        <v>82</v>
      </c>
      <c r="AH10287">
        <v>2</v>
      </c>
      <c r="AI10287" t="s">
        <v>116</v>
      </c>
      <c r="AJ10287">
        <v>3</v>
      </c>
      <c r="AK10287" t="s">
        <v>116</v>
      </c>
      <c r="AL10287" t="s">
        <v>143</v>
      </c>
      <c r="AM10287">
        <v>26</v>
      </c>
      <c r="AN10287" t="s">
        <v>81</v>
      </c>
      <c r="AO10287">
        <v>43</v>
      </c>
      <c r="AP10287" t="s">
        <v>144</v>
      </c>
      <c r="AQ10287">
        <v>104</v>
      </c>
      <c r="AR10287" t="s">
        <v>145</v>
      </c>
      <c r="AS10287">
        <v>3</v>
      </c>
      <c r="AT10287" t="s">
        <v>146</v>
      </c>
      <c r="AU10287" s="1">
        <v>44750</v>
      </c>
      <c r="AV10287" t="s">
        <v>2075</v>
      </c>
      <c r="AW10287">
        <v>1</v>
      </c>
      <c r="AX10287" t="s">
        <v>92</v>
      </c>
      <c r="AY10287">
        <v>2</v>
      </c>
      <c r="AZ10287" t="s">
        <v>82</v>
      </c>
      <c r="BA10287">
        <v>2</v>
      </c>
      <c r="BB10287" t="s">
        <v>82</v>
      </c>
      <c r="BC10287">
        <v>4</v>
      </c>
      <c r="BD10287" t="s">
        <v>97</v>
      </c>
      <c r="BE10287" t="s">
        <v>972</v>
      </c>
      <c r="BF10287" t="s">
        <v>973</v>
      </c>
      <c r="BG10287">
        <v>2</v>
      </c>
      <c r="BH10287" t="s">
        <v>82</v>
      </c>
      <c r="BI10287">
        <v>5</v>
      </c>
      <c r="BJ10287" t="s">
        <v>375</v>
      </c>
      <c r="BK10287">
        <v>8</v>
      </c>
      <c r="BL10287" t="s">
        <v>83</v>
      </c>
      <c r="BM10287">
        <v>8</v>
      </c>
      <c r="BN10287" t="s">
        <v>83</v>
      </c>
      <c r="BO10287">
        <v>88</v>
      </c>
      <c r="BP10287" t="s">
        <v>83</v>
      </c>
      <c r="BQ10287" t="s">
        <v>83</v>
      </c>
      <c r="BR10287">
        <v>88</v>
      </c>
      <c r="BS10287" t="s">
        <v>83</v>
      </c>
      <c r="BT10287">
        <v>997</v>
      </c>
      <c r="BU10287" t="s">
        <v>83</v>
      </c>
      <c r="BV10287">
        <v>9997</v>
      </c>
      <c r="BW10287" t="s">
        <v>83</v>
      </c>
      <c r="BX10287">
        <v>1</v>
      </c>
      <c r="BY10287" t="s">
        <v>150</v>
      </c>
      <c r="BZ10287" s="2">
        <v>44751</v>
      </c>
      <c r="CA10287">
        <v>3</v>
      </c>
      <c r="CB10287" t="s">
        <v>146</v>
      </c>
    </row>
    <row r="10288" spans="1:80" x14ac:dyDescent="0.25">
      <c r="A10288" s="1">
        <v>15756</v>
      </c>
      <c r="B10288">
        <v>2</v>
      </c>
      <c r="C10288" t="s">
        <v>109</v>
      </c>
      <c r="D10288">
        <v>26</v>
      </c>
      <c r="E10288" t="s">
        <v>81</v>
      </c>
      <c r="F10288">
        <v>2</v>
      </c>
      <c r="G10288" t="s">
        <v>82</v>
      </c>
      <c r="H10288">
        <v>2</v>
      </c>
      <c r="I10288" t="s">
        <v>82</v>
      </c>
      <c r="J10288">
        <v>2</v>
      </c>
      <c r="K10288" t="s">
        <v>82</v>
      </c>
      <c r="L10288">
        <v>1</v>
      </c>
      <c r="M10288" t="s">
        <v>84</v>
      </c>
      <c r="N10288">
        <v>79</v>
      </c>
      <c r="O10288">
        <v>5</v>
      </c>
      <c r="P10288" t="s">
        <v>85</v>
      </c>
      <c r="S10288">
        <v>5</v>
      </c>
      <c r="T10288" t="s">
        <v>138</v>
      </c>
      <c r="U10288" t="s">
        <v>82</v>
      </c>
      <c r="V10288">
        <v>26</v>
      </c>
      <c r="W10288" t="s">
        <v>81</v>
      </c>
      <c r="X10288">
        <v>30</v>
      </c>
      <c r="Y10288" t="s">
        <v>88</v>
      </c>
      <c r="Z10288">
        <v>681</v>
      </c>
      <c r="AA10288" t="s">
        <v>339</v>
      </c>
      <c r="AB10288">
        <v>31</v>
      </c>
      <c r="AC10288" t="s">
        <v>191</v>
      </c>
      <c r="AD10288">
        <v>1</v>
      </c>
      <c r="AE10288" t="s">
        <v>171</v>
      </c>
      <c r="AF10288">
        <v>2</v>
      </c>
      <c r="AG10288" t="s">
        <v>82</v>
      </c>
      <c r="AH10288">
        <v>2</v>
      </c>
      <c r="AI10288" t="s">
        <v>116</v>
      </c>
      <c r="AJ10288">
        <v>11</v>
      </c>
      <c r="AK10288" t="s">
        <v>130</v>
      </c>
      <c r="AL10288" t="s">
        <v>107</v>
      </c>
      <c r="AM10288">
        <v>26</v>
      </c>
      <c r="AN10288" t="s">
        <v>81</v>
      </c>
      <c r="AO10288">
        <v>30</v>
      </c>
      <c r="AP10288" t="s">
        <v>88</v>
      </c>
      <c r="AQ10288">
        <v>681</v>
      </c>
      <c r="AR10288" t="s">
        <v>339</v>
      </c>
      <c r="AS10288">
        <v>1</v>
      </c>
      <c r="AT10288" t="s">
        <v>88</v>
      </c>
      <c r="AU10288" s="1">
        <v>44726</v>
      </c>
      <c r="AV10288" t="s">
        <v>1026</v>
      </c>
      <c r="AW10288">
        <v>1</v>
      </c>
      <c r="AX10288" t="s">
        <v>92</v>
      </c>
      <c r="AY10288">
        <v>2</v>
      </c>
      <c r="AZ10288" t="s">
        <v>82</v>
      </c>
      <c r="BA10288">
        <v>2</v>
      </c>
      <c r="BB10288" t="s">
        <v>82</v>
      </c>
      <c r="BC10288">
        <v>4</v>
      </c>
      <c r="BD10288" t="s">
        <v>97</v>
      </c>
      <c r="BE10288" t="s">
        <v>278</v>
      </c>
      <c r="BF10288" t="s">
        <v>978</v>
      </c>
      <c r="BG10288">
        <v>2</v>
      </c>
      <c r="BH10288" t="s">
        <v>82</v>
      </c>
      <c r="BI10288">
        <v>8</v>
      </c>
      <c r="BJ10288" t="s">
        <v>83</v>
      </c>
      <c r="BK10288">
        <v>8</v>
      </c>
      <c r="BL10288" t="s">
        <v>83</v>
      </c>
      <c r="BM10288">
        <v>8</v>
      </c>
      <c r="BN10288" t="s">
        <v>83</v>
      </c>
      <c r="BO10288">
        <v>88</v>
      </c>
      <c r="BP10288" t="s">
        <v>83</v>
      </c>
      <c r="BQ10288" t="s">
        <v>83</v>
      </c>
      <c r="BR10288">
        <v>88</v>
      </c>
      <c r="BS10288" t="s">
        <v>83</v>
      </c>
      <c r="BT10288">
        <v>997</v>
      </c>
      <c r="BU10288" t="s">
        <v>83</v>
      </c>
      <c r="BV10288">
        <v>9997</v>
      </c>
      <c r="BW10288" t="s">
        <v>83</v>
      </c>
      <c r="BX10288">
        <v>3</v>
      </c>
      <c r="BY10288" t="s">
        <v>106</v>
      </c>
      <c r="BZ10288" s="2">
        <v>44727</v>
      </c>
      <c r="CA10288">
        <v>1</v>
      </c>
      <c r="CB10288" t="s">
        <v>88</v>
      </c>
    </row>
    <row r="10289" spans="1:80" x14ac:dyDescent="0.25">
      <c r="A10289" s="1">
        <v>12553</v>
      </c>
      <c r="B10289">
        <v>2</v>
      </c>
      <c r="C10289" t="s">
        <v>109</v>
      </c>
      <c r="D10289">
        <v>32</v>
      </c>
      <c r="E10289" t="s">
        <v>258</v>
      </c>
      <c r="F10289">
        <v>2</v>
      </c>
      <c r="G10289" t="s">
        <v>82</v>
      </c>
      <c r="H10289">
        <v>2</v>
      </c>
      <c r="I10289" t="s">
        <v>82</v>
      </c>
      <c r="J10289">
        <v>2</v>
      </c>
      <c r="K10289" t="s">
        <v>82</v>
      </c>
      <c r="L10289">
        <v>1</v>
      </c>
      <c r="M10289" t="s">
        <v>84</v>
      </c>
      <c r="N10289">
        <v>88</v>
      </c>
      <c r="O10289">
        <v>5</v>
      </c>
      <c r="P10289" t="s">
        <v>85</v>
      </c>
      <c r="S10289">
        <v>2</v>
      </c>
      <c r="T10289" t="s">
        <v>110</v>
      </c>
      <c r="U10289" t="s">
        <v>82</v>
      </c>
      <c r="V10289">
        <v>26</v>
      </c>
      <c r="W10289" t="s">
        <v>81</v>
      </c>
      <c r="X10289">
        <v>43</v>
      </c>
      <c r="Y10289" t="s">
        <v>144</v>
      </c>
      <c r="Z10289">
        <v>1</v>
      </c>
      <c r="AA10289" t="s">
        <v>159</v>
      </c>
      <c r="AB10289">
        <v>32</v>
      </c>
      <c r="AC10289" t="s">
        <v>211</v>
      </c>
      <c r="AD10289">
        <v>2</v>
      </c>
      <c r="AE10289" t="s">
        <v>185</v>
      </c>
      <c r="AF10289">
        <v>2</v>
      </c>
      <c r="AG10289" t="s">
        <v>82</v>
      </c>
      <c r="AH10289">
        <v>2</v>
      </c>
      <c r="AI10289" t="s">
        <v>116</v>
      </c>
      <c r="AJ10289">
        <v>3</v>
      </c>
      <c r="AK10289" t="s">
        <v>116</v>
      </c>
      <c r="AL10289" t="s">
        <v>143</v>
      </c>
      <c r="AM10289">
        <v>26</v>
      </c>
      <c r="AN10289" t="s">
        <v>81</v>
      </c>
      <c r="AO10289">
        <v>43</v>
      </c>
      <c r="AP10289" t="s">
        <v>144</v>
      </c>
      <c r="AQ10289">
        <v>104</v>
      </c>
      <c r="AR10289" t="s">
        <v>145</v>
      </c>
      <c r="AS10289">
        <v>3</v>
      </c>
      <c r="AT10289" t="s">
        <v>146</v>
      </c>
      <c r="AU10289" s="1">
        <v>44750</v>
      </c>
      <c r="AV10289" t="s">
        <v>1826</v>
      </c>
      <c r="AW10289">
        <v>1</v>
      </c>
      <c r="AX10289" t="s">
        <v>92</v>
      </c>
      <c r="AY10289">
        <v>2</v>
      </c>
      <c r="AZ10289" t="s">
        <v>82</v>
      </c>
      <c r="BA10289">
        <v>2</v>
      </c>
      <c r="BB10289" t="s">
        <v>82</v>
      </c>
      <c r="BC10289">
        <v>4</v>
      </c>
      <c r="BD10289" t="s">
        <v>97</v>
      </c>
      <c r="BE10289" t="s">
        <v>236</v>
      </c>
      <c r="BF10289" t="s">
        <v>237</v>
      </c>
      <c r="BG10289">
        <v>2</v>
      </c>
      <c r="BH10289" t="s">
        <v>82</v>
      </c>
      <c r="BI10289">
        <v>8</v>
      </c>
      <c r="BJ10289" t="s">
        <v>83</v>
      </c>
      <c r="BK10289">
        <v>8</v>
      </c>
      <c r="BL10289" t="s">
        <v>83</v>
      </c>
      <c r="BM10289">
        <v>8</v>
      </c>
      <c r="BN10289" t="s">
        <v>83</v>
      </c>
      <c r="BO10289">
        <v>88</v>
      </c>
      <c r="BP10289" t="s">
        <v>83</v>
      </c>
      <c r="BQ10289" t="s">
        <v>83</v>
      </c>
      <c r="BR10289">
        <v>88</v>
      </c>
      <c r="BS10289" t="s">
        <v>83</v>
      </c>
      <c r="BT10289">
        <v>997</v>
      </c>
      <c r="BU10289" t="s">
        <v>83</v>
      </c>
      <c r="BV10289">
        <v>9997</v>
      </c>
      <c r="BW10289" t="s">
        <v>83</v>
      </c>
      <c r="BX10289">
        <v>1</v>
      </c>
      <c r="BY10289" t="s">
        <v>150</v>
      </c>
      <c r="BZ10289" s="2">
        <v>44750</v>
      </c>
      <c r="CA10289">
        <v>3</v>
      </c>
      <c r="CB10289" t="s">
        <v>146</v>
      </c>
    </row>
    <row r="10290" spans="1:80" x14ac:dyDescent="0.25">
      <c r="A10290" s="1">
        <v>16165</v>
      </c>
      <c r="B10290">
        <v>2</v>
      </c>
      <c r="C10290" t="s">
        <v>109</v>
      </c>
      <c r="D10290">
        <v>26</v>
      </c>
      <c r="E10290" t="s">
        <v>81</v>
      </c>
      <c r="F10290">
        <v>2</v>
      </c>
      <c r="G10290" t="s">
        <v>82</v>
      </c>
      <c r="H10290">
        <v>2</v>
      </c>
      <c r="I10290" t="s">
        <v>82</v>
      </c>
      <c r="J10290">
        <v>2</v>
      </c>
      <c r="K10290" t="s">
        <v>82</v>
      </c>
      <c r="L10290">
        <v>1</v>
      </c>
      <c r="M10290" t="s">
        <v>84</v>
      </c>
      <c r="N10290">
        <v>78</v>
      </c>
      <c r="O10290">
        <v>5</v>
      </c>
      <c r="P10290" t="s">
        <v>85</v>
      </c>
      <c r="S10290">
        <v>2</v>
      </c>
      <c r="T10290" t="s">
        <v>110</v>
      </c>
      <c r="U10290" t="s">
        <v>82</v>
      </c>
      <c r="V10290">
        <v>26</v>
      </c>
      <c r="W10290" t="s">
        <v>81</v>
      </c>
      <c r="X10290">
        <v>30</v>
      </c>
      <c r="Y10290" t="s">
        <v>88</v>
      </c>
      <c r="Z10290">
        <v>289</v>
      </c>
      <c r="AA10290" t="s">
        <v>88</v>
      </c>
      <c r="AB10290">
        <v>51</v>
      </c>
      <c r="AC10290" t="s">
        <v>114</v>
      </c>
      <c r="AD10290">
        <v>4</v>
      </c>
      <c r="AE10290" t="s">
        <v>115</v>
      </c>
      <c r="AF10290">
        <v>2</v>
      </c>
      <c r="AG10290" t="s">
        <v>82</v>
      </c>
      <c r="AH10290">
        <v>2</v>
      </c>
      <c r="AI10290" t="s">
        <v>116</v>
      </c>
      <c r="AJ10290">
        <v>11</v>
      </c>
      <c r="AK10290" t="s">
        <v>130</v>
      </c>
      <c r="AL10290" t="s">
        <v>107</v>
      </c>
      <c r="AM10290">
        <v>26</v>
      </c>
      <c r="AN10290" t="s">
        <v>81</v>
      </c>
      <c r="AO10290">
        <v>30</v>
      </c>
      <c r="AP10290" t="s">
        <v>88</v>
      </c>
      <c r="AQ10290">
        <v>289</v>
      </c>
      <c r="AR10290" t="s">
        <v>88</v>
      </c>
      <c r="AS10290">
        <v>1</v>
      </c>
      <c r="AT10290" t="s">
        <v>88</v>
      </c>
      <c r="AU10290" s="1">
        <v>44727</v>
      </c>
      <c r="AV10290" t="s">
        <v>612</v>
      </c>
      <c r="AW10290">
        <v>1</v>
      </c>
      <c r="AX10290" t="s">
        <v>92</v>
      </c>
      <c r="AY10290">
        <v>2</v>
      </c>
      <c r="AZ10290" t="s">
        <v>82</v>
      </c>
      <c r="BA10290">
        <v>2</v>
      </c>
      <c r="BB10290" t="s">
        <v>82</v>
      </c>
      <c r="BC10290">
        <v>4</v>
      </c>
      <c r="BD10290" t="s">
        <v>97</v>
      </c>
      <c r="BE10290" t="s">
        <v>517</v>
      </c>
      <c r="BF10290" t="s">
        <v>518</v>
      </c>
      <c r="BG10290">
        <v>2</v>
      </c>
      <c r="BH10290" t="s">
        <v>82</v>
      </c>
      <c r="BI10290">
        <v>8</v>
      </c>
      <c r="BJ10290" t="s">
        <v>83</v>
      </c>
      <c r="BK10290">
        <v>8</v>
      </c>
      <c r="BL10290" t="s">
        <v>83</v>
      </c>
      <c r="BM10290">
        <v>8</v>
      </c>
      <c r="BN10290" t="s">
        <v>83</v>
      </c>
      <c r="BO10290">
        <v>88</v>
      </c>
      <c r="BP10290" t="s">
        <v>83</v>
      </c>
      <c r="BQ10290" t="s">
        <v>83</v>
      </c>
      <c r="BR10290">
        <v>88</v>
      </c>
      <c r="BS10290" t="s">
        <v>83</v>
      </c>
      <c r="BT10290">
        <v>997</v>
      </c>
      <c r="BU10290" t="s">
        <v>83</v>
      </c>
      <c r="BV10290">
        <v>9997</v>
      </c>
      <c r="BW10290" t="s">
        <v>83</v>
      </c>
      <c r="BX10290">
        <v>3</v>
      </c>
      <c r="BY10290" t="s">
        <v>106</v>
      </c>
      <c r="BZ10290" s="2">
        <v>44728</v>
      </c>
      <c r="CA10290">
        <v>1</v>
      </c>
      <c r="CB10290" t="s">
        <v>88</v>
      </c>
    </row>
    <row r="10291" spans="1:80" x14ac:dyDescent="0.25">
      <c r="A10291" s="1">
        <v>20349</v>
      </c>
      <c r="B10291">
        <v>1</v>
      </c>
      <c r="C10291" t="s">
        <v>80</v>
      </c>
      <c r="D10291">
        <v>19</v>
      </c>
      <c r="E10291" t="s">
        <v>582</v>
      </c>
      <c r="F10291">
        <v>2</v>
      </c>
      <c r="G10291" t="s">
        <v>82</v>
      </c>
      <c r="H10291">
        <v>2</v>
      </c>
      <c r="I10291" t="s">
        <v>82</v>
      </c>
      <c r="J10291">
        <v>2</v>
      </c>
      <c r="K10291" t="s">
        <v>82</v>
      </c>
      <c r="L10291">
        <v>1</v>
      </c>
      <c r="M10291" t="s">
        <v>84</v>
      </c>
      <c r="N10291">
        <v>66</v>
      </c>
      <c r="O10291">
        <v>5</v>
      </c>
      <c r="P10291" t="s">
        <v>85</v>
      </c>
      <c r="S10291">
        <v>2</v>
      </c>
      <c r="T10291" t="s">
        <v>110</v>
      </c>
      <c r="U10291" t="s">
        <v>82</v>
      </c>
      <c r="V10291">
        <v>26</v>
      </c>
      <c r="W10291" t="s">
        <v>81</v>
      </c>
      <c r="X10291">
        <v>18</v>
      </c>
      <c r="Y10291" t="s">
        <v>247</v>
      </c>
      <c r="Z10291">
        <v>1</v>
      </c>
      <c r="AA10291" t="s">
        <v>248</v>
      </c>
      <c r="AB10291">
        <v>51</v>
      </c>
      <c r="AC10291" t="s">
        <v>114</v>
      </c>
      <c r="AD10291">
        <v>98</v>
      </c>
      <c r="AE10291" t="s">
        <v>580</v>
      </c>
      <c r="AF10291">
        <v>1</v>
      </c>
      <c r="AG10291" t="s">
        <v>92</v>
      </c>
      <c r="AH10291">
        <v>2</v>
      </c>
      <c r="AI10291" t="s">
        <v>116</v>
      </c>
      <c r="AJ10291">
        <v>3</v>
      </c>
      <c r="AK10291" t="s">
        <v>116</v>
      </c>
      <c r="AL10291" t="s">
        <v>3253</v>
      </c>
      <c r="AM10291">
        <v>26</v>
      </c>
      <c r="AN10291" t="s">
        <v>81</v>
      </c>
      <c r="AO10291">
        <v>18</v>
      </c>
      <c r="AP10291" t="s">
        <v>247</v>
      </c>
      <c r="AQ10291">
        <v>1</v>
      </c>
      <c r="AR10291" t="s">
        <v>248</v>
      </c>
      <c r="AS10291">
        <v>4</v>
      </c>
      <c r="AT10291" t="s">
        <v>120</v>
      </c>
      <c r="AU10291" s="1">
        <v>44746</v>
      </c>
      <c r="AV10291" t="s">
        <v>1229</v>
      </c>
      <c r="AW10291">
        <v>9</v>
      </c>
      <c r="AX10291" t="s">
        <v>93</v>
      </c>
      <c r="AY10291">
        <v>9</v>
      </c>
      <c r="AZ10291" t="s">
        <v>93</v>
      </c>
      <c r="BA10291">
        <v>2</v>
      </c>
      <c r="BB10291" t="s">
        <v>82</v>
      </c>
      <c r="BC10291">
        <v>4</v>
      </c>
      <c r="BD10291" t="s">
        <v>97</v>
      </c>
      <c r="BE10291" t="s">
        <v>132</v>
      </c>
      <c r="BF10291" t="s">
        <v>136</v>
      </c>
      <c r="BG10291">
        <v>2</v>
      </c>
      <c r="BH10291" t="s">
        <v>82</v>
      </c>
      <c r="BI10291">
        <v>8</v>
      </c>
      <c r="BJ10291" t="s">
        <v>83</v>
      </c>
      <c r="BK10291">
        <v>8</v>
      </c>
      <c r="BL10291" t="s">
        <v>83</v>
      </c>
      <c r="BM10291">
        <v>8</v>
      </c>
      <c r="BN10291" t="s">
        <v>83</v>
      </c>
      <c r="BO10291">
        <v>88</v>
      </c>
      <c r="BP10291" t="s">
        <v>83</v>
      </c>
      <c r="BQ10291" t="s">
        <v>83</v>
      </c>
      <c r="BR10291">
        <v>88</v>
      </c>
      <c r="BS10291" t="s">
        <v>83</v>
      </c>
      <c r="BT10291">
        <v>997</v>
      </c>
      <c r="BU10291" t="s">
        <v>83</v>
      </c>
      <c r="BV10291">
        <v>9997</v>
      </c>
      <c r="BW10291" t="s">
        <v>83</v>
      </c>
      <c r="BX10291">
        <v>3</v>
      </c>
      <c r="BY10291" t="s">
        <v>106</v>
      </c>
      <c r="BZ10291" s="2">
        <v>44746</v>
      </c>
      <c r="CA10291">
        <v>4</v>
      </c>
      <c r="CB10291" t="s">
        <v>120</v>
      </c>
    </row>
    <row r="10292" spans="1:80" x14ac:dyDescent="0.25">
      <c r="A10292" s="1">
        <v>44696</v>
      </c>
      <c r="B10292">
        <v>2</v>
      </c>
      <c r="C10292" t="s">
        <v>109</v>
      </c>
      <c r="D10292">
        <v>26</v>
      </c>
      <c r="E10292" t="s">
        <v>81</v>
      </c>
      <c r="F10292">
        <v>8</v>
      </c>
      <c r="G10292" t="s">
        <v>83</v>
      </c>
      <c r="H10292">
        <v>8</v>
      </c>
      <c r="I10292" t="s">
        <v>83</v>
      </c>
      <c r="J10292">
        <v>2</v>
      </c>
      <c r="K10292" t="s">
        <v>82</v>
      </c>
      <c r="L10292">
        <v>1</v>
      </c>
      <c r="M10292" t="s">
        <v>84</v>
      </c>
      <c r="N10292">
        <v>1</v>
      </c>
      <c r="O10292">
        <v>4</v>
      </c>
      <c r="P10292" t="s">
        <v>156</v>
      </c>
      <c r="S10292">
        <v>8</v>
      </c>
      <c r="T10292" t="s">
        <v>83</v>
      </c>
      <c r="U10292" t="s">
        <v>82</v>
      </c>
      <c r="V10292">
        <v>26</v>
      </c>
      <c r="W10292" t="s">
        <v>81</v>
      </c>
      <c r="X10292">
        <v>41</v>
      </c>
      <c r="Y10292" t="s">
        <v>1210</v>
      </c>
      <c r="Z10292">
        <v>1</v>
      </c>
      <c r="AA10292" t="s">
        <v>1211</v>
      </c>
      <c r="AB10292">
        <v>88</v>
      </c>
      <c r="AC10292" t="s">
        <v>83</v>
      </c>
      <c r="AD10292">
        <v>997</v>
      </c>
      <c r="AE10292" t="s">
        <v>83</v>
      </c>
      <c r="AF10292">
        <v>8</v>
      </c>
      <c r="AG10292" t="s">
        <v>83</v>
      </c>
      <c r="AH10292">
        <v>2</v>
      </c>
      <c r="AI10292" t="s">
        <v>116</v>
      </c>
      <c r="AJ10292">
        <v>3</v>
      </c>
      <c r="AK10292" t="s">
        <v>116</v>
      </c>
      <c r="AL10292" t="s">
        <v>177</v>
      </c>
      <c r="AM10292">
        <v>26</v>
      </c>
      <c r="AN10292" t="s">
        <v>81</v>
      </c>
      <c r="AO10292">
        <v>30</v>
      </c>
      <c r="AP10292" t="s">
        <v>88</v>
      </c>
      <c r="AQ10292">
        <v>1</v>
      </c>
      <c r="AR10292" t="s">
        <v>88</v>
      </c>
      <c r="AS10292">
        <v>1</v>
      </c>
      <c r="AT10292" t="s">
        <v>88</v>
      </c>
      <c r="AU10292" s="1">
        <v>44752</v>
      </c>
      <c r="AV10292" t="s">
        <v>484</v>
      </c>
      <c r="AW10292">
        <v>1</v>
      </c>
      <c r="AX10292" t="s">
        <v>92</v>
      </c>
      <c r="AY10292">
        <v>8</v>
      </c>
      <c r="AZ10292" t="s">
        <v>83</v>
      </c>
      <c r="BA10292">
        <v>2</v>
      </c>
      <c r="BB10292" t="s">
        <v>82</v>
      </c>
      <c r="BC10292">
        <v>8</v>
      </c>
      <c r="BD10292" t="s">
        <v>83</v>
      </c>
      <c r="BE10292" t="s">
        <v>303</v>
      </c>
      <c r="BF10292" t="s">
        <v>545</v>
      </c>
      <c r="BG10292">
        <v>2</v>
      </c>
      <c r="BH10292" t="s">
        <v>82</v>
      </c>
      <c r="BI10292">
        <v>8</v>
      </c>
      <c r="BJ10292" t="s">
        <v>83</v>
      </c>
      <c r="BK10292">
        <v>8</v>
      </c>
      <c r="BL10292" t="s">
        <v>83</v>
      </c>
      <c r="BM10292">
        <v>8</v>
      </c>
      <c r="BN10292" t="s">
        <v>83</v>
      </c>
      <c r="BO10292">
        <v>88</v>
      </c>
      <c r="BP10292" t="s">
        <v>83</v>
      </c>
      <c r="BQ10292" t="s">
        <v>83</v>
      </c>
      <c r="BR10292">
        <v>88</v>
      </c>
      <c r="BS10292" t="s">
        <v>83</v>
      </c>
      <c r="BT10292">
        <v>997</v>
      </c>
      <c r="BU10292" t="s">
        <v>83</v>
      </c>
      <c r="BV10292">
        <v>9997</v>
      </c>
      <c r="BW10292" t="s">
        <v>83</v>
      </c>
      <c r="BX10292">
        <v>1</v>
      </c>
      <c r="BY10292" t="s">
        <v>150</v>
      </c>
      <c r="BZ10292" s="2">
        <v>44752</v>
      </c>
      <c r="CA10292">
        <v>1</v>
      </c>
      <c r="CB10292" t="s">
        <v>88</v>
      </c>
    </row>
    <row r="10293" spans="1:80" x14ac:dyDescent="0.25">
      <c r="A10293" s="1">
        <v>37739</v>
      </c>
      <c r="B10293">
        <v>1</v>
      </c>
      <c r="C10293" t="s">
        <v>80</v>
      </c>
      <c r="D10293">
        <v>26</v>
      </c>
      <c r="E10293" t="s">
        <v>81</v>
      </c>
      <c r="F10293">
        <v>2</v>
      </c>
      <c r="G10293" t="s">
        <v>82</v>
      </c>
      <c r="H10293">
        <v>2</v>
      </c>
      <c r="I10293" t="s">
        <v>82</v>
      </c>
      <c r="J10293">
        <v>2</v>
      </c>
      <c r="K10293" t="s">
        <v>82</v>
      </c>
      <c r="L10293">
        <v>1</v>
      </c>
      <c r="M10293" t="s">
        <v>84</v>
      </c>
      <c r="N10293">
        <v>19</v>
      </c>
      <c r="O10293">
        <v>5</v>
      </c>
      <c r="P10293" t="s">
        <v>85</v>
      </c>
      <c r="S10293">
        <v>1</v>
      </c>
      <c r="T10293" t="s">
        <v>86</v>
      </c>
      <c r="U10293" t="s">
        <v>82</v>
      </c>
      <c r="V10293">
        <v>26</v>
      </c>
      <c r="W10293" t="s">
        <v>81</v>
      </c>
      <c r="X10293">
        <v>30</v>
      </c>
      <c r="Y10293" t="s">
        <v>88</v>
      </c>
      <c r="Z10293">
        <v>289</v>
      </c>
      <c r="AA10293" t="s">
        <v>88</v>
      </c>
      <c r="AB10293">
        <v>82</v>
      </c>
      <c r="AC10293" t="s">
        <v>369</v>
      </c>
      <c r="AD10293">
        <v>3</v>
      </c>
      <c r="AE10293" t="s">
        <v>649</v>
      </c>
      <c r="AF10293">
        <v>2</v>
      </c>
      <c r="AG10293" t="s">
        <v>82</v>
      </c>
      <c r="AH10293">
        <v>0</v>
      </c>
      <c r="AI10293" t="s">
        <v>119</v>
      </c>
      <c r="AJ10293">
        <v>3</v>
      </c>
      <c r="AK10293" t="s">
        <v>116</v>
      </c>
      <c r="AL10293" t="s">
        <v>787</v>
      </c>
      <c r="AM10293">
        <v>26</v>
      </c>
      <c r="AN10293" t="s">
        <v>81</v>
      </c>
      <c r="AO10293">
        <v>30</v>
      </c>
      <c r="AP10293" t="s">
        <v>88</v>
      </c>
      <c r="AQ10293">
        <v>1</v>
      </c>
      <c r="AR10293" t="s">
        <v>88</v>
      </c>
      <c r="AS10293">
        <v>1</v>
      </c>
      <c r="AT10293" t="s">
        <v>88</v>
      </c>
      <c r="AU10293" s="1">
        <v>44724</v>
      </c>
      <c r="AV10293" t="s">
        <v>325</v>
      </c>
      <c r="AW10293">
        <v>1</v>
      </c>
      <c r="AX10293" t="s">
        <v>92</v>
      </c>
      <c r="AY10293">
        <v>0</v>
      </c>
      <c r="AZ10293" t="s">
        <v>119</v>
      </c>
      <c r="BA10293">
        <v>1</v>
      </c>
      <c r="BB10293" t="s">
        <v>92</v>
      </c>
      <c r="BC10293">
        <v>1</v>
      </c>
      <c r="BD10293" t="s">
        <v>975</v>
      </c>
      <c r="BE10293" t="s">
        <v>1449</v>
      </c>
      <c r="BF10293" t="s">
        <v>1450</v>
      </c>
      <c r="BG10293">
        <v>1</v>
      </c>
      <c r="BH10293" t="s">
        <v>92</v>
      </c>
      <c r="BI10293">
        <v>8</v>
      </c>
      <c r="BJ10293" t="s">
        <v>83</v>
      </c>
      <c r="BK10293">
        <v>8</v>
      </c>
      <c r="BL10293" t="s">
        <v>83</v>
      </c>
      <c r="BM10293">
        <v>2</v>
      </c>
      <c r="BN10293" t="s">
        <v>82</v>
      </c>
      <c r="BO10293">
        <v>0</v>
      </c>
      <c r="BP10293" t="s">
        <v>1351</v>
      </c>
      <c r="BQ10293" t="s">
        <v>83</v>
      </c>
      <c r="BR10293">
        <v>26</v>
      </c>
      <c r="BS10293" t="s">
        <v>81</v>
      </c>
      <c r="BT10293">
        <v>30</v>
      </c>
      <c r="BU10293" t="s">
        <v>88</v>
      </c>
      <c r="BV10293">
        <v>289</v>
      </c>
      <c r="BW10293" t="s">
        <v>88</v>
      </c>
      <c r="BX10293">
        <v>2</v>
      </c>
      <c r="BY10293" t="s">
        <v>124</v>
      </c>
      <c r="BZ10293" s="2">
        <v>44724</v>
      </c>
      <c r="CA10293">
        <v>1</v>
      </c>
      <c r="CB10293" t="s">
        <v>88</v>
      </c>
    </row>
    <row r="10294" spans="1:80" x14ac:dyDescent="0.25">
      <c r="A10294" s="1">
        <v>16253</v>
      </c>
      <c r="B10294">
        <v>2</v>
      </c>
      <c r="C10294" t="s">
        <v>109</v>
      </c>
      <c r="D10294">
        <v>10</v>
      </c>
      <c r="E10294" t="s">
        <v>608</v>
      </c>
      <c r="F10294">
        <v>2</v>
      </c>
      <c r="G10294" t="s">
        <v>82</v>
      </c>
      <c r="H10294">
        <v>2</v>
      </c>
      <c r="I10294" t="s">
        <v>82</v>
      </c>
      <c r="J10294">
        <v>2</v>
      </c>
      <c r="K10294" t="s">
        <v>82</v>
      </c>
      <c r="L10294">
        <v>1</v>
      </c>
      <c r="M10294" t="s">
        <v>84</v>
      </c>
      <c r="N10294">
        <v>77</v>
      </c>
      <c r="O10294">
        <v>5</v>
      </c>
      <c r="P10294" t="s">
        <v>85</v>
      </c>
      <c r="S10294">
        <v>2</v>
      </c>
      <c r="T10294" t="s">
        <v>110</v>
      </c>
      <c r="U10294" t="s">
        <v>82</v>
      </c>
      <c r="V10294">
        <v>26</v>
      </c>
      <c r="W10294" t="s">
        <v>81</v>
      </c>
      <c r="X10294">
        <v>29</v>
      </c>
      <c r="Y10294" t="s">
        <v>111</v>
      </c>
      <c r="Z10294">
        <v>1</v>
      </c>
      <c r="AA10294" t="s">
        <v>112</v>
      </c>
      <c r="AB10294">
        <v>31</v>
      </c>
      <c r="AC10294" t="s">
        <v>191</v>
      </c>
      <c r="AD10294">
        <v>4</v>
      </c>
      <c r="AE10294" t="s">
        <v>115</v>
      </c>
      <c r="AF10294">
        <v>2</v>
      </c>
      <c r="AG10294" t="s">
        <v>82</v>
      </c>
      <c r="AH10294">
        <v>2</v>
      </c>
      <c r="AI10294" t="s">
        <v>116</v>
      </c>
      <c r="AJ10294">
        <v>11</v>
      </c>
      <c r="AK10294" t="s">
        <v>130</v>
      </c>
      <c r="AL10294" t="s">
        <v>107</v>
      </c>
      <c r="AM10294">
        <v>26</v>
      </c>
      <c r="AN10294" t="s">
        <v>81</v>
      </c>
      <c r="AO10294">
        <v>29</v>
      </c>
      <c r="AP10294" t="s">
        <v>111</v>
      </c>
      <c r="AQ10294">
        <v>1</v>
      </c>
      <c r="AR10294" t="s">
        <v>112</v>
      </c>
      <c r="AS10294">
        <v>4</v>
      </c>
      <c r="AT10294" t="s">
        <v>120</v>
      </c>
      <c r="AU10294" s="1">
        <v>44731</v>
      </c>
      <c r="AV10294" t="s">
        <v>2906</v>
      </c>
      <c r="AW10294">
        <v>1</v>
      </c>
      <c r="AX10294" t="s">
        <v>92</v>
      </c>
      <c r="AY10294">
        <v>9</v>
      </c>
      <c r="AZ10294" t="s">
        <v>93</v>
      </c>
      <c r="BA10294">
        <v>2</v>
      </c>
      <c r="BB10294" t="s">
        <v>82</v>
      </c>
      <c r="BC10294">
        <v>4</v>
      </c>
      <c r="BD10294" t="s">
        <v>97</v>
      </c>
      <c r="BE10294" t="s">
        <v>730</v>
      </c>
      <c r="BF10294" t="s">
        <v>731</v>
      </c>
      <c r="BG10294">
        <v>0</v>
      </c>
      <c r="BH10294" t="s">
        <v>119</v>
      </c>
      <c r="BI10294">
        <v>8</v>
      </c>
      <c r="BJ10294" t="s">
        <v>83</v>
      </c>
      <c r="BK10294">
        <v>8</v>
      </c>
      <c r="BL10294" t="s">
        <v>83</v>
      </c>
      <c r="BM10294">
        <v>8</v>
      </c>
      <c r="BN10294" t="s">
        <v>83</v>
      </c>
      <c r="BO10294">
        <v>88</v>
      </c>
      <c r="BP10294" t="s">
        <v>83</v>
      </c>
      <c r="BQ10294" t="s">
        <v>83</v>
      </c>
      <c r="BR10294">
        <v>88</v>
      </c>
      <c r="BS10294" t="s">
        <v>83</v>
      </c>
      <c r="BT10294">
        <v>997</v>
      </c>
      <c r="BU10294" t="s">
        <v>83</v>
      </c>
      <c r="BV10294">
        <v>9997</v>
      </c>
      <c r="BW10294" t="s">
        <v>83</v>
      </c>
      <c r="BX10294">
        <v>3</v>
      </c>
      <c r="BY10294" t="s">
        <v>106</v>
      </c>
      <c r="BZ10294" s="2">
        <v>44733</v>
      </c>
      <c r="CA10294">
        <v>4</v>
      </c>
      <c r="CB10294" t="s">
        <v>120</v>
      </c>
    </row>
    <row r="10295" spans="1:80" x14ac:dyDescent="0.25">
      <c r="A10295" s="1">
        <v>27031</v>
      </c>
      <c r="B10295">
        <v>1</v>
      </c>
      <c r="C10295" t="s">
        <v>80</v>
      </c>
      <c r="D10295">
        <v>26</v>
      </c>
      <c r="E10295" t="s">
        <v>81</v>
      </c>
      <c r="F10295">
        <v>8</v>
      </c>
      <c r="G10295" t="s">
        <v>83</v>
      </c>
      <c r="H10295">
        <v>8</v>
      </c>
      <c r="I10295" t="s">
        <v>83</v>
      </c>
      <c r="J10295">
        <v>2</v>
      </c>
      <c r="K10295" t="s">
        <v>82</v>
      </c>
      <c r="L10295">
        <v>1</v>
      </c>
      <c r="M10295" t="s">
        <v>84</v>
      </c>
      <c r="N10295">
        <v>48</v>
      </c>
      <c r="O10295">
        <v>5</v>
      </c>
      <c r="P10295" t="s">
        <v>85</v>
      </c>
      <c r="S10295">
        <v>5</v>
      </c>
      <c r="T10295" t="s">
        <v>138</v>
      </c>
      <c r="U10295" t="s">
        <v>82</v>
      </c>
      <c r="V10295">
        <v>26</v>
      </c>
      <c r="W10295" t="s">
        <v>81</v>
      </c>
      <c r="X10295">
        <v>17</v>
      </c>
      <c r="Y10295" t="s">
        <v>318</v>
      </c>
      <c r="Z10295">
        <v>1</v>
      </c>
      <c r="AA10295" t="s">
        <v>319</v>
      </c>
      <c r="AB10295">
        <v>51</v>
      </c>
      <c r="AC10295" t="s">
        <v>114</v>
      </c>
      <c r="AD10295">
        <v>42</v>
      </c>
      <c r="AE10295" t="s">
        <v>141</v>
      </c>
      <c r="AF10295">
        <v>1</v>
      </c>
      <c r="AG10295" t="s">
        <v>92</v>
      </c>
      <c r="AH10295">
        <v>2</v>
      </c>
      <c r="AI10295" t="s">
        <v>116</v>
      </c>
      <c r="AJ10295">
        <v>11</v>
      </c>
      <c r="AK10295" t="s">
        <v>130</v>
      </c>
      <c r="AL10295" t="s">
        <v>107</v>
      </c>
      <c r="AM10295">
        <v>26</v>
      </c>
      <c r="AN10295" t="s">
        <v>81</v>
      </c>
      <c r="AO10295">
        <v>17</v>
      </c>
      <c r="AP10295" t="s">
        <v>318</v>
      </c>
      <c r="AQ10295">
        <v>1</v>
      </c>
      <c r="AR10295" t="s">
        <v>319</v>
      </c>
      <c r="AS10295">
        <v>2</v>
      </c>
      <c r="AT10295" t="s">
        <v>318</v>
      </c>
      <c r="AU10295" s="1">
        <v>44738</v>
      </c>
      <c r="AV10295" t="s">
        <v>3147</v>
      </c>
      <c r="AW10295">
        <v>1</v>
      </c>
      <c r="AX10295" t="s">
        <v>92</v>
      </c>
      <c r="AY10295">
        <v>8</v>
      </c>
      <c r="AZ10295" t="s">
        <v>83</v>
      </c>
      <c r="BA10295">
        <v>2</v>
      </c>
      <c r="BB10295" t="s">
        <v>82</v>
      </c>
      <c r="BC10295">
        <v>8</v>
      </c>
      <c r="BD10295" t="s">
        <v>83</v>
      </c>
      <c r="BE10295" t="s">
        <v>1490</v>
      </c>
      <c r="BF10295" t="s">
        <v>1491</v>
      </c>
      <c r="BG10295">
        <v>2</v>
      </c>
      <c r="BH10295" t="s">
        <v>82</v>
      </c>
      <c r="BI10295">
        <v>8</v>
      </c>
      <c r="BJ10295" t="s">
        <v>83</v>
      </c>
      <c r="BK10295">
        <v>8</v>
      </c>
      <c r="BL10295" t="s">
        <v>83</v>
      </c>
      <c r="BM10295">
        <v>8</v>
      </c>
      <c r="BN10295" t="s">
        <v>83</v>
      </c>
      <c r="BO10295">
        <v>88</v>
      </c>
      <c r="BP10295" t="s">
        <v>83</v>
      </c>
      <c r="BQ10295" t="s">
        <v>83</v>
      </c>
      <c r="BR10295">
        <v>88</v>
      </c>
      <c r="BS10295" t="s">
        <v>83</v>
      </c>
      <c r="BT10295">
        <v>997</v>
      </c>
      <c r="BU10295" t="s">
        <v>83</v>
      </c>
      <c r="BV10295">
        <v>9997</v>
      </c>
      <c r="BW10295" t="s">
        <v>83</v>
      </c>
      <c r="BX10295">
        <v>2</v>
      </c>
      <c r="BY10295" t="s">
        <v>124</v>
      </c>
      <c r="BZ10295" s="2">
        <v>44739</v>
      </c>
      <c r="CA10295">
        <v>2</v>
      </c>
      <c r="CB10295" t="s">
        <v>318</v>
      </c>
    </row>
    <row r="10296" spans="1:80" x14ac:dyDescent="0.25">
      <c r="A10296" s="1">
        <v>32840</v>
      </c>
      <c r="B10296">
        <v>1</v>
      </c>
      <c r="C10296" t="s">
        <v>80</v>
      </c>
      <c r="D10296">
        <v>26</v>
      </c>
      <c r="E10296" t="s">
        <v>81</v>
      </c>
      <c r="F10296">
        <v>2</v>
      </c>
      <c r="G10296" t="s">
        <v>82</v>
      </c>
      <c r="H10296">
        <v>2</v>
      </c>
      <c r="I10296" t="s">
        <v>82</v>
      </c>
      <c r="J10296">
        <v>2</v>
      </c>
      <c r="K10296" t="s">
        <v>82</v>
      </c>
      <c r="L10296">
        <v>1</v>
      </c>
      <c r="M10296" t="s">
        <v>84</v>
      </c>
      <c r="N10296">
        <v>32</v>
      </c>
      <c r="O10296">
        <v>5</v>
      </c>
      <c r="P10296" t="s">
        <v>85</v>
      </c>
      <c r="S10296">
        <v>1</v>
      </c>
      <c r="T10296" t="s">
        <v>86</v>
      </c>
      <c r="U10296" t="s">
        <v>82</v>
      </c>
      <c r="V10296">
        <v>26</v>
      </c>
      <c r="W10296" t="s">
        <v>81</v>
      </c>
      <c r="X10296">
        <v>29</v>
      </c>
      <c r="Y10296" t="s">
        <v>111</v>
      </c>
      <c r="Z10296">
        <v>1189</v>
      </c>
      <c r="AA10296" t="s">
        <v>1079</v>
      </c>
      <c r="AB10296">
        <v>51</v>
      </c>
      <c r="AC10296" t="s">
        <v>114</v>
      </c>
      <c r="AD10296">
        <v>92</v>
      </c>
      <c r="AE10296" t="s">
        <v>749</v>
      </c>
      <c r="AF10296">
        <v>1</v>
      </c>
      <c r="AG10296" t="s">
        <v>92</v>
      </c>
      <c r="AH10296">
        <v>1</v>
      </c>
      <c r="AI10296" t="s">
        <v>127</v>
      </c>
      <c r="AJ10296">
        <v>10</v>
      </c>
      <c r="AK10296" t="s">
        <v>526</v>
      </c>
      <c r="AL10296" t="s">
        <v>107</v>
      </c>
      <c r="AM10296">
        <v>26</v>
      </c>
      <c r="AN10296" t="s">
        <v>81</v>
      </c>
      <c r="AO10296">
        <v>29</v>
      </c>
      <c r="AP10296" t="s">
        <v>111</v>
      </c>
      <c r="AQ10296">
        <v>1</v>
      </c>
      <c r="AR10296" t="s">
        <v>112</v>
      </c>
      <c r="AS10296">
        <v>4</v>
      </c>
      <c r="AT10296" t="s">
        <v>120</v>
      </c>
      <c r="AU10296" s="1">
        <v>44739</v>
      </c>
      <c r="AV10296" t="s">
        <v>816</v>
      </c>
      <c r="AW10296">
        <v>2</v>
      </c>
      <c r="AX10296" t="s">
        <v>82</v>
      </c>
      <c r="AY10296">
        <v>2</v>
      </c>
      <c r="AZ10296" t="s">
        <v>82</v>
      </c>
      <c r="BA10296">
        <v>1</v>
      </c>
      <c r="BB10296" t="s">
        <v>92</v>
      </c>
      <c r="BC10296">
        <v>2</v>
      </c>
      <c r="BD10296" t="s">
        <v>680</v>
      </c>
      <c r="BE10296" t="s">
        <v>2348</v>
      </c>
      <c r="BF10296" t="s">
        <v>2349</v>
      </c>
      <c r="BG10296">
        <v>1</v>
      </c>
      <c r="BH10296" t="s">
        <v>92</v>
      </c>
      <c r="BI10296">
        <v>8</v>
      </c>
      <c r="BJ10296" t="s">
        <v>83</v>
      </c>
      <c r="BK10296">
        <v>8</v>
      </c>
      <c r="BL10296" t="s">
        <v>83</v>
      </c>
      <c r="BM10296">
        <v>2</v>
      </c>
      <c r="BN10296" t="s">
        <v>82</v>
      </c>
      <c r="BO10296">
        <v>4</v>
      </c>
      <c r="BP10296" t="s">
        <v>976</v>
      </c>
      <c r="BQ10296" t="s">
        <v>119</v>
      </c>
      <c r="BR10296">
        <v>26</v>
      </c>
      <c r="BS10296" t="s">
        <v>81</v>
      </c>
      <c r="BT10296">
        <v>29</v>
      </c>
      <c r="BU10296" t="s">
        <v>111</v>
      </c>
      <c r="BV10296">
        <v>1</v>
      </c>
      <c r="BW10296" t="s">
        <v>112</v>
      </c>
      <c r="BX10296">
        <v>2</v>
      </c>
      <c r="BY10296" t="s">
        <v>124</v>
      </c>
      <c r="BZ10296" s="2">
        <v>44741</v>
      </c>
      <c r="CA10296">
        <v>4</v>
      </c>
      <c r="CB10296" t="s">
        <v>120</v>
      </c>
    </row>
    <row r="10297" spans="1:80" x14ac:dyDescent="0.25">
      <c r="A10297" s="1">
        <v>29583</v>
      </c>
      <c r="B10297">
        <v>1</v>
      </c>
      <c r="C10297" t="s">
        <v>80</v>
      </c>
      <c r="D10297">
        <v>16</v>
      </c>
      <c r="E10297" t="s">
        <v>389</v>
      </c>
      <c r="F10297">
        <v>2</v>
      </c>
      <c r="G10297" t="s">
        <v>82</v>
      </c>
      <c r="H10297">
        <v>2</v>
      </c>
      <c r="I10297" t="s">
        <v>82</v>
      </c>
      <c r="J10297">
        <v>2</v>
      </c>
      <c r="K10297" t="s">
        <v>82</v>
      </c>
      <c r="L10297">
        <v>1</v>
      </c>
      <c r="M10297" t="s">
        <v>84</v>
      </c>
      <c r="N10297">
        <v>41</v>
      </c>
      <c r="O10297">
        <v>5</v>
      </c>
      <c r="P10297" t="s">
        <v>85</v>
      </c>
      <c r="S10297">
        <v>9</v>
      </c>
      <c r="T10297" t="s">
        <v>93</v>
      </c>
      <c r="U10297" t="s">
        <v>82</v>
      </c>
      <c r="V10297">
        <v>26</v>
      </c>
      <c r="W10297" t="s">
        <v>81</v>
      </c>
      <c r="X10297">
        <v>30</v>
      </c>
      <c r="Y10297" t="s">
        <v>88</v>
      </c>
      <c r="Z10297">
        <v>289</v>
      </c>
      <c r="AA10297" t="s">
        <v>88</v>
      </c>
      <c r="AB10297">
        <v>52</v>
      </c>
      <c r="AC10297" t="s">
        <v>90</v>
      </c>
      <c r="AD10297">
        <v>99</v>
      </c>
      <c r="AE10297" t="s">
        <v>91</v>
      </c>
      <c r="AF10297">
        <v>1</v>
      </c>
      <c r="AG10297" t="s">
        <v>92</v>
      </c>
      <c r="AH10297">
        <v>99</v>
      </c>
      <c r="AI10297" t="s">
        <v>93</v>
      </c>
      <c r="AJ10297">
        <v>1</v>
      </c>
      <c r="AK10297" t="s">
        <v>94</v>
      </c>
      <c r="AL10297" t="s">
        <v>95</v>
      </c>
      <c r="AM10297">
        <v>26</v>
      </c>
      <c r="AN10297" t="s">
        <v>81</v>
      </c>
      <c r="AO10297">
        <v>30</v>
      </c>
      <c r="AP10297" t="s">
        <v>88</v>
      </c>
      <c r="AQ10297">
        <v>1</v>
      </c>
      <c r="AR10297" t="s">
        <v>88</v>
      </c>
      <c r="AS10297">
        <v>1</v>
      </c>
      <c r="AT10297" t="s">
        <v>88</v>
      </c>
      <c r="AU10297" s="1">
        <v>44737</v>
      </c>
      <c r="AV10297" t="s">
        <v>714</v>
      </c>
      <c r="AW10297">
        <v>1</v>
      </c>
      <c r="AX10297" t="s">
        <v>92</v>
      </c>
      <c r="AY10297">
        <v>2</v>
      </c>
      <c r="AZ10297" t="s">
        <v>82</v>
      </c>
      <c r="BA10297">
        <v>2</v>
      </c>
      <c r="BB10297" t="s">
        <v>82</v>
      </c>
      <c r="BC10297">
        <v>4</v>
      </c>
      <c r="BD10297" t="s">
        <v>97</v>
      </c>
      <c r="BE10297" t="s">
        <v>428</v>
      </c>
      <c r="BF10297" t="s">
        <v>429</v>
      </c>
      <c r="BG10297">
        <v>2</v>
      </c>
      <c r="BH10297" t="s">
        <v>82</v>
      </c>
      <c r="BI10297">
        <v>8</v>
      </c>
      <c r="BJ10297" t="s">
        <v>83</v>
      </c>
      <c r="BK10297">
        <v>8</v>
      </c>
      <c r="BL10297" t="s">
        <v>83</v>
      </c>
      <c r="BM10297">
        <v>8</v>
      </c>
      <c r="BN10297" t="s">
        <v>83</v>
      </c>
      <c r="BO10297">
        <v>88</v>
      </c>
      <c r="BP10297" t="s">
        <v>83</v>
      </c>
      <c r="BQ10297" t="s">
        <v>83</v>
      </c>
      <c r="BR10297">
        <v>88</v>
      </c>
      <c r="BS10297" t="s">
        <v>83</v>
      </c>
      <c r="BT10297">
        <v>997</v>
      </c>
      <c r="BU10297" t="s">
        <v>83</v>
      </c>
      <c r="BV10297">
        <v>9997</v>
      </c>
      <c r="BW10297" t="s">
        <v>83</v>
      </c>
      <c r="BX10297">
        <v>4</v>
      </c>
      <c r="BY10297" t="s">
        <v>1537</v>
      </c>
      <c r="BZ10297" s="2">
        <v>44737</v>
      </c>
      <c r="CA10297">
        <v>1</v>
      </c>
      <c r="CB10297" t="s">
        <v>88</v>
      </c>
    </row>
    <row r="10298" spans="1:80" x14ac:dyDescent="0.25">
      <c r="A10298" s="1">
        <v>33473</v>
      </c>
      <c r="B10298">
        <v>1</v>
      </c>
      <c r="C10298" t="s">
        <v>80</v>
      </c>
      <c r="D10298">
        <v>17</v>
      </c>
      <c r="E10298" t="s">
        <v>564</v>
      </c>
      <c r="F10298">
        <v>2</v>
      </c>
      <c r="G10298" t="s">
        <v>82</v>
      </c>
      <c r="H10298">
        <v>2</v>
      </c>
      <c r="I10298" t="s">
        <v>82</v>
      </c>
      <c r="J10298">
        <v>2</v>
      </c>
      <c r="K10298" t="s">
        <v>82</v>
      </c>
      <c r="L10298">
        <v>1</v>
      </c>
      <c r="M10298" t="s">
        <v>84</v>
      </c>
      <c r="N10298">
        <v>30</v>
      </c>
      <c r="O10298">
        <v>5</v>
      </c>
      <c r="P10298" t="s">
        <v>85</v>
      </c>
      <c r="S10298">
        <v>1</v>
      </c>
      <c r="T10298" t="s">
        <v>86</v>
      </c>
      <c r="U10298" t="s">
        <v>82</v>
      </c>
      <c r="V10298">
        <v>17</v>
      </c>
      <c r="W10298" t="s">
        <v>564</v>
      </c>
      <c r="X10298">
        <v>21</v>
      </c>
      <c r="Y10298" t="s">
        <v>4183</v>
      </c>
      <c r="Z10298">
        <v>1</v>
      </c>
      <c r="AA10298" t="s">
        <v>4183</v>
      </c>
      <c r="AB10298">
        <v>72</v>
      </c>
      <c r="AC10298" t="s">
        <v>140</v>
      </c>
      <c r="AD10298">
        <v>98</v>
      </c>
      <c r="AE10298" t="s">
        <v>580</v>
      </c>
      <c r="AF10298">
        <v>1</v>
      </c>
      <c r="AG10298" t="s">
        <v>92</v>
      </c>
      <c r="AH10298">
        <v>2</v>
      </c>
      <c r="AI10298" t="s">
        <v>116</v>
      </c>
      <c r="AJ10298">
        <v>3</v>
      </c>
      <c r="AK10298" t="s">
        <v>116</v>
      </c>
      <c r="AL10298" t="s">
        <v>787</v>
      </c>
      <c r="AM10298">
        <v>26</v>
      </c>
      <c r="AN10298" t="s">
        <v>81</v>
      </c>
      <c r="AO10298">
        <v>30</v>
      </c>
      <c r="AP10298" t="s">
        <v>88</v>
      </c>
      <c r="AQ10298">
        <v>1</v>
      </c>
      <c r="AR10298" t="s">
        <v>88</v>
      </c>
      <c r="AS10298">
        <v>1</v>
      </c>
      <c r="AT10298" t="s">
        <v>88</v>
      </c>
      <c r="AU10298" s="1">
        <v>44744</v>
      </c>
      <c r="AV10298" t="s">
        <v>756</v>
      </c>
      <c r="AW10298">
        <v>1</v>
      </c>
      <c r="AX10298" t="s">
        <v>92</v>
      </c>
      <c r="AY10298">
        <v>0</v>
      </c>
      <c r="AZ10298" t="s">
        <v>119</v>
      </c>
      <c r="BA10298">
        <v>2</v>
      </c>
      <c r="BB10298" t="s">
        <v>82</v>
      </c>
      <c r="BC10298">
        <v>4</v>
      </c>
      <c r="BD10298" t="s">
        <v>97</v>
      </c>
      <c r="BE10298" t="s">
        <v>498</v>
      </c>
      <c r="BF10298" t="s">
        <v>499</v>
      </c>
      <c r="BG10298">
        <v>0</v>
      </c>
      <c r="BH10298" t="s">
        <v>119</v>
      </c>
      <c r="BI10298">
        <v>8</v>
      </c>
      <c r="BJ10298" t="s">
        <v>83</v>
      </c>
      <c r="BK10298">
        <v>8</v>
      </c>
      <c r="BL10298" t="s">
        <v>83</v>
      </c>
      <c r="BM10298">
        <v>8</v>
      </c>
      <c r="BN10298" t="s">
        <v>83</v>
      </c>
      <c r="BO10298">
        <v>88</v>
      </c>
      <c r="BP10298" t="s">
        <v>83</v>
      </c>
      <c r="BQ10298" t="s">
        <v>83</v>
      </c>
      <c r="BR10298">
        <v>88</v>
      </c>
      <c r="BS10298" t="s">
        <v>83</v>
      </c>
      <c r="BT10298">
        <v>997</v>
      </c>
      <c r="BU10298" t="s">
        <v>83</v>
      </c>
      <c r="BV10298">
        <v>9997</v>
      </c>
      <c r="BW10298" t="s">
        <v>83</v>
      </c>
      <c r="BX10298">
        <v>3</v>
      </c>
      <c r="BY10298" t="s">
        <v>106</v>
      </c>
      <c r="BZ10298" s="2">
        <v>44744</v>
      </c>
      <c r="CA10298">
        <v>1</v>
      </c>
      <c r="CB10298" t="s">
        <v>88</v>
      </c>
    </row>
    <row r="10299" spans="1:80" x14ac:dyDescent="0.25">
      <c r="A10299" s="1">
        <v>36511</v>
      </c>
      <c r="B10299">
        <v>2</v>
      </c>
      <c r="C10299" t="s">
        <v>109</v>
      </c>
      <c r="D10299">
        <v>26</v>
      </c>
      <c r="E10299" t="s">
        <v>81</v>
      </c>
      <c r="F10299">
        <v>2</v>
      </c>
      <c r="G10299" t="s">
        <v>82</v>
      </c>
      <c r="H10299">
        <v>2</v>
      </c>
      <c r="I10299" t="s">
        <v>82</v>
      </c>
      <c r="J10299">
        <v>2</v>
      </c>
      <c r="K10299" t="s">
        <v>82</v>
      </c>
      <c r="L10299">
        <v>1</v>
      </c>
      <c r="M10299" t="s">
        <v>84</v>
      </c>
      <c r="N10299">
        <v>22</v>
      </c>
      <c r="O10299">
        <v>5</v>
      </c>
      <c r="P10299" t="s">
        <v>85</v>
      </c>
      <c r="S10299">
        <v>1</v>
      </c>
      <c r="T10299" t="s">
        <v>86</v>
      </c>
      <c r="U10299" t="s">
        <v>82</v>
      </c>
      <c r="V10299">
        <v>26</v>
      </c>
      <c r="W10299" t="s">
        <v>81</v>
      </c>
      <c r="X10299">
        <v>43</v>
      </c>
      <c r="Y10299" t="s">
        <v>144</v>
      </c>
      <c r="Z10299">
        <v>1</v>
      </c>
      <c r="AA10299" t="s">
        <v>159</v>
      </c>
      <c r="AB10299">
        <v>71</v>
      </c>
      <c r="AC10299" t="s">
        <v>220</v>
      </c>
      <c r="AD10299">
        <v>42</v>
      </c>
      <c r="AE10299" t="s">
        <v>141</v>
      </c>
      <c r="AF10299">
        <v>1</v>
      </c>
      <c r="AG10299" t="s">
        <v>92</v>
      </c>
      <c r="AH10299">
        <v>2</v>
      </c>
      <c r="AI10299" t="s">
        <v>116</v>
      </c>
      <c r="AJ10299">
        <v>3</v>
      </c>
      <c r="AK10299" t="s">
        <v>116</v>
      </c>
      <c r="AL10299" t="s">
        <v>143</v>
      </c>
      <c r="AM10299">
        <v>26</v>
      </c>
      <c r="AN10299" t="s">
        <v>81</v>
      </c>
      <c r="AO10299">
        <v>43</v>
      </c>
      <c r="AP10299" t="s">
        <v>144</v>
      </c>
      <c r="AQ10299">
        <v>104</v>
      </c>
      <c r="AR10299" t="s">
        <v>145</v>
      </c>
      <c r="AS10299">
        <v>3</v>
      </c>
      <c r="AT10299" t="s">
        <v>146</v>
      </c>
      <c r="AU10299" s="1">
        <v>44749</v>
      </c>
      <c r="AV10299" t="s">
        <v>3636</v>
      </c>
      <c r="AW10299">
        <v>1</v>
      </c>
      <c r="AX10299" t="s">
        <v>92</v>
      </c>
      <c r="AY10299">
        <v>2</v>
      </c>
      <c r="AZ10299" t="s">
        <v>82</v>
      </c>
      <c r="BA10299">
        <v>2</v>
      </c>
      <c r="BB10299" t="s">
        <v>82</v>
      </c>
      <c r="BC10299">
        <v>4</v>
      </c>
      <c r="BD10299" t="s">
        <v>97</v>
      </c>
      <c r="BE10299" t="s">
        <v>164</v>
      </c>
      <c r="BF10299" t="s">
        <v>382</v>
      </c>
      <c r="BG10299">
        <v>2</v>
      </c>
      <c r="BH10299" t="s">
        <v>82</v>
      </c>
      <c r="BI10299">
        <v>5</v>
      </c>
      <c r="BJ10299" t="s">
        <v>375</v>
      </c>
      <c r="BK10299">
        <v>8</v>
      </c>
      <c r="BL10299" t="s">
        <v>83</v>
      </c>
      <c r="BM10299">
        <v>8</v>
      </c>
      <c r="BN10299" t="s">
        <v>83</v>
      </c>
      <c r="BO10299">
        <v>88</v>
      </c>
      <c r="BP10299" t="s">
        <v>83</v>
      </c>
      <c r="BQ10299" t="s">
        <v>83</v>
      </c>
      <c r="BR10299">
        <v>88</v>
      </c>
      <c r="BS10299" t="s">
        <v>83</v>
      </c>
      <c r="BT10299">
        <v>997</v>
      </c>
      <c r="BU10299" t="s">
        <v>83</v>
      </c>
      <c r="BV10299">
        <v>9997</v>
      </c>
      <c r="BW10299" t="s">
        <v>83</v>
      </c>
      <c r="BX10299">
        <v>1</v>
      </c>
      <c r="BY10299" t="s">
        <v>150</v>
      </c>
      <c r="BZ10299" s="2">
        <v>44749</v>
      </c>
      <c r="CA10299">
        <v>3</v>
      </c>
      <c r="CB10299" t="s">
        <v>146</v>
      </c>
    </row>
    <row r="10300" spans="1:80" x14ac:dyDescent="0.25">
      <c r="A10300" s="1">
        <v>23325</v>
      </c>
      <c r="B10300">
        <v>1</v>
      </c>
      <c r="C10300" t="s">
        <v>80</v>
      </c>
      <c r="D10300">
        <v>26</v>
      </c>
      <c r="E10300" t="s">
        <v>81</v>
      </c>
      <c r="F10300">
        <v>2</v>
      </c>
      <c r="G10300" t="s">
        <v>82</v>
      </c>
      <c r="H10300">
        <v>2</v>
      </c>
      <c r="I10300" t="s">
        <v>82</v>
      </c>
      <c r="J10300">
        <v>2</v>
      </c>
      <c r="K10300" t="s">
        <v>82</v>
      </c>
      <c r="L10300">
        <v>1</v>
      </c>
      <c r="M10300" t="s">
        <v>84</v>
      </c>
      <c r="N10300">
        <v>58</v>
      </c>
      <c r="O10300">
        <v>5</v>
      </c>
      <c r="P10300" t="s">
        <v>85</v>
      </c>
      <c r="S10300">
        <v>5</v>
      </c>
      <c r="T10300" t="s">
        <v>138</v>
      </c>
      <c r="U10300" t="s">
        <v>82</v>
      </c>
      <c r="V10300">
        <v>26</v>
      </c>
      <c r="W10300" t="s">
        <v>81</v>
      </c>
      <c r="X10300">
        <v>30</v>
      </c>
      <c r="Y10300" t="s">
        <v>88</v>
      </c>
      <c r="Z10300">
        <v>1</v>
      </c>
      <c r="AA10300" t="s">
        <v>88</v>
      </c>
      <c r="AB10300">
        <v>51</v>
      </c>
      <c r="AC10300" t="s">
        <v>114</v>
      </c>
      <c r="AD10300">
        <v>0</v>
      </c>
      <c r="AE10300" t="s">
        <v>119</v>
      </c>
      <c r="AF10300">
        <v>2</v>
      </c>
      <c r="AG10300" t="s">
        <v>82</v>
      </c>
      <c r="AH10300">
        <v>10</v>
      </c>
      <c r="AI10300" t="s">
        <v>2858</v>
      </c>
      <c r="AJ10300">
        <v>11</v>
      </c>
      <c r="AK10300" t="s">
        <v>130</v>
      </c>
      <c r="AL10300" t="s">
        <v>107</v>
      </c>
      <c r="AM10300">
        <v>26</v>
      </c>
      <c r="AN10300" t="s">
        <v>81</v>
      </c>
      <c r="AO10300">
        <v>30</v>
      </c>
      <c r="AP10300" t="s">
        <v>88</v>
      </c>
      <c r="AQ10300">
        <v>1</v>
      </c>
      <c r="AR10300" t="s">
        <v>88</v>
      </c>
      <c r="AS10300">
        <v>1</v>
      </c>
      <c r="AT10300" t="s">
        <v>88</v>
      </c>
      <c r="AU10300" s="1">
        <v>44719</v>
      </c>
      <c r="AV10300" t="s">
        <v>951</v>
      </c>
      <c r="AW10300">
        <v>1</v>
      </c>
      <c r="AX10300" t="s">
        <v>92</v>
      </c>
      <c r="AY10300">
        <v>2</v>
      </c>
      <c r="AZ10300" t="s">
        <v>82</v>
      </c>
      <c r="BA10300">
        <v>2</v>
      </c>
      <c r="BB10300" t="s">
        <v>82</v>
      </c>
      <c r="BC10300">
        <v>4</v>
      </c>
      <c r="BD10300" t="s">
        <v>97</v>
      </c>
      <c r="BE10300" t="s">
        <v>1490</v>
      </c>
      <c r="BF10300" t="s">
        <v>1491</v>
      </c>
      <c r="BG10300">
        <v>2</v>
      </c>
      <c r="BH10300" t="s">
        <v>82</v>
      </c>
      <c r="BI10300">
        <v>8</v>
      </c>
      <c r="BJ10300" t="s">
        <v>83</v>
      </c>
      <c r="BK10300">
        <v>8</v>
      </c>
      <c r="BL10300" t="s">
        <v>83</v>
      </c>
      <c r="BM10300">
        <v>8</v>
      </c>
      <c r="BN10300" t="s">
        <v>83</v>
      </c>
      <c r="BO10300">
        <v>88</v>
      </c>
      <c r="BP10300" t="s">
        <v>83</v>
      </c>
      <c r="BQ10300" t="s">
        <v>83</v>
      </c>
      <c r="BR10300">
        <v>88</v>
      </c>
      <c r="BS10300" t="s">
        <v>83</v>
      </c>
      <c r="BT10300">
        <v>997</v>
      </c>
      <c r="BU10300" t="s">
        <v>83</v>
      </c>
      <c r="BV10300">
        <v>9997</v>
      </c>
      <c r="BW10300" t="s">
        <v>83</v>
      </c>
      <c r="BX10300">
        <v>3</v>
      </c>
      <c r="BY10300" t="s">
        <v>106</v>
      </c>
      <c r="BZ10300" s="2">
        <v>44719</v>
      </c>
      <c r="CA10300">
        <v>1</v>
      </c>
      <c r="CB10300" t="s">
        <v>88</v>
      </c>
    </row>
    <row r="10301" spans="1:80" x14ac:dyDescent="0.25">
      <c r="A10301" s="1">
        <v>11897</v>
      </c>
      <c r="B10301">
        <v>1</v>
      </c>
      <c r="C10301" t="s">
        <v>80</v>
      </c>
      <c r="D10301">
        <v>26</v>
      </c>
      <c r="E10301" t="s">
        <v>81</v>
      </c>
      <c r="F10301">
        <v>2</v>
      </c>
      <c r="G10301" t="s">
        <v>82</v>
      </c>
      <c r="H10301">
        <v>2</v>
      </c>
      <c r="I10301" t="s">
        <v>82</v>
      </c>
      <c r="J10301">
        <v>2</v>
      </c>
      <c r="K10301" t="s">
        <v>82</v>
      </c>
      <c r="L10301">
        <v>1</v>
      </c>
      <c r="M10301" t="s">
        <v>84</v>
      </c>
      <c r="N10301">
        <v>89</v>
      </c>
      <c r="O10301">
        <v>5</v>
      </c>
      <c r="P10301" t="s">
        <v>85</v>
      </c>
      <c r="S10301">
        <v>5</v>
      </c>
      <c r="T10301" t="s">
        <v>138</v>
      </c>
      <c r="U10301" t="s">
        <v>82</v>
      </c>
      <c r="V10301">
        <v>26</v>
      </c>
      <c r="W10301" t="s">
        <v>81</v>
      </c>
      <c r="X10301">
        <v>42</v>
      </c>
      <c r="Y10301" t="s">
        <v>240</v>
      </c>
      <c r="Z10301">
        <v>1</v>
      </c>
      <c r="AA10301" t="s">
        <v>240</v>
      </c>
      <c r="AB10301">
        <v>32</v>
      </c>
      <c r="AC10301" t="s">
        <v>211</v>
      </c>
      <c r="AD10301">
        <v>99</v>
      </c>
      <c r="AE10301" t="s">
        <v>91</v>
      </c>
      <c r="AF10301">
        <v>2</v>
      </c>
      <c r="AG10301" t="s">
        <v>82</v>
      </c>
      <c r="AH10301">
        <v>2</v>
      </c>
      <c r="AI10301" t="s">
        <v>116</v>
      </c>
      <c r="AJ10301">
        <v>3</v>
      </c>
      <c r="AK10301" t="s">
        <v>116</v>
      </c>
      <c r="AL10301" t="s">
        <v>376</v>
      </c>
      <c r="AM10301">
        <v>26</v>
      </c>
      <c r="AN10301" t="s">
        <v>81</v>
      </c>
      <c r="AO10301">
        <v>18</v>
      </c>
      <c r="AP10301" t="s">
        <v>247</v>
      </c>
      <c r="AQ10301">
        <v>1</v>
      </c>
      <c r="AR10301" t="s">
        <v>248</v>
      </c>
      <c r="AS10301">
        <v>4</v>
      </c>
      <c r="AT10301" t="s">
        <v>120</v>
      </c>
      <c r="AU10301" s="1">
        <v>44752</v>
      </c>
      <c r="AV10301" t="s">
        <v>441</v>
      </c>
      <c r="AW10301">
        <v>1</v>
      </c>
      <c r="AX10301" t="s">
        <v>92</v>
      </c>
      <c r="AY10301">
        <v>1</v>
      </c>
      <c r="AZ10301" t="s">
        <v>92</v>
      </c>
      <c r="BA10301">
        <v>2</v>
      </c>
      <c r="BB10301" t="s">
        <v>82</v>
      </c>
      <c r="BC10301">
        <v>4</v>
      </c>
      <c r="BD10301" t="s">
        <v>97</v>
      </c>
      <c r="BE10301" t="s">
        <v>173</v>
      </c>
      <c r="BF10301" t="s">
        <v>243</v>
      </c>
      <c r="BG10301">
        <v>2</v>
      </c>
      <c r="BH10301" t="s">
        <v>82</v>
      </c>
      <c r="BI10301">
        <v>8</v>
      </c>
      <c r="BJ10301" t="s">
        <v>83</v>
      </c>
      <c r="BK10301">
        <v>8</v>
      </c>
      <c r="BL10301" t="s">
        <v>83</v>
      </c>
      <c r="BM10301">
        <v>8</v>
      </c>
      <c r="BN10301" t="s">
        <v>83</v>
      </c>
      <c r="BO10301">
        <v>88</v>
      </c>
      <c r="BP10301" t="s">
        <v>83</v>
      </c>
      <c r="BQ10301" t="s">
        <v>83</v>
      </c>
      <c r="BR10301">
        <v>88</v>
      </c>
      <c r="BS10301" t="s">
        <v>83</v>
      </c>
      <c r="BT10301">
        <v>997</v>
      </c>
      <c r="BU10301" t="s">
        <v>83</v>
      </c>
      <c r="BV10301">
        <v>9997</v>
      </c>
      <c r="BW10301" t="s">
        <v>83</v>
      </c>
      <c r="BX10301">
        <v>3</v>
      </c>
      <c r="BY10301" t="s">
        <v>106</v>
      </c>
      <c r="BZ10301" s="2">
        <v>44752</v>
      </c>
      <c r="CA10301">
        <v>4</v>
      </c>
      <c r="CB10301" t="s">
        <v>120</v>
      </c>
    </row>
    <row r="10302" spans="1:80" x14ac:dyDescent="0.25">
      <c r="A10302" s="1">
        <v>20511</v>
      </c>
      <c r="B10302">
        <v>1</v>
      </c>
      <c r="C10302" t="s">
        <v>80</v>
      </c>
      <c r="D10302">
        <v>26</v>
      </c>
      <c r="E10302" t="s">
        <v>81</v>
      </c>
      <c r="F10302">
        <v>2</v>
      </c>
      <c r="G10302" t="s">
        <v>82</v>
      </c>
      <c r="H10302">
        <v>9</v>
      </c>
      <c r="I10302" t="s">
        <v>93</v>
      </c>
      <c r="J10302">
        <v>9</v>
      </c>
      <c r="K10302" t="s">
        <v>93</v>
      </c>
      <c r="L10302">
        <v>1</v>
      </c>
      <c r="M10302" t="s">
        <v>84</v>
      </c>
      <c r="N10302">
        <v>66</v>
      </c>
      <c r="O10302">
        <v>5</v>
      </c>
      <c r="P10302" t="s">
        <v>85</v>
      </c>
      <c r="S10302">
        <v>9</v>
      </c>
      <c r="T10302" t="s">
        <v>93</v>
      </c>
      <c r="U10302" t="s">
        <v>82</v>
      </c>
      <c r="V10302">
        <v>26</v>
      </c>
      <c r="W10302" t="s">
        <v>81</v>
      </c>
      <c r="X10302">
        <v>30</v>
      </c>
      <c r="Y10302" t="s">
        <v>88</v>
      </c>
      <c r="Z10302">
        <v>289</v>
      </c>
      <c r="AA10302" t="s">
        <v>88</v>
      </c>
      <c r="AB10302">
        <v>99</v>
      </c>
      <c r="AC10302" t="s">
        <v>93</v>
      </c>
      <c r="AD10302">
        <v>91</v>
      </c>
      <c r="AE10302" t="s">
        <v>793</v>
      </c>
      <c r="AF10302">
        <v>9</v>
      </c>
      <c r="AG10302" t="s">
        <v>93</v>
      </c>
      <c r="AH10302">
        <v>2</v>
      </c>
      <c r="AI10302" t="s">
        <v>116</v>
      </c>
      <c r="AJ10302">
        <v>3</v>
      </c>
      <c r="AK10302" t="s">
        <v>116</v>
      </c>
      <c r="AL10302" t="s">
        <v>787</v>
      </c>
      <c r="AM10302">
        <v>26</v>
      </c>
      <c r="AN10302" t="s">
        <v>81</v>
      </c>
      <c r="AO10302">
        <v>30</v>
      </c>
      <c r="AP10302" t="s">
        <v>88</v>
      </c>
      <c r="AQ10302">
        <v>1</v>
      </c>
      <c r="AR10302" t="s">
        <v>88</v>
      </c>
      <c r="AS10302">
        <v>1</v>
      </c>
      <c r="AT10302" t="s">
        <v>88</v>
      </c>
      <c r="AU10302" s="1">
        <v>44714</v>
      </c>
      <c r="AV10302" t="s">
        <v>1460</v>
      </c>
      <c r="AW10302">
        <v>1</v>
      </c>
      <c r="AX10302" t="s">
        <v>92</v>
      </c>
      <c r="AY10302">
        <v>0</v>
      </c>
      <c r="AZ10302" t="s">
        <v>119</v>
      </c>
      <c r="BA10302">
        <v>0</v>
      </c>
      <c r="BB10302" t="s">
        <v>82</v>
      </c>
      <c r="BC10302">
        <v>0</v>
      </c>
      <c r="BD10302" t="s">
        <v>119</v>
      </c>
      <c r="BE10302" t="s">
        <v>104</v>
      </c>
      <c r="BF10302" t="s">
        <v>460</v>
      </c>
      <c r="BG10302">
        <v>0</v>
      </c>
      <c r="BH10302" t="s">
        <v>119</v>
      </c>
      <c r="BI10302">
        <v>8</v>
      </c>
      <c r="BJ10302" t="s">
        <v>83</v>
      </c>
      <c r="BK10302">
        <v>8</v>
      </c>
      <c r="BL10302" t="s">
        <v>83</v>
      </c>
      <c r="BM10302">
        <v>0</v>
      </c>
      <c r="BN10302" t="s">
        <v>119</v>
      </c>
      <c r="BO10302">
        <v>99</v>
      </c>
      <c r="BP10302" t="s">
        <v>119</v>
      </c>
      <c r="BQ10302" t="s">
        <v>83</v>
      </c>
      <c r="BR10302">
        <v>99</v>
      </c>
      <c r="BS10302" t="s">
        <v>93</v>
      </c>
      <c r="BT10302">
        <v>999</v>
      </c>
      <c r="BU10302" t="s">
        <v>119</v>
      </c>
      <c r="BV10302">
        <v>9999</v>
      </c>
      <c r="BW10302" t="s">
        <v>119</v>
      </c>
      <c r="BX10302">
        <v>3</v>
      </c>
      <c r="BY10302" t="s">
        <v>106</v>
      </c>
      <c r="BZ10302" s="2">
        <v>44715</v>
      </c>
      <c r="CA10302">
        <v>1</v>
      </c>
      <c r="CB10302" t="s">
        <v>88</v>
      </c>
    </row>
    <row r="10303" spans="1:80" x14ac:dyDescent="0.25">
      <c r="A10303" s="1">
        <v>34496</v>
      </c>
      <c r="B10303">
        <v>2</v>
      </c>
      <c r="C10303" t="s">
        <v>109</v>
      </c>
      <c r="D10303">
        <v>12</v>
      </c>
      <c r="E10303" t="s">
        <v>205</v>
      </c>
      <c r="F10303">
        <v>2</v>
      </c>
      <c r="G10303" t="s">
        <v>82</v>
      </c>
      <c r="H10303">
        <v>2</v>
      </c>
      <c r="I10303" t="s">
        <v>82</v>
      </c>
      <c r="J10303">
        <v>2</v>
      </c>
      <c r="K10303" t="s">
        <v>82</v>
      </c>
      <c r="L10303">
        <v>1</v>
      </c>
      <c r="M10303" t="s">
        <v>84</v>
      </c>
      <c r="N10303">
        <v>28</v>
      </c>
      <c r="O10303">
        <v>5</v>
      </c>
      <c r="P10303" t="s">
        <v>85</v>
      </c>
      <c r="S10303">
        <v>5</v>
      </c>
      <c r="T10303" t="s">
        <v>138</v>
      </c>
      <c r="U10303" t="s">
        <v>82</v>
      </c>
      <c r="V10303">
        <v>12</v>
      </c>
      <c r="W10303" t="s">
        <v>205</v>
      </c>
      <c r="X10303">
        <v>2</v>
      </c>
      <c r="Y10303" t="s">
        <v>4184</v>
      </c>
      <c r="Z10303">
        <v>31</v>
      </c>
      <c r="AA10303" t="s">
        <v>4185</v>
      </c>
      <c r="AB10303">
        <v>31</v>
      </c>
      <c r="AC10303" t="s">
        <v>191</v>
      </c>
      <c r="AD10303">
        <v>91</v>
      </c>
      <c r="AE10303" t="s">
        <v>793</v>
      </c>
      <c r="AF10303">
        <v>1</v>
      </c>
      <c r="AG10303" t="s">
        <v>92</v>
      </c>
      <c r="AH10303">
        <v>1</v>
      </c>
      <c r="AI10303" t="s">
        <v>127</v>
      </c>
      <c r="AJ10303">
        <v>3</v>
      </c>
      <c r="AK10303" t="s">
        <v>116</v>
      </c>
      <c r="AL10303" t="s">
        <v>787</v>
      </c>
      <c r="AM10303">
        <v>26</v>
      </c>
      <c r="AN10303" t="s">
        <v>81</v>
      </c>
      <c r="AO10303">
        <v>30</v>
      </c>
      <c r="AP10303" t="s">
        <v>88</v>
      </c>
      <c r="AQ10303">
        <v>1</v>
      </c>
      <c r="AR10303" t="s">
        <v>88</v>
      </c>
      <c r="AS10303">
        <v>1</v>
      </c>
      <c r="AT10303" t="s">
        <v>88</v>
      </c>
      <c r="AU10303" s="1">
        <v>44746</v>
      </c>
      <c r="AV10303" t="s">
        <v>3591</v>
      </c>
      <c r="AW10303">
        <v>0</v>
      </c>
      <c r="AX10303" t="s">
        <v>119</v>
      </c>
      <c r="AY10303">
        <v>0</v>
      </c>
      <c r="AZ10303" t="s">
        <v>119</v>
      </c>
      <c r="BA10303">
        <v>2</v>
      </c>
      <c r="BB10303" t="s">
        <v>82</v>
      </c>
      <c r="BC10303">
        <v>4</v>
      </c>
      <c r="BD10303" t="s">
        <v>97</v>
      </c>
      <c r="BE10303" t="s">
        <v>236</v>
      </c>
      <c r="BF10303" t="s">
        <v>237</v>
      </c>
      <c r="BG10303">
        <v>2</v>
      </c>
      <c r="BH10303" t="s">
        <v>82</v>
      </c>
      <c r="BI10303">
        <v>0</v>
      </c>
      <c r="BJ10303" t="s">
        <v>119</v>
      </c>
      <c r="BK10303">
        <v>0</v>
      </c>
      <c r="BL10303" t="s">
        <v>119</v>
      </c>
      <c r="BM10303">
        <v>8</v>
      </c>
      <c r="BN10303" t="s">
        <v>83</v>
      </c>
      <c r="BO10303">
        <v>88</v>
      </c>
      <c r="BP10303" t="s">
        <v>83</v>
      </c>
      <c r="BQ10303" t="s">
        <v>83</v>
      </c>
      <c r="BR10303">
        <v>88</v>
      </c>
      <c r="BS10303" t="s">
        <v>83</v>
      </c>
      <c r="BT10303">
        <v>997</v>
      </c>
      <c r="BU10303" t="s">
        <v>83</v>
      </c>
      <c r="BV10303">
        <v>9997</v>
      </c>
      <c r="BW10303" t="s">
        <v>83</v>
      </c>
      <c r="BX10303">
        <v>1</v>
      </c>
      <c r="BY10303" t="s">
        <v>150</v>
      </c>
      <c r="BZ10303" s="2">
        <v>44747</v>
      </c>
      <c r="CA10303">
        <v>1</v>
      </c>
      <c r="CB10303" t="s">
        <v>88</v>
      </c>
    </row>
    <row r="10304" spans="1:80" x14ac:dyDescent="0.25">
      <c r="A10304" s="1">
        <v>16718</v>
      </c>
      <c r="B10304">
        <v>1</v>
      </c>
      <c r="C10304" t="s">
        <v>80</v>
      </c>
      <c r="D10304">
        <v>26</v>
      </c>
      <c r="E10304" t="s">
        <v>81</v>
      </c>
      <c r="F10304">
        <v>2</v>
      </c>
      <c r="G10304" t="s">
        <v>82</v>
      </c>
      <c r="H10304">
        <v>2</v>
      </c>
      <c r="I10304" t="s">
        <v>82</v>
      </c>
      <c r="J10304">
        <v>2</v>
      </c>
      <c r="K10304" t="s">
        <v>82</v>
      </c>
      <c r="L10304">
        <v>1</v>
      </c>
      <c r="M10304" t="s">
        <v>84</v>
      </c>
      <c r="N10304">
        <v>76</v>
      </c>
      <c r="O10304">
        <v>5</v>
      </c>
      <c r="P10304" t="s">
        <v>85</v>
      </c>
      <c r="S10304">
        <v>2</v>
      </c>
      <c r="T10304" t="s">
        <v>110</v>
      </c>
      <c r="U10304" t="s">
        <v>82</v>
      </c>
      <c r="V10304">
        <v>26</v>
      </c>
      <c r="W10304" t="s">
        <v>81</v>
      </c>
      <c r="X10304">
        <v>30</v>
      </c>
      <c r="Y10304" t="s">
        <v>88</v>
      </c>
      <c r="Z10304">
        <v>289</v>
      </c>
      <c r="AA10304" t="s">
        <v>88</v>
      </c>
      <c r="AB10304">
        <v>1</v>
      </c>
      <c r="AC10304" t="s">
        <v>127</v>
      </c>
      <c r="AD10304">
        <v>4</v>
      </c>
      <c r="AE10304" t="s">
        <v>115</v>
      </c>
      <c r="AF10304">
        <v>2</v>
      </c>
      <c r="AG10304" t="s">
        <v>82</v>
      </c>
      <c r="AH10304">
        <v>2</v>
      </c>
      <c r="AI10304" t="s">
        <v>116</v>
      </c>
      <c r="AJ10304">
        <v>3</v>
      </c>
      <c r="AK10304" t="s">
        <v>116</v>
      </c>
      <c r="AL10304" t="s">
        <v>787</v>
      </c>
      <c r="AM10304">
        <v>26</v>
      </c>
      <c r="AN10304" t="s">
        <v>81</v>
      </c>
      <c r="AO10304">
        <v>30</v>
      </c>
      <c r="AP10304" t="s">
        <v>88</v>
      </c>
      <c r="AQ10304">
        <v>1</v>
      </c>
      <c r="AR10304" t="s">
        <v>88</v>
      </c>
      <c r="AS10304">
        <v>1</v>
      </c>
      <c r="AT10304" t="s">
        <v>88</v>
      </c>
      <c r="AU10304" s="1">
        <v>44747</v>
      </c>
      <c r="AV10304" t="s">
        <v>3399</v>
      </c>
      <c r="AW10304">
        <v>1</v>
      </c>
      <c r="AX10304" t="s">
        <v>92</v>
      </c>
      <c r="AY10304">
        <v>2</v>
      </c>
      <c r="AZ10304" t="s">
        <v>82</v>
      </c>
      <c r="BA10304">
        <v>2</v>
      </c>
      <c r="BB10304" t="s">
        <v>82</v>
      </c>
      <c r="BC10304">
        <v>4</v>
      </c>
      <c r="BD10304" t="s">
        <v>97</v>
      </c>
      <c r="BE10304" t="s">
        <v>102</v>
      </c>
      <c r="BF10304" t="s">
        <v>335</v>
      </c>
      <c r="BG10304">
        <v>2</v>
      </c>
      <c r="BH10304" t="s">
        <v>82</v>
      </c>
      <c r="BI10304">
        <v>8</v>
      </c>
      <c r="BJ10304" t="s">
        <v>83</v>
      </c>
      <c r="BK10304">
        <v>8</v>
      </c>
      <c r="BL10304" t="s">
        <v>83</v>
      </c>
      <c r="BM10304">
        <v>8</v>
      </c>
      <c r="BN10304" t="s">
        <v>83</v>
      </c>
      <c r="BO10304">
        <v>88</v>
      </c>
      <c r="BP10304" t="s">
        <v>83</v>
      </c>
      <c r="BQ10304" t="s">
        <v>83</v>
      </c>
      <c r="BR10304">
        <v>88</v>
      </c>
      <c r="BS10304" t="s">
        <v>83</v>
      </c>
      <c r="BT10304">
        <v>997</v>
      </c>
      <c r="BU10304" t="s">
        <v>83</v>
      </c>
      <c r="BV10304">
        <v>9997</v>
      </c>
      <c r="BW10304" t="s">
        <v>83</v>
      </c>
      <c r="BX10304">
        <v>3</v>
      </c>
      <c r="BY10304" t="s">
        <v>106</v>
      </c>
      <c r="BZ10304" s="2">
        <v>44748</v>
      </c>
      <c r="CA10304">
        <v>1</v>
      </c>
      <c r="CB10304" t="s">
        <v>88</v>
      </c>
    </row>
    <row r="10305" spans="1:80" x14ac:dyDescent="0.25">
      <c r="A10305" s="1">
        <v>36177</v>
      </c>
      <c r="B10305">
        <v>1</v>
      </c>
      <c r="C10305" t="s">
        <v>80</v>
      </c>
      <c r="D10305">
        <v>26</v>
      </c>
      <c r="E10305" t="s">
        <v>81</v>
      </c>
      <c r="F10305">
        <v>2</v>
      </c>
      <c r="G10305" t="s">
        <v>82</v>
      </c>
      <c r="H10305">
        <v>2</v>
      </c>
      <c r="I10305" t="s">
        <v>82</v>
      </c>
      <c r="J10305">
        <v>2</v>
      </c>
      <c r="K10305" t="s">
        <v>82</v>
      </c>
      <c r="L10305">
        <v>1</v>
      </c>
      <c r="M10305" t="s">
        <v>84</v>
      </c>
      <c r="N10305">
        <v>23</v>
      </c>
      <c r="O10305">
        <v>5</v>
      </c>
      <c r="P10305" t="s">
        <v>85</v>
      </c>
      <c r="S10305">
        <v>1</v>
      </c>
      <c r="T10305" t="s">
        <v>86</v>
      </c>
      <c r="U10305" t="s">
        <v>82</v>
      </c>
      <c r="V10305">
        <v>26</v>
      </c>
      <c r="W10305" t="s">
        <v>81</v>
      </c>
      <c r="X10305">
        <v>42</v>
      </c>
      <c r="Y10305" t="s">
        <v>240</v>
      </c>
      <c r="Z10305">
        <v>296</v>
      </c>
      <c r="AA10305" t="s">
        <v>3793</v>
      </c>
      <c r="AB10305">
        <v>51</v>
      </c>
      <c r="AC10305" t="s">
        <v>114</v>
      </c>
      <c r="AD10305">
        <v>69</v>
      </c>
      <c r="AE10305" t="s">
        <v>312</v>
      </c>
      <c r="AF10305">
        <v>1</v>
      </c>
      <c r="AG10305" t="s">
        <v>92</v>
      </c>
      <c r="AH10305">
        <v>1</v>
      </c>
      <c r="AI10305" t="s">
        <v>127</v>
      </c>
      <c r="AJ10305">
        <v>12</v>
      </c>
      <c r="AK10305" t="s">
        <v>118</v>
      </c>
      <c r="AL10305" t="s">
        <v>107</v>
      </c>
      <c r="AM10305">
        <v>26</v>
      </c>
      <c r="AN10305" t="s">
        <v>81</v>
      </c>
      <c r="AO10305">
        <v>42</v>
      </c>
      <c r="AP10305" t="s">
        <v>240</v>
      </c>
      <c r="AQ10305">
        <v>826</v>
      </c>
      <c r="AR10305" t="s">
        <v>240</v>
      </c>
      <c r="AS10305">
        <v>5</v>
      </c>
      <c r="AT10305" t="s">
        <v>240</v>
      </c>
      <c r="AU10305" s="1">
        <v>44720</v>
      </c>
      <c r="AV10305" t="s">
        <v>896</v>
      </c>
      <c r="AW10305">
        <v>1</v>
      </c>
      <c r="AX10305" t="s">
        <v>92</v>
      </c>
      <c r="AY10305">
        <v>2</v>
      </c>
      <c r="AZ10305" t="s">
        <v>82</v>
      </c>
      <c r="BA10305">
        <v>2</v>
      </c>
      <c r="BB10305" t="s">
        <v>82</v>
      </c>
      <c r="BC10305">
        <v>4</v>
      </c>
      <c r="BD10305" t="s">
        <v>97</v>
      </c>
      <c r="BE10305" t="s">
        <v>132</v>
      </c>
      <c r="BF10305" t="s">
        <v>136</v>
      </c>
      <c r="BG10305">
        <v>2</v>
      </c>
      <c r="BH10305" t="s">
        <v>82</v>
      </c>
      <c r="BI10305">
        <v>8</v>
      </c>
      <c r="BJ10305" t="s">
        <v>83</v>
      </c>
      <c r="BK10305">
        <v>8</v>
      </c>
      <c r="BL10305" t="s">
        <v>83</v>
      </c>
      <c r="BM10305">
        <v>8</v>
      </c>
      <c r="BN10305" t="s">
        <v>83</v>
      </c>
      <c r="BO10305">
        <v>88</v>
      </c>
      <c r="BP10305" t="s">
        <v>83</v>
      </c>
      <c r="BQ10305" t="s">
        <v>83</v>
      </c>
      <c r="BR10305">
        <v>88</v>
      </c>
      <c r="BS10305" t="s">
        <v>83</v>
      </c>
      <c r="BT10305">
        <v>997</v>
      </c>
      <c r="BU10305" t="s">
        <v>83</v>
      </c>
      <c r="BV10305">
        <v>9997</v>
      </c>
      <c r="BW10305" t="s">
        <v>83</v>
      </c>
      <c r="BX10305">
        <v>2</v>
      </c>
      <c r="BY10305" t="s">
        <v>124</v>
      </c>
      <c r="BZ10305" s="2">
        <v>44720</v>
      </c>
      <c r="CA10305">
        <v>5</v>
      </c>
      <c r="CB10305" t="s">
        <v>240</v>
      </c>
    </row>
    <row r="10306" spans="1:80" x14ac:dyDescent="0.25">
      <c r="A10306" s="1">
        <v>24941</v>
      </c>
      <c r="B10306">
        <v>1</v>
      </c>
      <c r="C10306" t="s">
        <v>80</v>
      </c>
      <c r="D10306">
        <v>26</v>
      </c>
      <c r="E10306" t="s">
        <v>81</v>
      </c>
      <c r="F10306">
        <v>2</v>
      </c>
      <c r="G10306" t="s">
        <v>82</v>
      </c>
      <c r="H10306">
        <v>2</v>
      </c>
      <c r="I10306" t="s">
        <v>82</v>
      </c>
      <c r="J10306">
        <v>2</v>
      </c>
      <c r="K10306" t="s">
        <v>82</v>
      </c>
      <c r="L10306">
        <v>1</v>
      </c>
      <c r="M10306" t="s">
        <v>84</v>
      </c>
      <c r="N10306">
        <v>54</v>
      </c>
      <c r="O10306">
        <v>5</v>
      </c>
      <c r="P10306" t="s">
        <v>85</v>
      </c>
      <c r="S10306">
        <v>1</v>
      </c>
      <c r="T10306" t="s">
        <v>86</v>
      </c>
      <c r="U10306" t="s">
        <v>82</v>
      </c>
      <c r="V10306">
        <v>26</v>
      </c>
      <c r="W10306" t="s">
        <v>81</v>
      </c>
      <c r="X10306">
        <v>29</v>
      </c>
      <c r="Y10306" t="s">
        <v>111</v>
      </c>
      <c r="Z10306">
        <v>1</v>
      </c>
      <c r="AA10306" t="s">
        <v>112</v>
      </c>
      <c r="AB10306">
        <v>51</v>
      </c>
      <c r="AC10306" t="s">
        <v>114</v>
      </c>
      <c r="AD10306">
        <v>42</v>
      </c>
      <c r="AE10306" t="s">
        <v>141</v>
      </c>
      <c r="AF10306">
        <v>1</v>
      </c>
      <c r="AG10306" t="s">
        <v>92</v>
      </c>
      <c r="AH10306">
        <v>2</v>
      </c>
      <c r="AI10306" t="s">
        <v>116</v>
      </c>
      <c r="AJ10306">
        <v>11</v>
      </c>
      <c r="AK10306" t="s">
        <v>130</v>
      </c>
      <c r="AL10306" t="s">
        <v>107</v>
      </c>
      <c r="AM10306">
        <v>26</v>
      </c>
      <c r="AN10306" t="s">
        <v>81</v>
      </c>
      <c r="AO10306">
        <v>29</v>
      </c>
      <c r="AP10306" t="s">
        <v>111</v>
      </c>
      <c r="AQ10306">
        <v>1</v>
      </c>
      <c r="AR10306" t="s">
        <v>112</v>
      </c>
      <c r="AS10306">
        <v>4</v>
      </c>
      <c r="AT10306" t="s">
        <v>120</v>
      </c>
      <c r="AU10306" s="1">
        <v>44728</v>
      </c>
      <c r="AV10306" t="s">
        <v>690</v>
      </c>
      <c r="AW10306">
        <v>1</v>
      </c>
      <c r="AX10306" t="s">
        <v>92</v>
      </c>
      <c r="AY10306">
        <v>0</v>
      </c>
      <c r="AZ10306" t="s">
        <v>119</v>
      </c>
      <c r="BA10306">
        <v>2</v>
      </c>
      <c r="BB10306" t="s">
        <v>82</v>
      </c>
      <c r="BC10306">
        <v>4</v>
      </c>
      <c r="BD10306" t="s">
        <v>97</v>
      </c>
      <c r="BE10306" t="s">
        <v>556</v>
      </c>
      <c r="BF10306" t="s">
        <v>557</v>
      </c>
      <c r="BG10306">
        <v>0</v>
      </c>
      <c r="BH10306" t="s">
        <v>119</v>
      </c>
      <c r="BI10306">
        <v>8</v>
      </c>
      <c r="BJ10306" t="s">
        <v>83</v>
      </c>
      <c r="BK10306">
        <v>8</v>
      </c>
      <c r="BL10306" t="s">
        <v>83</v>
      </c>
      <c r="BM10306">
        <v>8</v>
      </c>
      <c r="BN10306" t="s">
        <v>83</v>
      </c>
      <c r="BO10306">
        <v>88</v>
      </c>
      <c r="BP10306" t="s">
        <v>83</v>
      </c>
      <c r="BQ10306" t="s">
        <v>83</v>
      </c>
      <c r="BR10306">
        <v>88</v>
      </c>
      <c r="BS10306" t="s">
        <v>83</v>
      </c>
      <c r="BT10306">
        <v>997</v>
      </c>
      <c r="BU10306" t="s">
        <v>83</v>
      </c>
      <c r="BV10306">
        <v>9997</v>
      </c>
      <c r="BW10306" t="s">
        <v>83</v>
      </c>
      <c r="BX10306">
        <v>3</v>
      </c>
      <c r="BY10306" t="s">
        <v>106</v>
      </c>
      <c r="BZ10306" s="2">
        <v>44732</v>
      </c>
      <c r="CA10306">
        <v>4</v>
      </c>
      <c r="CB10306" t="s">
        <v>120</v>
      </c>
    </row>
    <row r="10307" spans="1:80" x14ac:dyDescent="0.25">
      <c r="A10307" s="1">
        <v>33305</v>
      </c>
      <c r="B10307">
        <v>1</v>
      </c>
      <c r="C10307" t="s">
        <v>80</v>
      </c>
      <c r="D10307">
        <v>26</v>
      </c>
      <c r="E10307" t="s">
        <v>81</v>
      </c>
      <c r="F10307">
        <v>2</v>
      </c>
      <c r="G10307" t="s">
        <v>82</v>
      </c>
      <c r="H10307">
        <v>2</v>
      </c>
      <c r="I10307" t="s">
        <v>82</v>
      </c>
      <c r="J10307">
        <v>2</v>
      </c>
      <c r="K10307" t="s">
        <v>82</v>
      </c>
      <c r="L10307">
        <v>1</v>
      </c>
      <c r="M10307" t="s">
        <v>84</v>
      </c>
      <c r="N10307">
        <v>31</v>
      </c>
      <c r="O10307">
        <v>5</v>
      </c>
      <c r="P10307" t="s">
        <v>85</v>
      </c>
      <c r="S10307">
        <v>4</v>
      </c>
      <c r="T10307" t="s">
        <v>182</v>
      </c>
      <c r="U10307" t="s">
        <v>82</v>
      </c>
      <c r="V10307">
        <v>26</v>
      </c>
      <c r="W10307" t="s">
        <v>81</v>
      </c>
      <c r="X10307">
        <v>42</v>
      </c>
      <c r="Y10307" t="s">
        <v>240</v>
      </c>
      <c r="Z10307">
        <v>826</v>
      </c>
      <c r="AA10307" t="s">
        <v>240</v>
      </c>
      <c r="AB10307">
        <v>51</v>
      </c>
      <c r="AC10307" t="s">
        <v>114</v>
      </c>
      <c r="AD10307">
        <v>98</v>
      </c>
      <c r="AE10307" t="s">
        <v>580</v>
      </c>
      <c r="AF10307">
        <v>1</v>
      </c>
      <c r="AG10307" t="s">
        <v>92</v>
      </c>
      <c r="AH10307">
        <v>99</v>
      </c>
      <c r="AI10307" t="s">
        <v>93</v>
      </c>
      <c r="AJ10307">
        <v>10</v>
      </c>
      <c r="AK10307" t="s">
        <v>526</v>
      </c>
      <c r="AL10307" t="s">
        <v>107</v>
      </c>
      <c r="AM10307">
        <v>26</v>
      </c>
      <c r="AN10307" t="s">
        <v>81</v>
      </c>
      <c r="AO10307">
        <v>42</v>
      </c>
      <c r="AP10307" t="s">
        <v>240</v>
      </c>
      <c r="AQ10307">
        <v>826</v>
      </c>
      <c r="AR10307" t="s">
        <v>240</v>
      </c>
      <c r="AS10307">
        <v>5</v>
      </c>
      <c r="AT10307" t="s">
        <v>240</v>
      </c>
      <c r="AU10307" s="1">
        <v>44696</v>
      </c>
      <c r="AV10307" t="s">
        <v>647</v>
      </c>
      <c r="AW10307">
        <v>9</v>
      </c>
      <c r="AX10307" t="s">
        <v>93</v>
      </c>
      <c r="AY10307">
        <v>9</v>
      </c>
      <c r="AZ10307" t="s">
        <v>93</v>
      </c>
      <c r="BA10307">
        <v>1</v>
      </c>
      <c r="BB10307" t="s">
        <v>92</v>
      </c>
      <c r="BC10307">
        <v>2</v>
      </c>
      <c r="BD10307" t="s">
        <v>680</v>
      </c>
      <c r="BE10307" t="s">
        <v>1197</v>
      </c>
      <c r="BF10307" t="s">
        <v>1198</v>
      </c>
      <c r="BG10307">
        <v>1</v>
      </c>
      <c r="BH10307" t="s">
        <v>92</v>
      </c>
      <c r="BI10307">
        <v>8</v>
      </c>
      <c r="BJ10307" t="s">
        <v>83</v>
      </c>
      <c r="BK10307">
        <v>8</v>
      </c>
      <c r="BL10307" t="s">
        <v>83</v>
      </c>
      <c r="BM10307">
        <v>9</v>
      </c>
      <c r="BN10307" t="s">
        <v>93</v>
      </c>
      <c r="BO10307">
        <v>4</v>
      </c>
      <c r="BP10307" t="s">
        <v>976</v>
      </c>
      <c r="BQ10307" t="s">
        <v>119</v>
      </c>
      <c r="BR10307">
        <v>26</v>
      </c>
      <c r="BS10307" t="s">
        <v>81</v>
      </c>
      <c r="BT10307">
        <v>42</v>
      </c>
      <c r="BU10307" t="s">
        <v>240</v>
      </c>
      <c r="BV10307">
        <v>826</v>
      </c>
      <c r="BW10307" t="s">
        <v>240</v>
      </c>
      <c r="BX10307">
        <v>2</v>
      </c>
      <c r="BY10307" t="s">
        <v>124</v>
      </c>
      <c r="BZ10307" s="2">
        <v>44696</v>
      </c>
      <c r="CA10307">
        <v>5</v>
      </c>
      <c r="CB10307" t="s">
        <v>240</v>
      </c>
    </row>
    <row r="10308" spans="1:80" x14ac:dyDescent="0.25">
      <c r="A10308" s="1">
        <v>22244</v>
      </c>
      <c r="B10308">
        <v>2</v>
      </c>
      <c r="C10308" t="s">
        <v>109</v>
      </c>
      <c r="D10308">
        <v>26</v>
      </c>
      <c r="E10308" t="s">
        <v>81</v>
      </c>
      <c r="F10308">
        <v>2</v>
      </c>
      <c r="G10308" t="s">
        <v>82</v>
      </c>
      <c r="H10308">
        <v>2</v>
      </c>
      <c r="I10308" t="s">
        <v>82</v>
      </c>
      <c r="J10308">
        <v>2</v>
      </c>
      <c r="K10308" t="s">
        <v>82</v>
      </c>
      <c r="L10308">
        <v>1</v>
      </c>
      <c r="M10308" t="s">
        <v>84</v>
      </c>
      <c r="N10308">
        <v>61</v>
      </c>
      <c r="O10308">
        <v>5</v>
      </c>
      <c r="P10308" t="s">
        <v>85</v>
      </c>
      <c r="S10308">
        <v>2</v>
      </c>
      <c r="T10308" t="s">
        <v>110</v>
      </c>
      <c r="U10308" t="s">
        <v>82</v>
      </c>
      <c r="V10308">
        <v>26</v>
      </c>
      <c r="W10308" t="s">
        <v>81</v>
      </c>
      <c r="X10308">
        <v>30</v>
      </c>
      <c r="Y10308" t="s">
        <v>88</v>
      </c>
      <c r="Z10308">
        <v>289</v>
      </c>
      <c r="AA10308" t="s">
        <v>88</v>
      </c>
      <c r="AB10308">
        <v>81</v>
      </c>
      <c r="AC10308" t="s">
        <v>160</v>
      </c>
      <c r="AD10308">
        <v>4</v>
      </c>
      <c r="AE10308" t="s">
        <v>115</v>
      </c>
      <c r="AF10308">
        <v>2</v>
      </c>
      <c r="AG10308" t="s">
        <v>82</v>
      </c>
      <c r="AH10308">
        <v>2</v>
      </c>
      <c r="AI10308" t="s">
        <v>116</v>
      </c>
      <c r="AJ10308">
        <v>11</v>
      </c>
      <c r="AK10308" t="s">
        <v>130</v>
      </c>
      <c r="AL10308" t="s">
        <v>107</v>
      </c>
      <c r="AM10308">
        <v>26</v>
      </c>
      <c r="AN10308" t="s">
        <v>81</v>
      </c>
      <c r="AO10308">
        <v>30</v>
      </c>
      <c r="AP10308" t="s">
        <v>88</v>
      </c>
      <c r="AQ10308">
        <v>289</v>
      </c>
      <c r="AR10308" t="s">
        <v>88</v>
      </c>
      <c r="AS10308">
        <v>1</v>
      </c>
      <c r="AT10308" t="s">
        <v>88</v>
      </c>
      <c r="AU10308" s="1">
        <v>44721</v>
      </c>
      <c r="AV10308" t="s">
        <v>744</v>
      </c>
      <c r="AW10308">
        <v>1</v>
      </c>
      <c r="AX10308" t="s">
        <v>92</v>
      </c>
      <c r="AY10308">
        <v>2</v>
      </c>
      <c r="AZ10308" t="s">
        <v>82</v>
      </c>
      <c r="BA10308">
        <v>2</v>
      </c>
      <c r="BB10308" t="s">
        <v>82</v>
      </c>
      <c r="BC10308">
        <v>4</v>
      </c>
      <c r="BD10308" t="s">
        <v>97</v>
      </c>
      <c r="BE10308" t="s">
        <v>935</v>
      </c>
      <c r="BF10308" t="s">
        <v>936</v>
      </c>
      <c r="BG10308">
        <v>2</v>
      </c>
      <c r="BH10308" t="s">
        <v>82</v>
      </c>
      <c r="BI10308">
        <v>8</v>
      </c>
      <c r="BJ10308" t="s">
        <v>83</v>
      </c>
      <c r="BK10308">
        <v>8</v>
      </c>
      <c r="BL10308" t="s">
        <v>83</v>
      </c>
      <c r="BM10308">
        <v>8</v>
      </c>
      <c r="BN10308" t="s">
        <v>83</v>
      </c>
      <c r="BO10308">
        <v>88</v>
      </c>
      <c r="BP10308" t="s">
        <v>83</v>
      </c>
      <c r="BQ10308" t="s">
        <v>83</v>
      </c>
      <c r="BR10308">
        <v>88</v>
      </c>
      <c r="BS10308" t="s">
        <v>83</v>
      </c>
      <c r="BT10308">
        <v>997</v>
      </c>
      <c r="BU10308" t="s">
        <v>83</v>
      </c>
      <c r="BV10308">
        <v>9997</v>
      </c>
      <c r="BW10308" t="s">
        <v>83</v>
      </c>
      <c r="BX10308">
        <v>3</v>
      </c>
      <c r="BY10308" t="s">
        <v>106</v>
      </c>
      <c r="BZ10308" s="2">
        <v>44721</v>
      </c>
      <c r="CA10308">
        <v>1</v>
      </c>
      <c r="CB10308" t="s">
        <v>88</v>
      </c>
    </row>
    <row r="10309" spans="1:80" x14ac:dyDescent="0.25">
      <c r="A10309" s="1">
        <v>29487</v>
      </c>
      <c r="B10309">
        <v>1</v>
      </c>
      <c r="C10309" t="s">
        <v>80</v>
      </c>
      <c r="D10309">
        <v>26</v>
      </c>
      <c r="E10309" t="s">
        <v>81</v>
      </c>
      <c r="F10309">
        <v>8</v>
      </c>
      <c r="G10309" t="s">
        <v>83</v>
      </c>
      <c r="H10309">
        <v>8</v>
      </c>
      <c r="I10309" t="s">
        <v>83</v>
      </c>
      <c r="J10309">
        <v>2</v>
      </c>
      <c r="K10309" t="s">
        <v>82</v>
      </c>
      <c r="L10309">
        <v>1</v>
      </c>
      <c r="M10309" t="s">
        <v>84</v>
      </c>
      <c r="N10309">
        <v>41</v>
      </c>
      <c r="O10309">
        <v>5</v>
      </c>
      <c r="P10309" t="s">
        <v>85</v>
      </c>
      <c r="S10309">
        <v>1</v>
      </c>
      <c r="T10309" t="s">
        <v>86</v>
      </c>
      <c r="U10309" t="s">
        <v>82</v>
      </c>
      <c r="V10309">
        <v>26</v>
      </c>
      <c r="W10309" t="s">
        <v>81</v>
      </c>
      <c r="X10309">
        <v>30</v>
      </c>
      <c r="Y10309" t="s">
        <v>88</v>
      </c>
      <c r="Z10309">
        <v>289</v>
      </c>
      <c r="AA10309" t="s">
        <v>88</v>
      </c>
      <c r="AB10309">
        <v>31</v>
      </c>
      <c r="AC10309" t="s">
        <v>191</v>
      </c>
      <c r="AD10309">
        <v>1</v>
      </c>
      <c r="AE10309" t="s">
        <v>171</v>
      </c>
      <c r="AF10309">
        <v>2</v>
      </c>
      <c r="AG10309" t="s">
        <v>82</v>
      </c>
      <c r="AH10309">
        <v>1</v>
      </c>
      <c r="AI10309" t="s">
        <v>127</v>
      </c>
      <c r="AJ10309">
        <v>10</v>
      </c>
      <c r="AK10309" t="s">
        <v>526</v>
      </c>
      <c r="AL10309" t="s">
        <v>107</v>
      </c>
      <c r="AM10309">
        <v>26</v>
      </c>
      <c r="AN10309" t="s">
        <v>81</v>
      </c>
      <c r="AO10309">
        <v>30</v>
      </c>
      <c r="AP10309" t="s">
        <v>88</v>
      </c>
      <c r="AQ10309">
        <v>289</v>
      </c>
      <c r="AR10309" t="s">
        <v>88</v>
      </c>
      <c r="AS10309">
        <v>1</v>
      </c>
      <c r="AT10309" t="s">
        <v>88</v>
      </c>
      <c r="AU10309" s="1">
        <v>44668</v>
      </c>
      <c r="AV10309" t="s">
        <v>896</v>
      </c>
      <c r="AW10309">
        <v>2</v>
      </c>
      <c r="AX10309" t="s">
        <v>82</v>
      </c>
      <c r="AY10309">
        <v>8</v>
      </c>
      <c r="AZ10309" t="s">
        <v>83</v>
      </c>
      <c r="BA10309">
        <v>2</v>
      </c>
      <c r="BB10309" t="s">
        <v>82</v>
      </c>
      <c r="BC10309">
        <v>8</v>
      </c>
      <c r="BD10309" t="s">
        <v>83</v>
      </c>
      <c r="BE10309" t="s">
        <v>428</v>
      </c>
      <c r="BF10309" t="s">
        <v>429</v>
      </c>
      <c r="BG10309">
        <v>1</v>
      </c>
      <c r="BH10309" t="s">
        <v>92</v>
      </c>
      <c r="BI10309">
        <v>8</v>
      </c>
      <c r="BJ10309" t="s">
        <v>83</v>
      </c>
      <c r="BK10309">
        <v>8</v>
      </c>
      <c r="BL10309" t="s">
        <v>83</v>
      </c>
      <c r="BM10309">
        <v>8</v>
      </c>
      <c r="BN10309" t="s">
        <v>83</v>
      </c>
      <c r="BO10309">
        <v>88</v>
      </c>
      <c r="BP10309" t="s">
        <v>83</v>
      </c>
      <c r="BQ10309" t="s">
        <v>83</v>
      </c>
      <c r="BR10309">
        <v>88</v>
      </c>
      <c r="BS10309" t="s">
        <v>83</v>
      </c>
      <c r="BT10309">
        <v>997</v>
      </c>
      <c r="BU10309" t="s">
        <v>83</v>
      </c>
      <c r="BV10309">
        <v>9997</v>
      </c>
      <c r="BW10309" t="s">
        <v>83</v>
      </c>
      <c r="BX10309">
        <v>2</v>
      </c>
      <c r="BY10309" t="s">
        <v>124</v>
      </c>
      <c r="BZ10309" s="2">
        <v>44715</v>
      </c>
      <c r="CA10309">
        <v>1</v>
      </c>
      <c r="CB10309" t="s">
        <v>88</v>
      </c>
    </row>
    <row r="10310" spans="1:80" x14ac:dyDescent="0.25">
      <c r="A10310" s="1">
        <v>28661</v>
      </c>
      <c r="B10310">
        <v>2</v>
      </c>
      <c r="C10310" t="s">
        <v>109</v>
      </c>
      <c r="D10310">
        <v>26</v>
      </c>
      <c r="E10310" t="s">
        <v>81</v>
      </c>
      <c r="F10310">
        <v>8</v>
      </c>
      <c r="G10310" t="s">
        <v>83</v>
      </c>
      <c r="H10310">
        <v>8</v>
      </c>
      <c r="I10310" t="s">
        <v>83</v>
      </c>
      <c r="J10310">
        <v>2</v>
      </c>
      <c r="K10310" t="s">
        <v>82</v>
      </c>
      <c r="L10310">
        <v>1</v>
      </c>
      <c r="M10310" t="s">
        <v>84</v>
      </c>
      <c r="N10310">
        <v>43</v>
      </c>
      <c r="O10310">
        <v>5</v>
      </c>
      <c r="P10310" t="s">
        <v>85</v>
      </c>
      <c r="S10310">
        <v>4</v>
      </c>
      <c r="T10310" t="s">
        <v>182</v>
      </c>
      <c r="U10310" t="s">
        <v>82</v>
      </c>
      <c r="V10310">
        <v>26</v>
      </c>
      <c r="W10310" t="s">
        <v>81</v>
      </c>
      <c r="X10310">
        <v>30</v>
      </c>
      <c r="Y10310" t="s">
        <v>88</v>
      </c>
      <c r="Z10310">
        <v>289</v>
      </c>
      <c r="AA10310" t="s">
        <v>88</v>
      </c>
      <c r="AB10310">
        <v>71</v>
      </c>
      <c r="AC10310" t="s">
        <v>220</v>
      </c>
      <c r="AD10310">
        <v>2</v>
      </c>
      <c r="AE10310" t="s">
        <v>185</v>
      </c>
      <c r="AF10310">
        <v>2</v>
      </c>
      <c r="AG10310" t="s">
        <v>82</v>
      </c>
      <c r="AH10310">
        <v>1</v>
      </c>
      <c r="AI10310" t="s">
        <v>127</v>
      </c>
      <c r="AJ10310">
        <v>11</v>
      </c>
      <c r="AK10310" t="s">
        <v>130</v>
      </c>
      <c r="AL10310" t="s">
        <v>107</v>
      </c>
      <c r="AM10310">
        <v>26</v>
      </c>
      <c r="AN10310" t="s">
        <v>81</v>
      </c>
      <c r="AO10310">
        <v>30</v>
      </c>
      <c r="AP10310" t="s">
        <v>88</v>
      </c>
      <c r="AQ10310">
        <v>289</v>
      </c>
      <c r="AR10310" t="s">
        <v>88</v>
      </c>
      <c r="AS10310">
        <v>1</v>
      </c>
      <c r="AT10310" t="s">
        <v>88</v>
      </c>
      <c r="AU10310" s="1">
        <v>44724</v>
      </c>
      <c r="AV10310" t="s">
        <v>2085</v>
      </c>
      <c r="AW10310">
        <v>1</v>
      </c>
      <c r="AX10310" t="s">
        <v>92</v>
      </c>
      <c r="AY10310">
        <v>8</v>
      </c>
      <c r="AZ10310" t="s">
        <v>83</v>
      </c>
      <c r="BA10310">
        <v>2</v>
      </c>
      <c r="BB10310" t="s">
        <v>82</v>
      </c>
      <c r="BC10310">
        <v>8</v>
      </c>
      <c r="BD10310" t="s">
        <v>83</v>
      </c>
      <c r="BE10310" t="s">
        <v>1054</v>
      </c>
      <c r="BF10310" t="s">
        <v>1055</v>
      </c>
      <c r="BG10310">
        <v>2</v>
      </c>
      <c r="BH10310" t="s">
        <v>82</v>
      </c>
      <c r="BI10310">
        <v>5</v>
      </c>
      <c r="BJ10310" t="s">
        <v>375</v>
      </c>
      <c r="BK10310">
        <v>8</v>
      </c>
      <c r="BL10310" t="s">
        <v>83</v>
      </c>
      <c r="BM10310">
        <v>8</v>
      </c>
      <c r="BN10310" t="s">
        <v>83</v>
      </c>
      <c r="BO10310">
        <v>88</v>
      </c>
      <c r="BP10310" t="s">
        <v>83</v>
      </c>
      <c r="BQ10310" t="s">
        <v>83</v>
      </c>
      <c r="BR10310">
        <v>88</v>
      </c>
      <c r="BS10310" t="s">
        <v>83</v>
      </c>
      <c r="BT10310">
        <v>997</v>
      </c>
      <c r="BU10310" t="s">
        <v>83</v>
      </c>
      <c r="BV10310">
        <v>9997</v>
      </c>
      <c r="BW10310" t="s">
        <v>83</v>
      </c>
      <c r="BX10310">
        <v>1</v>
      </c>
      <c r="BY10310" t="s">
        <v>150</v>
      </c>
      <c r="BZ10310" s="2">
        <v>44724</v>
      </c>
      <c r="CA10310">
        <v>1</v>
      </c>
      <c r="CB10310" t="s">
        <v>88</v>
      </c>
    </row>
    <row r="10311" spans="1:80" x14ac:dyDescent="0.25">
      <c r="A10311" s="1">
        <v>14431</v>
      </c>
      <c r="B10311">
        <v>2</v>
      </c>
      <c r="C10311" t="s">
        <v>109</v>
      </c>
      <c r="D10311">
        <v>26</v>
      </c>
      <c r="E10311" t="s">
        <v>81</v>
      </c>
      <c r="F10311">
        <v>2</v>
      </c>
      <c r="G10311" t="s">
        <v>82</v>
      </c>
      <c r="H10311">
        <v>2</v>
      </c>
      <c r="I10311" t="s">
        <v>82</v>
      </c>
      <c r="J10311">
        <v>2</v>
      </c>
      <c r="K10311" t="s">
        <v>82</v>
      </c>
      <c r="L10311">
        <v>1</v>
      </c>
      <c r="M10311" t="s">
        <v>84</v>
      </c>
      <c r="N10311">
        <v>83</v>
      </c>
      <c r="O10311">
        <v>5</v>
      </c>
      <c r="P10311" t="s">
        <v>85</v>
      </c>
      <c r="S10311">
        <v>2</v>
      </c>
      <c r="T10311" t="s">
        <v>110</v>
      </c>
      <c r="U10311" t="s">
        <v>82</v>
      </c>
      <c r="V10311">
        <v>26</v>
      </c>
      <c r="W10311" t="s">
        <v>81</v>
      </c>
      <c r="X10311">
        <v>18</v>
      </c>
      <c r="Y10311" t="s">
        <v>247</v>
      </c>
      <c r="Z10311">
        <v>1</v>
      </c>
      <c r="AA10311" t="s">
        <v>248</v>
      </c>
      <c r="AB10311">
        <v>31</v>
      </c>
      <c r="AC10311" t="s">
        <v>191</v>
      </c>
      <c r="AD10311">
        <v>2</v>
      </c>
      <c r="AE10311" t="s">
        <v>185</v>
      </c>
      <c r="AF10311">
        <v>2</v>
      </c>
      <c r="AG10311" t="s">
        <v>82</v>
      </c>
      <c r="AH10311">
        <v>2</v>
      </c>
      <c r="AI10311" t="s">
        <v>116</v>
      </c>
      <c r="AJ10311">
        <v>3</v>
      </c>
      <c r="AK10311" t="s">
        <v>116</v>
      </c>
      <c r="AL10311" t="s">
        <v>452</v>
      </c>
      <c r="AM10311">
        <v>26</v>
      </c>
      <c r="AN10311" t="s">
        <v>81</v>
      </c>
      <c r="AO10311">
        <v>18</v>
      </c>
      <c r="AP10311" t="s">
        <v>247</v>
      </c>
      <c r="AQ10311">
        <v>1</v>
      </c>
      <c r="AR10311" t="s">
        <v>248</v>
      </c>
      <c r="AS10311">
        <v>4</v>
      </c>
      <c r="AT10311" t="s">
        <v>120</v>
      </c>
      <c r="AU10311" s="1">
        <v>44749</v>
      </c>
      <c r="AV10311" t="s">
        <v>259</v>
      </c>
      <c r="AW10311">
        <v>1</v>
      </c>
      <c r="AX10311" t="s">
        <v>92</v>
      </c>
      <c r="AY10311">
        <v>2</v>
      </c>
      <c r="AZ10311" t="s">
        <v>82</v>
      </c>
      <c r="BA10311">
        <v>2</v>
      </c>
      <c r="BB10311" t="s">
        <v>82</v>
      </c>
      <c r="BC10311">
        <v>4</v>
      </c>
      <c r="BD10311" t="s">
        <v>97</v>
      </c>
      <c r="BE10311" t="s">
        <v>194</v>
      </c>
      <c r="BF10311" t="s">
        <v>198</v>
      </c>
      <c r="BG10311">
        <v>2</v>
      </c>
      <c r="BH10311" t="s">
        <v>82</v>
      </c>
      <c r="BI10311">
        <v>8</v>
      </c>
      <c r="BJ10311" t="s">
        <v>83</v>
      </c>
      <c r="BK10311">
        <v>8</v>
      </c>
      <c r="BL10311" t="s">
        <v>83</v>
      </c>
      <c r="BM10311">
        <v>8</v>
      </c>
      <c r="BN10311" t="s">
        <v>83</v>
      </c>
      <c r="BO10311">
        <v>88</v>
      </c>
      <c r="BP10311" t="s">
        <v>83</v>
      </c>
      <c r="BQ10311" t="s">
        <v>83</v>
      </c>
      <c r="BR10311">
        <v>88</v>
      </c>
      <c r="BS10311" t="s">
        <v>83</v>
      </c>
      <c r="BT10311">
        <v>997</v>
      </c>
      <c r="BU10311" t="s">
        <v>83</v>
      </c>
      <c r="BV10311">
        <v>9997</v>
      </c>
      <c r="BW10311" t="s">
        <v>83</v>
      </c>
      <c r="BX10311">
        <v>3</v>
      </c>
      <c r="BY10311" t="s">
        <v>106</v>
      </c>
      <c r="BZ10311" s="2">
        <v>44749</v>
      </c>
      <c r="CA10311">
        <v>4</v>
      </c>
      <c r="CB10311" t="s">
        <v>120</v>
      </c>
    </row>
    <row r="10312" spans="1:80" x14ac:dyDescent="0.25">
      <c r="A10312" s="1">
        <v>14128</v>
      </c>
      <c r="B10312">
        <v>2</v>
      </c>
      <c r="C10312" t="s">
        <v>109</v>
      </c>
      <c r="D10312">
        <v>8</v>
      </c>
      <c r="E10312" t="s">
        <v>383</v>
      </c>
      <c r="F10312">
        <v>2</v>
      </c>
      <c r="G10312" t="s">
        <v>82</v>
      </c>
      <c r="H10312">
        <v>2</v>
      </c>
      <c r="I10312" t="s">
        <v>82</v>
      </c>
      <c r="J10312">
        <v>2</v>
      </c>
      <c r="K10312" t="s">
        <v>82</v>
      </c>
      <c r="L10312">
        <v>1</v>
      </c>
      <c r="M10312" t="s">
        <v>84</v>
      </c>
      <c r="N10312">
        <v>83</v>
      </c>
      <c r="O10312">
        <v>5</v>
      </c>
      <c r="P10312" t="s">
        <v>85</v>
      </c>
      <c r="S10312">
        <v>1</v>
      </c>
      <c r="T10312" t="s">
        <v>86</v>
      </c>
      <c r="U10312" t="s">
        <v>82</v>
      </c>
      <c r="V10312">
        <v>26</v>
      </c>
      <c r="W10312" t="s">
        <v>81</v>
      </c>
      <c r="X10312">
        <v>30</v>
      </c>
      <c r="Y10312" t="s">
        <v>88</v>
      </c>
      <c r="Z10312">
        <v>289</v>
      </c>
      <c r="AA10312" t="s">
        <v>88</v>
      </c>
      <c r="AB10312">
        <v>31</v>
      </c>
      <c r="AC10312" t="s">
        <v>191</v>
      </c>
      <c r="AD10312">
        <v>1</v>
      </c>
      <c r="AE10312" t="s">
        <v>171</v>
      </c>
      <c r="AF10312">
        <v>2</v>
      </c>
      <c r="AG10312" t="s">
        <v>82</v>
      </c>
      <c r="AH10312">
        <v>2</v>
      </c>
      <c r="AI10312" t="s">
        <v>116</v>
      </c>
      <c r="AJ10312">
        <v>11</v>
      </c>
      <c r="AK10312" t="s">
        <v>130</v>
      </c>
      <c r="AL10312" t="s">
        <v>107</v>
      </c>
      <c r="AM10312">
        <v>26</v>
      </c>
      <c r="AN10312" t="s">
        <v>81</v>
      </c>
      <c r="AO10312">
        <v>30</v>
      </c>
      <c r="AP10312" t="s">
        <v>88</v>
      </c>
      <c r="AQ10312">
        <v>289</v>
      </c>
      <c r="AR10312" t="s">
        <v>88</v>
      </c>
      <c r="AS10312">
        <v>1</v>
      </c>
      <c r="AT10312" t="s">
        <v>88</v>
      </c>
      <c r="AU10312" s="1">
        <v>44726</v>
      </c>
      <c r="AV10312" t="s">
        <v>3840</v>
      </c>
      <c r="AW10312">
        <v>1</v>
      </c>
      <c r="AX10312" t="s">
        <v>92</v>
      </c>
      <c r="AY10312">
        <v>2</v>
      </c>
      <c r="AZ10312" t="s">
        <v>82</v>
      </c>
      <c r="BA10312">
        <v>2</v>
      </c>
      <c r="BB10312" t="s">
        <v>82</v>
      </c>
      <c r="BC10312">
        <v>4</v>
      </c>
      <c r="BD10312" t="s">
        <v>97</v>
      </c>
      <c r="BE10312" t="s">
        <v>532</v>
      </c>
      <c r="BF10312" t="s">
        <v>533</v>
      </c>
      <c r="BG10312">
        <v>2</v>
      </c>
      <c r="BH10312" t="s">
        <v>82</v>
      </c>
      <c r="BI10312">
        <v>8</v>
      </c>
      <c r="BJ10312" t="s">
        <v>83</v>
      </c>
      <c r="BK10312">
        <v>8</v>
      </c>
      <c r="BL10312" t="s">
        <v>83</v>
      </c>
      <c r="BM10312">
        <v>8</v>
      </c>
      <c r="BN10312" t="s">
        <v>83</v>
      </c>
      <c r="BO10312">
        <v>88</v>
      </c>
      <c r="BP10312" t="s">
        <v>83</v>
      </c>
      <c r="BQ10312" t="s">
        <v>83</v>
      </c>
      <c r="BR10312">
        <v>88</v>
      </c>
      <c r="BS10312" t="s">
        <v>83</v>
      </c>
      <c r="BT10312">
        <v>997</v>
      </c>
      <c r="BU10312" t="s">
        <v>83</v>
      </c>
      <c r="BV10312">
        <v>9997</v>
      </c>
      <c r="BW10312" t="s">
        <v>83</v>
      </c>
      <c r="BX10312">
        <v>3</v>
      </c>
      <c r="BY10312" t="s">
        <v>106</v>
      </c>
      <c r="BZ10312" s="2">
        <v>44726</v>
      </c>
      <c r="CA10312">
        <v>1</v>
      </c>
      <c r="CB10312" t="s">
        <v>88</v>
      </c>
    </row>
    <row r="10313" spans="1:80" x14ac:dyDescent="0.25">
      <c r="A10313" s="1">
        <v>20618</v>
      </c>
      <c r="B10313">
        <v>1</v>
      </c>
      <c r="C10313" t="s">
        <v>80</v>
      </c>
      <c r="D10313">
        <v>26</v>
      </c>
      <c r="E10313" t="s">
        <v>81</v>
      </c>
      <c r="F10313">
        <v>8</v>
      </c>
      <c r="G10313" t="s">
        <v>83</v>
      </c>
      <c r="H10313">
        <v>8</v>
      </c>
      <c r="I10313" t="s">
        <v>83</v>
      </c>
      <c r="J10313">
        <v>2</v>
      </c>
      <c r="K10313" t="s">
        <v>82</v>
      </c>
      <c r="L10313">
        <v>1</v>
      </c>
      <c r="M10313" t="s">
        <v>84</v>
      </c>
      <c r="N10313">
        <v>66</v>
      </c>
      <c r="O10313">
        <v>5</v>
      </c>
      <c r="P10313" t="s">
        <v>85</v>
      </c>
      <c r="S10313">
        <v>6</v>
      </c>
      <c r="T10313" t="s">
        <v>219</v>
      </c>
      <c r="U10313" t="s">
        <v>82</v>
      </c>
      <c r="V10313">
        <v>26</v>
      </c>
      <c r="W10313" t="s">
        <v>81</v>
      </c>
      <c r="X10313">
        <v>55</v>
      </c>
      <c r="Y10313" t="s">
        <v>151</v>
      </c>
      <c r="Z10313">
        <v>1</v>
      </c>
      <c r="AA10313" t="s">
        <v>152</v>
      </c>
      <c r="AB10313">
        <v>99</v>
      </c>
      <c r="AC10313" t="s">
        <v>93</v>
      </c>
      <c r="AD10313">
        <v>53</v>
      </c>
      <c r="AE10313" t="s">
        <v>401</v>
      </c>
      <c r="AF10313">
        <v>2</v>
      </c>
      <c r="AG10313" t="s">
        <v>82</v>
      </c>
      <c r="AH10313">
        <v>1</v>
      </c>
      <c r="AI10313" t="s">
        <v>127</v>
      </c>
      <c r="AJ10313">
        <v>1</v>
      </c>
      <c r="AK10313" t="s">
        <v>94</v>
      </c>
      <c r="AL10313" t="s">
        <v>1313</v>
      </c>
      <c r="AM10313">
        <v>26</v>
      </c>
      <c r="AN10313" t="s">
        <v>81</v>
      </c>
      <c r="AO10313">
        <v>55</v>
      </c>
      <c r="AP10313" t="s">
        <v>151</v>
      </c>
      <c r="AQ10313">
        <v>1</v>
      </c>
      <c r="AR10313" t="s">
        <v>152</v>
      </c>
      <c r="AS10313">
        <v>6</v>
      </c>
      <c r="AT10313" t="s">
        <v>152</v>
      </c>
      <c r="AU10313" s="1">
        <v>44743</v>
      </c>
      <c r="AV10313" t="s">
        <v>459</v>
      </c>
      <c r="AW10313">
        <v>1</v>
      </c>
      <c r="AX10313" t="s">
        <v>92</v>
      </c>
      <c r="AY10313">
        <v>8</v>
      </c>
      <c r="AZ10313" t="s">
        <v>83</v>
      </c>
      <c r="BA10313">
        <v>2</v>
      </c>
      <c r="BB10313" t="s">
        <v>82</v>
      </c>
      <c r="BC10313">
        <v>8</v>
      </c>
      <c r="BD10313" t="s">
        <v>83</v>
      </c>
      <c r="BE10313" t="s">
        <v>637</v>
      </c>
      <c r="BF10313" t="s">
        <v>636</v>
      </c>
      <c r="BG10313">
        <v>2</v>
      </c>
      <c r="BH10313" t="s">
        <v>82</v>
      </c>
      <c r="BI10313">
        <v>8</v>
      </c>
      <c r="BJ10313" t="s">
        <v>83</v>
      </c>
      <c r="BK10313">
        <v>8</v>
      </c>
      <c r="BL10313" t="s">
        <v>83</v>
      </c>
      <c r="BM10313">
        <v>8</v>
      </c>
      <c r="BN10313" t="s">
        <v>83</v>
      </c>
      <c r="BO10313">
        <v>88</v>
      </c>
      <c r="BP10313" t="s">
        <v>83</v>
      </c>
      <c r="BQ10313" t="s">
        <v>83</v>
      </c>
      <c r="BR10313">
        <v>88</v>
      </c>
      <c r="BS10313" t="s">
        <v>83</v>
      </c>
      <c r="BT10313">
        <v>997</v>
      </c>
      <c r="BU10313" t="s">
        <v>83</v>
      </c>
      <c r="BV10313">
        <v>9997</v>
      </c>
      <c r="BW10313" t="s">
        <v>83</v>
      </c>
      <c r="BX10313">
        <v>3</v>
      </c>
      <c r="BY10313" t="s">
        <v>106</v>
      </c>
      <c r="BZ10313" s="2">
        <v>44743</v>
      </c>
      <c r="CA10313">
        <v>6</v>
      </c>
      <c r="CB10313" t="s">
        <v>152</v>
      </c>
    </row>
    <row r="10314" spans="1:80" x14ac:dyDescent="0.25">
      <c r="A10314" s="1">
        <v>15028</v>
      </c>
      <c r="B10314">
        <v>1</v>
      </c>
      <c r="C10314" t="s">
        <v>80</v>
      </c>
      <c r="D10314">
        <v>26</v>
      </c>
      <c r="E10314" t="s">
        <v>81</v>
      </c>
      <c r="F10314">
        <v>2</v>
      </c>
      <c r="G10314" t="s">
        <v>82</v>
      </c>
      <c r="H10314">
        <v>2</v>
      </c>
      <c r="I10314" t="s">
        <v>82</v>
      </c>
      <c r="J10314">
        <v>2</v>
      </c>
      <c r="K10314" t="s">
        <v>82</v>
      </c>
      <c r="L10314">
        <v>1</v>
      </c>
      <c r="M10314" t="s">
        <v>84</v>
      </c>
      <c r="N10314">
        <v>81</v>
      </c>
      <c r="O10314">
        <v>5</v>
      </c>
      <c r="P10314" t="s">
        <v>85</v>
      </c>
      <c r="S10314">
        <v>2</v>
      </c>
      <c r="T10314" t="s">
        <v>110</v>
      </c>
      <c r="U10314" t="s">
        <v>82</v>
      </c>
      <c r="V10314">
        <v>26</v>
      </c>
      <c r="W10314" t="s">
        <v>81</v>
      </c>
      <c r="X10314">
        <v>30</v>
      </c>
      <c r="Y10314" t="s">
        <v>88</v>
      </c>
      <c r="Z10314">
        <v>289</v>
      </c>
      <c r="AA10314" t="s">
        <v>88</v>
      </c>
      <c r="AB10314">
        <v>31</v>
      </c>
      <c r="AC10314" t="s">
        <v>191</v>
      </c>
      <c r="AD10314">
        <v>4</v>
      </c>
      <c r="AE10314" t="s">
        <v>115</v>
      </c>
      <c r="AF10314">
        <v>2</v>
      </c>
      <c r="AG10314" t="s">
        <v>82</v>
      </c>
      <c r="AH10314">
        <v>1</v>
      </c>
      <c r="AI10314" t="s">
        <v>127</v>
      </c>
      <c r="AJ10314">
        <v>10</v>
      </c>
      <c r="AK10314" t="s">
        <v>526</v>
      </c>
      <c r="AL10314" t="s">
        <v>107</v>
      </c>
      <c r="AM10314">
        <v>26</v>
      </c>
      <c r="AN10314" t="s">
        <v>81</v>
      </c>
      <c r="AO10314">
        <v>30</v>
      </c>
      <c r="AP10314" t="s">
        <v>88</v>
      </c>
      <c r="AQ10314">
        <v>289</v>
      </c>
      <c r="AR10314" t="s">
        <v>88</v>
      </c>
      <c r="AS10314">
        <v>1</v>
      </c>
      <c r="AT10314" t="s">
        <v>88</v>
      </c>
      <c r="AU10314" s="1">
        <v>44734</v>
      </c>
      <c r="AV10314" t="s">
        <v>558</v>
      </c>
      <c r="AW10314">
        <v>1</v>
      </c>
      <c r="AX10314" t="s">
        <v>92</v>
      </c>
      <c r="AY10314">
        <v>2</v>
      </c>
      <c r="AZ10314" t="s">
        <v>82</v>
      </c>
      <c r="BA10314">
        <v>2</v>
      </c>
      <c r="BB10314" t="s">
        <v>82</v>
      </c>
      <c r="BC10314">
        <v>4</v>
      </c>
      <c r="BD10314" t="s">
        <v>97</v>
      </c>
      <c r="BE10314" t="s">
        <v>367</v>
      </c>
      <c r="BF10314" t="s">
        <v>368</v>
      </c>
      <c r="BG10314">
        <v>0</v>
      </c>
      <c r="BH10314" t="s">
        <v>119</v>
      </c>
      <c r="BI10314">
        <v>8</v>
      </c>
      <c r="BJ10314" t="s">
        <v>83</v>
      </c>
      <c r="BK10314">
        <v>8</v>
      </c>
      <c r="BL10314" t="s">
        <v>83</v>
      </c>
      <c r="BM10314">
        <v>8</v>
      </c>
      <c r="BN10314" t="s">
        <v>83</v>
      </c>
      <c r="BO10314">
        <v>88</v>
      </c>
      <c r="BP10314" t="s">
        <v>83</v>
      </c>
      <c r="BQ10314" t="s">
        <v>83</v>
      </c>
      <c r="BR10314">
        <v>88</v>
      </c>
      <c r="BS10314" t="s">
        <v>83</v>
      </c>
      <c r="BT10314">
        <v>997</v>
      </c>
      <c r="BU10314" t="s">
        <v>83</v>
      </c>
      <c r="BV10314">
        <v>9997</v>
      </c>
      <c r="BW10314" t="s">
        <v>83</v>
      </c>
      <c r="BX10314">
        <v>2</v>
      </c>
      <c r="BY10314" t="s">
        <v>124</v>
      </c>
      <c r="BZ10314" s="2">
        <v>44734</v>
      </c>
      <c r="CA10314">
        <v>1</v>
      </c>
      <c r="CB10314" t="s">
        <v>88</v>
      </c>
    </row>
    <row r="10315" spans="1:80" x14ac:dyDescent="0.25">
      <c r="A10315" s="1">
        <v>26916</v>
      </c>
      <c r="B10315">
        <v>1</v>
      </c>
      <c r="C10315" t="s">
        <v>80</v>
      </c>
      <c r="D10315">
        <v>26</v>
      </c>
      <c r="E10315" t="s">
        <v>81</v>
      </c>
      <c r="F10315">
        <v>2</v>
      </c>
      <c r="G10315" t="s">
        <v>82</v>
      </c>
      <c r="H10315">
        <v>2</v>
      </c>
      <c r="I10315" t="s">
        <v>82</v>
      </c>
      <c r="J10315">
        <v>2</v>
      </c>
      <c r="K10315" t="s">
        <v>82</v>
      </c>
      <c r="L10315">
        <v>1</v>
      </c>
      <c r="M10315" t="s">
        <v>84</v>
      </c>
      <c r="N10315">
        <v>48</v>
      </c>
      <c r="O10315">
        <v>5</v>
      </c>
      <c r="P10315" t="s">
        <v>85</v>
      </c>
      <c r="S10315">
        <v>1</v>
      </c>
      <c r="T10315" t="s">
        <v>86</v>
      </c>
      <c r="U10315" t="s">
        <v>82</v>
      </c>
      <c r="V10315">
        <v>26</v>
      </c>
      <c r="W10315" t="s">
        <v>81</v>
      </c>
      <c r="X10315">
        <v>18</v>
      </c>
      <c r="Y10315" t="s">
        <v>247</v>
      </c>
      <c r="Z10315">
        <v>1</v>
      </c>
      <c r="AA10315" t="s">
        <v>248</v>
      </c>
      <c r="AB10315">
        <v>52</v>
      </c>
      <c r="AC10315" t="s">
        <v>90</v>
      </c>
      <c r="AD10315">
        <v>91</v>
      </c>
      <c r="AE10315" t="s">
        <v>793</v>
      </c>
      <c r="AF10315">
        <v>1</v>
      </c>
      <c r="AG10315" t="s">
        <v>92</v>
      </c>
      <c r="AH10315">
        <v>1</v>
      </c>
      <c r="AI10315" t="s">
        <v>127</v>
      </c>
      <c r="AJ10315">
        <v>10</v>
      </c>
      <c r="AK10315" t="s">
        <v>526</v>
      </c>
      <c r="AL10315" t="s">
        <v>107</v>
      </c>
      <c r="AM10315">
        <v>26</v>
      </c>
      <c r="AN10315" t="s">
        <v>81</v>
      </c>
      <c r="AO10315">
        <v>18</v>
      </c>
      <c r="AP10315" t="s">
        <v>247</v>
      </c>
      <c r="AQ10315">
        <v>1</v>
      </c>
      <c r="AR10315" t="s">
        <v>248</v>
      </c>
      <c r="AS10315">
        <v>4</v>
      </c>
      <c r="AT10315" t="s">
        <v>120</v>
      </c>
      <c r="AU10315" s="1">
        <v>44743</v>
      </c>
      <c r="AV10315" t="s">
        <v>679</v>
      </c>
      <c r="AW10315">
        <v>2</v>
      </c>
      <c r="AX10315" t="s">
        <v>82</v>
      </c>
      <c r="AY10315">
        <v>2</v>
      </c>
      <c r="AZ10315" t="s">
        <v>82</v>
      </c>
      <c r="BA10315">
        <v>1</v>
      </c>
      <c r="BB10315" t="s">
        <v>92</v>
      </c>
      <c r="BC10315">
        <v>2</v>
      </c>
      <c r="BD10315" t="s">
        <v>680</v>
      </c>
      <c r="BE10315" t="s">
        <v>1702</v>
      </c>
      <c r="BF10315" t="s">
        <v>1703</v>
      </c>
      <c r="BG10315">
        <v>1</v>
      </c>
      <c r="BH10315" t="s">
        <v>92</v>
      </c>
      <c r="BI10315">
        <v>8</v>
      </c>
      <c r="BJ10315" t="s">
        <v>83</v>
      </c>
      <c r="BK10315">
        <v>8</v>
      </c>
      <c r="BL10315" t="s">
        <v>83</v>
      </c>
      <c r="BM10315">
        <v>2</v>
      </c>
      <c r="BN10315" t="s">
        <v>82</v>
      </c>
      <c r="BO10315">
        <v>2</v>
      </c>
      <c r="BP10315" t="s">
        <v>3420</v>
      </c>
      <c r="BQ10315" t="s">
        <v>93</v>
      </c>
      <c r="BR10315">
        <v>26</v>
      </c>
      <c r="BS10315" t="s">
        <v>81</v>
      </c>
      <c r="BT10315">
        <v>18</v>
      </c>
      <c r="BU10315" t="s">
        <v>247</v>
      </c>
      <c r="BV10315">
        <v>1</v>
      </c>
      <c r="BW10315" t="s">
        <v>248</v>
      </c>
      <c r="BX10315">
        <v>2</v>
      </c>
      <c r="BY10315" t="s">
        <v>124</v>
      </c>
      <c r="BZ10315" s="2">
        <v>44744</v>
      </c>
      <c r="CA10315">
        <v>4</v>
      </c>
      <c r="CB10315" t="s">
        <v>120</v>
      </c>
    </row>
    <row r="10316" spans="1:80" x14ac:dyDescent="0.25">
      <c r="A10316" s="1">
        <v>17358</v>
      </c>
      <c r="B10316">
        <v>1</v>
      </c>
      <c r="C10316" t="s">
        <v>80</v>
      </c>
      <c r="D10316">
        <v>26</v>
      </c>
      <c r="E10316" t="s">
        <v>81</v>
      </c>
      <c r="F10316">
        <v>2</v>
      </c>
      <c r="G10316" t="s">
        <v>82</v>
      </c>
      <c r="H10316">
        <v>2</v>
      </c>
      <c r="I10316" t="s">
        <v>82</v>
      </c>
      <c r="J10316">
        <v>2</v>
      </c>
      <c r="K10316" t="s">
        <v>82</v>
      </c>
      <c r="L10316">
        <v>1</v>
      </c>
      <c r="M10316" t="s">
        <v>84</v>
      </c>
      <c r="N10316">
        <v>74</v>
      </c>
      <c r="O10316">
        <v>5</v>
      </c>
      <c r="P10316" t="s">
        <v>85</v>
      </c>
      <c r="S10316">
        <v>2</v>
      </c>
      <c r="T10316" t="s">
        <v>110</v>
      </c>
      <c r="U10316" t="s">
        <v>82</v>
      </c>
      <c r="V10316">
        <v>26</v>
      </c>
      <c r="W10316" t="s">
        <v>81</v>
      </c>
      <c r="X10316">
        <v>51</v>
      </c>
      <c r="Y10316" t="s">
        <v>371</v>
      </c>
      <c r="Z10316">
        <v>1</v>
      </c>
      <c r="AA10316" t="s">
        <v>371</v>
      </c>
      <c r="AB10316">
        <v>31</v>
      </c>
      <c r="AC10316" t="s">
        <v>191</v>
      </c>
      <c r="AD10316">
        <v>0</v>
      </c>
      <c r="AE10316" t="s">
        <v>119</v>
      </c>
      <c r="AF10316">
        <v>2</v>
      </c>
      <c r="AG10316" t="s">
        <v>82</v>
      </c>
      <c r="AH10316">
        <v>2</v>
      </c>
      <c r="AI10316" t="s">
        <v>116</v>
      </c>
      <c r="AJ10316">
        <v>3</v>
      </c>
      <c r="AK10316" t="s">
        <v>116</v>
      </c>
      <c r="AL10316" t="s">
        <v>376</v>
      </c>
      <c r="AM10316">
        <v>26</v>
      </c>
      <c r="AN10316" t="s">
        <v>81</v>
      </c>
      <c r="AO10316">
        <v>18</v>
      </c>
      <c r="AP10316" t="s">
        <v>247</v>
      </c>
      <c r="AQ10316">
        <v>1</v>
      </c>
      <c r="AR10316" t="s">
        <v>248</v>
      </c>
      <c r="AS10316">
        <v>4</v>
      </c>
      <c r="AT10316" t="s">
        <v>120</v>
      </c>
      <c r="AU10316" s="1">
        <v>44751</v>
      </c>
      <c r="AV10316" t="s">
        <v>979</v>
      </c>
      <c r="AW10316">
        <v>1</v>
      </c>
      <c r="AX10316" t="s">
        <v>92</v>
      </c>
      <c r="AY10316">
        <v>2</v>
      </c>
      <c r="AZ10316" t="s">
        <v>82</v>
      </c>
      <c r="BA10316">
        <v>2</v>
      </c>
      <c r="BB10316" t="s">
        <v>82</v>
      </c>
      <c r="BC10316">
        <v>4</v>
      </c>
      <c r="BD10316" t="s">
        <v>97</v>
      </c>
      <c r="BE10316" t="s">
        <v>194</v>
      </c>
      <c r="BF10316" t="s">
        <v>198</v>
      </c>
      <c r="BG10316">
        <v>2</v>
      </c>
      <c r="BH10316" t="s">
        <v>82</v>
      </c>
      <c r="BI10316">
        <v>8</v>
      </c>
      <c r="BJ10316" t="s">
        <v>83</v>
      </c>
      <c r="BK10316">
        <v>8</v>
      </c>
      <c r="BL10316" t="s">
        <v>83</v>
      </c>
      <c r="BM10316">
        <v>8</v>
      </c>
      <c r="BN10316" t="s">
        <v>83</v>
      </c>
      <c r="BO10316">
        <v>88</v>
      </c>
      <c r="BP10316" t="s">
        <v>83</v>
      </c>
      <c r="BQ10316" t="s">
        <v>83</v>
      </c>
      <c r="BR10316">
        <v>88</v>
      </c>
      <c r="BS10316" t="s">
        <v>83</v>
      </c>
      <c r="BT10316">
        <v>997</v>
      </c>
      <c r="BU10316" t="s">
        <v>83</v>
      </c>
      <c r="BV10316">
        <v>9997</v>
      </c>
      <c r="BW10316" t="s">
        <v>83</v>
      </c>
      <c r="BX10316">
        <v>3</v>
      </c>
      <c r="BY10316" t="s">
        <v>106</v>
      </c>
      <c r="BZ10316" s="2">
        <v>44751</v>
      </c>
      <c r="CA10316">
        <v>4</v>
      </c>
      <c r="CB10316" t="s">
        <v>120</v>
      </c>
    </row>
    <row r="10317" spans="1:80" x14ac:dyDescent="0.25">
      <c r="A10317" s="1">
        <v>21900</v>
      </c>
      <c r="B10317">
        <v>2</v>
      </c>
      <c r="C10317" t="s">
        <v>109</v>
      </c>
      <c r="D10317">
        <v>26</v>
      </c>
      <c r="E10317" t="s">
        <v>81</v>
      </c>
      <c r="F10317">
        <v>2</v>
      </c>
      <c r="G10317" t="s">
        <v>82</v>
      </c>
      <c r="H10317">
        <v>2</v>
      </c>
      <c r="I10317" t="s">
        <v>82</v>
      </c>
      <c r="J10317">
        <v>2</v>
      </c>
      <c r="K10317" t="s">
        <v>82</v>
      </c>
      <c r="L10317">
        <v>1</v>
      </c>
      <c r="M10317" t="s">
        <v>84</v>
      </c>
      <c r="N10317">
        <v>62</v>
      </c>
      <c r="O10317">
        <v>5</v>
      </c>
      <c r="P10317" t="s">
        <v>85</v>
      </c>
      <c r="S10317">
        <v>5</v>
      </c>
      <c r="T10317" t="s">
        <v>138</v>
      </c>
      <c r="U10317" t="s">
        <v>82</v>
      </c>
      <c r="V10317">
        <v>26</v>
      </c>
      <c r="W10317" t="s">
        <v>81</v>
      </c>
      <c r="X10317">
        <v>18</v>
      </c>
      <c r="Y10317" t="s">
        <v>247</v>
      </c>
      <c r="Z10317">
        <v>1</v>
      </c>
      <c r="AA10317" t="s">
        <v>248</v>
      </c>
      <c r="AB10317">
        <v>81</v>
      </c>
      <c r="AC10317" t="s">
        <v>160</v>
      </c>
      <c r="AD10317">
        <v>4</v>
      </c>
      <c r="AE10317" t="s">
        <v>115</v>
      </c>
      <c r="AF10317">
        <v>2</v>
      </c>
      <c r="AG10317" t="s">
        <v>82</v>
      </c>
      <c r="AH10317">
        <v>2</v>
      </c>
      <c r="AI10317" t="s">
        <v>116</v>
      </c>
      <c r="AJ10317">
        <v>11</v>
      </c>
      <c r="AK10317" t="s">
        <v>130</v>
      </c>
      <c r="AL10317" t="s">
        <v>107</v>
      </c>
      <c r="AM10317">
        <v>26</v>
      </c>
      <c r="AN10317" t="s">
        <v>81</v>
      </c>
      <c r="AO10317">
        <v>18</v>
      </c>
      <c r="AP10317" t="s">
        <v>247</v>
      </c>
      <c r="AQ10317">
        <v>1</v>
      </c>
      <c r="AR10317" t="s">
        <v>248</v>
      </c>
      <c r="AS10317">
        <v>4</v>
      </c>
      <c r="AT10317" t="s">
        <v>120</v>
      </c>
      <c r="AU10317" s="1">
        <v>44740</v>
      </c>
      <c r="AV10317" t="s">
        <v>727</v>
      </c>
      <c r="AW10317">
        <v>1</v>
      </c>
      <c r="AX10317" t="s">
        <v>92</v>
      </c>
      <c r="AY10317">
        <v>2</v>
      </c>
      <c r="AZ10317" t="s">
        <v>82</v>
      </c>
      <c r="BA10317">
        <v>2</v>
      </c>
      <c r="BB10317" t="s">
        <v>82</v>
      </c>
      <c r="BC10317">
        <v>4</v>
      </c>
      <c r="BD10317" t="s">
        <v>97</v>
      </c>
      <c r="BE10317" t="s">
        <v>174</v>
      </c>
      <c r="BF10317" t="s">
        <v>175</v>
      </c>
      <c r="BG10317">
        <v>2</v>
      </c>
      <c r="BH10317" t="s">
        <v>82</v>
      </c>
      <c r="BI10317">
        <v>8</v>
      </c>
      <c r="BJ10317" t="s">
        <v>83</v>
      </c>
      <c r="BK10317">
        <v>8</v>
      </c>
      <c r="BL10317" t="s">
        <v>83</v>
      </c>
      <c r="BM10317">
        <v>8</v>
      </c>
      <c r="BN10317" t="s">
        <v>83</v>
      </c>
      <c r="BO10317">
        <v>88</v>
      </c>
      <c r="BP10317" t="s">
        <v>83</v>
      </c>
      <c r="BQ10317" t="s">
        <v>83</v>
      </c>
      <c r="BR10317">
        <v>88</v>
      </c>
      <c r="BS10317" t="s">
        <v>83</v>
      </c>
      <c r="BT10317">
        <v>997</v>
      </c>
      <c r="BU10317" t="s">
        <v>83</v>
      </c>
      <c r="BV10317">
        <v>9997</v>
      </c>
      <c r="BW10317" t="s">
        <v>83</v>
      </c>
      <c r="BX10317">
        <v>3</v>
      </c>
      <c r="BY10317" t="s">
        <v>106</v>
      </c>
      <c r="BZ10317" s="2">
        <v>44740</v>
      </c>
      <c r="CA10317">
        <v>4</v>
      </c>
      <c r="CB10317" t="s">
        <v>120</v>
      </c>
    </row>
    <row r="10318" spans="1:80" x14ac:dyDescent="0.25">
      <c r="A10318" s="1">
        <v>23243</v>
      </c>
      <c r="B10318">
        <v>2</v>
      </c>
      <c r="C10318" t="s">
        <v>109</v>
      </c>
      <c r="D10318">
        <v>25</v>
      </c>
      <c r="E10318" t="s">
        <v>227</v>
      </c>
      <c r="F10318">
        <v>2</v>
      </c>
      <c r="G10318" t="s">
        <v>82</v>
      </c>
      <c r="H10318">
        <v>2</v>
      </c>
      <c r="I10318" t="s">
        <v>82</v>
      </c>
      <c r="J10318">
        <v>2</v>
      </c>
      <c r="K10318" t="s">
        <v>82</v>
      </c>
      <c r="L10318">
        <v>1</v>
      </c>
      <c r="M10318" t="s">
        <v>84</v>
      </c>
      <c r="N10318">
        <v>58</v>
      </c>
      <c r="O10318">
        <v>5</v>
      </c>
      <c r="P10318" t="s">
        <v>85</v>
      </c>
      <c r="S10318">
        <v>9</v>
      </c>
      <c r="T10318" t="s">
        <v>93</v>
      </c>
      <c r="U10318" t="s">
        <v>82</v>
      </c>
      <c r="V10318">
        <v>25</v>
      </c>
      <c r="W10318" t="s">
        <v>227</v>
      </c>
      <c r="X10318">
        <v>6</v>
      </c>
      <c r="Y10318" t="s">
        <v>2752</v>
      </c>
      <c r="Z10318">
        <v>1</v>
      </c>
      <c r="AA10318" t="s">
        <v>2753</v>
      </c>
      <c r="AB10318">
        <v>1</v>
      </c>
      <c r="AC10318" t="s">
        <v>127</v>
      </c>
      <c r="AD10318">
        <v>99</v>
      </c>
      <c r="AE10318" t="s">
        <v>91</v>
      </c>
      <c r="AF10318">
        <v>1</v>
      </c>
      <c r="AG10318" t="s">
        <v>92</v>
      </c>
      <c r="AH10318">
        <v>2</v>
      </c>
      <c r="AI10318" t="s">
        <v>116</v>
      </c>
      <c r="AJ10318">
        <v>3</v>
      </c>
      <c r="AK10318" t="s">
        <v>116</v>
      </c>
      <c r="AL10318" t="s">
        <v>376</v>
      </c>
      <c r="AM10318">
        <v>26</v>
      </c>
      <c r="AN10318" t="s">
        <v>81</v>
      </c>
      <c r="AO10318">
        <v>18</v>
      </c>
      <c r="AP10318" t="s">
        <v>247</v>
      </c>
      <c r="AQ10318">
        <v>1</v>
      </c>
      <c r="AR10318" t="s">
        <v>248</v>
      </c>
      <c r="AS10318">
        <v>4</v>
      </c>
      <c r="AT10318" t="s">
        <v>120</v>
      </c>
      <c r="AU10318" s="1">
        <v>44754</v>
      </c>
      <c r="AV10318" t="s">
        <v>668</v>
      </c>
      <c r="AW10318">
        <v>1</v>
      </c>
      <c r="AX10318" t="s">
        <v>92</v>
      </c>
      <c r="AY10318">
        <v>1</v>
      </c>
      <c r="AZ10318" t="s">
        <v>92</v>
      </c>
      <c r="BA10318">
        <v>2</v>
      </c>
      <c r="BB10318" t="s">
        <v>82</v>
      </c>
      <c r="BC10318">
        <v>4</v>
      </c>
      <c r="BD10318" t="s">
        <v>97</v>
      </c>
      <c r="BE10318" t="s">
        <v>3821</v>
      </c>
      <c r="BF10318" t="s">
        <v>3822</v>
      </c>
      <c r="BG10318">
        <v>2</v>
      </c>
      <c r="BH10318" t="s">
        <v>82</v>
      </c>
      <c r="BI10318">
        <v>5</v>
      </c>
      <c r="BJ10318" t="s">
        <v>375</v>
      </c>
      <c r="BK10318">
        <v>8</v>
      </c>
      <c r="BL10318" t="s">
        <v>83</v>
      </c>
      <c r="BM10318">
        <v>8</v>
      </c>
      <c r="BN10318" t="s">
        <v>83</v>
      </c>
      <c r="BO10318">
        <v>88</v>
      </c>
      <c r="BP10318" t="s">
        <v>83</v>
      </c>
      <c r="BQ10318" t="s">
        <v>83</v>
      </c>
      <c r="BR10318">
        <v>88</v>
      </c>
      <c r="BS10318" t="s">
        <v>83</v>
      </c>
      <c r="BT10318">
        <v>997</v>
      </c>
      <c r="BU10318" t="s">
        <v>83</v>
      </c>
      <c r="BV10318">
        <v>9997</v>
      </c>
      <c r="BW10318" t="s">
        <v>83</v>
      </c>
      <c r="BX10318">
        <v>3</v>
      </c>
      <c r="BY10318" t="s">
        <v>106</v>
      </c>
      <c r="BZ10318" s="2">
        <v>44754</v>
      </c>
      <c r="CA10318">
        <v>4</v>
      </c>
      <c r="CB10318" t="s">
        <v>120</v>
      </c>
    </row>
    <row r="10319" spans="1:80" x14ac:dyDescent="0.25">
      <c r="A10319" s="1">
        <v>19303</v>
      </c>
      <c r="B10319">
        <v>2</v>
      </c>
      <c r="C10319" t="s">
        <v>109</v>
      </c>
      <c r="D10319">
        <v>25</v>
      </c>
      <c r="E10319" t="s">
        <v>227</v>
      </c>
      <c r="F10319">
        <v>2</v>
      </c>
      <c r="G10319" t="s">
        <v>82</v>
      </c>
      <c r="H10319">
        <v>2</v>
      </c>
      <c r="I10319" t="s">
        <v>82</v>
      </c>
      <c r="J10319">
        <v>2</v>
      </c>
      <c r="K10319" t="s">
        <v>82</v>
      </c>
      <c r="L10319">
        <v>1</v>
      </c>
      <c r="M10319" t="s">
        <v>84</v>
      </c>
      <c r="N10319">
        <v>69</v>
      </c>
      <c r="O10319">
        <v>5</v>
      </c>
      <c r="P10319" t="s">
        <v>85</v>
      </c>
      <c r="S10319">
        <v>2</v>
      </c>
      <c r="T10319" t="s">
        <v>110</v>
      </c>
      <c r="U10319" t="s">
        <v>82</v>
      </c>
      <c r="V10319">
        <v>26</v>
      </c>
      <c r="W10319" t="s">
        <v>81</v>
      </c>
      <c r="X10319">
        <v>30</v>
      </c>
      <c r="Y10319" t="s">
        <v>88</v>
      </c>
      <c r="Z10319">
        <v>289</v>
      </c>
      <c r="AA10319" t="s">
        <v>88</v>
      </c>
      <c r="AB10319">
        <v>31</v>
      </c>
      <c r="AC10319" t="s">
        <v>191</v>
      </c>
      <c r="AD10319">
        <v>2</v>
      </c>
      <c r="AE10319" t="s">
        <v>185</v>
      </c>
      <c r="AF10319">
        <v>2</v>
      </c>
      <c r="AG10319" t="s">
        <v>82</v>
      </c>
      <c r="AH10319">
        <v>2</v>
      </c>
      <c r="AI10319" t="s">
        <v>116</v>
      </c>
      <c r="AJ10319">
        <v>3</v>
      </c>
      <c r="AK10319" t="s">
        <v>116</v>
      </c>
      <c r="AL10319" t="s">
        <v>787</v>
      </c>
      <c r="AM10319">
        <v>26</v>
      </c>
      <c r="AN10319" t="s">
        <v>81</v>
      </c>
      <c r="AO10319">
        <v>30</v>
      </c>
      <c r="AP10319" t="s">
        <v>88</v>
      </c>
      <c r="AQ10319">
        <v>1</v>
      </c>
      <c r="AR10319" t="s">
        <v>88</v>
      </c>
      <c r="AS10319">
        <v>1</v>
      </c>
      <c r="AT10319" t="s">
        <v>88</v>
      </c>
      <c r="AU10319" s="1">
        <v>44749</v>
      </c>
      <c r="AV10319" t="s">
        <v>1615</v>
      </c>
      <c r="AW10319">
        <v>1</v>
      </c>
      <c r="AX10319" t="s">
        <v>92</v>
      </c>
      <c r="AY10319">
        <v>2</v>
      </c>
      <c r="AZ10319" t="s">
        <v>82</v>
      </c>
      <c r="BA10319">
        <v>2</v>
      </c>
      <c r="BB10319" t="s">
        <v>82</v>
      </c>
      <c r="BC10319">
        <v>4</v>
      </c>
      <c r="BD10319" t="s">
        <v>97</v>
      </c>
      <c r="BE10319" t="s">
        <v>704</v>
      </c>
      <c r="BF10319" t="s">
        <v>1818</v>
      </c>
      <c r="BG10319">
        <v>2</v>
      </c>
      <c r="BH10319" t="s">
        <v>82</v>
      </c>
      <c r="BI10319">
        <v>8</v>
      </c>
      <c r="BJ10319" t="s">
        <v>83</v>
      </c>
      <c r="BK10319">
        <v>8</v>
      </c>
      <c r="BL10319" t="s">
        <v>83</v>
      </c>
      <c r="BM10319">
        <v>8</v>
      </c>
      <c r="BN10319" t="s">
        <v>83</v>
      </c>
      <c r="BO10319">
        <v>88</v>
      </c>
      <c r="BP10319" t="s">
        <v>83</v>
      </c>
      <c r="BQ10319" t="s">
        <v>83</v>
      </c>
      <c r="BR10319">
        <v>88</v>
      </c>
      <c r="BS10319" t="s">
        <v>83</v>
      </c>
      <c r="BT10319">
        <v>997</v>
      </c>
      <c r="BU10319" t="s">
        <v>83</v>
      </c>
      <c r="BV10319">
        <v>9997</v>
      </c>
      <c r="BW10319" t="s">
        <v>83</v>
      </c>
      <c r="BX10319">
        <v>3</v>
      </c>
      <c r="BY10319" t="s">
        <v>106</v>
      </c>
      <c r="BZ10319" s="2">
        <v>44749</v>
      </c>
      <c r="CA10319">
        <v>1</v>
      </c>
      <c r="CB10319" t="s">
        <v>88</v>
      </c>
    </row>
    <row r="10320" spans="1:80" x14ac:dyDescent="0.25">
      <c r="A10320" s="1">
        <v>23242</v>
      </c>
      <c r="B10320">
        <v>1</v>
      </c>
      <c r="C10320" t="s">
        <v>80</v>
      </c>
      <c r="D10320">
        <v>26</v>
      </c>
      <c r="E10320" t="s">
        <v>81</v>
      </c>
      <c r="F10320">
        <v>8</v>
      </c>
      <c r="G10320" t="s">
        <v>83</v>
      </c>
      <c r="H10320">
        <v>8</v>
      </c>
      <c r="I10320" t="s">
        <v>83</v>
      </c>
      <c r="J10320">
        <v>2</v>
      </c>
      <c r="K10320" t="s">
        <v>82</v>
      </c>
      <c r="L10320">
        <v>1</v>
      </c>
      <c r="M10320" t="s">
        <v>84</v>
      </c>
      <c r="N10320">
        <v>58</v>
      </c>
      <c r="O10320">
        <v>5</v>
      </c>
      <c r="P10320" t="s">
        <v>85</v>
      </c>
      <c r="S10320">
        <v>1</v>
      </c>
      <c r="T10320" t="s">
        <v>86</v>
      </c>
      <c r="U10320" t="s">
        <v>82</v>
      </c>
      <c r="V10320">
        <v>26</v>
      </c>
      <c r="W10320" t="s">
        <v>81</v>
      </c>
      <c r="X10320">
        <v>43</v>
      </c>
      <c r="Y10320" t="s">
        <v>144</v>
      </c>
      <c r="Z10320">
        <v>1</v>
      </c>
      <c r="AA10320" t="s">
        <v>159</v>
      </c>
      <c r="AB10320">
        <v>71</v>
      </c>
      <c r="AC10320" t="s">
        <v>220</v>
      </c>
      <c r="AD10320">
        <v>53</v>
      </c>
      <c r="AE10320" t="s">
        <v>401</v>
      </c>
      <c r="AF10320">
        <v>1</v>
      </c>
      <c r="AG10320" t="s">
        <v>92</v>
      </c>
      <c r="AH10320">
        <v>2</v>
      </c>
      <c r="AI10320" t="s">
        <v>116</v>
      </c>
      <c r="AJ10320">
        <v>11</v>
      </c>
      <c r="AK10320" t="s">
        <v>130</v>
      </c>
      <c r="AL10320" t="s">
        <v>107</v>
      </c>
      <c r="AM10320">
        <v>26</v>
      </c>
      <c r="AN10320" t="s">
        <v>81</v>
      </c>
      <c r="AO10320">
        <v>43</v>
      </c>
      <c r="AP10320" t="s">
        <v>144</v>
      </c>
      <c r="AQ10320">
        <v>1</v>
      </c>
      <c r="AR10320" t="s">
        <v>159</v>
      </c>
      <c r="AS10320">
        <v>3</v>
      </c>
      <c r="AT10320" t="s">
        <v>146</v>
      </c>
      <c r="AU10320" s="1">
        <v>44746</v>
      </c>
      <c r="AV10320" t="s">
        <v>307</v>
      </c>
      <c r="AW10320">
        <v>1</v>
      </c>
      <c r="AX10320" t="s">
        <v>92</v>
      </c>
      <c r="AY10320">
        <v>8</v>
      </c>
      <c r="AZ10320" t="s">
        <v>83</v>
      </c>
      <c r="BA10320">
        <v>2</v>
      </c>
      <c r="BB10320" t="s">
        <v>82</v>
      </c>
      <c r="BC10320">
        <v>8</v>
      </c>
      <c r="BD10320" t="s">
        <v>83</v>
      </c>
      <c r="BE10320" t="s">
        <v>132</v>
      </c>
      <c r="BF10320" t="s">
        <v>136</v>
      </c>
      <c r="BG10320">
        <v>2</v>
      </c>
      <c r="BH10320" t="s">
        <v>82</v>
      </c>
      <c r="BI10320">
        <v>8</v>
      </c>
      <c r="BJ10320" t="s">
        <v>83</v>
      </c>
      <c r="BK10320">
        <v>8</v>
      </c>
      <c r="BL10320" t="s">
        <v>83</v>
      </c>
      <c r="BM10320">
        <v>8</v>
      </c>
      <c r="BN10320" t="s">
        <v>83</v>
      </c>
      <c r="BO10320">
        <v>88</v>
      </c>
      <c r="BP10320" t="s">
        <v>83</v>
      </c>
      <c r="BQ10320" t="s">
        <v>83</v>
      </c>
      <c r="BR10320">
        <v>88</v>
      </c>
      <c r="BS10320" t="s">
        <v>83</v>
      </c>
      <c r="BT10320">
        <v>997</v>
      </c>
      <c r="BU10320" t="s">
        <v>83</v>
      </c>
      <c r="BV10320">
        <v>9997</v>
      </c>
      <c r="BW10320" t="s">
        <v>83</v>
      </c>
      <c r="BX10320">
        <v>3</v>
      </c>
      <c r="BY10320" t="s">
        <v>106</v>
      </c>
      <c r="BZ10320" s="2">
        <v>44746</v>
      </c>
      <c r="CA10320">
        <v>3</v>
      </c>
      <c r="CB10320" t="s">
        <v>146</v>
      </c>
    </row>
    <row r="10321" spans="1:80" x14ac:dyDescent="0.25">
      <c r="A10321" s="1">
        <v>37433</v>
      </c>
      <c r="B10321">
        <v>1</v>
      </c>
      <c r="C10321" t="s">
        <v>80</v>
      </c>
      <c r="D10321">
        <v>26</v>
      </c>
      <c r="E10321" t="s">
        <v>81</v>
      </c>
      <c r="F10321">
        <v>2</v>
      </c>
      <c r="G10321" t="s">
        <v>82</v>
      </c>
      <c r="H10321">
        <v>2</v>
      </c>
      <c r="I10321" t="s">
        <v>82</v>
      </c>
      <c r="J10321">
        <v>2</v>
      </c>
      <c r="K10321" t="s">
        <v>82</v>
      </c>
      <c r="L10321">
        <v>1</v>
      </c>
      <c r="M10321" t="s">
        <v>84</v>
      </c>
      <c r="N10321">
        <v>19</v>
      </c>
      <c r="O10321">
        <v>5</v>
      </c>
      <c r="P10321" t="s">
        <v>85</v>
      </c>
      <c r="S10321">
        <v>1</v>
      </c>
      <c r="T10321" t="s">
        <v>86</v>
      </c>
      <c r="U10321" t="s">
        <v>82</v>
      </c>
      <c r="V10321">
        <v>26</v>
      </c>
      <c r="W10321" t="s">
        <v>81</v>
      </c>
      <c r="X10321">
        <v>21</v>
      </c>
      <c r="Y10321" t="s">
        <v>654</v>
      </c>
      <c r="Z10321">
        <v>61</v>
      </c>
      <c r="AA10321" t="s">
        <v>1887</v>
      </c>
      <c r="AB10321">
        <v>71</v>
      </c>
      <c r="AC10321" t="s">
        <v>220</v>
      </c>
      <c r="AD10321">
        <v>99</v>
      </c>
      <c r="AE10321" t="s">
        <v>91</v>
      </c>
      <c r="AF10321">
        <v>1</v>
      </c>
      <c r="AG10321" t="s">
        <v>92</v>
      </c>
      <c r="AH10321">
        <v>1</v>
      </c>
      <c r="AI10321" t="s">
        <v>127</v>
      </c>
      <c r="AJ10321">
        <v>12</v>
      </c>
      <c r="AK10321" t="s">
        <v>118</v>
      </c>
      <c r="AL10321" t="s">
        <v>107</v>
      </c>
      <c r="AM10321">
        <v>26</v>
      </c>
      <c r="AN10321" t="s">
        <v>81</v>
      </c>
      <c r="AO10321">
        <v>61</v>
      </c>
      <c r="AP10321" t="s">
        <v>210</v>
      </c>
      <c r="AQ10321">
        <v>9</v>
      </c>
      <c r="AR10321" t="s">
        <v>4186</v>
      </c>
      <c r="AS10321">
        <v>1</v>
      </c>
      <c r="AT10321" t="s">
        <v>88</v>
      </c>
      <c r="AU10321" s="1">
        <v>44728</v>
      </c>
      <c r="AV10321" t="s">
        <v>432</v>
      </c>
      <c r="AW10321">
        <v>2</v>
      </c>
      <c r="AX10321" t="s">
        <v>82</v>
      </c>
      <c r="AY10321">
        <v>2</v>
      </c>
      <c r="AZ10321" t="s">
        <v>82</v>
      </c>
      <c r="BA10321">
        <v>1</v>
      </c>
      <c r="BB10321" t="s">
        <v>92</v>
      </c>
      <c r="BC10321">
        <v>2</v>
      </c>
      <c r="BD10321" t="s">
        <v>680</v>
      </c>
      <c r="BE10321" t="s">
        <v>1820</v>
      </c>
      <c r="BF10321" t="s">
        <v>2797</v>
      </c>
      <c r="BG10321">
        <v>1</v>
      </c>
      <c r="BH10321" t="s">
        <v>92</v>
      </c>
      <c r="BI10321">
        <v>8</v>
      </c>
      <c r="BJ10321" t="s">
        <v>83</v>
      </c>
      <c r="BK10321">
        <v>8</v>
      </c>
      <c r="BL10321" t="s">
        <v>83</v>
      </c>
      <c r="BM10321">
        <v>9</v>
      </c>
      <c r="BN10321" t="s">
        <v>93</v>
      </c>
      <c r="BO10321">
        <v>9</v>
      </c>
      <c r="BP10321" t="s">
        <v>93</v>
      </c>
      <c r="BQ10321" t="s">
        <v>119</v>
      </c>
      <c r="BR10321">
        <v>26</v>
      </c>
      <c r="BS10321" t="s">
        <v>81</v>
      </c>
      <c r="BT10321">
        <v>61</v>
      </c>
      <c r="BU10321" t="s">
        <v>210</v>
      </c>
      <c r="BV10321">
        <v>9</v>
      </c>
      <c r="BW10321" t="s">
        <v>4186</v>
      </c>
      <c r="BX10321">
        <v>2</v>
      </c>
      <c r="BY10321" t="s">
        <v>124</v>
      </c>
      <c r="BZ10321" s="2">
        <v>44732</v>
      </c>
      <c r="CA10321">
        <v>1</v>
      </c>
      <c r="CB10321" t="s">
        <v>88</v>
      </c>
    </row>
    <row r="10322" spans="1:80" x14ac:dyDescent="0.25">
      <c r="A10322" s="1">
        <v>20858</v>
      </c>
      <c r="B10322">
        <v>1</v>
      </c>
      <c r="C10322" t="s">
        <v>80</v>
      </c>
      <c r="D10322">
        <v>26</v>
      </c>
      <c r="E10322" t="s">
        <v>81</v>
      </c>
      <c r="F10322">
        <v>2</v>
      </c>
      <c r="G10322" t="s">
        <v>82</v>
      </c>
      <c r="H10322">
        <v>2</v>
      </c>
      <c r="I10322" t="s">
        <v>82</v>
      </c>
      <c r="J10322">
        <v>2</v>
      </c>
      <c r="K10322" t="s">
        <v>82</v>
      </c>
      <c r="L10322">
        <v>1</v>
      </c>
      <c r="M10322" t="s">
        <v>84</v>
      </c>
      <c r="N10322">
        <v>65</v>
      </c>
      <c r="O10322">
        <v>5</v>
      </c>
      <c r="P10322" t="s">
        <v>85</v>
      </c>
      <c r="S10322">
        <v>5</v>
      </c>
      <c r="T10322" t="s">
        <v>138</v>
      </c>
      <c r="U10322" t="s">
        <v>82</v>
      </c>
      <c r="V10322">
        <v>26</v>
      </c>
      <c r="W10322" t="s">
        <v>81</v>
      </c>
      <c r="X10322">
        <v>42</v>
      </c>
      <c r="Y10322" t="s">
        <v>240</v>
      </c>
      <c r="Z10322">
        <v>826</v>
      </c>
      <c r="AA10322" t="s">
        <v>240</v>
      </c>
      <c r="AB10322">
        <v>81</v>
      </c>
      <c r="AC10322" t="s">
        <v>160</v>
      </c>
      <c r="AD10322">
        <v>4</v>
      </c>
      <c r="AE10322" t="s">
        <v>115</v>
      </c>
      <c r="AF10322">
        <v>2</v>
      </c>
      <c r="AG10322" t="s">
        <v>82</v>
      </c>
      <c r="AH10322">
        <v>3</v>
      </c>
      <c r="AI10322" t="s">
        <v>493</v>
      </c>
      <c r="AJ10322">
        <v>4</v>
      </c>
      <c r="AK10322" t="s">
        <v>493</v>
      </c>
      <c r="AL10322" t="s">
        <v>1924</v>
      </c>
      <c r="AM10322">
        <v>26</v>
      </c>
      <c r="AN10322" t="s">
        <v>81</v>
      </c>
      <c r="AO10322">
        <v>42</v>
      </c>
      <c r="AP10322" t="s">
        <v>240</v>
      </c>
      <c r="AQ10322">
        <v>1</v>
      </c>
      <c r="AR10322" t="s">
        <v>240</v>
      </c>
      <c r="AS10322">
        <v>5</v>
      </c>
      <c r="AT10322" t="s">
        <v>240</v>
      </c>
      <c r="AU10322" s="1">
        <v>44696</v>
      </c>
      <c r="AV10322" t="s">
        <v>836</v>
      </c>
      <c r="AW10322">
        <v>1</v>
      </c>
      <c r="AX10322" t="s">
        <v>92</v>
      </c>
      <c r="AY10322">
        <v>2</v>
      </c>
      <c r="AZ10322" t="s">
        <v>82</v>
      </c>
      <c r="BA10322">
        <v>2</v>
      </c>
      <c r="BB10322" t="s">
        <v>82</v>
      </c>
      <c r="BC10322">
        <v>4</v>
      </c>
      <c r="BD10322" t="s">
        <v>97</v>
      </c>
      <c r="BE10322" t="s">
        <v>296</v>
      </c>
      <c r="BF10322" t="s">
        <v>491</v>
      </c>
      <c r="BG10322">
        <v>2</v>
      </c>
      <c r="BH10322" t="s">
        <v>82</v>
      </c>
      <c r="BI10322">
        <v>8</v>
      </c>
      <c r="BJ10322" t="s">
        <v>83</v>
      </c>
      <c r="BK10322">
        <v>8</v>
      </c>
      <c r="BL10322" t="s">
        <v>83</v>
      </c>
      <c r="BM10322">
        <v>8</v>
      </c>
      <c r="BN10322" t="s">
        <v>83</v>
      </c>
      <c r="BO10322">
        <v>88</v>
      </c>
      <c r="BP10322" t="s">
        <v>83</v>
      </c>
      <c r="BQ10322" t="s">
        <v>83</v>
      </c>
      <c r="BR10322">
        <v>88</v>
      </c>
      <c r="BS10322" t="s">
        <v>83</v>
      </c>
      <c r="BT10322">
        <v>997</v>
      </c>
      <c r="BU10322" t="s">
        <v>83</v>
      </c>
      <c r="BV10322">
        <v>9997</v>
      </c>
      <c r="BW10322" t="s">
        <v>83</v>
      </c>
      <c r="BX10322">
        <v>3</v>
      </c>
      <c r="BY10322" t="s">
        <v>106</v>
      </c>
      <c r="BZ10322" s="2">
        <v>44696</v>
      </c>
      <c r="CA10322">
        <v>5</v>
      </c>
      <c r="CB10322" t="s">
        <v>240</v>
      </c>
    </row>
    <row r="10323" spans="1:80" x14ac:dyDescent="0.25">
      <c r="A10323" s="1">
        <v>20432</v>
      </c>
      <c r="B10323">
        <v>2</v>
      </c>
      <c r="C10323" t="s">
        <v>109</v>
      </c>
      <c r="D10323">
        <v>26</v>
      </c>
      <c r="E10323" t="s">
        <v>81</v>
      </c>
      <c r="F10323">
        <v>2</v>
      </c>
      <c r="G10323" t="s">
        <v>82</v>
      </c>
      <c r="H10323">
        <v>2</v>
      </c>
      <c r="I10323" t="s">
        <v>82</v>
      </c>
      <c r="J10323">
        <v>2</v>
      </c>
      <c r="K10323" t="s">
        <v>82</v>
      </c>
      <c r="L10323">
        <v>1</v>
      </c>
      <c r="M10323" t="s">
        <v>84</v>
      </c>
      <c r="N10323">
        <v>66</v>
      </c>
      <c r="O10323">
        <v>5</v>
      </c>
      <c r="P10323" t="s">
        <v>85</v>
      </c>
      <c r="S10323">
        <v>5</v>
      </c>
      <c r="T10323" t="s">
        <v>138</v>
      </c>
      <c r="U10323" t="s">
        <v>82</v>
      </c>
      <c r="V10323">
        <v>26</v>
      </c>
      <c r="W10323" t="s">
        <v>81</v>
      </c>
      <c r="X10323">
        <v>30</v>
      </c>
      <c r="Y10323" t="s">
        <v>88</v>
      </c>
      <c r="Z10323">
        <v>1</v>
      </c>
      <c r="AA10323" t="s">
        <v>88</v>
      </c>
      <c r="AB10323">
        <v>71</v>
      </c>
      <c r="AC10323" t="s">
        <v>220</v>
      </c>
      <c r="AD10323">
        <v>2</v>
      </c>
      <c r="AE10323" t="s">
        <v>185</v>
      </c>
      <c r="AF10323">
        <v>2</v>
      </c>
      <c r="AG10323" t="s">
        <v>82</v>
      </c>
      <c r="AH10323">
        <v>2</v>
      </c>
      <c r="AI10323" t="s">
        <v>116</v>
      </c>
      <c r="AJ10323">
        <v>9</v>
      </c>
      <c r="AK10323" t="s">
        <v>966</v>
      </c>
      <c r="AL10323" t="s">
        <v>2333</v>
      </c>
      <c r="AM10323">
        <v>26</v>
      </c>
      <c r="AN10323" t="s">
        <v>81</v>
      </c>
      <c r="AO10323">
        <v>30</v>
      </c>
      <c r="AP10323" t="s">
        <v>88</v>
      </c>
      <c r="AQ10323">
        <v>1</v>
      </c>
      <c r="AR10323" t="s">
        <v>88</v>
      </c>
      <c r="AS10323">
        <v>1</v>
      </c>
      <c r="AT10323" t="s">
        <v>88</v>
      </c>
      <c r="AU10323" s="1">
        <v>44721</v>
      </c>
      <c r="AV10323" t="s">
        <v>739</v>
      </c>
      <c r="AW10323">
        <v>1</v>
      </c>
      <c r="AX10323" t="s">
        <v>92</v>
      </c>
      <c r="AY10323">
        <v>2</v>
      </c>
      <c r="AZ10323" t="s">
        <v>82</v>
      </c>
      <c r="BA10323">
        <v>2</v>
      </c>
      <c r="BB10323" t="s">
        <v>82</v>
      </c>
      <c r="BC10323">
        <v>4</v>
      </c>
      <c r="BD10323" t="s">
        <v>97</v>
      </c>
      <c r="BE10323" t="s">
        <v>674</v>
      </c>
      <c r="BF10323" t="s">
        <v>675</v>
      </c>
      <c r="BG10323">
        <v>2</v>
      </c>
      <c r="BH10323" t="s">
        <v>82</v>
      </c>
      <c r="BI10323">
        <v>8</v>
      </c>
      <c r="BJ10323" t="s">
        <v>83</v>
      </c>
      <c r="BK10323">
        <v>8</v>
      </c>
      <c r="BL10323" t="s">
        <v>83</v>
      </c>
      <c r="BM10323">
        <v>8</v>
      </c>
      <c r="BN10323" t="s">
        <v>83</v>
      </c>
      <c r="BO10323">
        <v>88</v>
      </c>
      <c r="BP10323" t="s">
        <v>83</v>
      </c>
      <c r="BQ10323" t="s">
        <v>83</v>
      </c>
      <c r="BR10323">
        <v>88</v>
      </c>
      <c r="BS10323" t="s">
        <v>83</v>
      </c>
      <c r="BT10323">
        <v>997</v>
      </c>
      <c r="BU10323" t="s">
        <v>83</v>
      </c>
      <c r="BV10323">
        <v>9997</v>
      </c>
      <c r="BW10323" t="s">
        <v>83</v>
      </c>
      <c r="BX10323">
        <v>1</v>
      </c>
      <c r="BY10323" t="s">
        <v>150</v>
      </c>
      <c r="BZ10323" s="2">
        <v>44721</v>
      </c>
      <c r="CA10323">
        <v>1</v>
      </c>
      <c r="CB10323" t="s">
        <v>88</v>
      </c>
    </row>
    <row r="10324" spans="1:80" x14ac:dyDescent="0.25">
      <c r="A10324" s="1">
        <v>19305</v>
      </c>
      <c r="B10324">
        <v>2</v>
      </c>
      <c r="C10324" t="s">
        <v>109</v>
      </c>
      <c r="D10324">
        <v>25</v>
      </c>
      <c r="E10324" t="s">
        <v>227</v>
      </c>
      <c r="F10324">
        <v>2</v>
      </c>
      <c r="G10324" t="s">
        <v>82</v>
      </c>
      <c r="H10324">
        <v>2</v>
      </c>
      <c r="I10324" t="s">
        <v>82</v>
      </c>
      <c r="J10324">
        <v>2</v>
      </c>
      <c r="K10324" t="s">
        <v>82</v>
      </c>
      <c r="L10324">
        <v>1</v>
      </c>
      <c r="M10324" t="s">
        <v>84</v>
      </c>
      <c r="N10324">
        <v>69</v>
      </c>
      <c r="O10324">
        <v>5</v>
      </c>
      <c r="P10324" t="s">
        <v>85</v>
      </c>
      <c r="S10324">
        <v>2</v>
      </c>
      <c r="T10324" t="s">
        <v>110</v>
      </c>
      <c r="U10324" t="s">
        <v>82</v>
      </c>
      <c r="V10324">
        <v>26</v>
      </c>
      <c r="W10324" t="s">
        <v>81</v>
      </c>
      <c r="X10324">
        <v>18</v>
      </c>
      <c r="Y10324" t="s">
        <v>247</v>
      </c>
      <c r="Z10324">
        <v>1</v>
      </c>
      <c r="AA10324" t="s">
        <v>248</v>
      </c>
      <c r="AB10324">
        <v>32</v>
      </c>
      <c r="AC10324" t="s">
        <v>211</v>
      </c>
      <c r="AD10324">
        <v>4</v>
      </c>
      <c r="AE10324" t="s">
        <v>115</v>
      </c>
      <c r="AF10324">
        <v>2</v>
      </c>
      <c r="AG10324" t="s">
        <v>82</v>
      </c>
      <c r="AH10324">
        <v>2</v>
      </c>
      <c r="AI10324" t="s">
        <v>116</v>
      </c>
      <c r="AJ10324">
        <v>11</v>
      </c>
      <c r="AK10324" t="s">
        <v>130</v>
      </c>
      <c r="AL10324" t="s">
        <v>107</v>
      </c>
      <c r="AM10324">
        <v>26</v>
      </c>
      <c r="AN10324" t="s">
        <v>81</v>
      </c>
      <c r="AO10324">
        <v>18</v>
      </c>
      <c r="AP10324" t="s">
        <v>247</v>
      </c>
      <c r="AQ10324">
        <v>1</v>
      </c>
      <c r="AR10324" t="s">
        <v>248</v>
      </c>
      <c r="AS10324">
        <v>4</v>
      </c>
      <c r="AT10324" t="s">
        <v>120</v>
      </c>
      <c r="AU10324" s="1">
        <v>44750</v>
      </c>
      <c r="AV10324" t="s">
        <v>647</v>
      </c>
      <c r="AW10324">
        <v>1</v>
      </c>
      <c r="AX10324" t="s">
        <v>92</v>
      </c>
      <c r="AY10324">
        <v>2</v>
      </c>
      <c r="AZ10324" t="s">
        <v>82</v>
      </c>
      <c r="BA10324">
        <v>2</v>
      </c>
      <c r="BB10324" t="s">
        <v>82</v>
      </c>
      <c r="BC10324">
        <v>4</v>
      </c>
      <c r="BD10324" t="s">
        <v>97</v>
      </c>
      <c r="BE10324" t="s">
        <v>1801</v>
      </c>
      <c r="BF10324" t="s">
        <v>1802</v>
      </c>
      <c r="BG10324">
        <v>2</v>
      </c>
      <c r="BH10324" t="s">
        <v>82</v>
      </c>
      <c r="BI10324">
        <v>8</v>
      </c>
      <c r="BJ10324" t="s">
        <v>83</v>
      </c>
      <c r="BK10324">
        <v>8</v>
      </c>
      <c r="BL10324" t="s">
        <v>83</v>
      </c>
      <c r="BM10324">
        <v>8</v>
      </c>
      <c r="BN10324" t="s">
        <v>83</v>
      </c>
      <c r="BO10324">
        <v>88</v>
      </c>
      <c r="BP10324" t="s">
        <v>83</v>
      </c>
      <c r="BQ10324" t="s">
        <v>83</v>
      </c>
      <c r="BR10324">
        <v>88</v>
      </c>
      <c r="BS10324" t="s">
        <v>83</v>
      </c>
      <c r="BT10324">
        <v>997</v>
      </c>
      <c r="BU10324" t="s">
        <v>83</v>
      </c>
      <c r="BV10324">
        <v>9997</v>
      </c>
      <c r="BW10324" t="s">
        <v>83</v>
      </c>
      <c r="BX10324">
        <v>3</v>
      </c>
      <c r="BY10324" t="s">
        <v>106</v>
      </c>
      <c r="BZ10324" s="2">
        <v>44750</v>
      </c>
      <c r="CA10324">
        <v>4</v>
      </c>
      <c r="CB10324" t="s">
        <v>120</v>
      </c>
    </row>
    <row r="10325" spans="1:80" x14ac:dyDescent="0.25">
      <c r="A10325" s="1">
        <v>20339</v>
      </c>
      <c r="B10325">
        <v>2</v>
      </c>
      <c r="C10325" t="s">
        <v>109</v>
      </c>
      <c r="D10325">
        <v>26</v>
      </c>
      <c r="E10325" t="s">
        <v>81</v>
      </c>
      <c r="F10325">
        <v>2</v>
      </c>
      <c r="G10325" t="s">
        <v>82</v>
      </c>
      <c r="H10325">
        <v>2</v>
      </c>
      <c r="I10325" t="s">
        <v>82</v>
      </c>
      <c r="J10325">
        <v>2</v>
      </c>
      <c r="K10325" t="s">
        <v>82</v>
      </c>
      <c r="L10325">
        <v>1</v>
      </c>
      <c r="M10325" t="s">
        <v>84</v>
      </c>
      <c r="N10325">
        <v>66</v>
      </c>
      <c r="O10325">
        <v>5</v>
      </c>
      <c r="P10325" t="s">
        <v>85</v>
      </c>
      <c r="S10325">
        <v>0</v>
      </c>
      <c r="T10325" t="s">
        <v>119</v>
      </c>
      <c r="U10325" t="s">
        <v>82</v>
      </c>
      <c r="V10325">
        <v>26</v>
      </c>
      <c r="W10325" t="s">
        <v>81</v>
      </c>
      <c r="X10325">
        <v>18</v>
      </c>
      <c r="Y10325" t="s">
        <v>247</v>
      </c>
      <c r="Z10325">
        <v>1</v>
      </c>
      <c r="AA10325" t="s">
        <v>248</v>
      </c>
      <c r="AB10325">
        <v>71</v>
      </c>
      <c r="AC10325" t="s">
        <v>220</v>
      </c>
      <c r="AD10325">
        <v>4</v>
      </c>
      <c r="AE10325" t="s">
        <v>115</v>
      </c>
      <c r="AF10325">
        <v>2</v>
      </c>
      <c r="AG10325" t="s">
        <v>82</v>
      </c>
      <c r="AH10325">
        <v>2</v>
      </c>
      <c r="AI10325" t="s">
        <v>116</v>
      </c>
      <c r="AJ10325">
        <v>11</v>
      </c>
      <c r="AK10325" t="s">
        <v>130</v>
      </c>
      <c r="AL10325" t="s">
        <v>107</v>
      </c>
      <c r="AM10325">
        <v>26</v>
      </c>
      <c r="AN10325" t="s">
        <v>81</v>
      </c>
      <c r="AO10325">
        <v>18</v>
      </c>
      <c r="AP10325" t="s">
        <v>247</v>
      </c>
      <c r="AQ10325">
        <v>1</v>
      </c>
      <c r="AR10325" t="s">
        <v>248</v>
      </c>
      <c r="AS10325">
        <v>4</v>
      </c>
      <c r="AT10325" t="s">
        <v>120</v>
      </c>
      <c r="AU10325" s="1">
        <v>44745</v>
      </c>
      <c r="AV10325" t="s">
        <v>614</v>
      </c>
      <c r="AW10325">
        <v>1</v>
      </c>
      <c r="AX10325" t="s">
        <v>92</v>
      </c>
      <c r="AY10325">
        <v>2</v>
      </c>
      <c r="AZ10325" t="s">
        <v>82</v>
      </c>
      <c r="BA10325">
        <v>2</v>
      </c>
      <c r="BB10325" t="s">
        <v>82</v>
      </c>
      <c r="BC10325">
        <v>4</v>
      </c>
      <c r="BD10325" t="s">
        <v>97</v>
      </c>
      <c r="BE10325" t="s">
        <v>1110</v>
      </c>
      <c r="BF10325" t="s">
        <v>1111</v>
      </c>
      <c r="BG10325">
        <v>2</v>
      </c>
      <c r="BH10325" t="s">
        <v>82</v>
      </c>
      <c r="BI10325">
        <v>8</v>
      </c>
      <c r="BJ10325" t="s">
        <v>83</v>
      </c>
      <c r="BK10325">
        <v>8</v>
      </c>
      <c r="BL10325" t="s">
        <v>83</v>
      </c>
      <c r="BM10325">
        <v>8</v>
      </c>
      <c r="BN10325" t="s">
        <v>83</v>
      </c>
      <c r="BO10325">
        <v>88</v>
      </c>
      <c r="BP10325" t="s">
        <v>83</v>
      </c>
      <c r="BQ10325" t="s">
        <v>83</v>
      </c>
      <c r="BR10325">
        <v>88</v>
      </c>
      <c r="BS10325" t="s">
        <v>83</v>
      </c>
      <c r="BT10325">
        <v>997</v>
      </c>
      <c r="BU10325" t="s">
        <v>83</v>
      </c>
      <c r="BV10325">
        <v>9997</v>
      </c>
      <c r="BW10325" t="s">
        <v>83</v>
      </c>
      <c r="BX10325">
        <v>3</v>
      </c>
      <c r="BY10325" t="s">
        <v>106</v>
      </c>
      <c r="BZ10325" s="2">
        <v>44746</v>
      </c>
      <c r="CA10325">
        <v>4</v>
      </c>
      <c r="CB10325" t="s">
        <v>120</v>
      </c>
    </row>
    <row r="10326" spans="1:80" x14ac:dyDescent="0.25">
      <c r="A10326" s="1">
        <v>13456</v>
      </c>
      <c r="B10326">
        <v>2</v>
      </c>
      <c r="C10326" t="s">
        <v>109</v>
      </c>
      <c r="D10326">
        <v>26</v>
      </c>
      <c r="E10326" t="s">
        <v>81</v>
      </c>
      <c r="F10326">
        <v>2</v>
      </c>
      <c r="G10326" t="s">
        <v>82</v>
      </c>
      <c r="H10326">
        <v>2</v>
      </c>
      <c r="I10326" t="s">
        <v>82</v>
      </c>
      <c r="J10326">
        <v>2</v>
      </c>
      <c r="K10326" t="s">
        <v>82</v>
      </c>
      <c r="L10326">
        <v>1</v>
      </c>
      <c r="M10326" t="s">
        <v>84</v>
      </c>
      <c r="N10326">
        <v>85</v>
      </c>
      <c r="O10326">
        <v>5</v>
      </c>
      <c r="P10326" t="s">
        <v>85</v>
      </c>
      <c r="S10326">
        <v>9</v>
      </c>
      <c r="T10326" t="s">
        <v>93</v>
      </c>
      <c r="U10326" t="s">
        <v>82</v>
      </c>
      <c r="V10326">
        <v>26</v>
      </c>
      <c r="W10326" t="s">
        <v>81</v>
      </c>
      <c r="X10326">
        <v>56</v>
      </c>
      <c r="Y10326" t="s">
        <v>770</v>
      </c>
      <c r="Z10326">
        <v>3</v>
      </c>
      <c r="AA10326" t="s">
        <v>4064</v>
      </c>
      <c r="AB10326">
        <v>32</v>
      </c>
      <c r="AC10326" t="s">
        <v>211</v>
      </c>
      <c r="AD10326">
        <v>2</v>
      </c>
      <c r="AE10326" t="s">
        <v>185</v>
      </c>
      <c r="AF10326">
        <v>2</v>
      </c>
      <c r="AG10326" t="s">
        <v>82</v>
      </c>
      <c r="AH10326">
        <v>99</v>
      </c>
      <c r="AI10326" t="s">
        <v>93</v>
      </c>
      <c r="AJ10326">
        <v>1</v>
      </c>
      <c r="AK10326" t="s">
        <v>94</v>
      </c>
      <c r="AL10326" t="s">
        <v>95</v>
      </c>
      <c r="AM10326">
        <v>26</v>
      </c>
      <c r="AN10326" t="s">
        <v>81</v>
      </c>
      <c r="AO10326">
        <v>30</v>
      </c>
      <c r="AP10326" t="s">
        <v>88</v>
      </c>
      <c r="AQ10326">
        <v>1</v>
      </c>
      <c r="AR10326" t="s">
        <v>88</v>
      </c>
      <c r="AS10326">
        <v>1</v>
      </c>
      <c r="AT10326" t="s">
        <v>88</v>
      </c>
      <c r="AU10326" s="1">
        <v>44742</v>
      </c>
      <c r="AV10326" t="s">
        <v>794</v>
      </c>
      <c r="AW10326">
        <v>1</v>
      </c>
      <c r="AX10326" t="s">
        <v>92</v>
      </c>
      <c r="AY10326">
        <v>2</v>
      </c>
      <c r="AZ10326" t="s">
        <v>82</v>
      </c>
      <c r="BA10326">
        <v>2</v>
      </c>
      <c r="BB10326" t="s">
        <v>82</v>
      </c>
      <c r="BC10326">
        <v>4</v>
      </c>
      <c r="BD10326" t="s">
        <v>97</v>
      </c>
      <c r="BE10326" t="s">
        <v>213</v>
      </c>
      <c r="BF10326" t="s">
        <v>444</v>
      </c>
      <c r="BG10326">
        <v>2</v>
      </c>
      <c r="BH10326" t="s">
        <v>82</v>
      </c>
      <c r="BI10326">
        <v>8</v>
      </c>
      <c r="BJ10326" t="s">
        <v>83</v>
      </c>
      <c r="BK10326">
        <v>8</v>
      </c>
      <c r="BL10326" t="s">
        <v>83</v>
      </c>
      <c r="BM10326">
        <v>8</v>
      </c>
      <c r="BN10326" t="s">
        <v>83</v>
      </c>
      <c r="BO10326">
        <v>88</v>
      </c>
      <c r="BP10326" t="s">
        <v>83</v>
      </c>
      <c r="BQ10326" t="s">
        <v>83</v>
      </c>
      <c r="BR10326">
        <v>88</v>
      </c>
      <c r="BS10326" t="s">
        <v>83</v>
      </c>
      <c r="BT10326">
        <v>997</v>
      </c>
      <c r="BU10326" t="s">
        <v>83</v>
      </c>
      <c r="BV10326">
        <v>9997</v>
      </c>
      <c r="BW10326" t="s">
        <v>83</v>
      </c>
      <c r="BX10326">
        <v>0</v>
      </c>
      <c r="BY10326" t="s">
        <v>89</v>
      </c>
      <c r="BZ10326" s="2">
        <v>44742</v>
      </c>
      <c r="CA10326">
        <v>1</v>
      </c>
      <c r="CB10326" t="s">
        <v>88</v>
      </c>
    </row>
    <row r="10327" spans="1:80" x14ac:dyDescent="0.25">
      <c r="A10327" s="1">
        <v>10719</v>
      </c>
      <c r="B10327">
        <v>2</v>
      </c>
      <c r="C10327" t="s">
        <v>109</v>
      </c>
      <c r="D10327">
        <v>3</v>
      </c>
      <c r="E10327" t="s">
        <v>168</v>
      </c>
      <c r="F10327">
        <v>9</v>
      </c>
      <c r="G10327" t="s">
        <v>93</v>
      </c>
      <c r="H10327">
        <v>2</v>
      </c>
      <c r="I10327" t="s">
        <v>82</v>
      </c>
      <c r="J10327">
        <v>2</v>
      </c>
      <c r="K10327" t="s">
        <v>82</v>
      </c>
      <c r="L10327">
        <v>1</v>
      </c>
      <c r="M10327" t="s">
        <v>84</v>
      </c>
      <c r="N10327">
        <v>93</v>
      </c>
      <c r="O10327">
        <v>5</v>
      </c>
      <c r="P10327" t="s">
        <v>85</v>
      </c>
      <c r="S10327">
        <v>2</v>
      </c>
      <c r="T10327" t="s">
        <v>110</v>
      </c>
      <c r="U10327" t="s">
        <v>82</v>
      </c>
      <c r="V10327">
        <v>26</v>
      </c>
      <c r="W10327" t="s">
        <v>81</v>
      </c>
      <c r="X10327">
        <v>29</v>
      </c>
      <c r="Y10327" t="s">
        <v>111</v>
      </c>
      <c r="Z10327">
        <v>1</v>
      </c>
      <c r="AA10327" t="s">
        <v>112</v>
      </c>
      <c r="AB10327">
        <v>99</v>
      </c>
      <c r="AC10327" t="s">
        <v>93</v>
      </c>
      <c r="AD10327">
        <v>999</v>
      </c>
      <c r="AE10327" t="s">
        <v>93</v>
      </c>
      <c r="AF10327">
        <v>9</v>
      </c>
      <c r="AG10327" t="s">
        <v>93</v>
      </c>
      <c r="AH10327">
        <v>99</v>
      </c>
      <c r="AI10327" t="s">
        <v>93</v>
      </c>
      <c r="AJ10327">
        <v>1</v>
      </c>
      <c r="AK10327" t="s">
        <v>94</v>
      </c>
      <c r="AL10327" t="s">
        <v>95</v>
      </c>
      <c r="AM10327">
        <v>26</v>
      </c>
      <c r="AN10327" t="s">
        <v>81</v>
      </c>
      <c r="AO10327">
        <v>30</v>
      </c>
      <c r="AP10327" t="s">
        <v>88</v>
      </c>
      <c r="AQ10327">
        <v>1</v>
      </c>
      <c r="AR10327" t="s">
        <v>88</v>
      </c>
      <c r="AS10327">
        <v>1</v>
      </c>
      <c r="AT10327" t="s">
        <v>88</v>
      </c>
      <c r="AU10327" s="1">
        <v>44740</v>
      </c>
      <c r="AV10327" t="s">
        <v>3804</v>
      </c>
      <c r="AW10327">
        <v>1</v>
      </c>
      <c r="AX10327" t="s">
        <v>92</v>
      </c>
      <c r="AY10327">
        <v>2</v>
      </c>
      <c r="AZ10327" t="s">
        <v>82</v>
      </c>
      <c r="BA10327">
        <v>2</v>
      </c>
      <c r="BB10327" t="s">
        <v>82</v>
      </c>
      <c r="BC10327">
        <v>4</v>
      </c>
      <c r="BD10327" t="s">
        <v>97</v>
      </c>
      <c r="BE10327" t="s">
        <v>367</v>
      </c>
      <c r="BF10327" t="s">
        <v>368</v>
      </c>
      <c r="BG10327">
        <v>2</v>
      </c>
      <c r="BH10327" t="s">
        <v>82</v>
      </c>
      <c r="BI10327">
        <v>8</v>
      </c>
      <c r="BJ10327" t="s">
        <v>83</v>
      </c>
      <c r="BK10327">
        <v>8</v>
      </c>
      <c r="BL10327" t="s">
        <v>83</v>
      </c>
      <c r="BM10327">
        <v>8</v>
      </c>
      <c r="BN10327" t="s">
        <v>83</v>
      </c>
      <c r="BO10327">
        <v>88</v>
      </c>
      <c r="BP10327" t="s">
        <v>83</v>
      </c>
      <c r="BQ10327" t="s">
        <v>83</v>
      </c>
      <c r="BR10327">
        <v>88</v>
      </c>
      <c r="BS10327" t="s">
        <v>83</v>
      </c>
      <c r="BT10327">
        <v>997</v>
      </c>
      <c r="BU10327" t="s">
        <v>83</v>
      </c>
      <c r="BV10327">
        <v>9997</v>
      </c>
      <c r="BW10327" t="s">
        <v>83</v>
      </c>
      <c r="BX10327">
        <v>3</v>
      </c>
      <c r="BY10327" t="s">
        <v>106</v>
      </c>
      <c r="BZ10327" s="2">
        <v>44740</v>
      </c>
      <c r="CA10327">
        <v>1</v>
      </c>
      <c r="CB10327" t="s">
        <v>88</v>
      </c>
    </row>
    <row r="10328" spans="1:80" x14ac:dyDescent="0.25">
      <c r="A10328" s="1">
        <v>16636</v>
      </c>
      <c r="B10328">
        <v>1</v>
      </c>
      <c r="C10328" t="s">
        <v>80</v>
      </c>
      <c r="D10328">
        <v>25</v>
      </c>
      <c r="E10328" t="s">
        <v>227</v>
      </c>
      <c r="F10328">
        <v>2</v>
      </c>
      <c r="G10328" t="s">
        <v>82</v>
      </c>
      <c r="H10328">
        <v>2</v>
      </c>
      <c r="I10328" t="s">
        <v>82</v>
      </c>
      <c r="J10328">
        <v>2</v>
      </c>
      <c r="K10328" t="s">
        <v>82</v>
      </c>
      <c r="L10328">
        <v>1</v>
      </c>
      <c r="M10328" t="s">
        <v>84</v>
      </c>
      <c r="N10328">
        <v>76</v>
      </c>
      <c r="O10328">
        <v>5</v>
      </c>
      <c r="P10328" t="s">
        <v>85</v>
      </c>
      <c r="S10328">
        <v>5</v>
      </c>
      <c r="T10328" t="s">
        <v>138</v>
      </c>
      <c r="U10328" t="s">
        <v>82</v>
      </c>
      <c r="V10328">
        <v>26</v>
      </c>
      <c r="W10328" t="s">
        <v>81</v>
      </c>
      <c r="X10328">
        <v>18</v>
      </c>
      <c r="Y10328" t="s">
        <v>247</v>
      </c>
      <c r="Z10328">
        <v>1</v>
      </c>
      <c r="AA10328" t="s">
        <v>248</v>
      </c>
      <c r="AB10328">
        <v>51</v>
      </c>
      <c r="AC10328" t="s">
        <v>114</v>
      </c>
      <c r="AD10328">
        <v>98</v>
      </c>
      <c r="AE10328" t="s">
        <v>580</v>
      </c>
      <c r="AF10328">
        <v>2</v>
      </c>
      <c r="AG10328" t="s">
        <v>82</v>
      </c>
      <c r="AH10328">
        <v>2</v>
      </c>
      <c r="AI10328" t="s">
        <v>116</v>
      </c>
      <c r="AJ10328">
        <v>3</v>
      </c>
      <c r="AK10328" t="s">
        <v>116</v>
      </c>
      <c r="AL10328" t="s">
        <v>452</v>
      </c>
      <c r="AM10328">
        <v>26</v>
      </c>
      <c r="AN10328" t="s">
        <v>81</v>
      </c>
      <c r="AO10328">
        <v>18</v>
      </c>
      <c r="AP10328" t="s">
        <v>247</v>
      </c>
      <c r="AQ10328">
        <v>1</v>
      </c>
      <c r="AR10328" t="s">
        <v>248</v>
      </c>
      <c r="AS10328">
        <v>4</v>
      </c>
      <c r="AT10328" t="s">
        <v>120</v>
      </c>
      <c r="AU10328" s="1">
        <v>44744</v>
      </c>
      <c r="AV10328" t="s">
        <v>1557</v>
      </c>
      <c r="AW10328">
        <v>1</v>
      </c>
      <c r="AX10328" t="s">
        <v>92</v>
      </c>
      <c r="AY10328">
        <v>2</v>
      </c>
      <c r="AZ10328" t="s">
        <v>82</v>
      </c>
      <c r="BA10328">
        <v>2</v>
      </c>
      <c r="BB10328" t="s">
        <v>82</v>
      </c>
      <c r="BC10328">
        <v>4</v>
      </c>
      <c r="BD10328" t="s">
        <v>97</v>
      </c>
      <c r="BE10328" t="s">
        <v>386</v>
      </c>
      <c r="BF10328" t="s">
        <v>431</v>
      </c>
      <c r="BG10328">
        <v>2</v>
      </c>
      <c r="BH10328" t="s">
        <v>82</v>
      </c>
      <c r="BI10328">
        <v>8</v>
      </c>
      <c r="BJ10328" t="s">
        <v>83</v>
      </c>
      <c r="BK10328">
        <v>8</v>
      </c>
      <c r="BL10328" t="s">
        <v>83</v>
      </c>
      <c r="BM10328">
        <v>8</v>
      </c>
      <c r="BN10328" t="s">
        <v>83</v>
      </c>
      <c r="BO10328">
        <v>88</v>
      </c>
      <c r="BP10328" t="s">
        <v>83</v>
      </c>
      <c r="BQ10328" t="s">
        <v>83</v>
      </c>
      <c r="BR10328">
        <v>88</v>
      </c>
      <c r="BS10328" t="s">
        <v>83</v>
      </c>
      <c r="BT10328">
        <v>997</v>
      </c>
      <c r="BU10328" t="s">
        <v>83</v>
      </c>
      <c r="BV10328">
        <v>9997</v>
      </c>
      <c r="BW10328" t="s">
        <v>83</v>
      </c>
      <c r="BX10328">
        <v>3</v>
      </c>
      <c r="BY10328" t="s">
        <v>106</v>
      </c>
      <c r="BZ10328" s="2">
        <v>44744</v>
      </c>
      <c r="CA10328">
        <v>4</v>
      </c>
      <c r="CB10328" t="s">
        <v>120</v>
      </c>
    </row>
    <row r="10329" spans="1:80" x14ac:dyDescent="0.25">
      <c r="A10329" s="1">
        <v>22977</v>
      </c>
      <c r="B10329">
        <v>1</v>
      </c>
      <c r="C10329" t="s">
        <v>80</v>
      </c>
      <c r="D10329">
        <v>20</v>
      </c>
      <c r="E10329" t="s">
        <v>716</v>
      </c>
      <c r="F10329">
        <v>2</v>
      </c>
      <c r="G10329" t="s">
        <v>82</v>
      </c>
      <c r="H10329">
        <v>0</v>
      </c>
      <c r="I10329" t="s">
        <v>119</v>
      </c>
      <c r="J10329">
        <v>2</v>
      </c>
      <c r="K10329" t="s">
        <v>82</v>
      </c>
      <c r="L10329">
        <v>1</v>
      </c>
      <c r="M10329" t="s">
        <v>84</v>
      </c>
      <c r="N10329">
        <v>59</v>
      </c>
      <c r="O10329">
        <v>5</v>
      </c>
      <c r="P10329" t="s">
        <v>85</v>
      </c>
      <c r="S10329">
        <v>1</v>
      </c>
      <c r="T10329" t="s">
        <v>86</v>
      </c>
      <c r="U10329" t="s">
        <v>82</v>
      </c>
      <c r="V10329">
        <v>26</v>
      </c>
      <c r="W10329" t="s">
        <v>81</v>
      </c>
      <c r="X10329">
        <v>30</v>
      </c>
      <c r="Y10329" t="s">
        <v>88</v>
      </c>
      <c r="Z10329">
        <v>343</v>
      </c>
      <c r="AA10329" t="s">
        <v>700</v>
      </c>
      <c r="AB10329">
        <v>51</v>
      </c>
      <c r="AC10329" t="s">
        <v>114</v>
      </c>
      <c r="AD10329">
        <v>61</v>
      </c>
      <c r="AE10329" t="s">
        <v>244</v>
      </c>
      <c r="AF10329">
        <v>1</v>
      </c>
      <c r="AG10329" t="s">
        <v>92</v>
      </c>
      <c r="AH10329">
        <v>2</v>
      </c>
      <c r="AI10329" t="s">
        <v>116</v>
      </c>
      <c r="AJ10329">
        <v>10</v>
      </c>
      <c r="AK10329" t="s">
        <v>526</v>
      </c>
      <c r="AL10329" t="s">
        <v>107</v>
      </c>
      <c r="AM10329">
        <v>26</v>
      </c>
      <c r="AN10329" t="s">
        <v>81</v>
      </c>
      <c r="AO10329">
        <v>30</v>
      </c>
      <c r="AP10329" t="s">
        <v>88</v>
      </c>
      <c r="AQ10329">
        <v>343</v>
      </c>
      <c r="AR10329" t="s">
        <v>700</v>
      </c>
      <c r="AS10329">
        <v>1</v>
      </c>
      <c r="AT10329" t="s">
        <v>88</v>
      </c>
      <c r="AU10329" s="1">
        <v>44717</v>
      </c>
      <c r="AV10329" t="s">
        <v>1670</v>
      </c>
      <c r="AW10329">
        <v>2</v>
      </c>
      <c r="AX10329" t="s">
        <v>82</v>
      </c>
      <c r="AY10329">
        <v>0</v>
      </c>
      <c r="AZ10329" t="s">
        <v>119</v>
      </c>
      <c r="BA10329">
        <v>1</v>
      </c>
      <c r="BB10329" t="s">
        <v>92</v>
      </c>
      <c r="BC10329">
        <v>1</v>
      </c>
      <c r="BD10329" t="s">
        <v>975</v>
      </c>
      <c r="BE10329" t="s">
        <v>1347</v>
      </c>
      <c r="BF10329" t="s">
        <v>1348</v>
      </c>
      <c r="BG10329">
        <v>1</v>
      </c>
      <c r="BH10329" t="s">
        <v>92</v>
      </c>
      <c r="BI10329">
        <v>8</v>
      </c>
      <c r="BJ10329" t="s">
        <v>83</v>
      </c>
      <c r="BK10329">
        <v>8</v>
      </c>
      <c r="BL10329" t="s">
        <v>83</v>
      </c>
      <c r="BM10329">
        <v>9</v>
      </c>
      <c r="BN10329" t="s">
        <v>93</v>
      </c>
      <c r="BO10329">
        <v>4</v>
      </c>
      <c r="BP10329" t="s">
        <v>976</v>
      </c>
      <c r="BQ10329" t="s">
        <v>83</v>
      </c>
      <c r="BR10329">
        <v>26</v>
      </c>
      <c r="BS10329" t="s">
        <v>81</v>
      </c>
      <c r="BT10329">
        <v>30</v>
      </c>
      <c r="BU10329" t="s">
        <v>88</v>
      </c>
      <c r="BV10329">
        <v>343</v>
      </c>
      <c r="BW10329" t="s">
        <v>700</v>
      </c>
      <c r="BX10329">
        <v>2</v>
      </c>
      <c r="BY10329" t="s">
        <v>124</v>
      </c>
      <c r="BZ10329" s="2">
        <v>44720</v>
      </c>
      <c r="CA10329">
        <v>1</v>
      </c>
      <c r="CB10329" t="s">
        <v>88</v>
      </c>
    </row>
    <row r="10330" spans="1:80" x14ac:dyDescent="0.25">
      <c r="A10330" s="1">
        <v>17187</v>
      </c>
      <c r="B10330">
        <v>1</v>
      </c>
      <c r="C10330" t="s">
        <v>80</v>
      </c>
      <c r="D10330">
        <v>18</v>
      </c>
      <c r="E10330" t="s">
        <v>280</v>
      </c>
      <c r="F10330">
        <v>2</v>
      </c>
      <c r="G10330" t="s">
        <v>82</v>
      </c>
      <c r="H10330">
        <v>2</v>
      </c>
      <c r="I10330" t="s">
        <v>82</v>
      </c>
      <c r="J10330">
        <v>2</v>
      </c>
      <c r="K10330" t="s">
        <v>82</v>
      </c>
      <c r="L10330">
        <v>1</v>
      </c>
      <c r="M10330" t="s">
        <v>84</v>
      </c>
      <c r="N10330">
        <v>75</v>
      </c>
      <c r="O10330">
        <v>5</v>
      </c>
      <c r="P10330" t="s">
        <v>85</v>
      </c>
      <c r="S10330">
        <v>5</v>
      </c>
      <c r="T10330" t="s">
        <v>138</v>
      </c>
      <c r="U10330" t="s">
        <v>82</v>
      </c>
      <c r="V10330">
        <v>26</v>
      </c>
      <c r="W10330" t="s">
        <v>81</v>
      </c>
      <c r="X10330">
        <v>30</v>
      </c>
      <c r="Y10330" t="s">
        <v>88</v>
      </c>
      <c r="Z10330">
        <v>289</v>
      </c>
      <c r="AA10330" t="s">
        <v>88</v>
      </c>
      <c r="AB10330">
        <v>31</v>
      </c>
      <c r="AC10330" t="s">
        <v>191</v>
      </c>
      <c r="AD10330">
        <v>4</v>
      </c>
      <c r="AE10330" t="s">
        <v>115</v>
      </c>
      <c r="AF10330">
        <v>2</v>
      </c>
      <c r="AG10330" t="s">
        <v>82</v>
      </c>
      <c r="AH10330">
        <v>8</v>
      </c>
      <c r="AI10330" t="s">
        <v>250</v>
      </c>
      <c r="AJ10330">
        <v>11</v>
      </c>
      <c r="AK10330" t="s">
        <v>130</v>
      </c>
      <c r="AL10330" t="s">
        <v>107</v>
      </c>
      <c r="AM10330">
        <v>26</v>
      </c>
      <c r="AN10330" t="s">
        <v>81</v>
      </c>
      <c r="AO10330">
        <v>30</v>
      </c>
      <c r="AP10330" t="s">
        <v>88</v>
      </c>
      <c r="AQ10330">
        <v>289</v>
      </c>
      <c r="AR10330" t="s">
        <v>88</v>
      </c>
      <c r="AS10330">
        <v>1</v>
      </c>
      <c r="AT10330" t="s">
        <v>88</v>
      </c>
      <c r="AU10330" s="1">
        <v>44725</v>
      </c>
      <c r="AV10330" t="s">
        <v>1081</v>
      </c>
      <c r="AW10330">
        <v>1</v>
      </c>
      <c r="AX10330" t="s">
        <v>92</v>
      </c>
      <c r="AY10330">
        <v>2</v>
      </c>
      <c r="AZ10330" t="s">
        <v>82</v>
      </c>
      <c r="BA10330">
        <v>2</v>
      </c>
      <c r="BB10330" t="s">
        <v>82</v>
      </c>
      <c r="BC10330">
        <v>4</v>
      </c>
      <c r="BD10330" t="s">
        <v>97</v>
      </c>
      <c r="BE10330" t="s">
        <v>132</v>
      </c>
      <c r="BF10330" t="s">
        <v>136</v>
      </c>
      <c r="BG10330">
        <v>1</v>
      </c>
      <c r="BH10330" t="s">
        <v>92</v>
      </c>
      <c r="BI10330">
        <v>8</v>
      </c>
      <c r="BJ10330" t="s">
        <v>83</v>
      </c>
      <c r="BK10330">
        <v>8</v>
      </c>
      <c r="BL10330" t="s">
        <v>83</v>
      </c>
      <c r="BM10330">
        <v>8</v>
      </c>
      <c r="BN10330" t="s">
        <v>83</v>
      </c>
      <c r="BO10330">
        <v>88</v>
      </c>
      <c r="BP10330" t="s">
        <v>83</v>
      </c>
      <c r="BQ10330" t="s">
        <v>83</v>
      </c>
      <c r="BR10330">
        <v>88</v>
      </c>
      <c r="BS10330" t="s">
        <v>83</v>
      </c>
      <c r="BT10330">
        <v>997</v>
      </c>
      <c r="BU10330" t="s">
        <v>83</v>
      </c>
      <c r="BV10330">
        <v>9997</v>
      </c>
      <c r="BW10330" t="s">
        <v>83</v>
      </c>
      <c r="BX10330">
        <v>2</v>
      </c>
      <c r="BY10330" t="s">
        <v>124</v>
      </c>
      <c r="BZ10330" s="2">
        <v>44726</v>
      </c>
      <c r="CA10330">
        <v>1</v>
      </c>
      <c r="CB10330" t="s">
        <v>88</v>
      </c>
    </row>
    <row r="10331" spans="1:80" x14ac:dyDescent="0.25">
      <c r="A10331" s="1">
        <v>27451</v>
      </c>
      <c r="B10331">
        <v>1</v>
      </c>
      <c r="C10331" t="s">
        <v>80</v>
      </c>
      <c r="D10331">
        <v>26</v>
      </c>
      <c r="E10331" t="s">
        <v>81</v>
      </c>
      <c r="F10331">
        <v>2</v>
      </c>
      <c r="G10331" t="s">
        <v>82</v>
      </c>
      <c r="H10331">
        <v>2</v>
      </c>
      <c r="I10331" t="s">
        <v>82</v>
      </c>
      <c r="J10331">
        <v>2</v>
      </c>
      <c r="K10331" t="s">
        <v>82</v>
      </c>
      <c r="L10331">
        <v>1</v>
      </c>
      <c r="M10331" t="s">
        <v>84</v>
      </c>
      <c r="N10331">
        <v>47</v>
      </c>
      <c r="O10331">
        <v>5</v>
      </c>
      <c r="P10331" t="s">
        <v>85</v>
      </c>
      <c r="S10331">
        <v>1</v>
      </c>
      <c r="T10331" t="s">
        <v>86</v>
      </c>
      <c r="U10331" t="s">
        <v>82</v>
      </c>
      <c r="V10331">
        <v>26</v>
      </c>
      <c r="W10331" t="s">
        <v>81</v>
      </c>
      <c r="X10331">
        <v>18</v>
      </c>
      <c r="Y10331" t="s">
        <v>247</v>
      </c>
      <c r="Z10331">
        <v>1</v>
      </c>
      <c r="AA10331" t="s">
        <v>248</v>
      </c>
      <c r="AB10331">
        <v>52</v>
      </c>
      <c r="AC10331" t="s">
        <v>90</v>
      </c>
      <c r="AD10331">
        <v>98</v>
      </c>
      <c r="AE10331" t="s">
        <v>580</v>
      </c>
      <c r="AF10331">
        <v>1</v>
      </c>
      <c r="AG10331" t="s">
        <v>92</v>
      </c>
      <c r="AH10331">
        <v>1</v>
      </c>
      <c r="AI10331" t="s">
        <v>127</v>
      </c>
      <c r="AJ10331">
        <v>1</v>
      </c>
      <c r="AK10331" t="s">
        <v>94</v>
      </c>
      <c r="AL10331" t="s">
        <v>584</v>
      </c>
      <c r="AM10331">
        <v>26</v>
      </c>
      <c r="AN10331" t="s">
        <v>81</v>
      </c>
      <c r="AO10331">
        <v>18</v>
      </c>
      <c r="AP10331" t="s">
        <v>247</v>
      </c>
      <c r="AQ10331">
        <v>1</v>
      </c>
      <c r="AR10331" t="s">
        <v>248</v>
      </c>
      <c r="AS10331">
        <v>4</v>
      </c>
      <c r="AT10331" t="s">
        <v>120</v>
      </c>
      <c r="AU10331" s="1">
        <v>44739</v>
      </c>
      <c r="AV10331" t="s">
        <v>2460</v>
      </c>
      <c r="AW10331">
        <v>1</v>
      </c>
      <c r="AX10331" t="s">
        <v>92</v>
      </c>
      <c r="AY10331">
        <v>2</v>
      </c>
      <c r="AZ10331" t="s">
        <v>82</v>
      </c>
      <c r="BA10331">
        <v>2</v>
      </c>
      <c r="BB10331" t="s">
        <v>82</v>
      </c>
      <c r="BC10331">
        <v>4</v>
      </c>
      <c r="BD10331" t="s">
        <v>97</v>
      </c>
      <c r="BE10331" t="s">
        <v>343</v>
      </c>
      <c r="BF10331" t="s">
        <v>344</v>
      </c>
      <c r="BG10331">
        <v>2</v>
      </c>
      <c r="BH10331" t="s">
        <v>82</v>
      </c>
      <c r="BI10331">
        <v>8</v>
      </c>
      <c r="BJ10331" t="s">
        <v>83</v>
      </c>
      <c r="BK10331">
        <v>8</v>
      </c>
      <c r="BL10331" t="s">
        <v>83</v>
      </c>
      <c r="BM10331">
        <v>8</v>
      </c>
      <c r="BN10331" t="s">
        <v>83</v>
      </c>
      <c r="BO10331">
        <v>88</v>
      </c>
      <c r="BP10331" t="s">
        <v>83</v>
      </c>
      <c r="BQ10331" t="s">
        <v>83</v>
      </c>
      <c r="BR10331">
        <v>88</v>
      </c>
      <c r="BS10331" t="s">
        <v>83</v>
      </c>
      <c r="BT10331">
        <v>997</v>
      </c>
      <c r="BU10331" t="s">
        <v>83</v>
      </c>
      <c r="BV10331">
        <v>9997</v>
      </c>
      <c r="BW10331" t="s">
        <v>83</v>
      </c>
      <c r="BX10331">
        <v>3</v>
      </c>
      <c r="BY10331" t="s">
        <v>106</v>
      </c>
      <c r="BZ10331" s="2">
        <v>44739</v>
      </c>
      <c r="CA10331">
        <v>4</v>
      </c>
      <c r="CB10331" t="s">
        <v>120</v>
      </c>
    </row>
    <row r="10332" spans="1:80" x14ac:dyDescent="0.25">
      <c r="A10332" s="1">
        <v>44740</v>
      </c>
      <c r="B10332">
        <v>1</v>
      </c>
      <c r="C10332" t="s">
        <v>80</v>
      </c>
      <c r="D10332">
        <v>26</v>
      </c>
      <c r="E10332" t="s">
        <v>81</v>
      </c>
      <c r="F10332">
        <v>8</v>
      </c>
      <c r="G10332" t="s">
        <v>83</v>
      </c>
      <c r="H10332">
        <v>8</v>
      </c>
      <c r="I10332" t="s">
        <v>83</v>
      </c>
      <c r="J10332">
        <v>2</v>
      </c>
      <c r="K10332" t="s">
        <v>82</v>
      </c>
      <c r="L10332">
        <v>1</v>
      </c>
      <c r="M10332" t="s">
        <v>84</v>
      </c>
      <c r="N10332">
        <v>3</v>
      </c>
      <c r="O10332">
        <v>2</v>
      </c>
      <c r="P10332" t="s">
        <v>207</v>
      </c>
      <c r="Q10332">
        <v>23</v>
      </c>
      <c r="R10332">
        <v>730</v>
      </c>
      <c r="S10332">
        <v>8</v>
      </c>
      <c r="T10332" t="s">
        <v>83</v>
      </c>
      <c r="U10332" t="s">
        <v>82</v>
      </c>
      <c r="V10332">
        <v>26</v>
      </c>
      <c r="W10332" t="s">
        <v>81</v>
      </c>
      <c r="X10332">
        <v>29</v>
      </c>
      <c r="Y10332" t="s">
        <v>111</v>
      </c>
      <c r="Z10332">
        <v>1</v>
      </c>
      <c r="AA10332" t="s">
        <v>112</v>
      </c>
      <c r="AB10332">
        <v>88</v>
      </c>
      <c r="AC10332" t="s">
        <v>83</v>
      </c>
      <c r="AD10332">
        <v>997</v>
      </c>
      <c r="AE10332" t="s">
        <v>83</v>
      </c>
      <c r="AF10332">
        <v>8</v>
      </c>
      <c r="AG10332" t="s">
        <v>83</v>
      </c>
      <c r="AH10332">
        <v>1</v>
      </c>
      <c r="AI10332" t="s">
        <v>127</v>
      </c>
      <c r="AJ10332">
        <v>1</v>
      </c>
      <c r="AK10332" t="s">
        <v>94</v>
      </c>
      <c r="AL10332" t="s">
        <v>1318</v>
      </c>
      <c r="AM10332">
        <v>26</v>
      </c>
      <c r="AN10332" t="s">
        <v>81</v>
      </c>
      <c r="AO10332">
        <v>29</v>
      </c>
      <c r="AP10332" t="s">
        <v>111</v>
      </c>
      <c r="AQ10332">
        <v>1</v>
      </c>
      <c r="AR10332" t="s">
        <v>112</v>
      </c>
      <c r="AS10332">
        <v>4</v>
      </c>
      <c r="AT10332" t="s">
        <v>120</v>
      </c>
      <c r="AU10332" s="1">
        <v>44740</v>
      </c>
      <c r="AV10332" t="s">
        <v>684</v>
      </c>
      <c r="AW10332">
        <v>1</v>
      </c>
      <c r="AX10332" t="s">
        <v>92</v>
      </c>
      <c r="AY10332">
        <v>8</v>
      </c>
      <c r="AZ10332" t="s">
        <v>83</v>
      </c>
      <c r="BA10332">
        <v>2</v>
      </c>
      <c r="BB10332" t="s">
        <v>82</v>
      </c>
      <c r="BC10332">
        <v>8</v>
      </c>
      <c r="BD10332" t="s">
        <v>83</v>
      </c>
      <c r="BE10332" t="s">
        <v>301</v>
      </c>
      <c r="BF10332" t="s">
        <v>919</v>
      </c>
      <c r="BG10332">
        <v>2</v>
      </c>
      <c r="BH10332" t="s">
        <v>82</v>
      </c>
      <c r="BI10332">
        <v>8</v>
      </c>
      <c r="BJ10332" t="s">
        <v>83</v>
      </c>
      <c r="BK10332">
        <v>8</v>
      </c>
      <c r="BL10332" t="s">
        <v>83</v>
      </c>
      <c r="BM10332">
        <v>8</v>
      </c>
      <c r="BN10332" t="s">
        <v>83</v>
      </c>
      <c r="BO10332">
        <v>88</v>
      </c>
      <c r="BP10332" t="s">
        <v>83</v>
      </c>
      <c r="BQ10332" t="s">
        <v>83</v>
      </c>
      <c r="BR10332">
        <v>88</v>
      </c>
      <c r="BS10332" t="s">
        <v>83</v>
      </c>
      <c r="BT10332">
        <v>997</v>
      </c>
      <c r="BU10332" t="s">
        <v>83</v>
      </c>
      <c r="BV10332">
        <v>9997</v>
      </c>
      <c r="BW10332" t="s">
        <v>83</v>
      </c>
      <c r="BX10332">
        <v>3</v>
      </c>
      <c r="BY10332" t="s">
        <v>106</v>
      </c>
      <c r="BZ10332" s="2">
        <v>44740</v>
      </c>
      <c r="CA10332">
        <v>4</v>
      </c>
      <c r="CB10332" t="s">
        <v>120</v>
      </c>
    </row>
    <row r="10333" spans="1:80" x14ac:dyDescent="0.25">
      <c r="A10333" s="1">
        <v>28987</v>
      </c>
      <c r="B10333">
        <v>1</v>
      </c>
      <c r="C10333" t="s">
        <v>80</v>
      </c>
      <c r="D10333">
        <v>26</v>
      </c>
      <c r="E10333" t="s">
        <v>81</v>
      </c>
      <c r="F10333">
        <v>2</v>
      </c>
      <c r="G10333" t="s">
        <v>82</v>
      </c>
      <c r="H10333">
        <v>2</v>
      </c>
      <c r="I10333" t="s">
        <v>82</v>
      </c>
      <c r="J10333">
        <v>2</v>
      </c>
      <c r="K10333" t="s">
        <v>82</v>
      </c>
      <c r="L10333">
        <v>1</v>
      </c>
      <c r="M10333" t="s">
        <v>84</v>
      </c>
      <c r="N10333">
        <v>43</v>
      </c>
      <c r="O10333">
        <v>5</v>
      </c>
      <c r="P10333" t="s">
        <v>85</v>
      </c>
      <c r="S10333">
        <v>1</v>
      </c>
      <c r="T10333" t="s">
        <v>86</v>
      </c>
      <c r="U10333" t="s">
        <v>82</v>
      </c>
      <c r="V10333">
        <v>26</v>
      </c>
      <c r="W10333" t="s">
        <v>81</v>
      </c>
      <c r="X10333">
        <v>12</v>
      </c>
      <c r="Y10333" t="s">
        <v>524</v>
      </c>
      <c r="Z10333">
        <v>1</v>
      </c>
      <c r="AA10333" t="s">
        <v>559</v>
      </c>
      <c r="AB10333">
        <v>1</v>
      </c>
      <c r="AC10333" t="s">
        <v>127</v>
      </c>
      <c r="AD10333">
        <v>69</v>
      </c>
      <c r="AE10333" t="s">
        <v>312</v>
      </c>
      <c r="AF10333">
        <v>2</v>
      </c>
      <c r="AG10333" t="s">
        <v>82</v>
      </c>
      <c r="AH10333">
        <v>1</v>
      </c>
      <c r="AI10333" t="s">
        <v>127</v>
      </c>
      <c r="AJ10333">
        <v>1</v>
      </c>
      <c r="AK10333" t="s">
        <v>94</v>
      </c>
      <c r="AL10333" t="s">
        <v>584</v>
      </c>
      <c r="AM10333">
        <v>26</v>
      </c>
      <c r="AN10333" t="s">
        <v>81</v>
      </c>
      <c r="AO10333">
        <v>18</v>
      </c>
      <c r="AP10333" t="s">
        <v>247</v>
      </c>
      <c r="AQ10333">
        <v>1</v>
      </c>
      <c r="AR10333" t="s">
        <v>248</v>
      </c>
      <c r="AS10333">
        <v>4</v>
      </c>
      <c r="AT10333" t="s">
        <v>120</v>
      </c>
      <c r="AU10333" s="1">
        <v>44738</v>
      </c>
      <c r="AV10333" t="s">
        <v>2372</v>
      </c>
      <c r="AW10333">
        <v>1</v>
      </c>
      <c r="AX10333" t="s">
        <v>92</v>
      </c>
      <c r="AY10333">
        <v>2</v>
      </c>
      <c r="AZ10333" t="s">
        <v>82</v>
      </c>
      <c r="BA10333">
        <v>1</v>
      </c>
      <c r="BB10333" t="s">
        <v>92</v>
      </c>
      <c r="BC10333">
        <v>1</v>
      </c>
      <c r="BD10333" t="s">
        <v>975</v>
      </c>
      <c r="BE10333" t="s">
        <v>1347</v>
      </c>
      <c r="BF10333" t="s">
        <v>1348</v>
      </c>
      <c r="BG10333">
        <v>1</v>
      </c>
      <c r="BH10333" t="s">
        <v>92</v>
      </c>
      <c r="BI10333">
        <v>8</v>
      </c>
      <c r="BJ10333" t="s">
        <v>83</v>
      </c>
      <c r="BK10333">
        <v>8</v>
      </c>
      <c r="BL10333" t="s">
        <v>83</v>
      </c>
      <c r="BM10333">
        <v>2</v>
      </c>
      <c r="BN10333" t="s">
        <v>82</v>
      </c>
      <c r="BO10333">
        <v>9</v>
      </c>
      <c r="BP10333" t="s">
        <v>93</v>
      </c>
      <c r="BQ10333" t="s">
        <v>83</v>
      </c>
      <c r="BR10333">
        <v>26</v>
      </c>
      <c r="BS10333" t="s">
        <v>81</v>
      </c>
      <c r="BT10333">
        <v>12</v>
      </c>
      <c r="BU10333" t="s">
        <v>524</v>
      </c>
      <c r="BV10333">
        <v>93</v>
      </c>
      <c r="BW10333" t="s">
        <v>1503</v>
      </c>
      <c r="BX10333">
        <v>2</v>
      </c>
      <c r="BY10333" t="s">
        <v>124</v>
      </c>
      <c r="BZ10333" s="2">
        <v>44739</v>
      </c>
      <c r="CA10333">
        <v>4</v>
      </c>
      <c r="CB10333" t="s">
        <v>120</v>
      </c>
    </row>
    <row r="10334" spans="1:80" x14ac:dyDescent="0.25">
      <c r="A10334" s="1">
        <v>32144</v>
      </c>
      <c r="B10334">
        <v>2</v>
      </c>
      <c r="C10334" t="s">
        <v>109</v>
      </c>
      <c r="D10334">
        <v>26</v>
      </c>
      <c r="E10334" t="s">
        <v>81</v>
      </c>
      <c r="F10334">
        <v>2</v>
      </c>
      <c r="G10334" t="s">
        <v>82</v>
      </c>
      <c r="H10334">
        <v>1</v>
      </c>
      <c r="I10334" t="s">
        <v>92</v>
      </c>
      <c r="J10334">
        <v>2</v>
      </c>
      <c r="K10334" t="s">
        <v>82</v>
      </c>
      <c r="L10334">
        <v>1</v>
      </c>
      <c r="M10334" t="s">
        <v>84</v>
      </c>
      <c r="N10334">
        <v>34</v>
      </c>
      <c r="O10334">
        <v>5</v>
      </c>
      <c r="P10334" t="s">
        <v>85</v>
      </c>
      <c r="S10334">
        <v>4</v>
      </c>
      <c r="T10334" t="s">
        <v>182</v>
      </c>
      <c r="U10334" t="s">
        <v>82</v>
      </c>
      <c r="V10334">
        <v>26</v>
      </c>
      <c r="W10334" t="s">
        <v>81</v>
      </c>
      <c r="X10334">
        <v>26</v>
      </c>
      <c r="Y10334" t="s">
        <v>310</v>
      </c>
      <c r="Z10334">
        <v>55</v>
      </c>
      <c r="AA10334" t="s">
        <v>1854</v>
      </c>
      <c r="AB10334">
        <v>81</v>
      </c>
      <c r="AC10334" t="s">
        <v>160</v>
      </c>
      <c r="AD10334">
        <v>23</v>
      </c>
      <c r="AE10334" t="s">
        <v>249</v>
      </c>
      <c r="AF10334">
        <v>1</v>
      </c>
      <c r="AG10334" t="s">
        <v>92</v>
      </c>
      <c r="AH10334">
        <v>3</v>
      </c>
      <c r="AI10334" t="s">
        <v>493</v>
      </c>
      <c r="AJ10334">
        <v>4</v>
      </c>
      <c r="AK10334" t="s">
        <v>493</v>
      </c>
      <c r="AL10334" t="s">
        <v>2034</v>
      </c>
      <c r="AM10334">
        <v>26</v>
      </c>
      <c r="AN10334" t="s">
        <v>81</v>
      </c>
      <c r="AO10334">
        <v>30</v>
      </c>
      <c r="AP10334" t="s">
        <v>88</v>
      </c>
      <c r="AQ10334">
        <v>289</v>
      </c>
      <c r="AR10334" t="s">
        <v>88</v>
      </c>
      <c r="AS10334">
        <v>1</v>
      </c>
      <c r="AT10334" t="s">
        <v>88</v>
      </c>
      <c r="AU10334" s="1">
        <v>44707</v>
      </c>
      <c r="AV10334" t="s">
        <v>3211</v>
      </c>
      <c r="AW10334">
        <v>1</v>
      </c>
      <c r="AX10334" t="s">
        <v>92</v>
      </c>
      <c r="AY10334">
        <v>2</v>
      </c>
      <c r="AZ10334" t="s">
        <v>82</v>
      </c>
      <c r="BA10334">
        <v>0</v>
      </c>
      <c r="BB10334" t="s">
        <v>82</v>
      </c>
      <c r="BC10334">
        <v>0</v>
      </c>
      <c r="BD10334" t="s">
        <v>119</v>
      </c>
      <c r="BE10334" t="s">
        <v>225</v>
      </c>
      <c r="BF10334" t="s">
        <v>387</v>
      </c>
      <c r="BG10334">
        <v>0</v>
      </c>
      <c r="BH10334" t="s">
        <v>119</v>
      </c>
      <c r="BI10334">
        <v>0</v>
      </c>
      <c r="BJ10334" t="s">
        <v>119</v>
      </c>
      <c r="BK10334">
        <v>0</v>
      </c>
      <c r="BL10334" t="s">
        <v>119</v>
      </c>
      <c r="BM10334">
        <v>0</v>
      </c>
      <c r="BN10334" t="s">
        <v>119</v>
      </c>
      <c r="BO10334">
        <v>99</v>
      </c>
      <c r="BP10334" t="s">
        <v>119</v>
      </c>
      <c r="BQ10334" t="s">
        <v>83</v>
      </c>
      <c r="BR10334">
        <v>0</v>
      </c>
      <c r="BS10334" t="s">
        <v>119</v>
      </c>
      <c r="BT10334">
        <v>999</v>
      </c>
      <c r="BU10334" t="s">
        <v>119</v>
      </c>
      <c r="BV10334">
        <v>9999</v>
      </c>
      <c r="BW10334" t="s">
        <v>119</v>
      </c>
      <c r="BX10334">
        <v>3</v>
      </c>
      <c r="BY10334" t="s">
        <v>106</v>
      </c>
      <c r="BZ10334" s="2">
        <v>44707</v>
      </c>
      <c r="CA10334">
        <v>1</v>
      </c>
      <c r="CB10334" t="s">
        <v>88</v>
      </c>
    </row>
    <row r="10335" spans="1:80" x14ac:dyDescent="0.25">
      <c r="A10335" s="1">
        <v>2552537</v>
      </c>
      <c r="B10335">
        <v>1</v>
      </c>
      <c r="C10335" t="s">
        <v>80</v>
      </c>
      <c r="D10335">
        <v>99</v>
      </c>
      <c r="E10335" t="s">
        <v>93</v>
      </c>
      <c r="F10335">
        <v>9</v>
      </c>
      <c r="G10335" t="s">
        <v>93</v>
      </c>
      <c r="H10335">
        <v>9</v>
      </c>
      <c r="I10335" t="s">
        <v>93</v>
      </c>
      <c r="J10335">
        <v>9</v>
      </c>
      <c r="K10335" t="s">
        <v>93</v>
      </c>
      <c r="L10335">
        <v>9</v>
      </c>
      <c r="M10335" t="s">
        <v>93</v>
      </c>
      <c r="N10335">
        <v>888</v>
      </c>
      <c r="O10335">
        <v>0</v>
      </c>
      <c r="P10335" t="s">
        <v>119</v>
      </c>
      <c r="S10335">
        <v>9</v>
      </c>
      <c r="T10335" t="s">
        <v>93</v>
      </c>
      <c r="U10335" t="s">
        <v>82</v>
      </c>
      <c r="V10335">
        <v>99</v>
      </c>
      <c r="W10335" t="s">
        <v>93</v>
      </c>
      <c r="X10335">
        <v>999</v>
      </c>
      <c r="Y10335" t="s">
        <v>119</v>
      </c>
      <c r="Z10335">
        <v>9999</v>
      </c>
      <c r="AA10335" t="s">
        <v>119</v>
      </c>
      <c r="AB10335">
        <v>99</v>
      </c>
      <c r="AC10335" t="s">
        <v>93</v>
      </c>
      <c r="AD10335">
        <v>999</v>
      </c>
      <c r="AE10335" t="s">
        <v>93</v>
      </c>
      <c r="AF10335">
        <v>9</v>
      </c>
      <c r="AG10335" t="s">
        <v>93</v>
      </c>
      <c r="AH10335">
        <v>99</v>
      </c>
      <c r="AI10335" t="s">
        <v>93</v>
      </c>
      <c r="AJ10335">
        <v>10</v>
      </c>
      <c r="AK10335" t="s">
        <v>526</v>
      </c>
      <c r="AL10335" t="s">
        <v>107</v>
      </c>
      <c r="AM10335">
        <v>26</v>
      </c>
      <c r="AN10335" t="s">
        <v>81</v>
      </c>
      <c r="AO10335">
        <v>55</v>
      </c>
      <c r="AP10335" t="s">
        <v>151</v>
      </c>
      <c r="AQ10335">
        <v>1</v>
      </c>
      <c r="AR10335" t="s">
        <v>152</v>
      </c>
      <c r="AS10335">
        <v>6</v>
      </c>
      <c r="AT10335" t="s">
        <v>152</v>
      </c>
      <c r="AU10335" s="1">
        <v>44598</v>
      </c>
      <c r="AV10335" t="s">
        <v>601</v>
      </c>
      <c r="AW10335">
        <v>2</v>
      </c>
      <c r="AX10335" t="s">
        <v>82</v>
      </c>
      <c r="AY10335">
        <v>9</v>
      </c>
      <c r="AZ10335" t="s">
        <v>93</v>
      </c>
      <c r="BA10335">
        <v>1</v>
      </c>
      <c r="BB10335" t="s">
        <v>92</v>
      </c>
      <c r="BC10335">
        <v>5</v>
      </c>
      <c r="BD10335" t="s">
        <v>3844</v>
      </c>
      <c r="BE10335" t="s">
        <v>2811</v>
      </c>
      <c r="BF10335" t="s">
        <v>2812</v>
      </c>
      <c r="BG10335">
        <v>1</v>
      </c>
      <c r="BH10335" t="s">
        <v>92</v>
      </c>
      <c r="BI10335">
        <v>8</v>
      </c>
      <c r="BJ10335" t="s">
        <v>83</v>
      </c>
      <c r="BK10335">
        <v>8</v>
      </c>
      <c r="BL10335" t="s">
        <v>83</v>
      </c>
      <c r="BM10335">
        <v>9</v>
      </c>
      <c r="BN10335" t="s">
        <v>93</v>
      </c>
      <c r="BO10335">
        <v>4</v>
      </c>
      <c r="BP10335" t="s">
        <v>976</v>
      </c>
      <c r="BQ10335" t="s">
        <v>83</v>
      </c>
      <c r="BR10335">
        <v>26</v>
      </c>
      <c r="BS10335" t="s">
        <v>81</v>
      </c>
      <c r="BT10335">
        <v>55</v>
      </c>
      <c r="BU10335" t="s">
        <v>151</v>
      </c>
      <c r="BV10335">
        <v>1</v>
      </c>
      <c r="BW10335" t="s">
        <v>152</v>
      </c>
      <c r="BX10335">
        <v>2</v>
      </c>
      <c r="BY10335" t="s">
        <v>124</v>
      </c>
      <c r="BZ10335" s="2">
        <v>44747</v>
      </c>
      <c r="CA10335">
        <v>6</v>
      </c>
      <c r="CB10335" t="s">
        <v>152</v>
      </c>
    </row>
    <row r="10336" spans="1:80" x14ac:dyDescent="0.25">
      <c r="A10336" s="1">
        <v>23286</v>
      </c>
      <c r="B10336">
        <v>2</v>
      </c>
      <c r="C10336" t="s">
        <v>109</v>
      </c>
      <c r="D10336">
        <v>26</v>
      </c>
      <c r="E10336" t="s">
        <v>81</v>
      </c>
      <c r="F10336">
        <v>8</v>
      </c>
      <c r="G10336" t="s">
        <v>83</v>
      </c>
      <c r="H10336">
        <v>8</v>
      </c>
      <c r="I10336" t="s">
        <v>83</v>
      </c>
      <c r="J10336">
        <v>2</v>
      </c>
      <c r="K10336" t="s">
        <v>82</v>
      </c>
      <c r="L10336">
        <v>1</v>
      </c>
      <c r="M10336" t="s">
        <v>84</v>
      </c>
      <c r="N10336">
        <v>58</v>
      </c>
      <c r="O10336">
        <v>5</v>
      </c>
      <c r="P10336" t="s">
        <v>85</v>
      </c>
      <c r="S10336">
        <v>1</v>
      </c>
      <c r="T10336" t="s">
        <v>86</v>
      </c>
      <c r="U10336" t="s">
        <v>82</v>
      </c>
      <c r="V10336">
        <v>26</v>
      </c>
      <c r="W10336" t="s">
        <v>81</v>
      </c>
      <c r="X10336">
        <v>30</v>
      </c>
      <c r="Y10336" t="s">
        <v>88</v>
      </c>
      <c r="Z10336">
        <v>289</v>
      </c>
      <c r="AA10336" t="s">
        <v>88</v>
      </c>
      <c r="AB10336">
        <v>81</v>
      </c>
      <c r="AC10336" t="s">
        <v>160</v>
      </c>
      <c r="AD10336">
        <v>21</v>
      </c>
      <c r="AE10336" t="s">
        <v>910</v>
      </c>
      <c r="AF10336">
        <v>1</v>
      </c>
      <c r="AG10336" t="s">
        <v>92</v>
      </c>
      <c r="AH10336">
        <v>2</v>
      </c>
      <c r="AI10336" t="s">
        <v>116</v>
      </c>
      <c r="AJ10336">
        <v>9</v>
      </c>
      <c r="AK10336" t="s">
        <v>966</v>
      </c>
      <c r="AL10336" t="s">
        <v>2436</v>
      </c>
      <c r="AM10336">
        <v>26</v>
      </c>
      <c r="AN10336" t="s">
        <v>81</v>
      </c>
      <c r="AO10336">
        <v>30</v>
      </c>
      <c r="AP10336" t="s">
        <v>88</v>
      </c>
      <c r="AQ10336">
        <v>1</v>
      </c>
      <c r="AR10336" t="s">
        <v>88</v>
      </c>
      <c r="AS10336">
        <v>1</v>
      </c>
      <c r="AT10336" t="s">
        <v>88</v>
      </c>
      <c r="AU10336" s="1">
        <v>44684</v>
      </c>
      <c r="AV10336" t="s">
        <v>870</v>
      </c>
      <c r="AW10336">
        <v>1</v>
      </c>
      <c r="AX10336" t="s">
        <v>92</v>
      </c>
      <c r="AY10336">
        <v>8</v>
      </c>
      <c r="AZ10336" t="s">
        <v>83</v>
      </c>
      <c r="BA10336">
        <v>2</v>
      </c>
      <c r="BB10336" t="s">
        <v>82</v>
      </c>
      <c r="BC10336">
        <v>8</v>
      </c>
      <c r="BD10336" t="s">
        <v>83</v>
      </c>
      <c r="BE10336" t="s">
        <v>174</v>
      </c>
      <c r="BF10336" t="s">
        <v>175</v>
      </c>
      <c r="BG10336">
        <v>2</v>
      </c>
      <c r="BH10336" t="s">
        <v>82</v>
      </c>
      <c r="BI10336">
        <v>0</v>
      </c>
      <c r="BJ10336" t="s">
        <v>119</v>
      </c>
      <c r="BK10336">
        <v>0</v>
      </c>
      <c r="BL10336" t="s">
        <v>119</v>
      </c>
      <c r="BM10336">
        <v>8</v>
      </c>
      <c r="BN10336" t="s">
        <v>83</v>
      </c>
      <c r="BO10336">
        <v>88</v>
      </c>
      <c r="BP10336" t="s">
        <v>83</v>
      </c>
      <c r="BQ10336" t="s">
        <v>83</v>
      </c>
      <c r="BR10336">
        <v>88</v>
      </c>
      <c r="BS10336" t="s">
        <v>83</v>
      </c>
      <c r="BT10336">
        <v>997</v>
      </c>
      <c r="BU10336" t="s">
        <v>83</v>
      </c>
      <c r="BV10336">
        <v>9997</v>
      </c>
      <c r="BW10336" t="s">
        <v>83</v>
      </c>
      <c r="BX10336">
        <v>3</v>
      </c>
      <c r="BY10336" t="s">
        <v>106</v>
      </c>
      <c r="BZ10336" s="2">
        <v>44684</v>
      </c>
      <c r="CA10336">
        <v>1</v>
      </c>
      <c r="CB10336" t="s">
        <v>88</v>
      </c>
    </row>
    <row r="10337" spans="1:80" x14ac:dyDescent="0.25">
      <c r="A10337" s="1">
        <v>21101</v>
      </c>
      <c r="B10337">
        <v>1</v>
      </c>
      <c r="C10337" t="s">
        <v>80</v>
      </c>
      <c r="D10337">
        <v>26</v>
      </c>
      <c r="E10337" t="s">
        <v>81</v>
      </c>
      <c r="F10337">
        <v>2</v>
      </c>
      <c r="G10337" t="s">
        <v>82</v>
      </c>
      <c r="H10337">
        <v>2</v>
      </c>
      <c r="I10337" t="s">
        <v>82</v>
      </c>
      <c r="J10337">
        <v>2</v>
      </c>
      <c r="K10337" t="s">
        <v>82</v>
      </c>
      <c r="L10337">
        <v>1</v>
      </c>
      <c r="M10337" t="s">
        <v>84</v>
      </c>
      <c r="N10337">
        <v>64</v>
      </c>
      <c r="O10337">
        <v>5</v>
      </c>
      <c r="P10337" t="s">
        <v>85</v>
      </c>
      <c r="S10337">
        <v>1</v>
      </c>
      <c r="T10337" t="s">
        <v>86</v>
      </c>
      <c r="U10337" t="s">
        <v>82</v>
      </c>
      <c r="V10337">
        <v>26</v>
      </c>
      <c r="W10337" t="s">
        <v>81</v>
      </c>
      <c r="X10337">
        <v>55</v>
      </c>
      <c r="Y10337" t="s">
        <v>151</v>
      </c>
      <c r="Z10337">
        <v>1</v>
      </c>
      <c r="AA10337" t="s">
        <v>152</v>
      </c>
      <c r="AB10337">
        <v>32</v>
      </c>
      <c r="AC10337" t="s">
        <v>211</v>
      </c>
      <c r="AD10337">
        <v>1</v>
      </c>
      <c r="AE10337" t="s">
        <v>171</v>
      </c>
      <c r="AF10337">
        <v>2</v>
      </c>
      <c r="AG10337" t="s">
        <v>82</v>
      </c>
      <c r="AH10337">
        <v>1</v>
      </c>
      <c r="AI10337" t="s">
        <v>127</v>
      </c>
      <c r="AJ10337">
        <v>1</v>
      </c>
      <c r="AK10337" t="s">
        <v>94</v>
      </c>
      <c r="AL10337" t="s">
        <v>1313</v>
      </c>
      <c r="AM10337">
        <v>26</v>
      </c>
      <c r="AN10337" t="s">
        <v>81</v>
      </c>
      <c r="AO10337">
        <v>55</v>
      </c>
      <c r="AP10337" t="s">
        <v>151</v>
      </c>
      <c r="AQ10337">
        <v>1</v>
      </c>
      <c r="AR10337" t="s">
        <v>152</v>
      </c>
      <c r="AS10337">
        <v>6</v>
      </c>
      <c r="AT10337" t="s">
        <v>152</v>
      </c>
      <c r="AU10337" s="1">
        <v>44745</v>
      </c>
      <c r="AV10337" t="s">
        <v>616</v>
      </c>
      <c r="AW10337">
        <v>2</v>
      </c>
      <c r="AX10337" t="s">
        <v>82</v>
      </c>
      <c r="AY10337">
        <v>9</v>
      </c>
      <c r="AZ10337" t="s">
        <v>93</v>
      </c>
      <c r="BA10337">
        <v>9</v>
      </c>
      <c r="BB10337" t="s">
        <v>82</v>
      </c>
      <c r="BC10337">
        <v>4</v>
      </c>
      <c r="BD10337" t="s">
        <v>97</v>
      </c>
      <c r="BE10337" t="s">
        <v>236</v>
      </c>
      <c r="BF10337" t="s">
        <v>237</v>
      </c>
      <c r="BG10337">
        <v>9</v>
      </c>
      <c r="BH10337" t="s">
        <v>93</v>
      </c>
      <c r="BI10337">
        <v>8</v>
      </c>
      <c r="BJ10337" t="s">
        <v>83</v>
      </c>
      <c r="BK10337">
        <v>8</v>
      </c>
      <c r="BL10337" t="s">
        <v>83</v>
      </c>
      <c r="BM10337">
        <v>8</v>
      </c>
      <c r="BN10337" t="s">
        <v>83</v>
      </c>
      <c r="BO10337">
        <v>88</v>
      </c>
      <c r="BP10337" t="s">
        <v>83</v>
      </c>
      <c r="BQ10337" t="s">
        <v>83</v>
      </c>
      <c r="BR10337">
        <v>88</v>
      </c>
      <c r="BS10337" t="s">
        <v>83</v>
      </c>
      <c r="BT10337">
        <v>997</v>
      </c>
      <c r="BU10337" t="s">
        <v>83</v>
      </c>
      <c r="BV10337">
        <v>9997</v>
      </c>
      <c r="BW10337" t="s">
        <v>83</v>
      </c>
      <c r="BX10337">
        <v>2</v>
      </c>
      <c r="BY10337" t="s">
        <v>124</v>
      </c>
      <c r="BZ10337" s="2">
        <v>44750</v>
      </c>
      <c r="CA10337">
        <v>6</v>
      </c>
      <c r="CB10337" t="s">
        <v>152</v>
      </c>
    </row>
    <row r="10338" spans="1:80" x14ac:dyDescent="0.25">
      <c r="A10338" s="1">
        <v>13947</v>
      </c>
      <c r="B10338">
        <v>2</v>
      </c>
      <c r="C10338" t="s">
        <v>109</v>
      </c>
      <c r="D10338">
        <v>26</v>
      </c>
      <c r="E10338" t="s">
        <v>81</v>
      </c>
      <c r="F10338">
        <v>2</v>
      </c>
      <c r="G10338" t="s">
        <v>82</v>
      </c>
      <c r="H10338">
        <v>2</v>
      </c>
      <c r="I10338" t="s">
        <v>82</v>
      </c>
      <c r="J10338">
        <v>2</v>
      </c>
      <c r="K10338" t="s">
        <v>82</v>
      </c>
      <c r="L10338">
        <v>1</v>
      </c>
      <c r="M10338" t="s">
        <v>84</v>
      </c>
      <c r="N10338">
        <v>84</v>
      </c>
      <c r="O10338">
        <v>5</v>
      </c>
      <c r="P10338" t="s">
        <v>85</v>
      </c>
      <c r="S10338">
        <v>0</v>
      </c>
      <c r="T10338" t="s">
        <v>119</v>
      </c>
      <c r="U10338" t="s">
        <v>82</v>
      </c>
      <c r="V10338">
        <v>26</v>
      </c>
      <c r="W10338" t="s">
        <v>81</v>
      </c>
      <c r="X10338">
        <v>18</v>
      </c>
      <c r="Y10338" t="s">
        <v>247</v>
      </c>
      <c r="Z10338">
        <v>1</v>
      </c>
      <c r="AA10338" t="s">
        <v>248</v>
      </c>
      <c r="AB10338">
        <v>31</v>
      </c>
      <c r="AC10338" t="s">
        <v>191</v>
      </c>
      <c r="AD10338">
        <v>4</v>
      </c>
      <c r="AE10338" t="s">
        <v>115</v>
      </c>
      <c r="AF10338">
        <v>2</v>
      </c>
      <c r="AG10338" t="s">
        <v>82</v>
      </c>
      <c r="AH10338">
        <v>2</v>
      </c>
      <c r="AI10338" t="s">
        <v>116</v>
      </c>
      <c r="AJ10338">
        <v>11</v>
      </c>
      <c r="AK10338" t="s">
        <v>130</v>
      </c>
      <c r="AL10338" t="s">
        <v>107</v>
      </c>
      <c r="AM10338">
        <v>26</v>
      </c>
      <c r="AN10338" t="s">
        <v>81</v>
      </c>
      <c r="AO10338">
        <v>18</v>
      </c>
      <c r="AP10338" t="s">
        <v>247</v>
      </c>
      <c r="AQ10338">
        <v>1</v>
      </c>
      <c r="AR10338" t="s">
        <v>248</v>
      </c>
      <c r="AS10338">
        <v>4</v>
      </c>
      <c r="AT10338" t="s">
        <v>120</v>
      </c>
      <c r="AU10338" s="1">
        <v>44742</v>
      </c>
      <c r="AV10338" t="s">
        <v>1167</v>
      </c>
      <c r="AW10338">
        <v>1</v>
      </c>
      <c r="AX10338" t="s">
        <v>92</v>
      </c>
      <c r="AY10338">
        <v>2</v>
      </c>
      <c r="AZ10338" t="s">
        <v>82</v>
      </c>
      <c r="BA10338">
        <v>2</v>
      </c>
      <c r="BB10338" t="s">
        <v>82</v>
      </c>
      <c r="BC10338">
        <v>4</v>
      </c>
      <c r="BD10338" t="s">
        <v>97</v>
      </c>
      <c r="BE10338" t="s">
        <v>1101</v>
      </c>
      <c r="BF10338" t="s">
        <v>1102</v>
      </c>
      <c r="BG10338">
        <v>2</v>
      </c>
      <c r="BH10338" t="s">
        <v>82</v>
      </c>
      <c r="BI10338">
        <v>8</v>
      </c>
      <c r="BJ10338" t="s">
        <v>83</v>
      </c>
      <c r="BK10338">
        <v>8</v>
      </c>
      <c r="BL10338" t="s">
        <v>83</v>
      </c>
      <c r="BM10338">
        <v>8</v>
      </c>
      <c r="BN10338" t="s">
        <v>83</v>
      </c>
      <c r="BO10338">
        <v>88</v>
      </c>
      <c r="BP10338" t="s">
        <v>83</v>
      </c>
      <c r="BQ10338" t="s">
        <v>83</v>
      </c>
      <c r="BR10338">
        <v>88</v>
      </c>
      <c r="BS10338" t="s">
        <v>83</v>
      </c>
      <c r="BT10338">
        <v>997</v>
      </c>
      <c r="BU10338" t="s">
        <v>83</v>
      </c>
      <c r="BV10338">
        <v>9997</v>
      </c>
      <c r="BW10338" t="s">
        <v>83</v>
      </c>
      <c r="BX10338">
        <v>3</v>
      </c>
      <c r="BY10338" t="s">
        <v>106</v>
      </c>
      <c r="BZ10338" s="2">
        <v>44742</v>
      </c>
      <c r="CA10338">
        <v>4</v>
      </c>
      <c r="CB10338" t="s">
        <v>120</v>
      </c>
    </row>
    <row r="10339" spans="1:80" x14ac:dyDescent="0.25">
      <c r="A10339" s="1">
        <v>16904</v>
      </c>
      <c r="B10339">
        <v>1</v>
      </c>
      <c r="C10339" t="s">
        <v>80</v>
      </c>
      <c r="D10339">
        <v>26</v>
      </c>
      <c r="E10339" t="s">
        <v>81</v>
      </c>
      <c r="F10339">
        <v>2</v>
      </c>
      <c r="G10339" t="s">
        <v>82</v>
      </c>
      <c r="H10339">
        <v>2</v>
      </c>
      <c r="I10339" t="s">
        <v>82</v>
      </c>
      <c r="J10339">
        <v>2</v>
      </c>
      <c r="K10339" t="s">
        <v>82</v>
      </c>
      <c r="L10339">
        <v>1</v>
      </c>
      <c r="M10339" t="s">
        <v>84</v>
      </c>
      <c r="N10339">
        <v>76</v>
      </c>
      <c r="O10339">
        <v>5</v>
      </c>
      <c r="P10339" t="s">
        <v>85</v>
      </c>
      <c r="S10339">
        <v>5</v>
      </c>
      <c r="T10339" t="s">
        <v>138</v>
      </c>
      <c r="U10339" t="s">
        <v>82</v>
      </c>
      <c r="V10339">
        <v>26</v>
      </c>
      <c r="W10339" t="s">
        <v>81</v>
      </c>
      <c r="X10339">
        <v>30</v>
      </c>
      <c r="Y10339" t="s">
        <v>88</v>
      </c>
      <c r="Z10339">
        <v>289</v>
      </c>
      <c r="AA10339" t="s">
        <v>88</v>
      </c>
      <c r="AB10339">
        <v>52</v>
      </c>
      <c r="AC10339" t="s">
        <v>90</v>
      </c>
      <c r="AD10339">
        <v>4</v>
      </c>
      <c r="AE10339" t="s">
        <v>115</v>
      </c>
      <c r="AF10339">
        <v>2</v>
      </c>
      <c r="AG10339" t="s">
        <v>82</v>
      </c>
      <c r="AH10339">
        <v>2</v>
      </c>
      <c r="AI10339" t="s">
        <v>116</v>
      </c>
      <c r="AJ10339">
        <v>3</v>
      </c>
      <c r="AK10339" t="s">
        <v>116</v>
      </c>
      <c r="AL10339" t="s">
        <v>787</v>
      </c>
      <c r="AM10339">
        <v>26</v>
      </c>
      <c r="AN10339" t="s">
        <v>81</v>
      </c>
      <c r="AO10339">
        <v>30</v>
      </c>
      <c r="AP10339" t="s">
        <v>88</v>
      </c>
      <c r="AQ10339">
        <v>1</v>
      </c>
      <c r="AR10339" t="s">
        <v>88</v>
      </c>
      <c r="AS10339">
        <v>1</v>
      </c>
      <c r="AT10339" t="s">
        <v>88</v>
      </c>
      <c r="AU10339" s="1">
        <v>44752</v>
      </c>
      <c r="AV10339" t="s">
        <v>1464</v>
      </c>
      <c r="AW10339">
        <v>1</v>
      </c>
      <c r="AX10339" t="s">
        <v>92</v>
      </c>
      <c r="AY10339">
        <v>0</v>
      </c>
      <c r="AZ10339" t="s">
        <v>119</v>
      </c>
      <c r="BA10339">
        <v>2</v>
      </c>
      <c r="BB10339" t="s">
        <v>82</v>
      </c>
      <c r="BC10339">
        <v>4</v>
      </c>
      <c r="BD10339" t="s">
        <v>97</v>
      </c>
      <c r="BE10339" t="s">
        <v>194</v>
      </c>
      <c r="BF10339" t="s">
        <v>198</v>
      </c>
      <c r="BG10339">
        <v>0</v>
      </c>
      <c r="BH10339" t="s">
        <v>119</v>
      </c>
      <c r="BI10339">
        <v>8</v>
      </c>
      <c r="BJ10339" t="s">
        <v>83</v>
      </c>
      <c r="BK10339">
        <v>8</v>
      </c>
      <c r="BL10339" t="s">
        <v>83</v>
      </c>
      <c r="BM10339">
        <v>8</v>
      </c>
      <c r="BN10339" t="s">
        <v>83</v>
      </c>
      <c r="BO10339">
        <v>88</v>
      </c>
      <c r="BP10339" t="s">
        <v>83</v>
      </c>
      <c r="BQ10339" t="s">
        <v>83</v>
      </c>
      <c r="BR10339">
        <v>88</v>
      </c>
      <c r="BS10339" t="s">
        <v>83</v>
      </c>
      <c r="BT10339">
        <v>997</v>
      </c>
      <c r="BU10339" t="s">
        <v>83</v>
      </c>
      <c r="BV10339">
        <v>9997</v>
      </c>
      <c r="BW10339" t="s">
        <v>83</v>
      </c>
      <c r="BX10339">
        <v>3</v>
      </c>
      <c r="BY10339" t="s">
        <v>106</v>
      </c>
      <c r="BZ10339" s="2">
        <v>44752</v>
      </c>
      <c r="CA10339">
        <v>1</v>
      </c>
      <c r="CB10339" t="s">
        <v>88</v>
      </c>
    </row>
    <row r="10340" spans="1:80" x14ac:dyDescent="0.25">
      <c r="A10340" s="1">
        <v>30299</v>
      </c>
      <c r="B10340">
        <v>1</v>
      </c>
      <c r="C10340" t="s">
        <v>80</v>
      </c>
      <c r="D10340">
        <v>10</v>
      </c>
      <c r="E10340" t="s">
        <v>608</v>
      </c>
      <c r="F10340">
        <v>2</v>
      </c>
      <c r="G10340" t="s">
        <v>82</v>
      </c>
      <c r="H10340">
        <v>2</v>
      </c>
      <c r="I10340" t="s">
        <v>82</v>
      </c>
      <c r="J10340">
        <v>2</v>
      </c>
      <c r="K10340" t="s">
        <v>82</v>
      </c>
      <c r="L10340">
        <v>1</v>
      </c>
      <c r="M10340" t="s">
        <v>84</v>
      </c>
      <c r="N10340">
        <v>39</v>
      </c>
      <c r="O10340">
        <v>5</v>
      </c>
      <c r="P10340" t="s">
        <v>85</v>
      </c>
      <c r="S10340">
        <v>1</v>
      </c>
      <c r="T10340" t="s">
        <v>86</v>
      </c>
      <c r="U10340" t="s">
        <v>82</v>
      </c>
      <c r="V10340">
        <v>26</v>
      </c>
      <c r="W10340" t="s">
        <v>81</v>
      </c>
      <c r="X10340">
        <v>30</v>
      </c>
      <c r="Y10340" t="s">
        <v>88</v>
      </c>
      <c r="Z10340">
        <v>289</v>
      </c>
      <c r="AA10340" t="s">
        <v>88</v>
      </c>
      <c r="AB10340">
        <v>51</v>
      </c>
      <c r="AC10340" t="s">
        <v>114</v>
      </c>
      <c r="AD10340">
        <v>0</v>
      </c>
      <c r="AE10340" t="s">
        <v>119</v>
      </c>
      <c r="AF10340">
        <v>0</v>
      </c>
      <c r="AG10340" t="s">
        <v>119</v>
      </c>
      <c r="AH10340">
        <v>0</v>
      </c>
      <c r="AI10340" t="s">
        <v>119</v>
      </c>
      <c r="AJ10340">
        <v>10</v>
      </c>
      <c r="AK10340" t="s">
        <v>526</v>
      </c>
      <c r="AL10340" t="s">
        <v>107</v>
      </c>
      <c r="AM10340">
        <v>26</v>
      </c>
      <c r="AN10340" t="s">
        <v>81</v>
      </c>
      <c r="AO10340">
        <v>30</v>
      </c>
      <c r="AP10340" t="s">
        <v>88</v>
      </c>
      <c r="AQ10340">
        <v>289</v>
      </c>
      <c r="AR10340" t="s">
        <v>88</v>
      </c>
      <c r="AS10340">
        <v>1</v>
      </c>
      <c r="AT10340" t="s">
        <v>88</v>
      </c>
      <c r="AU10340" s="1">
        <v>44728</v>
      </c>
      <c r="AV10340" t="s">
        <v>620</v>
      </c>
      <c r="AW10340">
        <v>2</v>
      </c>
      <c r="AX10340" t="s">
        <v>82</v>
      </c>
      <c r="AY10340">
        <v>9</v>
      </c>
      <c r="AZ10340" t="s">
        <v>93</v>
      </c>
      <c r="BA10340">
        <v>1</v>
      </c>
      <c r="BB10340" t="s">
        <v>92</v>
      </c>
      <c r="BC10340">
        <v>2</v>
      </c>
      <c r="BD10340" t="s">
        <v>680</v>
      </c>
      <c r="BE10340" t="s">
        <v>2348</v>
      </c>
      <c r="BF10340" t="s">
        <v>2349</v>
      </c>
      <c r="BG10340">
        <v>1</v>
      </c>
      <c r="BH10340" t="s">
        <v>92</v>
      </c>
      <c r="BI10340">
        <v>8</v>
      </c>
      <c r="BJ10340" t="s">
        <v>83</v>
      </c>
      <c r="BK10340">
        <v>8</v>
      </c>
      <c r="BL10340" t="s">
        <v>83</v>
      </c>
      <c r="BM10340">
        <v>0</v>
      </c>
      <c r="BN10340" t="s">
        <v>119</v>
      </c>
      <c r="BO10340">
        <v>4</v>
      </c>
      <c r="BP10340" t="s">
        <v>976</v>
      </c>
      <c r="BQ10340" t="s">
        <v>119</v>
      </c>
      <c r="BR10340">
        <v>26</v>
      </c>
      <c r="BS10340" t="s">
        <v>81</v>
      </c>
      <c r="BT10340">
        <v>30</v>
      </c>
      <c r="BU10340" t="s">
        <v>88</v>
      </c>
      <c r="BV10340">
        <v>289</v>
      </c>
      <c r="BW10340" t="s">
        <v>88</v>
      </c>
      <c r="BX10340">
        <v>2</v>
      </c>
      <c r="BY10340" t="s">
        <v>124</v>
      </c>
      <c r="BZ10340" s="2">
        <v>44729</v>
      </c>
      <c r="CA10340">
        <v>1</v>
      </c>
      <c r="CB10340" t="s">
        <v>88</v>
      </c>
    </row>
    <row r="10341" spans="1:80" x14ac:dyDescent="0.25">
      <c r="A10341" s="1">
        <v>20686</v>
      </c>
      <c r="B10341">
        <v>1</v>
      </c>
      <c r="C10341" t="s">
        <v>80</v>
      </c>
      <c r="D10341">
        <v>20</v>
      </c>
      <c r="E10341" t="s">
        <v>716</v>
      </c>
      <c r="F10341">
        <v>2</v>
      </c>
      <c r="G10341" t="s">
        <v>82</v>
      </c>
      <c r="H10341">
        <v>2</v>
      </c>
      <c r="I10341" t="s">
        <v>82</v>
      </c>
      <c r="J10341">
        <v>2</v>
      </c>
      <c r="K10341" t="s">
        <v>82</v>
      </c>
      <c r="L10341">
        <v>1</v>
      </c>
      <c r="M10341" t="s">
        <v>84</v>
      </c>
      <c r="N10341">
        <v>65</v>
      </c>
      <c r="O10341">
        <v>5</v>
      </c>
      <c r="P10341" t="s">
        <v>85</v>
      </c>
      <c r="S10341">
        <v>1</v>
      </c>
      <c r="T10341" t="s">
        <v>86</v>
      </c>
      <c r="U10341" t="s">
        <v>82</v>
      </c>
      <c r="V10341">
        <v>26</v>
      </c>
      <c r="W10341" t="s">
        <v>81</v>
      </c>
      <c r="X10341">
        <v>41</v>
      </c>
      <c r="Y10341" t="s">
        <v>1210</v>
      </c>
      <c r="Z10341">
        <v>1</v>
      </c>
      <c r="AA10341" t="s">
        <v>1211</v>
      </c>
      <c r="AB10341">
        <v>71</v>
      </c>
      <c r="AC10341" t="s">
        <v>220</v>
      </c>
      <c r="AD10341">
        <v>99</v>
      </c>
      <c r="AE10341" t="s">
        <v>91</v>
      </c>
      <c r="AF10341">
        <v>1</v>
      </c>
      <c r="AG10341" t="s">
        <v>92</v>
      </c>
      <c r="AH10341">
        <v>1</v>
      </c>
      <c r="AI10341" t="s">
        <v>127</v>
      </c>
      <c r="AJ10341">
        <v>1</v>
      </c>
      <c r="AK10341" t="s">
        <v>94</v>
      </c>
      <c r="AL10341" t="s">
        <v>95</v>
      </c>
      <c r="AM10341">
        <v>26</v>
      </c>
      <c r="AN10341" t="s">
        <v>81</v>
      </c>
      <c r="AO10341">
        <v>30</v>
      </c>
      <c r="AP10341" t="s">
        <v>88</v>
      </c>
      <c r="AQ10341">
        <v>1</v>
      </c>
      <c r="AR10341" t="s">
        <v>88</v>
      </c>
      <c r="AS10341">
        <v>1</v>
      </c>
      <c r="AT10341" t="s">
        <v>88</v>
      </c>
      <c r="AU10341" s="1">
        <v>44720</v>
      </c>
      <c r="AV10341" t="s">
        <v>1261</v>
      </c>
      <c r="AW10341">
        <v>1</v>
      </c>
      <c r="AX10341" t="s">
        <v>92</v>
      </c>
      <c r="AY10341">
        <v>2</v>
      </c>
      <c r="AZ10341" t="s">
        <v>82</v>
      </c>
      <c r="BA10341">
        <v>1</v>
      </c>
      <c r="BB10341" t="s">
        <v>92</v>
      </c>
      <c r="BC10341">
        <v>3</v>
      </c>
      <c r="BD10341" t="s">
        <v>1396</v>
      </c>
      <c r="BE10341" t="s">
        <v>1585</v>
      </c>
      <c r="BF10341" t="s">
        <v>1586</v>
      </c>
      <c r="BG10341">
        <v>1</v>
      </c>
      <c r="BH10341" t="s">
        <v>92</v>
      </c>
      <c r="BI10341">
        <v>8</v>
      </c>
      <c r="BJ10341" t="s">
        <v>83</v>
      </c>
      <c r="BK10341">
        <v>8</v>
      </c>
      <c r="BL10341" t="s">
        <v>83</v>
      </c>
      <c r="BM10341">
        <v>2</v>
      </c>
      <c r="BN10341" t="s">
        <v>82</v>
      </c>
      <c r="BO10341">
        <v>0</v>
      </c>
      <c r="BP10341" t="s">
        <v>1351</v>
      </c>
      <c r="BQ10341" t="s">
        <v>83</v>
      </c>
      <c r="BR10341">
        <v>26</v>
      </c>
      <c r="BS10341" t="s">
        <v>81</v>
      </c>
      <c r="BT10341">
        <v>41</v>
      </c>
      <c r="BU10341" t="s">
        <v>1210</v>
      </c>
      <c r="BV10341">
        <v>1</v>
      </c>
      <c r="BW10341" t="s">
        <v>1211</v>
      </c>
      <c r="BX10341">
        <v>2</v>
      </c>
      <c r="BY10341" t="s">
        <v>124</v>
      </c>
      <c r="BZ10341" s="2">
        <v>44721</v>
      </c>
      <c r="CA10341">
        <v>1</v>
      </c>
      <c r="CB10341" t="s">
        <v>88</v>
      </c>
    </row>
    <row r="10342" spans="1:80" x14ac:dyDescent="0.25">
      <c r="A10342" s="1">
        <v>21954</v>
      </c>
      <c r="B10342">
        <v>2</v>
      </c>
      <c r="C10342" t="s">
        <v>109</v>
      </c>
      <c r="D10342">
        <v>26</v>
      </c>
      <c r="E10342" t="s">
        <v>81</v>
      </c>
      <c r="F10342">
        <v>2</v>
      </c>
      <c r="G10342" t="s">
        <v>82</v>
      </c>
      <c r="H10342">
        <v>2</v>
      </c>
      <c r="I10342" t="s">
        <v>82</v>
      </c>
      <c r="J10342">
        <v>2</v>
      </c>
      <c r="K10342" t="s">
        <v>82</v>
      </c>
      <c r="L10342">
        <v>1</v>
      </c>
      <c r="M10342" t="s">
        <v>84</v>
      </c>
      <c r="N10342">
        <v>62</v>
      </c>
      <c r="O10342">
        <v>5</v>
      </c>
      <c r="P10342" t="s">
        <v>85</v>
      </c>
      <c r="S10342">
        <v>9</v>
      </c>
      <c r="T10342" t="s">
        <v>93</v>
      </c>
      <c r="U10342" t="s">
        <v>82</v>
      </c>
      <c r="V10342">
        <v>26</v>
      </c>
      <c r="W10342" t="s">
        <v>81</v>
      </c>
      <c r="X10342">
        <v>30</v>
      </c>
      <c r="Y10342" t="s">
        <v>88</v>
      </c>
      <c r="Z10342">
        <v>289</v>
      </c>
      <c r="AA10342" t="s">
        <v>88</v>
      </c>
      <c r="AB10342">
        <v>1</v>
      </c>
      <c r="AC10342" t="s">
        <v>127</v>
      </c>
      <c r="AD10342">
        <v>4</v>
      </c>
      <c r="AE10342" t="s">
        <v>115</v>
      </c>
      <c r="AF10342">
        <v>2</v>
      </c>
      <c r="AG10342" t="s">
        <v>82</v>
      </c>
      <c r="AH10342">
        <v>1</v>
      </c>
      <c r="AI10342" t="s">
        <v>127</v>
      </c>
      <c r="AJ10342">
        <v>1</v>
      </c>
      <c r="AK10342" t="s">
        <v>94</v>
      </c>
      <c r="AL10342" t="s">
        <v>95</v>
      </c>
      <c r="AM10342">
        <v>26</v>
      </c>
      <c r="AN10342" t="s">
        <v>81</v>
      </c>
      <c r="AO10342">
        <v>30</v>
      </c>
      <c r="AP10342" t="s">
        <v>88</v>
      </c>
      <c r="AQ10342">
        <v>1</v>
      </c>
      <c r="AR10342" t="s">
        <v>88</v>
      </c>
      <c r="AS10342">
        <v>1</v>
      </c>
      <c r="AT10342" t="s">
        <v>88</v>
      </c>
      <c r="AU10342" s="1">
        <v>44742</v>
      </c>
      <c r="AV10342" t="s">
        <v>2218</v>
      </c>
      <c r="AW10342">
        <v>1</v>
      </c>
      <c r="AX10342" t="s">
        <v>92</v>
      </c>
      <c r="AY10342">
        <v>2</v>
      </c>
      <c r="AZ10342" t="s">
        <v>82</v>
      </c>
      <c r="BA10342">
        <v>2</v>
      </c>
      <c r="BB10342" t="s">
        <v>82</v>
      </c>
      <c r="BC10342">
        <v>4</v>
      </c>
      <c r="BD10342" t="s">
        <v>97</v>
      </c>
      <c r="BE10342" t="s">
        <v>2070</v>
      </c>
      <c r="BF10342" t="s">
        <v>4187</v>
      </c>
      <c r="BG10342">
        <v>2</v>
      </c>
      <c r="BH10342" t="s">
        <v>82</v>
      </c>
      <c r="BI10342">
        <v>8</v>
      </c>
      <c r="BJ10342" t="s">
        <v>83</v>
      </c>
      <c r="BK10342">
        <v>8</v>
      </c>
      <c r="BL10342" t="s">
        <v>83</v>
      </c>
      <c r="BM10342">
        <v>8</v>
      </c>
      <c r="BN10342" t="s">
        <v>83</v>
      </c>
      <c r="BO10342">
        <v>88</v>
      </c>
      <c r="BP10342" t="s">
        <v>83</v>
      </c>
      <c r="BQ10342" t="s">
        <v>83</v>
      </c>
      <c r="BR10342">
        <v>88</v>
      </c>
      <c r="BS10342" t="s">
        <v>83</v>
      </c>
      <c r="BT10342">
        <v>997</v>
      </c>
      <c r="BU10342" t="s">
        <v>83</v>
      </c>
      <c r="BV10342">
        <v>9997</v>
      </c>
      <c r="BW10342" t="s">
        <v>83</v>
      </c>
      <c r="BX10342">
        <v>3</v>
      </c>
      <c r="BY10342" t="s">
        <v>106</v>
      </c>
      <c r="BZ10342" s="2">
        <v>44742</v>
      </c>
      <c r="CA10342">
        <v>1</v>
      </c>
      <c r="CB10342" t="s">
        <v>88</v>
      </c>
    </row>
    <row r="10343" spans="1:80" x14ac:dyDescent="0.25">
      <c r="A10343" s="1">
        <v>20072</v>
      </c>
      <c r="B10343">
        <v>1</v>
      </c>
      <c r="C10343" t="s">
        <v>80</v>
      </c>
      <c r="D10343">
        <v>88</v>
      </c>
      <c r="E10343" t="s">
        <v>83</v>
      </c>
      <c r="F10343">
        <v>2</v>
      </c>
      <c r="G10343" t="s">
        <v>82</v>
      </c>
      <c r="H10343">
        <v>2</v>
      </c>
      <c r="I10343" t="s">
        <v>82</v>
      </c>
      <c r="J10343">
        <v>2</v>
      </c>
      <c r="K10343" t="s">
        <v>82</v>
      </c>
      <c r="L10343">
        <v>2</v>
      </c>
      <c r="M10343" t="s">
        <v>250</v>
      </c>
      <c r="N10343">
        <v>67</v>
      </c>
      <c r="O10343">
        <v>5</v>
      </c>
      <c r="P10343" t="s">
        <v>85</v>
      </c>
      <c r="S10343">
        <v>5</v>
      </c>
      <c r="T10343" t="s">
        <v>138</v>
      </c>
      <c r="U10343" t="s">
        <v>82</v>
      </c>
      <c r="V10343">
        <v>26</v>
      </c>
      <c r="W10343" t="s">
        <v>81</v>
      </c>
      <c r="X10343">
        <v>30</v>
      </c>
      <c r="Y10343" t="s">
        <v>88</v>
      </c>
      <c r="Z10343">
        <v>1</v>
      </c>
      <c r="AA10343" t="s">
        <v>88</v>
      </c>
      <c r="AB10343">
        <v>71</v>
      </c>
      <c r="AC10343" t="s">
        <v>220</v>
      </c>
      <c r="AD10343">
        <v>4</v>
      </c>
      <c r="AE10343" t="s">
        <v>115</v>
      </c>
      <c r="AF10343">
        <v>2</v>
      </c>
      <c r="AG10343" t="s">
        <v>82</v>
      </c>
      <c r="AH10343">
        <v>2</v>
      </c>
      <c r="AI10343" t="s">
        <v>116</v>
      </c>
      <c r="AJ10343">
        <v>11</v>
      </c>
      <c r="AK10343" t="s">
        <v>130</v>
      </c>
      <c r="AL10343" t="s">
        <v>107</v>
      </c>
      <c r="AM10343">
        <v>26</v>
      </c>
      <c r="AN10343" t="s">
        <v>81</v>
      </c>
      <c r="AO10343">
        <v>30</v>
      </c>
      <c r="AP10343" t="s">
        <v>88</v>
      </c>
      <c r="AQ10343">
        <v>1</v>
      </c>
      <c r="AR10343" t="s">
        <v>88</v>
      </c>
      <c r="AS10343">
        <v>1</v>
      </c>
      <c r="AT10343" t="s">
        <v>88</v>
      </c>
      <c r="AU10343" s="1">
        <v>44720</v>
      </c>
      <c r="AV10343" t="s">
        <v>1793</v>
      </c>
      <c r="AW10343">
        <v>1</v>
      </c>
      <c r="AX10343" t="s">
        <v>92</v>
      </c>
      <c r="AY10343">
        <v>2</v>
      </c>
      <c r="AZ10343" t="s">
        <v>82</v>
      </c>
      <c r="BA10343">
        <v>2</v>
      </c>
      <c r="BB10343" t="s">
        <v>82</v>
      </c>
      <c r="BC10343">
        <v>4</v>
      </c>
      <c r="BD10343" t="s">
        <v>97</v>
      </c>
      <c r="BE10343" t="s">
        <v>132</v>
      </c>
      <c r="BF10343" t="s">
        <v>136</v>
      </c>
      <c r="BG10343">
        <v>2</v>
      </c>
      <c r="BH10343" t="s">
        <v>82</v>
      </c>
      <c r="BI10343">
        <v>8</v>
      </c>
      <c r="BJ10343" t="s">
        <v>83</v>
      </c>
      <c r="BK10343">
        <v>8</v>
      </c>
      <c r="BL10343" t="s">
        <v>83</v>
      </c>
      <c r="BM10343">
        <v>8</v>
      </c>
      <c r="BN10343" t="s">
        <v>83</v>
      </c>
      <c r="BO10343">
        <v>88</v>
      </c>
      <c r="BP10343" t="s">
        <v>83</v>
      </c>
      <c r="BQ10343" t="s">
        <v>83</v>
      </c>
      <c r="BR10343">
        <v>88</v>
      </c>
      <c r="BS10343" t="s">
        <v>83</v>
      </c>
      <c r="BT10343">
        <v>997</v>
      </c>
      <c r="BU10343" t="s">
        <v>83</v>
      </c>
      <c r="BV10343">
        <v>9997</v>
      </c>
      <c r="BW10343" t="s">
        <v>83</v>
      </c>
      <c r="BX10343">
        <v>3</v>
      </c>
      <c r="BY10343" t="s">
        <v>106</v>
      </c>
      <c r="BZ10343" s="2">
        <v>44720</v>
      </c>
      <c r="CA10343">
        <v>1</v>
      </c>
      <c r="CB10343" t="s">
        <v>88</v>
      </c>
    </row>
    <row r="10344" spans="1:80" x14ac:dyDescent="0.25">
      <c r="A10344" s="1">
        <v>17657</v>
      </c>
      <c r="B10344">
        <v>2</v>
      </c>
      <c r="C10344" t="s">
        <v>109</v>
      </c>
      <c r="D10344">
        <v>25</v>
      </c>
      <c r="E10344" t="s">
        <v>227</v>
      </c>
      <c r="F10344">
        <v>2</v>
      </c>
      <c r="G10344" t="s">
        <v>82</v>
      </c>
      <c r="H10344">
        <v>2</v>
      </c>
      <c r="I10344" t="s">
        <v>82</v>
      </c>
      <c r="J10344">
        <v>2</v>
      </c>
      <c r="K10344" t="s">
        <v>82</v>
      </c>
      <c r="L10344">
        <v>1</v>
      </c>
      <c r="M10344" t="s">
        <v>84</v>
      </c>
      <c r="N10344">
        <v>74</v>
      </c>
      <c r="O10344">
        <v>5</v>
      </c>
      <c r="P10344" t="s">
        <v>85</v>
      </c>
      <c r="S10344">
        <v>5</v>
      </c>
      <c r="T10344" t="s">
        <v>138</v>
      </c>
      <c r="U10344" t="s">
        <v>82</v>
      </c>
      <c r="V10344">
        <v>26</v>
      </c>
      <c r="W10344" t="s">
        <v>81</v>
      </c>
      <c r="X10344">
        <v>29</v>
      </c>
      <c r="Y10344" t="s">
        <v>111</v>
      </c>
      <c r="Z10344">
        <v>1</v>
      </c>
      <c r="AA10344" t="s">
        <v>112</v>
      </c>
      <c r="AB10344">
        <v>31</v>
      </c>
      <c r="AC10344" t="s">
        <v>191</v>
      </c>
      <c r="AD10344">
        <v>2</v>
      </c>
      <c r="AE10344" t="s">
        <v>185</v>
      </c>
      <c r="AF10344">
        <v>2</v>
      </c>
      <c r="AG10344" t="s">
        <v>82</v>
      </c>
      <c r="AH10344">
        <v>2</v>
      </c>
      <c r="AI10344" t="s">
        <v>116</v>
      </c>
      <c r="AJ10344">
        <v>3</v>
      </c>
      <c r="AK10344" t="s">
        <v>116</v>
      </c>
      <c r="AL10344" t="s">
        <v>256</v>
      </c>
      <c r="AM10344">
        <v>26</v>
      </c>
      <c r="AN10344" t="s">
        <v>81</v>
      </c>
      <c r="AO10344">
        <v>29</v>
      </c>
      <c r="AP10344" t="s">
        <v>111</v>
      </c>
      <c r="AQ10344">
        <v>1</v>
      </c>
      <c r="AR10344" t="s">
        <v>112</v>
      </c>
      <c r="AS10344">
        <v>4</v>
      </c>
      <c r="AT10344" t="s">
        <v>120</v>
      </c>
      <c r="AU10344" s="1">
        <v>44751</v>
      </c>
      <c r="AV10344" t="s">
        <v>595</v>
      </c>
      <c r="AW10344">
        <v>1</v>
      </c>
      <c r="AX10344" t="s">
        <v>92</v>
      </c>
      <c r="AY10344">
        <v>2</v>
      </c>
      <c r="AZ10344" t="s">
        <v>82</v>
      </c>
      <c r="BA10344">
        <v>2</v>
      </c>
      <c r="BB10344" t="s">
        <v>82</v>
      </c>
      <c r="BC10344">
        <v>4</v>
      </c>
      <c r="BD10344" t="s">
        <v>97</v>
      </c>
      <c r="BE10344" t="s">
        <v>1207</v>
      </c>
      <c r="BF10344" t="s">
        <v>2266</v>
      </c>
      <c r="BG10344">
        <v>2</v>
      </c>
      <c r="BH10344" t="s">
        <v>82</v>
      </c>
      <c r="BI10344">
        <v>8</v>
      </c>
      <c r="BJ10344" t="s">
        <v>83</v>
      </c>
      <c r="BK10344">
        <v>8</v>
      </c>
      <c r="BL10344" t="s">
        <v>83</v>
      </c>
      <c r="BM10344">
        <v>8</v>
      </c>
      <c r="BN10344" t="s">
        <v>83</v>
      </c>
      <c r="BO10344">
        <v>88</v>
      </c>
      <c r="BP10344" t="s">
        <v>83</v>
      </c>
      <c r="BQ10344" t="s">
        <v>83</v>
      </c>
      <c r="BR10344">
        <v>88</v>
      </c>
      <c r="BS10344" t="s">
        <v>83</v>
      </c>
      <c r="BT10344">
        <v>997</v>
      </c>
      <c r="BU10344" t="s">
        <v>83</v>
      </c>
      <c r="BV10344">
        <v>9997</v>
      </c>
      <c r="BW10344" t="s">
        <v>83</v>
      </c>
      <c r="BX10344">
        <v>3</v>
      </c>
      <c r="BY10344" t="s">
        <v>106</v>
      </c>
      <c r="BZ10344" s="2">
        <v>44751</v>
      </c>
      <c r="CA10344">
        <v>4</v>
      </c>
      <c r="CB10344" t="s">
        <v>120</v>
      </c>
    </row>
    <row r="10345" spans="1:80" x14ac:dyDescent="0.25">
      <c r="A10345" s="1">
        <v>21243</v>
      </c>
      <c r="B10345">
        <v>2</v>
      </c>
      <c r="C10345" t="s">
        <v>109</v>
      </c>
      <c r="D10345">
        <v>25</v>
      </c>
      <c r="E10345" t="s">
        <v>227</v>
      </c>
      <c r="F10345">
        <v>2</v>
      </c>
      <c r="G10345" t="s">
        <v>82</v>
      </c>
      <c r="H10345">
        <v>2</v>
      </c>
      <c r="I10345" t="s">
        <v>82</v>
      </c>
      <c r="J10345">
        <v>2</v>
      </c>
      <c r="K10345" t="s">
        <v>82</v>
      </c>
      <c r="L10345">
        <v>1</v>
      </c>
      <c r="M10345" t="s">
        <v>84</v>
      </c>
      <c r="N10345">
        <v>64</v>
      </c>
      <c r="O10345">
        <v>5</v>
      </c>
      <c r="P10345" t="s">
        <v>85</v>
      </c>
      <c r="S10345">
        <v>0</v>
      </c>
      <c r="T10345" t="s">
        <v>119</v>
      </c>
      <c r="U10345" t="s">
        <v>82</v>
      </c>
      <c r="V10345">
        <v>26</v>
      </c>
      <c r="W10345" t="s">
        <v>81</v>
      </c>
      <c r="X10345">
        <v>30</v>
      </c>
      <c r="Y10345" t="s">
        <v>88</v>
      </c>
      <c r="Z10345">
        <v>289</v>
      </c>
      <c r="AA10345" t="s">
        <v>88</v>
      </c>
      <c r="AB10345">
        <v>1</v>
      </c>
      <c r="AC10345" t="s">
        <v>127</v>
      </c>
      <c r="AD10345">
        <v>999</v>
      </c>
      <c r="AE10345" t="s">
        <v>93</v>
      </c>
      <c r="AF10345">
        <v>2</v>
      </c>
      <c r="AG10345" t="s">
        <v>82</v>
      </c>
      <c r="AH10345">
        <v>1</v>
      </c>
      <c r="AI10345" t="s">
        <v>127</v>
      </c>
      <c r="AJ10345">
        <v>1</v>
      </c>
      <c r="AK10345" t="s">
        <v>94</v>
      </c>
      <c r="AL10345" t="s">
        <v>95</v>
      </c>
      <c r="AM10345">
        <v>26</v>
      </c>
      <c r="AN10345" t="s">
        <v>81</v>
      </c>
      <c r="AO10345">
        <v>30</v>
      </c>
      <c r="AP10345" t="s">
        <v>88</v>
      </c>
      <c r="AQ10345">
        <v>1</v>
      </c>
      <c r="AR10345" t="s">
        <v>88</v>
      </c>
      <c r="AS10345">
        <v>1</v>
      </c>
      <c r="AT10345" t="s">
        <v>88</v>
      </c>
      <c r="AU10345" s="1">
        <v>44754</v>
      </c>
      <c r="AV10345" t="s">
        <v>1224</v>
      </c>
      <c r="AW10345">
        <v>1</v>
      </c>
      <c r="AX10345" t="s">
        <v>92</v>
      </c>
      <c r="AY10345">
        <v>2</v>
      </c>
      <c r="AZ10345" t="s">
        <v>82</v>
      </c>
      <c r="BA10345">
        <v>2</v>
      </c>
      <c r="BB10345" t="s">
        <v>82</v>
      </c>
      <c r="BC10345">
        <v>4</v>
      </c>
      <c r="BD10345" t="s">
        <v>97</v>
      </c>
      <c r="BE10345" t="s">
        <v>213</v>
      </c>
      <c r="BF10345" t="s">
        <v>444</v>
      </c>
      <c r="BG10345">
        <v>2</v>
      </c>
      <c r="BH10345" t="s">
        <v>82</v>
      </c>
      <c r="BI10345">
        <v>8</v>
      </c>
      <c r="BJ10345" t="s">
        <v>83</v>
      </c>
      <c r="BK10345">
        <v>8</v>
      </c>
      <c r="BL10345" t="s">
        <v>83</v>
      </c>
      <c r="BM10345">
        <v>8</v>
      </c>
      <c r="BN10345" t="s">
        <v>83</v>
      </c>
      <c r="BO10345">
        <v>88</v>
      </c>
      <c r="BP10345" t="s">
        <v>83</v>
      </c>
      <c r="BQ10345" t="s">
        <v>83</v>
      </c>
      <c r="BR10345">
        <v>88</v>
      </c>
      <c r="BS10345" t="s">
        <v>83</v>
      </c>
      <c r="BT10345">
        <v>997</v>
      </c>
      <c r="BU10345" t="s">
        <v>83</v>
      </c>
      <c r="BV10345">
        <v>9997</v>
      </c>
      <c r="BW10345" t="s">
        <v>83</v>
      </c>
      <c r="BX10345">
        <v>3</v>
      </c>
      <c r="BY10345" t="s">
        <v>106</v>
      </c>
      <c r="BZ10345" s="2">
        <v>44755</v>
      </c>
      <c r="CA10345">
        <v>1</v>
      </c>
      <c r="CB10345" t="s">
        <v>88</v>
      </c>
    </row>
    <row r="10346" spans="1:80" x14ac:dyDescent="0.25">
      <c r="A10346" s="1">
        <v>16055</v>
      </c>
      <c r="B10346">
        <v>1</v>
      </c>
      <c r="C10346" t="s">
        <v>80</v>
      </c>
      <c r="D10346">
        <v>16</v>
      </c>
      <c r="E10346" t="s">
        <v>389</v>
      </c>
      <c r="F10346">
        <v>2</v>
      </c>
      <c r="G10346" t="s">
        <v>82</v>
      </c>
      <c r="H10346">
        <v>2</v>
      </c>
      <c r="I10346" t="s">
        <v>82</v>
      </c>
      <c r="J10346">
        <v>2</v>
      </c>
      <c r="K10346" t="s">
        <v>82</v>
      </c>
      <c r="L10346">
        <v>1</v>
      </c>
      <c r="M10346" t="s">
        <v>84</v>
      </c>
      <c r="N10346">
        <v>78</v>
      </c>
      <c r="O10346">
        <v>5</v>
      </c>
      <c r="P10346" t="s">
        <v>85</v>
      </c>
      <c r="S10346">
        <v>5</v>
      </c>
      <c r="T10346" t="s">
        <v>138</v>
      </c>
      <c r="U10346" t="s">
        <v>82</v>
      </c>
      <c r="V10346">
        <v>26</v>
      </c>
      <c r="W10346" t="s">
        <v>81</v>
      </c>
      <c r="X10346">
        <v>18</v>
      </c>
      <c r="Y10346" t="s">
        <v>247</v>
      </c>
      <c r="Z10346">
        <v>1</v>
      </c>
      <c r="AA10346" t="s">
        <v>248</v>
      </c>
      <c r="AB10346">
        <v>32</v>
      </c>
      <c r="AC10346" t="s">
        <v>211</v>
      </c>
      <c r="AD10346">
        <v>49</v>
      </c>
      <c r="AE10346" t="s">
        <v>1236</v>
      </c>
      <c r="AF10346">
        <v>2</v>
      </c>
      <c r="AG10346" t="s">
        <v>82</v>
      </c>
      <c r="AH10346">
        <v>2</v>
      </c>
      <c r="AI10346" t="s">
        <v>116</v>
      </c>
      <c r="AJ10346">
        <v>11</v>
      </c>
      <c r="AK10346" t="s">
        <v>130</v>
      </c>
      <c r="AL10346" t="s">
        <v>107</v>
      </c>
      <c r="AM10346">
        <v>26</v>
      </c>
      <c r="AN10346" t="s">
        <v>81</v>
      </c>
      <c r="AO10346">
        <v>18</v>
      </c>
      <c r="AP10346" t="s">
        <v>247</v>
      </c>
      <c r="AQ10346">
        <v>1</v>
      </c>
      <c r="AR10346" t="s">
        <v>248</v>
      </c>
      <c r="AS10346">
        <v>4</v>
      </c>
      <c r="AT10346" t="s">
        <v>120</v>
      </c>
      <c r="AU10346" s="1">
        <v>44746</v>
      </c>
      <c r="AV10346" t="s">
        <v>284</v>
      </c>
      <c r="AW10346">
        <v>1</v>
      </c>
      <c r="AX10346" t="s">
        <v>92</v>
      </c>
      <c r="AY10346">
        <v>2</v>
      </c>
      <c r="AZ10346" t="s">
        <v>82</v>
      </c>
      <c r="BA10346">
        <v>2</v>
      </c>
      <c r="BB10346" t="s">
        <v>82</v>
      </c>
      <c r="BC10346">
        <v>4</v>
      </c>
      <c r="BD10346" t="s">
        <v>97</v>
      </c>
      <c r="BE10346" t="s">
        <v>132</v>
      </c>
      <c r="BF10346" t="s">
        <v>136</v>
      </c>
      <c r="BG10346">
        <v>2</v>
      </c>
      <c r="BH10346" t="s">
        <v>82</v>
      </c>
      <c r="BI10346">
        <v>8</v>
      </c>
      <c r="BJ10346" t="s">
        <v>83</v>
      </c>
      <c r="BK10346">
        <v>8</v>
      </c>
      <c r="BL10346" t="s">
        <v>83</v>
      </c>
      <c r="BM10346">
        <v>8</v>
      </c>
      <c r="BN10346" t="s">
        <v>83</v>
      </c>
      <c r="BO10346">
        <v>88</v>
      </c>
      <c r="BP10346" t="s">
        <v>83</v>
      </c>
      <c r="BQ10346" t="s">
        <v>83</v>
      </c>
      <c r="BR10346">
        <v>88</v>
      </c>
      <c r="BS10346" t="s">
        <v>83</v>
      </c>
      <c r="BT10346">
        <v>997</v>
      </c>
      <c r="BU10346" t="s">
        <v>83</v>
      </c>
      <c r="BV10346">
        <v>9997</v>
      </c>
      <c r="BW10346" t="s">
        <v>83</v>
      </c>
      <c r="BX10346">
        <v>3</v>
      </c>
      <c r="BY10346" t="s">
        <v>106</v>
      </c>
      <c r="BZ10346" s="2">
        <v>44746</v>
      </c>
      <c r="CA10346">
        <v>4</v>
      </c>
      <c r="CB10346" t="s">
        <v>120</v>
      </c>
    </row>
    <row r="10347" spans="1:80" x14ac:dyDescent="0.25">
      <c r="A10347" s="1">
        <v>23325</v>
      </c>
      <c r="B10347">
        <v>2</v>
      </c>
      <c r="C10347" t="s">
        <v>109</v>
      </c>
      <c r="D10347">
        <v>26</v>
      </c>
      <c r="E10347" t="s">
        <v>81</v>
      </c>
      <c r="F10347">
        <v>2</v>
      </c>
      <c r="G10347" t="s">
        <v>82</v>
      </c>
      <c r="H10347">
        <v>2</v>
      </c>
      <c r="I10347" t="s">
        <v>82</v>
      </c>
      <c r="J10347">
        <v>2</v>
      </c>
      <c r="K10347" t="s">
        <v>82</v>
      </c>
      <c r="L10347">
        <v>1</v>
      </c>
      <c r="M10347" t="s">
        <v>84</v>
      </c>
      <c r="N10347">
        <v>58</v>
      </c>
      <c r="O10347">
        <v>5</v>
      </c>
      <c r="P10347" t="s">
        <v>85</v>
      </c>
      <c r="S10347">
        <v>5</v>
      </c>
      <c r="T10347" t="s">
        <v>138</v>
      </c>
      <c r="U10347" t="s">
        <v>82</v>
      </c>
      <c r="V10347">
        <v>26</v>
      </c>
      <c r="W10347" t="s">
        <v>81</v>
      </c>
      <c r="X10347">
        <v>18</v>
      </c>
      <c r="Y10347" t="s">
        <v>247</v>
      </c>
      <c r="Z10347">
        <v>1</v>
      </c>
      <c r="AA10347" t="s">
        <v>248</v>
      </c>
      <c r="AB10347">
        <v>51</v>
      </c>
      <c r="AC10347" t="s">
        <v>114</v>
      </c>
      <c r="AD10347">
        <v>2</v>
      </c>
      <c r="AE10347" t="s">
        <v>185</v>
      </c>
      <c r="AF10347">
        <v>2</v>
      </c>
      <c r="AG10347" t="s">
        <v>82</v>
      </c>
      <c r="AH10347">
        <v>2</v>
      </c>
      <c r="AI10347" t="s">
        <v>116</v>
      </c>
      <c r="AJ10347">
        <v>11</v>
      </c>
      <c r="AK10347" t="s">
        <v>130</v>
      </c>
      <c r="AL10347" t="s">
        <v>107</v>
      </c>
      <c r="AM10347">
        <v>26</v>
      </c>
      <c r="AN10347" t="s">
        <v>81</v>
      </c>
      <c r="AO10347">
        <v>18</v>
      </c>
      <c r="AP10347" t="s">
        <v>247</v>
      </c>
      <c r="AQ10347">
        <v>1</v>
      </c>
      <c r="AR10347" t="s">
        <v>248</v>
      </c>
      <c r="AS10347">
        <v>4</v>
      </c>
      <c r="AT10347" t="s">
        <v>120</v>
      </c>
      <c r="AU10347" s="1">
        <v>44746</v>
      </c>
      <c r="AV10347" t="s">
        <v>622</v>
      </c>
      <c r="AW10347">
        <v>1</v>
      </c>
      <c r="AX10347" t="s">
        <v>92</v>
      </c>
      <c r="AY10347">
        <v>9</v>
      </c>
      <c r="AZ10347" t="s">
        <v>93</v>
      </c>
      <c r="BA10347">
        <v>2</v>
      </c>
      <c r="BB10347" t="s">
        <v>82</v>
      </c>
      <c r="BC10347">
        <v>4</v>
      </c>
      <c r="BD10347" t="s">
        <v>97</v>
      </c>
      <c r="BE10347" t="s">
        <v>2002</v>
      </c>
      <c r="BF10347" t="s">
        <v>3213</v>
      </c>
      <c r="BG10347">
        <v>0</v>
      </c>
      <c r="BH10347" t="s">
        <v>119</v>
      </c>
      <c r="BI10347">
        <v>0</v>
      </c>
      <c r="BJ10347" t="s">
        <v>119</v>
      </c>
      <c r="BK10347">
        <v>0</v>
      </c>
      <c r="BL10347" t="s">
        <v>119</v>
      </c>
      <c r="BM10347">
        <v>8</v>
      </c>
      <c r="BN10347" t="s">
        <v>83</v>
      </c>
      <c r="BO10347">
        <v>88</v>
      </c>
      <c r="BP10347" t="s">
        <v>83</v>
      </c>
      <c r="BQ10347" t="s">
        <v>83</v>
      </c>
      <c r="BR10347">
        <v>88</v>
      </c>
      <c r="BS10347" t="s">
        <v>83</v>
      </c>
      <c r="BT10347">
        <v>997</v>
      </c>
      <c r="BU10347" t="s">
        <v>83</v>
      </c>
      <c r="BV10347">
        <v>9997</v>
      </c>
      <c r="BW10347" t="s">
        <v>83</v>
      </c>
      <c r="BX10347">
        <v>3</v>
      </c>
      <c r="BY10347" t="s">
        <v>106</v>
      </c>
      <c r="BZ10347" s="2">
        <v>44746</v>
      </c>
      <c r="CA10347">
        <v>4</v>
      </c>
      <c r="CB10347" t="s">
        <v>120</v>
      </c>
    </row>
    <row r="10348" spans="1:80" x14ac:dyDescent="0.25">
      <c r="A10348" s="1">
        <v>12399</v>
      </c>
      <c r="B10348">
        <v>1</v>
      </c>
      <c r="C10348" t="s">
        <v>80</v>
      </c>
      <c r="D10348">
        <v>14</v>
      </c>
      <c r="E10348" t="s">
        <v>199</v>
      </c>
      <c r="F10348">
        <v>2</v>
      </c>
      <c r="G10348" t="s">
        <v>82</v>
      </c>
      <c r="H10348">
        <v>2</v>
      </c>
      <c r="I10348" t="s">
        <v>82</v>
      </c>
      <c r="J10348">
        <v>2</v>
      </c>
      <c r="K10348" t="s">
        <v>82</v>
      </c>
      <c r="L10348">
        <v>1</v>
      </c>
      <c r="M10348" t="s">
        <v>84</v>
      </c>
      <c r="N10348">
        <v>88</v>
      </c>
      <c r="O10348">
        <v>5</v>
      </c>
      <c r="P10348" t="s">
        <v>85</v>
      </c>
      <c r="S10348">
        <v>2</v>
      </c>
      <c r="T10348" t="s">
        <v>110</v>
      </c>
      <c r="U10348" t="s">
        <v>82</v>
      </c>
      <c r="V10348">
        <v>2</v>
      </c>
      <c r="W10348" t="s">
        <v>268</v>
      </c>
      <c r="X10348">
        <v>2</v>
      </c>
      <c r="Y10348" t="s">
        <v>420</v>
      </c>
      <c r="Z10348">
        <v>1</v>
      </c>
      <c r="AA10348" t="s">
        <v>420</v>
      </c>
      <c r="AB10348">
        <v>32</v>
      </c>
      <c r="AC10348" t="s">
        <v>211</v>
      </c>
      <c r="AD10348">
        <v>4</v>
      </c>
      <c r="AE10348" t="s">
        <v>115</v>
      </c>
      <c r="AF10348">
        <v>2</v>
      </c>
      <c r="AG10348" t="s">
        <v>82</v>
      </c>
      <c r="AH10348">
        <v>2</v>
      </c>
      <c r="AI10348" t="s">
        <v>116</v>
      </c>
      <c r="AJ10348">
        <v>3</v>
      </c>
      <c r="AK10348" t="s">
        <v>116</v>
      </c>
      <c r="AL10348" t="s">
        <v>200</v>
      </c>
      <c r="AM10348">
        <v>26</v>
      </c>
      <c r="AN10348" t="s">
        <v>81</v>
      </c>
      <c r="AO10348">
        <v>55</v>
      </c>
      <c r="AP10348" t="s">
        <v>151</v>
      </c>
      <c r="AQ10348">
        <v>1</v>
      </c>
      <c r="AR10348" t="s">
        <v>152</v>
      </c>
      <c r="AS10348">
        <v>6</v>
      </c>
      <c r="AT10348" t="s">
        <v>152</v>
      </c>
      <c r="AU10348" s="1">
        <v>44754</v>
      </c>
      <c r="AV10348" t="s">
        <v>3040</v>
      </c>
      <c r="AW10348">
        <v>1</v>
      </c>
      <c r="AX10348" t="s">
        <v>92</v>
      </c>
      <c r="AY10348">
        <v>2</v>
      </c>
      <c r="AZ10348" t="s">
        <v>82</v>
      </c>
      <c r="BA10348">
        <v>2</v>
      </c>
      <c r="BB10348" t="s">
        <v>82</v>
      </c>
      <c r="BC10348">
        <v>4</v>
      </c>
      <c r="BD10348" t="s">
        <v>97</v>
      </c>
      <c r="BE10348" t="s">
        <v>296</v>
      </c>
      <c r="BF10348" t="s">
        <v>491</v>
      </c>
      <c r="BG10348">
        <v>2</v>
      </c>
      <c r="BH10348" t="s">
        <v>82</v>
      </c>
      <c r="BI10348">
        <v>8</v>
      </c>
      <c r="BJ10348" t="s">
        <v>83</v>
      </c>
      <c r="BK10348">
        <v>8</v>
      </c>
      <c r="BL10348" t="s">
        <v>83</v>
      </c>
      <c r="BM10348">
        <v>8</v>
      </c>
      <c r="BN10348" t="s">
        <v>83</v>
      </c>
      <c r="BO10348">
        <v>88</v>
      </c>
      <c r="BP10348" t="s">
        <v>83</v>
      </c>
      <c r="BQ10348" t="s">
        <v>83</v>
      </c>
      <c r="BR10348">
        <v>88</v>
      </c>
      <c r="BS10348" t="s">
        <v>83</v>
      </c>
      <c r="BT10348">
        <v>997</v>
      </c>
      <c r="BU10348" t="s">
        <v>83</v>
      </c>
      <c r="BV10348">
        <v>9997</v>
      </c>
      <c r="BW10348" t="s">
        <v>83</v>
      </c>
      <c r="BX10348">
        <v>3</v>
      </c>
      <c r="BY10348" t="s">
        <v>106</v>
      </c>
      <c r="BZ10348" s="2">
        <v>44754</v>
      </c>
      <c r="CA10348">
        <v>6</v>
      </c>
      <c r="CB10348" t="s">
        <v>152</v>
      </c>
    </row>
    <row r="10349" spans="1:80" x14ac:dyDescent="0.25">
      <c r="A10349" s="1">
        <v>16660</v>
      </c>
      <c r="B10349">
        <v>1</v>
      </c>
      <c r="C10349" t="s">
        <v>80</v>
      </c>
      <c r="D10349">
        <v>26</v>
      </c>
      <c r="E10349" t="s">
        <v>81</v>
      </c>
      <c r="F10349">
        <v>2</v>
      </c>
      <c r="G10349" t="s">
        <v>82</v>
      </c>
      <c r="H10349">
        <v>2</v>
      </c>
      <c r="I10349" t="s">
        <v>82</v>
      </c>
      <c r="J10349">
        <v>2</v>
      </c>
      <c r="K10349" t="s">
        <v>82</v>
      </c>
      <c r="L10349">
        <v>1</v>
      </c>
      <c r="M10349" t="s">
        <v>84</v>
      </c>
      <c r="N10349">
        <v>76</v>
      </c>
      <c r="O10349">
        <v>5</v>
      </c>
      <c r="P10349" t="s">
        <v>85</v>
      </c>
      <c r="S10349">
        <v>9</v>
      </c>
      <c r="T10349" t="s">
        <v>93</v>
      </c>
      <c r="U10349" t="s">
        <v>82</v>
      </c>
      <c r="V10349">
        <v>26</v>
      </c>
      <c r="W10349" t="s">
        <v>81</v>
      </c>
      <c r="X10349">
        <v>33</v>
      </c>
      <c r="Y10349" t="s">
        <v>238</v>
      </c>
      <c r="Z10349">
        <v>1</v>
      </c>
      <c r="AA10349" t="s">
        <v>238</v>
      </c>
      <c r="AB10349">
        <v>99</v>
      </c>
      <c r="AC10349" t="s">
        <v>93</v>
      </c>
      <c r="AD10349">
        <v>0</v>
      </c>
      <c r="AE10349" t="s">
        <v>119</v>
      </c>
      <c r="AF10349">
        <v>2</v>
      </c>
      <c r="AG10349" t="s">
        <v>82</v>
      </c>
      <c r="AH10349">
        <v>2</v>
      </c>
      <c r="AI10349" t="s">
        <v>116</v>
      </c>
      <c r="AJ10349">
        <v>3</v>
      </c>
      <c r="AK10349" t="s">
        <v>116</v>
      </c>
      <c r="AL10349" t="s">
        <v>452</v>
      </c>
      <c r="AM10349">
        <v>26</v>
      </c>
      <c r="AN10349" t="s">
        <v>81</v>
      </c>
      <c r="AO10349">
        <v>18</v>
      </c>
      <c r="AP10349" t="s">
        <v>247</v>
      </c>
      <c r="AQ10349">
        <v>1</v>
      </c>
      <c r="AR10349" t="s">
        <v>248</v>
      </c>
      <c r="AS10349">
        <v>4</v>
      </c>
      <c r="AT10349" t="s">
        <v>120</v>
      </c>
      <c r="AU10349" s="1">
        <v>44745</v>
      </c>
      <c r="AV10349" t="s">
        <v>1532</v>
      </c>
      <c r="AW10349">
        <v>1</v>
      </c>
      <c r="AX10349" t="s">
        <v>92</v>
      </c>
      <c r="AY10349">
        <v>1</v>
      </c>
      <c r="AZ10349" t="s">
        <v>92</v>
      </c>
      <c r="BA10349">
        <v>2</v>
      </c>
      <c r="BB10349" t="s">
        <v>82</v>
      </c>
      <c r="BC10349">
        <v>4</v>
      </c>
      <c r="BD10349" t="s">
        <v>97</v>
      </c>
      <c r="BE10349" t="s">
        <v>2469</v>
      </c>
      <c r="BF10349" t="s">
        <v>2470</v>
      </c>
      <c r="BG10349">
        <v>2</v>
      </c>
      <c r="BH10349" t="s">
        <v>82</v>
      </c>
      <c r="BI10349">
        <v>8</v>
      </c>
      <c r="BJ10349" t="s">
        <v>83</v>
      </c>
      <c r="BK10349">
        <v>8</v>
      </c>
      <c r="BL10349" t="s">
        <v>83</v>
      </c>
      <c r="BM10349">
        <v>8</v>
      </c>
      <c r="BN10349" t="s">
        <v>83</v>
      </c>
      <c r="BO10349">
        <v>88</v>
      </c>
      <c r="BP10349" t="s">
        <v>83</v>
      </c>
      <c r="BQ10349" t="s">
        <v>83</v>
      </c>
      <c r="BR10349">
        <v>88</v>
      </c>
      <c r="BS10349" t="s">
        <v>83</v>
      </c>
      <c r="BT10349">
        <v>997</v>
      </c>
      <c r="BU10349" t="s">
        <v>83</v>
      </c>
      <c r="BV10349">
        <v>9997</v>
      </c>
      <c r="BW10349" t="s">
        <v>83</v>
      </c>
      <c r="BX10349">
        <v>3</v>
      </c>
      <c r="BY10349" t="s">
        <v>106</v>
      </c>
      <c r="BZ10349" s="2">
        <v>44745</v>
      </c>
      <c r="CA10349">
        <v>4</v>
      </c>
      <c r="CB10349" t="s">
        <v>120</v>
      </c>
    </row>
    <row r="10350" spans="1:80" x14ac:dyDescent="0.25">
      <c r="A10350" s="1">
        <v>39855</v>
      </c>
      <c r="B10350">
        <v>1</v>
      </c>
      <c r="C10350" t="s">
        <v>80</v>
      </c>
      <c r="D10350">
        <v>26</v>
      </c>
      <c r="E10350" t="s">
        <v>81</v>
      </c>
      <c r="F10350">
        <v>2</v>
      </c>
      <c r="G10350" t="s">
        <v>82</v>
      </c>
      <c r="H10350">
        <v>1</v>
      </c>
      <c r="I10350" t="s">
        <v>92</v>
      </c>
      <c r="J10350">
        <v>2</v>
      </c>
      <c r="K10350" t="s">
        <v>82</v>
      </c>
      <c r="L10350">
        <v>1</v>
      </c>
      <c r="M10350" t="s">
        <v>84</v>
      </c>
      <c r="N10350">
        <v>13</v>
      </c>
      <c r="O10350">
        <v>5</v>
      </c>
      <c r="P10350" t="s">
        <v>85</v>
      </c>
      <c r="S10350">
        <v>9</v>
      </c>
      <c r="T10350" t="s">
        <v>93</v>
      </c>
      <c r="U10350" t="s">
        <v>82</v>
      </c>
      <c r="V10350">
        <v>26</v>
      </c>
      <c r="W10350" t="s">
        <v>81</v>
      </c>
      <c r="X10350">
        <v>26</v>
      </c>
      <c r="Y10350" t="s">
        <v>310</v>
      </c>
      <c r="Z10350">
        <v>1</v>
      </c>
      <c r="AA10350" t="s">
        <v>310</v>
      </c>
      <c r="AB10350">
        <v>52</v>
      </c>
      <c r="AC10350" t="s">
        <v>90</v>
      </c>
      <c r="AD10350">
        <v>0</v>
      </c>
      <c r="AE10350" t="s">
        <v>119</v>
      </c>
      <c r="AF10350">
        <v>2</v>
      </c>
      <c r="AG10350" t="s">
        <v>82</v>
      </c>
      <c r="AH10350">
        <v>1</v>
      </c>
      <c r="AI10350" t="s">
        <v>127</v>
      </c>
      <c r="AJ10350">
        <v>1</v>
      </c>
      <c r="AK10350" t="s">
        <v>94</v>
      </c>
      <c r="AL10350" t="s">
        <v>584</v>
      </c>
      <c r="AM10350">
        <v>26</v>
      </c>
      <c r="AN10350" t="s">
        <v>81</v>
      </c>
      <c r="AO10350">
        <v>18</v>
      </c>
      <c r="AP10350" t="s">
        <v>247</v>
      </c>
      <c r="AQ10350">
        <v>1</v>
      </c>
      <c r="AR10350" t="s">
        <v>248</v>
      </c>
      <c r="AS10350">
        <v>4</v>
      </c>
      <c r="AT10350" t="s">
        <v>120</v>
      </c>
      <c r="AU10350" s="1">
        <v>44746</v>
      </c>
      <c r="AV10350" t="s">
        <v>3416</v>
      </c>
      <c r="AW10350">
        <v>1</v>
      </c>
      <c r="AX10350" t="s">
        <v>92</v>
      </c>
      <c r="AY10350">
        <v>2</v>
      </c>
      <c r="AZ10350" t="s">
        <v>82</v>
      </c>
      <c r="BA10350">
        <v>2</v>
      </c>
      <c r="BB10350" t="s">
        <v>82</v>
      </c>
      <c r="BC10350">
        <v>4</v>
      </c>
      <c r="BD10350" t="s">
        <v>97</v>
      </c>
      <c r="BE10350" t="s">
        <v>2102</v>
      </c>
      <c r="BF10350" t="s">
        <v>3249</v>
      </c>
      <c r="BG10350">
        <v>2</v>
      </c>
      <c r="BH10350" t="s">
        <v>82</v>
      </c>
      <c r="BI10350">
        <v>8</v>
      </c>
      <c r="BJ10350" t="s">
        <v>83</v>
      </c>
      <c r="BK10350">
        <v>8</v>
      </c>
      <c r="BL10350" t="s">
        <v>83</v>
      </c>
      <c r="BM10350">
        <v>8</v>
      </c>
      <c r="BN10350" t="s">
        <v>83</v>
      </c>
      <c r="BO10350">
        <v>88</v>
      </c>
      <c r="BP10350" t="s">
        <v>83</v>
      </c>
      <c r="BQ10350" t="s">
        <v>83</v>
      </c>
      <c r="BR10350">
        <v>88</v>
      </c>
      <c r="BS10350" t="s">
        <v>83</v>
      </c>
      <c r="BT10350">
        <v>997</v>
      </c>
      <c r="BU10350" t="s">
        <v>83</v>
      </c>
      <c r="BV10350">
        <v>9997</v>
      </c>
      <c r="BW10350" t="s">
        <v>83</v>
      </c>
      <c r="BX10350">
        <v>3</v>
      </c>
      <c r="BY10350" t="s">
        <v>106</v>
      </c>
      <c r="BZ10350" s="2">
        <v>44746</v>
      </c>
      <c r="CA10350">
        <v>4</v>
      </c>
      <c r="CB10350" t="s">
        <v>120</v>
      </c>
    </row>
    <row r="10351" spans="1:80" x14ac:dyDescent="0.25">
      <c r="A10351" s="1">
        <v>27833</v>
      </c>
      <c r="B10351">
        <v>1</v>
      </c>
      <c r="C10351" t="s">
        <v>80</v>
      </c>
      <c r="D10351">
        <v>26</v>
      </c>
      <c r="E10351" t="s">
        <v>81</v>
      </c>
      <c r="F10351">
        <v>2</v>
      </c>
      <c r="G10351" t="s">
        <v>82</v>
      </c>
      <c r="H10351">
        <v>2</v>
      </c>
      <c r="I10351" t="s">
        <v>82</v>
      </c>
      <c r="J10351">
        <v>2</v>
      </c>
      <c r="K10351" t="s">
        <v>82</v>
      </c>
      <c r="L10351">
        <v>1</v>
      </c>
      <c r="M10351" t="s">
        <v>84</v>
      </c>
      <c r="N10351">
        <v>46</v>
      </c>
      <c r="O10351">
        <v>5</v>
      </c>
      <c r="P10351" t="s">
        <v>85</v>
      </c>
      <c r="S10351">
        <v>3</v>
      </c>
      <c r="T10351" t="s">
        <v>503</v>
      </c>
      <c r="U10351" t="s">
        <v>82</v>
      </c>
      <c r="V10351">
        <v>26</v>
      </c>
      <c r="W10351" t="s">
        <v>81</v>
      </c>
      <c r="X10351">
        <v>18</v>
      </c>
      <c r="Y10351" t="s">
        <v>247</v>
      </c>
      <c r="Z10351">
        <v>1</v>
      </c>
      <c r="AA10351" t="s">
        <v>248</v>
      </c>
      <c r="AB10351">
        <v>51</v>
      </c>
      <c r="AC10351" t="s">
        <v>114</v>
      </c>
      <c r="AD10351">
        <v>98</v>
      </c>
      <c r="AE10351" t="s">
        <v>580</v>
      </c>
      <c r="AF10351">
        <v>1</v>
      </c>
      <c r="AG10351" t="s">
        <v>92</v>
      </c>
      <c r="AH10351">
        <v>2</v>
      </c>
      <c r="AI10351" t="s">
        <v>116</v>
      </c>
      <c r="AJ10351">
        <v>10</v>
      </c>
      <c r="AK10351" t="s">
        <v>526</v>
      </c>
      <c r="AL10351" t="s">
        <v>107</v>
      </c>
      <c r="AM10351">
        <v>26</v>
      </c>
      <c r="AN10351" t="s">
        <v>81</v>
      </c>
      <c r="AO10351">
        <v>18</v>
      </c>
      <c r="AP10351" t="s">
        <v>247</v>
      </c>
      <c r="AQ10351">
        <v>1</v>
      </c>
      <c r="AR10351" t="s">
        <v>248</v>
      </c>
      <c r="AS10351">
        <v>4</v>
      </c>
      <c r="AT10351" t="s">
        <v>120</v>
      </c>
      <c r="AU10351" s="1">
        <v>44744</v>
      </c>
      <c r="AV10351" t="s">
        <v>679</v>
      </c>
      <c r="AW10351">
        <v>2</v>
      </c>
      <c r="AX10351" t="s">
        <v>82</v>
      </c>
      <c r="AY10351">
        <v>2</v>
      </c>
      <c r="AZ10351" t="s">
        <v>82</v>
      </c>
      <c r="BA10351">
        <v>1</v>
      </c>
      <c r="BB10351" t="s">
        <v>92</v>
      </c>
      <c r="BC10351">
        <v>2</v>
      </c>
      <c r="BD10351" t="s">
        <v>680</v>
      </c>
      <c r="BE10351" t="s">
        <v>2517</v>
      </c>
      <c r="BF10351" t="s">
        <v>2598</v>
      </c>
      <c r="BG10351">
        <v>1</v>
      </c>
      <c r="BH10351" t="s">
        <v>92</v>
      </c>
      <c r="BI10351">
        <v>8</v>
      </c>
      <c r="BJ10351" t="s">
        <v>83</v>
      </c>
      <c r="BK10351">
        <v>8</v>
      </c>
      <c r="BL10351" t="s">
        <v>83</v>
      </c>
      <c r="BM10351">
        <v>9</v>
      </c>
      <c r="BN10351" t="s">
        <v>93</v>
      </c>
      <c r="BO10351">
        <v>99</v>
      </c>
      <c r="BP10351" t="s">
        <v>119</v>
      </c>
      <c r="BQ10351" t="s">
        <v>93</v>
      </c>
      <c r="BR10351">
        <v>26</v>
      </c>
      <c r="BS10351" t="s">
        <v>81</v>
      </c>
      <c r="BT10351">
        <v>18</v>
      </c>
      <c r="BU10351" t="s">
        <v>247</v>
      </c>
      <c r="BV10351">
        <v>1</v>
      </c>
      <c r="BW10351" t="s">
        <v>248</v>
      </c>
      <c r="BX10351">
        <v>2</v>
      </c>
      <c r="BY10351" t="s">
        <v>124</v>
      </c>
      <c r="BZ10351" s="2">
        <v>44745</v>
      </c>
      <c r="CA10351">
        <v>4</v>
      </c>
      <c r="CB10351" t="s">
        <v>120</v>
      </c>
    </row>
    <row r="10352" spans="1:80" x14ac:dyDescent="0.25">
      <c r="A10352" s="1">
        <v>13675</v>
      </c>
      <c r="B10352">
        <v>2</v>
      </c>
      <c r="C10352" t="s">
        <v>109</v>
      </c>
      <c r="D10352">
        <v>26</v>
      </c>
      <c r="E10352" t="s">
        <v>81</v>
      </c>
      <c r="F10352">
        <v>2</v>
      </c>
      <c r="G10352" t="s">
        <v>82</v>
      </c>
      <c r="H10352">
        <v>2</v>
      </c>
      <c r="I10352" t="s">
        <v>82</v>
      </c>
      <c r="J10352">
        <v>2</v>
      </c>
      <c r="K10352" t="s">
        <v>82</v>
      </c>
      <c r="L10352">
        <v>1</v>
      </c>
      <c r="M10352" t="s">
        <v>84</v>
      </c>
      <c r="N10352">
        <v>85</v>
      </c>
      <c r="O10352">
        <v>5</v>
      </c>
      <c r="P10352" t="s">
        <v>85</v>
      </c>
      <c r="S10352">
        <v>1</v>
      </c>
      <c r="T10352" t="s">
        <v>86</v>
      </c>
      <c r="U10352" t="s">
        <v>82</v>
      </c>
      <c r="V10352">
        <v>26</v>
      </c>
      <c r="W10352" t="s">
        <v>81</v>
      </c>
      <c r="X10352">
        <v>30</v>
      </c>
      <c r="Y10352" t="s">
        <v>88</v>
      </c>
      <c r="Z10352">
        <v>289</v>
      </c>
      <c r="AA10352" t="s">
        <v>88</v>
      </c>
      <c r="AB10352">
        <v>31</v>
      </c>
      <c r="AC10352" t="s">
        <v>191</v>
      </c>
      <c r="AD10352">
        <v>1</v>
      </c>
      <c r="AE10352" t="s">
        <v>171</v>
      </c>
      <c r="AF10352">
        <v>2</v>
      </c>
      <c r="AG10352" t="s">
        <v>82</v>
      </c>
      <c r="AH10352">
        <v>2</v>
      </c>
      <c r="AI10352" t="s">
        <v>116</v>
      </c>
      <c r="AJ10352">
        <v>11</v>
      </c>
      <c r="AK10352" t="s">
        <v>130</v>
      </c>
      <c r="AL10352" t="s">
        <v>107</v>
      </c>
      <c r="AM10352">
        <v>26</v>
      </c>
      <c r="AN10352" t="s">
        <v>81</v>
      </c>
      <c r="AO10352">
        <v>30</v>
      </c>
      <c r="AP10352" t="s">
        <v>88</v>
      </c>
      <c r="AQ10352">
        <v>289</v>
      </c>
      <c r="AR10352" t="s">
        <v>88</v>
      </c>
      <c r="AS10352">
        <v>1</v>
      </c>
      <c r="AT10352" t="s">
        <v>88</v>
      </c>
      <c r="AU10352" s="1">
        <v>44733</v>
      </c>
      <c r="AV10352" t="s">
        <v>673</v>
      </c>
      <c r="AW10352">
        <v>1</v>
      </c>
      <c r="AX10352" t="s">
        <v>92</v>
      </c>
      <c r="AY10352">
        <v>2</v>
      </c>
      <c r="AZ10352" t="s">
        <v>82</v>
      </c>
      <c r="BA10352">
        <v>2</v>
      </c>
      <c r="BB10352" t="s">
        <v>82</v>
      </c>
      <c r="BC10352">
        <v>4</v>
      </c>
      <c r="BD10352" t="s">
        <v>97</v>
      </c>
      <c r="BE10352" t="s">
        <v>132</v>
      </c>
      <c r="BF10352" t="s">
        <v>136</v>
      </c>
      <c r="BG10352">
        <v>2</v>
      </c>
      <c r="BH10352" t="s">
        <v>82</v>
      </c>
      <c r="BI10352">
        <v>8</v>
      </c>
      <c r="BJ10352" t="s">
        <v>83</v>
      </c>
      <c r="BK10352">
        <v>8</v>
      </c>
      <c r="BL10352" t="s">
        <v>83</v>
      </c>
      <c r="BM10352">
        <v>8</v>
      </c>
      <c r="BN10352" t="s">
        <v>83</v>
      </c>
      <c r="BO10352">
        <v>88</v>
      </c>
      <c r="BP10352" t="s">
        <v>83</v>
      </c>
      <c r="BQ10352" t="s">
        <v>83</v>
      </c>
      <c r="BR10352">
        <v>88</v>
      </c>
      <c r="BS10352" t="s">
        <v>83</v>
      </c>
      <c r="BT10352">
        <v>997</v>
      </c>
      <c r="BU10352" t="s">
        <v>83</v>
      </c>
      <c r="BV10352">
        <v>9997</v>
      </c>
      <c r="BW10352" t="s">
        <v>83</v>
      </c>
      <c r="BX10352">
        <v>3</v>
      </c>
      <c r="BY10352" t="s">
        <v>106</v>
      </c>
      <c r="BZ10352" s="2">
        <v>44733</v>
      </c>
      <c r="CA10352">
        <v>1</v>
      </c>
      <c r="CB10352" t="s">
        <v>88</v>
      </c>
    </row>
    <row r="10353" spans="1:80" x14ac:dyDescent="0.25">
      <c r="A10353" s="1">
        <v>23085</v>
      </c>
      <c r="B10353">
        <v>1</v>
      </c>
      <c r="C10353" t="s">
        <v>80</v>
      </c>
      <c r="D10353">
        <v>10</v>
      </c>
      <c r="E10353" t="s">
        <v>608</v>
      </c>
      <c r="F10353">
        <v>2</v>
      </c>
      <c r="G10353" t="s">
        <v>82</v>
      </c>
      <c r="H10353">
        <v>2</v>
      </c>
      <c r="I10353" t="s">
        <v>82</v>
      </c>
      <c r="J10353">
        <v>2</v>
      </c>
      <c r="K10353" t="s">
        <v>82</v>
      </c>
      <c r="L10353">
        <v>1</v>
      </c>
      <c r="M10353" t="s">
        <v>84</v>
      </c>
      <c r="N10353">
        <v>59</v>
      </c>
      <c r="O10353">
        <v>5</v>
      </c>
      <c r="P10353" t="s">
        <v>85</v>
      </c>
      <c r="S10353">
        <v>0</v>
      </c>
      <c r="T10353" t="s">
        <v>119</v>
      </c>
      <c r="U10353" t="s">
        <v>82</v>
      </c>
      <c r="V10353">
        <v>26</v>
      </c>
      <c r="W10353" t="s">
        <v>81</v>
      </c>
      <c r="X10353">
        <v>30</v>
      </c>
      <c r="Y10353" t="s">
        <v>88</v>
      </c>
      <c r="Z10353">
        <v>1</v>
      </c>
      <c r="AA10353" t="s">
        <v>88</v>
      </c>
      <c r="AB10353">
        <v>51</v>
      </c>
      <c r="AC10353" t="s">
        <v>114</v>
      </c>
      <c r="AD10353">
        <v>1</v>
      </c>
      <c r="AE10353" t="s">
        <v>171</v>
      </c>
      <c r="AF10353">
        <v>2</v>
      </c>
      <c r="AG10353" t="s">
        <v>82</v>
      </c>
      <c r="AH10353">
        <v>0</v>
      </c>
      <c r="AI10353" t="s">
        <v>119</v>
      </c>
      <c r="AJ10353">
        <v>1</v>
      </c>
      <c r="AK10353" t="s">
        <v>94</v>
      </c>
      <c r="AL10353" t="s">
        <v>95</v>
      </c>
      <c r="AM10353">
        <v>26</v>
      </c>
      <c r="AN10353" t="s">
        <v>81</v>
      </c>
      <c r="AO10353">
        <v>30</v>
      </c>
      <c r="AP10353" t="s">
        <v>88</v>
      </c>
      <c r="AQ10353">
        <v>1</v>
      </c>
      <c r="AR10353" t="s">
        <v>88</v>
      </c>
      <c r="AS10353">
        <v>1</v>
      </c>
      <c r="AT10353" t="s">
        <v>88</v>
      </c>
      <c r="AU10353" s="1">
        <v>44739</v>
      </c>
      <c r="AV10353" t="s">
        <v>131</v>
      </c>
      <c r="AW10353">
        <v>1</v>
      </c>
      <c r="AX10353" t="s">
        <v>92</v>
      </c>
      <c r="AY10353">
        <v>2</v>
      </c>
      <c r="AZ10353" t="s">
        <v>82</v>
      </c>
      <c r="BA10353">
        <v>2</v>
      </c>
      <c r="BB10353" t="s">
        <v>82</v>
      </c>
      <c r="BC10353">
        <v>4</v>
      </c>
      <c r="BD10353" t="s">
        <v>97</v>
      </c>
      <c r="BE10353" t="s">
        <v>1688</v>
      </c>
      <c r="BF10353" t="s">
        <v>1689</v>
      </c>
      <c r="BG10353">
        <v>2</v>
      </c>
      <c r="BH10353" t="s">
        <v>82</v>
      </c>
      <c r="BI10353">
        <v>8</v>
      </c>
      <c r="BJ10353" t="s">
        <v>83</v>
      </c>
      <c r="BK10353">
        <v>8</v>
      </c>
      <c r="BL10353" t="s">
        <v>83</v>
      </c>
      <c r="BM10353">
        <v>8</v>
      </c>
      <c r="BN10353" t="s">
        <v>83</v>
      </c>
      <c r="BO10353">
        <v>88</v>
      </c>
      <c r="BP10353" t="s">
        <v>83</v>
      </c>
      <c r="BQ10353" t="s">
        <v>83</v>
      </c>
      <c r="BR10353">
        <v>88</v>
      </c>
      <c r="BS10353" t="s">
        <v>83</v>
      </c>
      <c r="BT10353">
        <v>997</v>
      </c>
      <c r="BU10353" t="s">
        <v>83</v>
      </c>
      <c r="BV10353">
        <v>9997</v>
      </c>
      <c r="BW10353" t="s">
        <v>83</v>
      </c>
      <c r="BX10353">
        <v>3</v>
      </c>
      <c r="BY10353" t="s">
        <v>106</v>
      </c>
      <c r="BZ10353" s="2">
        <v>44740</v>
      </c>
      <c r="CA10353">
        <v>1</v>
      </c>
      <c r="CB10353" t="s">
        <v>88</v>
      </c>
    </row>
    <row r="10354" spans="1:80" x14ac:dyDescent="0.25">
      <c r="A10354" s="1">
        <v>24583</v>
      </c>
      <c r="B10354">
        <v>1</v>
      </c>
      <c r="C10354" t="s">
        <v>80</v>
      </c>
      <c r="D10354">
        <v>26</v>
      </c>
      <c r="E10354" t="s">
        <v>81</v>
      </c>
      <c r="F10354">
        <v>2</v>
      </c>
      <c r="G10354" t="s">
        <v>82</v>
      </c>
      <c r="H10354">
        <v>2</v>
      </c>
      <c r="I10354" t="s">
        <v>82</v>
      </c>
      <c r="J10354">
        <v>2</v>
      </c>
      <c r="K10354" t="s">
        <v>82</v>
      </c>
      <c r="L10354">
        <v>1</v>
      </c>
      <c r="M10354" t="s">
        <v>84</v>
      </c>
      <c r="N10354">
        <v>55</v>
      </c>
      <c r="O10354">
        <v>5</v>
      </c>
      <c r="P10354" t="s">
        <v>85</v>
      </c>
      <c r="S10354">
        <v>1</v>
      </c>
      <c r="T10354" t="s">
        <v>86</v>
      </c>
      <c r="U10354" t="s">
        <v>82</v>
      </c>
      <c r="V10354">
        <v>26</v>
      </c>
      <c r="W10354" t="s">
        <v>81</v>
      </c>
      <c r="X10354">
        <v>30</v>
      </c>
      <c r="Y10354" t="s">
        <v>88</v>
      </c>
      <c r="Z10354">
        <v>289</v>
      </c>
      <c r="AA10354" t="s">
        <v>88</v>
      </c>
      <c r="AB10354">
        <v>1</v>
      </c>
      <c r="AC10354" t="s">
        <v>127</v>
      </c>
      <c r="AD10354">
        <v>1</v>
      </c>
      <c r="AE10354" t="s">
        <v>171</v>
      </c>
      <c r="AF10354">
        <v>2</v>
      </c>
      <c r="AG10354" t="s">
        <v>82</v>
      </c>
      <c r="AH10354">
        <v>1</v>
      </c>
      <c r="AI10354" t="s">
        <v>127</v>
      </c>
      <c r="AJ10354">
        <v>11</v>
      </c>
      <c r="AK10354" t="s">
        <v>130</v>
      </c>
      <c r="AL10354" t="s">
        <v>107</v>
      </c>
      <c r="AM10354">
        <v>26</v>
      </c>
      <c r="AN10354" t="s">
        <v>81</v>
      </c>
      <c r="AO10354">
        <v>30</v>
      </c>
      <c r="AP10354" t="s">
        <v>88</v>
      </c>
      <c r="AQ10354">
        <v>289</v>
      </c>
      <c r="AR10354" t="s">
        <v>88</v>
      </c>
      <c r="AS10354">
        <v>1</v>
      </c>
      <c r="AT10354" t="s">
        <v>88</v>
      </c>
      <c r="AU10354" s="1">
        <v>44726</v>
      </c>
      <c r="AV10354" t="s">
        <v>436</v>
      </c>
      <c r="AW10354">
        <v>2</v>
      </c>
      <c r="AX10354" t="s">
        <v>82</v>
      </c>
      <c r="AY10354">
        <v>2</v>
      </c>
      <c r="AZ10354" t="s">
        <v>82</v>
      </c>
      <c r="BA10354">
        <v>2</v>
      </c>
      <c r="BB10354" t="s">
        <v>82</v>
      </c>
      <c r="BC10354">
        <v>4</v>
      </c>
      <c r="BD10354" t="s">
        <v>97</v>
      </c>
      <c r="BE10354" t="s">
        <v>360</v>
      </c>
      <c r="BF10354" t="s">
        <v>361</v>
      </c>
      <c r="BG10354">
        <v>0</v>
      </c>
      <c r="BH10354" t="s">
        <v>119</v>
      </c>
      <c r="BI10354">
        <v>8</v>
      </c>
      <c r="BJ10354" t="s">
        <v>83</v>
      </c>
      <c r="BK10354">
        <v>8</v>
      </c>
      <c r="BL10354" t="s">
        <v>83</v>
      </c>
      <c r="BM10354">
        <v>8</v>
      </c>
      <c r="BN10354" t="s">
        <v>83</v>
      </c>
      <c r="BO10354">
        <v>88</v>
      </c>
      <c r="BP10354" t="s">
        <v>83</v>
      </c>
      <c r="BQ10354" t="s">
        <v>83</v>
      </c>
      <c r="BR10354">
        <v>88</v>
      </c>
      <c r="BS10354" t="s">
        <v>83</v>
      </c>
      <c r="BT10354">
        <v>997</v>
      </c>
      <c r="BU10354" t="s">
        <v>83</v>
      </c>
      <c r="BV10354">
        <v>9997</v>
      </c>
      <c r="BW10354" t="s">
        <v>83</v>
      </c>
      <c r="BX10354">
        <v>2</v>
      </c>
      <c r="BY10354" t="s">
        <v>124</v>
      </c>
      <c r="BZ10354" s="2">
        <v>44727</v>
      </c>
      <c r="CA10354">
        <v>1</v>
      </c>
      <c r="CB10354" t="s">
        <v>88</v>
      </c>
    </row>
    <row r="10355" spans="1:80" x14ac:dyDescent="0.25">
      <c r="A10355" s="1">
        <v>36842</v>
      </c>
      <c r="B10355">
        <v>1</v>
      </c>
      <c r="C10355" t="s">
        <v>80</v>
      </c>
      <c r="D10355">
        <v>26</v>
      </c>
      <c r="E10355" t="s">
        <v>81</v>
      </c>
      <c r="F10355">
        <v>2</v>
      </c>
      <c r="G10355" t="s">
        <v>82</v>
      </c>
      <c r="H10355">
        <v>2</v>
      </c>
      <c r="I10355" t="s">
        <v>82</v>
      </c>
      <c r="J10355">
        <v>2</v>
      </c>
      <c r="K10355" t="s">
        <v>82</v>
      </c>
      <c r="L10355">
        <v>1</v>
      </c>
      <c r="M10355" t="s">
        <v>84</v>
      </c>
      <c r="N10355">
        <v>21</v>
      </c>
      <c r="O10355">
        <v>5</v>
      </c>
      <c r="P10355" t="s">
        <v>85</v>
      </c>
      <c r="S10355">
        <v>1</v>
      </c>
      <c r="T10355" t="s">
        <v>86</v>
      </c>
      <c r="U10355" t="s">
        <v>82</v>
      </c>
      <c r="V10355">
        <v>26</v>
      </c>
      <c r="W10355" t="s">
        <v>81</v>
      </c>
      <c r="X10355">
        <v>29</v>
      </c>
      <c r="Y10355" t="s">
        <v>111</v>
      </c>
      <c r="Z10355">
        <v>1</v>
      </c>
      <c r="AA10355" t="s">
        <v>112</v>
      </c>
      <c r="AB10355">
        <v>51</v>
      </c>
      <c r="AC10355" t="s">
        <v>114</v>
      </c>
      <c r="AD10355">
        <v>42</v>
      </c>
      <c r="AE10355" t="s">
        <v>141</v>
      </c>
      <c r="AF10355">
        <v>1</v>
      </c>
      <c r="AG10355" t="s">
        <v>92</v>
      </c>
      <c r="AH10355">
        <v>2</v>
      </c>
      <c r="AI10355" t="s">
        <v>116</v>
      </c>
      <c r="AJ10355">
        <v>10</v>
      </c>
      <c r="AK10355" t="s">
        <v>526</v>
      </c>
      <c r="AL10355" t="s">
        <v>107</v>
      </c>
      <c r="AM10355">
        <v>26</v>
      </c>
      <c r="AN10355" t="s">
        <v>81</v>
      </c>
      <c r="AO10355">
        <v>29</v>
      </c>
      <c r="AP10355" t="s">
        <v>111</v>
      </c>
      <c r="AQ10355">
        <v>1</v>
      </c>
      <c r="AR10355" t="s">
        <v>112</v>
      </c>
      <c r="AS10355">
        <v>4</v>
      </c>
      <c r="AT10355" t="s">
        <v>120</v>
      </c>
      <c r="AU10355" s="1">
        <v>44736</v>
      </c>
      <c r="AV10355" t="s">
        <v>1229</v>
      </c>
      <c r="AW10355">
        <v>2</v>
      </c>
      <c r="AX10355" t="s">
        <v>82</v>
      </c>
      <c r="AY10355">
        <v>9</v>
      </c>
      <c r="AZ10355" t="s">
        <v>93</v>
      </c>
      <c r="BA10355">
        <v>1</v>
      </c>
      <c r="BB10355" t="s">
        <v>92</v>
      </c>
      <c r="BC10355">
        <v>5</v>
      </c>
      <c r="BD10355" t="s">
        <v>3844</v>
      </c>
      <c r="BE10355" t="s">
        <v>4066</v>
      </c>
      <c r="BF10355" t="s">
        <v>4067</v>
      </c>
      <c r="BG10355">
        <v>1</v>
      </c>
      <c r="BH10355" t="s">
        <v>92</v>
      </c>
      <c r="BI10355">
        <v>8</v>
      </c>
      <c r="BJ10355" t="s">
        <v>83</v>
      </c>
      <c r="BK10355">
        <v>8</v>
      </c>
      <c r="BL10355" t="s">
        <v>83</v>
      </c>
      <c r="BM10355">
        <v>9</v>
      </c>
      <c r="BN10355" t="s">
        <v>93</v>
      </c>
      <c r="BO10355">
        <v>4</v>
      </c>
      <c r="BP10355" t="s">
        <v>976</v>
      </c>
      <c r="BQ10355" t="s">
        <v>83</v>
      </c>
      <c r="BR10355">
        <v>26</v>
      </c>
      <c r="BS10355" t="s">
        <v>81</v>
      </c>
      <c r="BT10355">
        <v>29</v>
      </c>
      <c r="BU10355" t="s">
        <v>111</v>
      </c>
      <c r="BV10355">
        <v>1</v>
      </c>
      <c r="BW10355" t="s">
        <v>112</v>
      </c>
      <c r="BX10355">
        <v>2</v>
      </c>
      <c r="BY10355" t="s">
        <v>124</v>
      </c>
      <c r="BZ10355" s="2">
        <v>44741</v>
      </c>
      <c r="CA10355">
        <v>4</v>
      </c>
      <c r="CB10355" t="s">
        <v>120</v>
      </c>
    </row>
    <row r="10356" spans="1:80" x14ac:dyDescent="0.25">
      <c r="A10356" s="1">
        <v>12599</v>
      </c>
      <c r="B10356">
        <v>1</v>
      </c>
      <c r="C10356" t="s">
        <v>80</v>
      </c>
      <c r="D10356">
        <v>26</v>
      </c>
      <c r="E10356" t="s">
        <v>81</v>
      </c>
      <c r="F10356">
        <v>2</v>
      </c>
      <c r="G10356" t="s">
        <v>82</v>
      </c>
      <c r="H10356">
        <v>2</v>
      </c>
      <c r="I10356" t="s">
        <v>82</v>
      </c>
      <c r="J10356">
        <v>2</v>
      </c>
      <c r="K10356" t="s">
        <v>82</v>
      </c>
      <c r="L10356">
        <v>1</v>
      </c>
      <c r="M10356" t="s">
        <v>84</v>
      </c>
      <c r="N10356">
        <v>87</v>
      </c>
      <c r="O10356">
        <v>5</v>
      </c>
      <c r="P10356" t="s">
        <v>85</v>
      </c>
      <c r="S10356">
        <v>1</v>
      </c>
      <c r="T10356" t="s">
        <v>86</v>
      </c>
      <c r="U10356" t="s">
        <v>82</v>
      </c>
      <c r="V10356">
        <v>26</v>
      </c>
      <c r="W10356" t="s">
        <v>81</v>
      </c>
      <c r="X10356">
        <v>30</v>
      </c>
      <c r="Y10356" t="s">
        <v>88</v>
      </c>
      <c r="Z10356">
        <v>1</v>
      </c>
      <c r="AA10356" t="s">
        <v>88</v>
      </c>
      <c r="AB10356">
        <v>31</v>
      </c>
      <c r="AC10356" t="s">
        <v>191</v>
      </c>
      <c r="AD10356">
        <v>0</v>
      </c>
      <c r="AE10356" t="s">
        <v>119</v>
      </c>
      <c r="AF10356">
        <v>2</v>
      </c>
      <c r="AG10356" t="s">
        <v>82</v>
      </c>
      <c r="AH10356">
        <v>2</v>
      </c>
      <c r="AI10356" t="s">
        <v>116</v>
      </c>
      <c r="AJ10356">
        <v>11</v>
      </c>
      <c r="AK10356" t="s">
        <v>130</v>
      </c>
      <c r="AL10356" t="s">
        <v>107</v>
      </c>
      <c r="AM10356">
        <v>26</v>
      </c>
      <c r="AN10356" t="s">
        <v>81</v>
      </c>
      <c r="AO10356">
        <v>30</v>
      </c>
      <c r="AP10356" t="s">
        <v>88</v>
      </c>
      <c r="AQ10356">
        <v>1</v>
      </c>
      <c r="AR10356" t="s">
        <v>88</v>
      </c>
      <c r="AS10356">
        <v>1</v>
      </c>
      <c r="AT10356" t="s">
        <v>88</v>
      </c>
      <c r="AU10356" s="1">
        <v>44721</v>
      </c>
      <c r="AV10356" t="s">
        <v>776</v>
      </c>
      <c r="AW10356">
        <v>1</v>
      </c>
      <c r="AX10356" t="s">
        <v>92</v>
      </c>
      <c r="AY10356">
        <v>2</v>
      </c>
      <c r="AZ10356" t="s">
        <v>82</v>
      </c>
      <c r="BA10356">
        <v>2</v>
      </c>
      <c r="BB10356" t="s">
        <v>82</v>
      </c>
      <c r="BC10356">
        <v>4</v>
      </c>
      <c r="BD10356" t="s">
        <v>97</v>
      </c>
      <c r="BE10356" t="s">
        <v>2427</v>
      </c>
      <c r="BF10356" t="s">
        <v>2604</v>
      </c>
      <c r="BG10356">
        <v>2</v>
      </c>
      <c r="BH10356" t="s">
        <v>82</v>
      </c>
      <c r="BI10356">
        <v>8</v>
      </c>
      <c r="BJ10356" t="s">
        <v>83</v>
      </c>
      <c r="BK10356">
        <v>8</v>
      </c>
      <c r="BL10356" t="s">
        <v>83</v>
      </c>
      <c r="BM10356">
        <v>8</v>
      </c>
      <c r="BN10356" t="s">
        <v>83</v>
      </c>
      <c r="BO10356">
        <v>88</v>
      </c>
      <c r="BP10356" t="s">
        <v>83</v>
      </c>
      <c r="BQ10356" t="s">
        <v>83</v>
      </c>
      <c r="BR10356">
        <v>88</v>
      </c>
      <c r="BS10356" t="s">
        <v>83</v>
      </c>
      <c r="BT10356">
        <v>997</v>
      </c>
      <c r="BU10356" t="s">
        <v>83</v>
      </c>
      <c r="BV10356">
        <v>9997</v>
      </c>
      <c r="BW10356" t="s">
        <v>83</v>
      </c>
      <c r="BX10356">
        <v>3</v>
      </c>
      <c r="BY10356" t="s">
        <v>106</v>
      </c>
      <c r="BZ10356" s="2">
        <v>44721</v>
      </c>
      <c r="CA10356">
        <v>1</v>
      </c>
      <c r="CB10356" t="s">
        <v>88</v>
      </c>
    </row>
    <row r="10357" spans="1:80" x14ac:dyDescent="0.25">
      <c r="A10357" s="1">
        <v>30866</v>
      </c>
      <c r="B10357">
        <v>1</v>
      </c>
      <c r="C10357" t="s">
        <v>80</v>
      </c>
      <c r="D10357">
        <v>26</v>
      </c>
      <c r="E10357" t="s">
        <v>81</v>
      </c>
      <c r="F10357">
        <v>2</v>
      </c>
      <c r="G10357" t="s">
        <v>82</v>
      </c>
      <c r="H10357">
        <v>2</v>
      </c>
      <c r="I10357" t="s">
        <v>82</v>
      </c>
      <c r="J10357">
        <v>2</v>
      </c>
      <c r="K10357" t="s">
        <v>82</v>
      </c>
      <c r="L10357">
        <v>1</v>
      </c>
      <c r="M10357" t="s">
        <v>84</v>
      </c>
      <c r="N10357">
        <v>37</v>
      </c>
      <c r="O10357">
        <v>5</v>
      </c>
      <c r="P10357" t="s">
        <v>85</v>
      </c>
      <c r="S10357">
        <v>1</v>
      </c>
      <c r="T10357" t="s">
        <v>86</v>
      </c>
      <c r="U10357" t="s">
        <v>82</v>
      </c>
      <c r="V10357">
        <v>26</v>
      </c>
      <c r="W10357" t="s">
        <v>81</v>
      </c>
      <c r="X10357">
        <v>30</v>
      </c>
      <c r="Y10357" t="s">
        <v>88</v>
      </c>
      <c r="Z10357">
        <v>289</v>
      </c>
      <c r="AA10357" t="s">
        <v>88</v>
      </c>
      <c r="AB10357">
        <v>51</v>
      </c>
      <c r="AC10357" t="s">
        <v>114</v>
      </c>
      <c r="AD10357">
        <v>1</v>
      </c>
      <c r="AE10357" t="s">
        <v>171</v>
      </c>
      <c r="AF10357">
        <v>2</v>
      </c>
      <c r="AG10357" t="s">
        <v>82</v>
      </c>
      <c r="AH10357">
        <v>1</v>
      </c>
      <c r="AI10357" t="s">
        <v>127</v>
      </c>
      <c r="AJ10357">
        <v>1</v>
      </c>
      <c r="AK10357" t="s">
        <v>94</v>
      </c>
      <c r="AL10357" t="s">
        <v>95</v>
      </c>
      <c r="AM10357">
        <v>26</v>
      </c>
      <c r="AN10357" t="s">
        <v>81</v>
      </c>
      <c r="AO10357">
        <v>30</v>
      </c>
      <c r="AP10357" t="s">
        <v>88</v>
      </c>
      <c r="AQ10357">
        <v>1</v>
      </c>
      <c r="AR10357" t="s">
        <v>88</v>
      </c>
      <c r="AS10357">
        <v>1</v>
      </c>
      <c r="AT10357" t="s">
        <v>88</v>
      </c>
      <c r="AU10357" s="1">
        <v>44717</v>
      </c>
      <c r="AV10357" t="s">
        <v>939</v>
      </c>
      <c r="AW10357">
        <v>1</v>
      </c>
      <c r="AX10357" t="s">
        <v>92</v>
      </c>
      <c r="AY10357">
        <v>2</v>
      </c>
      <c r="AZ10357" t="s">
        <v>82</v>
      </c>
      <c r="BA10357">
        <v>2</v>
      </c>
      <c r="BB10357" t="s">
        <v>82</v>
      </c>
      <c r="BC10357">
        <v>4</v>
      </c>
      <c r="BD10357" t="s">
        <v>97</v>
      </c>
      <c r="BE10357" t="s">
        <v>397</v>
      </c>
      <c r="BF10357" t="s">
        <v>398</v>
      </c>
      <c r="BG10357">
        <v>1</v>
      </c>
      <c r="BH10357" t="s">
        <v>92</v>
      </c>
      <c r="BI10357">
        <v>8</v>
      </c>
      <c r="BJ10357" t="s">
        <v>83</v>
      </c>
      <c r="BK10357">
        <v>8</v>
      </c>
      <c r="BL10357" t="s">
        <v>83</v>
      </c>
      <c r="BM10357">
        <v>8</v>
      </c>
      <c r="BN10357" t="s">
        <v>83</v>
      </c>
      <c r="BO10357">
        <v>88</v>
      </c>
      <c r="BP10357" t="s">
        <v>83</v>
      </c>
      <c r="BQ10357" t="s">
        <v>83</v>
      </c>
      <c r="BR10357">
        <v>88</v>
      </c>
      <c r="BS10357" t="s">
        <v>83</v>
      </c>
      <c r="BT10357">
        <v>997</v>
      </c>
      <c r="BU10357" t="s">
        <v>83</v>
      </c>
      <c r="BV10357">
        <v>9997</v>
      </c>
      <c r="BW10357" t="s">
        <v>83</v>
      </c>
      <c r="BX10357">
        <v>2</v>
      </c>
      <c r="BY10357" t="s">
        <v>124</v>
      </c>
      <c r="BZ10357" s="2">
        <v>44718</v>
      </c>
      <c r="CA10357">
        <v>1</v>
      </c>
      <c r="CB10357" t="s">
        <v>88</v>
      </c>
    </row>
    <row r="10358" spans="1:80" x14ac:dyDescent="0.25">
      <c r="A10358" s="1">
        <v>14308</v>
      </c>
      <c r="B10358">
        <v>1</v>
      </c>
      <c r="C10358" t="s">
        <v>80</v>
      </c>
      <c r="D10358">
        <v>26</v>
      </c>
      <c r="E10358" t="s">
        <v>81</v>
      </c>
      <c r="F10358">
        <v>2</v>
      </c>
      <c r="G10358" t="s">
        <v>82</v>
      </c>
      <c r="H10358">
        <v>2</v>
      </c>
      <c r="I10358" t="s">
        <v>82</v>
      </c>
      <c r="J10358">
        <v>2</v>
      </c>
      <c r="K10358" t="s">
        <v>82</v>
      </c>
      <c r="L10358">
        <v>1</v>
      </c>
      <c r="M10358" t="s">
        <v>84</v>
      </c>
      <c r="N10358">
        <v>83</v>
      </c>
      <c r="O10358">
        <v>5</v>
      </c>
      <c r="P10358" t="s">
        <v>85</v>
      </c>
      <c r="S10358">
        <v>5</v>
      </c>
      <c r="T10358" t="s">
        <v>138</v>
      </c>
      <c r="U10358" t="s">
        <v>82</v>
      </c>
      <c r="V10358">
        <v>26</v>
      </c>
      <c r="W10358" t="s">
        <v>81</v>
      </c>
      <c r="X10358">
        <v>30</v>
      </c>
      <c r="Y10358" t="s">
        <v>88</v>
      </c>
      <c r="Z10358">
        <v>289</v>
      </c>
      <c r="AA10358" t="s">
        <v>88</v>
      </c>
      <c r="AB10358">
        <v>31</v>
      </c>
      <c r="AC10358" t="s">
        <v>191</v>
      </c>
      <c r="AD10358">
        <v>89</v>
      </c>
      <c r="AE10358" t="s">
        <v>291</v>
      </c>
      <c r="AF10358">
        <v>2</v>
      </c>
      <c r="AG10358" t="s">
        <v>82</v>
      </c>
      <c r="AH10358">
        <v>2</v>
      </c>
      <c r="AI10358" t="s">
        <v>116</v>
      </c>
      <c r="AJ10358">
        <v>9</v>
      </c>
      <c r="AK10358" t="s">
        <v>966</v>
      </c>
      <c r="AL10358" t="s">
        <v>2333</v>
      </c>
      <c r="AM10358">
        <v>26</v>
      </c>
      <c r="AN10358" t="s">
        <v>81</v>
      </c>
      <c r="AO10358">
        <v>30</v>
      </c>
      <c r="AP10358" t="s">
        <v>88</v>
      </c>
      <c r="AQ10358">
        <v>1</v>
      </c>
      <c r="AR10358" t="s">
        <v>88</v>
      </c>
      <c r="AS10358">
        <v>1</v>
      </c>
      <c r="AT10358" t="s">
        <v>88</v>
      </c>
      <c r="AU10358" s="1">
        <v>44717</v>
      </c>
      <c r="AV10358" t="s">
        <v>646</v>
      </c>
      <c r="AW10358">
        <v>1</v>
      </c>
      <c r="AX10358" t="s">
        <v>92</v>
      </c>
      <c r="AY10358">
        <v>2</v>
      </c>
      <c r="AZ10358" t="s">
        <v>82</v>
      </c>
      <c r="BA10358">
        <v>2</v>
      </c>
      <c r="BB10358" t="s">
        <v>82</v>
      </c>
      <c r="BC10358">
        <v>4</v>
      </c>
      <c r="BD10358" t="s">
        <v>97</v>
      </c>
      <c r="BE10358" t="s">
        <v>1803</v>
      </c>
      <c r="BF10358" t="s">
        <v>2280</v>
      </c>
      <c r="BG10358">
        <v>2</v>
      </c>
      <c r="BH10358" t="s">
        <v>82</v>
      </c>
      <c r="BI10358">
        <v>8</v>
      </c>
      <c r="BJ10358" t="s">
        <v>83</v>
      </c>
      <c r="BK10358">
        <v>8</v>
      </c>
      <c r="BL10358" t="s">
        <v>83</v>
      </c>
      <c r="BM10358">
        <v>8</v>
      </c>
      <c r="BN10358" t="s">
        <v>83</v>
      </c>
      <c r="BO10358">
        <v>88</v>
      </c>
      <c r="BP10358" t="s">
        <v>83</v>
      </c>
      <c r="BQ10358" t="s">
        <v>83</v>
      </c>
      <c r="BR10358">
        <v>88</v>
      </c>
      <c r="BS10358" t="s">
        <v>83</v>
      </c>
      <c r="BT10358">
        <v>997</v>
      </c>
      <c r="BU10358" t="s">
        <v>83</v>
      </c>
      <c r="BV10358">
        <v>9997</v>
      </c>
      <c r="BW10358" t="s">
        <v>83</v>
      </c>
      <c r="BX10358">
        <v>3</v>
      </c>
      <c r="BY10358" t="s">
        <v>106</v>
      </c>
      <c r="BZ10358" s="2">
        <v>44719</v>
      </c>
      <c r="CA10358">
        <v>1</v>
      </c>
      <c r="CB10358" t="s">
        <v>88</v>
      </c>
    </row>
    <row r="10359" spans="1:80" x14ac:dyDescent="0.25">
      <c r="A10359" s="1">
        <v>44475</v>
      </c>
      <c r="B10359">
        <v>2</v>
      </c>
      <c r="C10359" t="s">
        <v>109</v>
      </c>
      <c r="D10359">
        <v>16</v>
      </c>
      <c r="E10359" t="s">
        <v>389</v>
      </c>
      <c r="F10359">
        <v>8</v>
      </c>
      <c r="G10359" t="s">
        <v>83</v>
      </c>
      <c r="H10359">
        <v>8</v>
      </c>
      <c r="I10359" t="s">
        <v>83</v>
      </c>
      <c r="J10359">
        <v>2</v>
      </c>
      <c r="K10359" t="s">
        <v>82</v>
      </c>
      <c r="L10359">
        <v>1</v>
      </c>
      <c r="M10359" t="s">
        <v>84</v>
      </c>
      <c r="N10359">
        <v>9</v>
      </c>
      <c r="O10359">
        <v>4</v>
      </c>
      <c r="P10359" t="s">
        <v>156</v>
      </c>
      <c r="S10359">
        <v>8</v>
      </c>
      <c r="T10359" t="s">
        <v>83</v>
      </c>
      <c r="U10359" t="s">
        <v>82</v>
      </c>
      <c r="V10359">
        <v>16</v>
      </c>
      <c r="W10359" t="s">
        <v>389</v>
      </c>
      <c r="X10359">
        <v>48</v>
      </c>
      <c r="Y10359" t="s">
        <v>4188</v>
      </c>
      <c r="Z10359">
        <v>10</v>
      </c>
      <c r="AA10359" t="s">
        <v>4189</v>
      </c>
      <c r="AB10359">
        <v>88</v>
      </c>
      <c r="AC10359" t="s">
        <v>83</v>
      </c>
      <c r="AD10359">
        <v>997</v>
      </c>
      <c r="AE10359" t="s">
        <v>83</v>
      </c>
      <c r="AF10359">
        <v>8</v>
      </c>
      <c r="AG10359" t="s">
        <v>83</v>
      </c>
      <c r="AH10359">
        <v>7</v>
      </c>
      <c r="AI10359" t="s">
        <v>128</v>
      </c>
      <c r="AJ10359">
        <v>1</v>
      </c>
      <c r="AK10359" t="s">
        <v>94</v>
      </c>
      <c r="AL10359" t="s">
        <v>667</v>
      </c>
      <c r="AM10359">
        <v>26</v>
      </c>
      <c r="AN10359" t="s">
        <v>81</v>
      </c>
      <c r="AO10359">
        <v>30</v>
      </c>
      <c r="AP10359" t="s">
        <v>88</v>
      </c>
      <c r="AQ10359">
        <v>1</v>
      </c>
      <c r="AR10359" t="s">
        <v>88</v>
      </c>
      <c r="AS10359">
        <v>1</v>
      </c>
      <c r="AT10359" t="s">
        <v>88</v>
      </c>
      <c r="AU10359" s="1">
        <v>44753</v>
      </c>
      <c r="AV10359" t="s">
        <v>259</v>
      </c>
      <c r="AW10359">
        <v>1</v>
      </c>
      <c r="AX10359" t="s">
        <v>92</v>
      </c>
      <c r="AY10359">
        <v>8</v>
      </c>
      <c r="AZ10359" t="s">
        <v>83</v>
      </c>
      <c r="BA10359">
        <v>2</v>
      </c>
      <c r="BB10359" t="s">
        <v>82</v>
      </c>
      <c r="BC10359">
        <v>8</v>
      </c>
      <c r="BD10359" t="s">
        <v>83</v>
      </c>
      <c r="BE10359" t="s">
        <v>508</v>
      </c>
      <c r="BF10359" t="s">
        <v>3070</v>
      </c>
      <c r="BG10359">
        <v>2</v>
      </c>
      <c r="BH10359" t="s">
        <v>82</v>
      </c>
      <c r="BI10359">
        <v>8</v>
      </c>
      <c r="BJ10359" t="s">
        <v>83</v>
      </c>
      <c r="BK10359">
        <v>8</v>
      </c>
      <c r="BL10359" t="s">
        <v>83</v>
      </c>
      <c r="BM10359">
        <v>8</v>
      </c>
      <c r="BN10359" t="s">
        <v>83</v>
      </c>
      <c r="BO10359">
        <v>88</v>
      </c>
      <c r="BP10359" t="s">
        <v>83</v>
      </c>
      <c r="BQ10359" t="s">
        <v>83</v>
      </c>
      <c r="BR10359">
        <v>88</v>
      </c>
      <c r="BS10359" t="s">
        <v>83</v>
      </c>
      <c r="BT10359">
        <v>997</v>
      </c>
      <c r="BU10359" t="s">
        <v>83</v>
      </c>
      <c r="BV10359">
        <v>9997</v>
      </c>
      <c r="BW10359" t="s">
        <v>83</v>
      </c>
      <c r="BX10359">
        <v>1</v>
      </c>
      <c r="BY10359" t="s">
        <v>150</v>
      </c>
      <c r="BZ10359" s="2">
        <v>44753</v>
      </c>
      <c r="CA10359">
        <v>1</v>
      </c>
      <c r="CB10359" t="s">
        <v>88</v>
      </c>
    </row>
    <row r="10360" spans="1:80" x14ac:dyDescent="0.25">
      <c r="A10360" s="1">
        <v>23128</v>
      </c>
      <c r="B10360">
        <v>1</v>
      </c>
      <c r="C10360" t="s">
        <v>80</v>
      </c>
      <c r="D10360">
        <v>25</v>
      </c>
      <c r="E10360" t="s">
        <v>227</v>
      </c>
      <c r="F10360">
        <v>2</v>
      </c>
      <c r="G10360" t="s">
        <v>82</v>
      </c>
      <c r="H10360">
        <v>2</v>
      </c>
      <c r="I10360" t="s">
        <v>82</v>
      </c>
      <c r="J10360">
        <v>2</v>
      </c>
      <c r="K10360" t="s">
        <v>82</v>
      </c>
      <c r="L10360">
        <v>1</v>
      </c>
      <c r="M10360" t="s">
        <v>84</v>
      </c>
      <c r="N10360">
        <v>59</v>
      </c>
      <c r="O10360">
        <v>5</v>
      </c>
      <c r="P10360" t="s">
        <v>85</v>
      </c>
      <c r="S10360">
        <v>0</v>
      </c>
      <c r="T10360" t="s">
        <v>119</v>
      </c>
      <c r="U10360" t="s">
        <v>82</v>
      </c>
      <c r="V10360">
        <v>26</v>
      </c>
      <c r="W10360" t="s">
        <v>81</v>
      </c>
      <c r="X10360">
        <v>18</v>
      </c>
      <c r="Y10360" t="s">
        <v>247</v>
      </c>
      <c r="Z10360">
        <v>1</v>
      </c>
      <c r="AA10360" t="s">
        <v>248</v>
      </c>
      <c r="AB10360">
        <v>72</v>
      </c>
      <c r="AC10360" t="s">
        <v>140</v>
      </c>
      <c r="AD10360">
        <v>93</v>
      </c>
      <c r="AE10360" t="s">
        <v>461</v>
      </c>
      <c r="AF10360">
        <v>1</v>
      </c>
      <c r="AG10360" t="s">
        <v>92</v>
      </c>
      <c r="AH10360">
        <v>2</v>
      </c>
      <c r="AI10360" t="s">
        <v>116</v>
      </c>
      <c r="AJ10360">
        <v>11</v>
      </c>
      <c r="AK10360" t="s">
        <v>130</v>
      </c>
      <c r="AL10360" t="s">
        <v>107</v>
      </c>
      <c r="AM10360">
        <v>26</v>
      </c>
      <c r="AN10360" t="s">
        <v>81</v>
      </c>
      <c r="AO10360">
        <v>18</v>
      </c>
      <c r="AP10360" t="s">
        <v>247</v>
      </c>
      <c r="AQ10360">
        <v>1</v>
      </c>
      <c r="AR10360" t="s">
        <v>248</v>
      </c>
      <c r="AS10360">
        <v>4</v>
      </c>
      <c r="AT10360" t="s">
        <v>120</v>
      </c>
      <c r="AU10360" s="1">
        <v>44747</v>
      </c>
      <c r="AV10360" t="s">
        <v>607</v>
      </c>
      <c r="AW10360">
        <v>1</v>
      </c>
      <c r="AX10360" t="s">
        <v>92</v>
      </c>
      <c r="AY10360">
        <v>2</v>
      </c>
      <c r="AZ10360" t="s">
        <v>82</v>
      </c>
      <c r="BA10360">
        <v>2</v>
      </c>
      <c r="BB10360" t="s">
        <v>82</v>
      </c>
      <c r="BC10360">
        <v>4</v>
      </c>
      <c r="BD10360" t="s">
        <v>97</v>
      </c>
      <c r="BE10360" t="s">
        <v>569</v>
      </c>
      <c r="BF10360" t="s">
        <v>2425</v>
      </c>
      <c r="BG10360">
        <v>2</v>
      </c>
      <c r="BH10360" t="s">
        <v>82</v>
      </c>
      <c r="BI10360">
        <v>8</v>
      </c>
      <c r="BJ10360" t="s">
        <v>83</v>
      </c>
      <c r="BK10360">
        <v>8</v>
      </c>
      <c r="BL10360" t="s">
        <v>83</v>
      </c>
      <c r="BM10360">
        <v>8</v>
      </c>
      <c r="BN10360" t="s">
        <v>83</v>
      </c>
      <c r="BO10360">
        <v>88</v>
      </c>
      <c r="BP10360" t="s">
        <v>83</v>
      </c>
      <c r="BQ10360" t="s">
        <v>83</v>
      </c>
      <c r="BR10360">
        <v>88</v>
      </c>
      <c r="BS10360" t="s">
        <v>83</v>
      </c>
      <c r="BT10360">
        <v>997</v>
      </c>
      <c r="BU10360" t="s">
        <v>83</v>
      </c>
      <c r="BV10360">
        <v>9997</v>
      </c>
      <c r="BW10360" t="s">
        <v>83</v>
      </c>
      <c r="BX10360">
        <v>3</v>
      </c>
      <c r="BY10360" t="s">
        <v>106</v>
      </c>
      <c r="BZ10360" s="2">
        <v>44747</v>
      </c>
      <c r="CA10360">
        <v>4</v>
      </c>
      <c r="CB10360" t="s">
        <v>120</v>
      </c>
    </row>
    <row r="10361" spans="1:80" x14ac:dyDescent="0.25">
      <c r="A10361" s="1">
        <v>17418</v>
      </c>
      <c r="B10361">
        <v>1</v>
      </c>
      <c r="C10361" t="s">
        <v>80</v>
      </c>
      <c r="D10361">
        <v>26</v>
      </c>
      <c r="E10361" t="s">
        <v>81</v>
      </c>
      <c r="F10361">
        <v>2</v>
      </c>
      <c r="G10361" t="s">
        <v>82</v>
      </c>
      <c r="H10361">
        <v>2</v>
      </c>
      <c r="I10361" t="s">
        <v>82</v>
      </c>
      <c r="J10361">
        <v>2</v>
      </c>
      <c r="K10361" t="s">
        <v>82</v>
      </c>
      <c r="L10361">
        <v>1</v>
      </c>
      <c r="M10361" t="s">
        <v>84</v>
      </c>
      <c r="N10361">
        <v>74</v>
      </c>
      <c r="O10361">
        <v>5</v>
      </c>
      <c r="P10361" t="s">
        <v>85</v>
      </c>
      <c r="S10361">
        <v>9</v>
      </c>
      <c r="T10361" t="s">
        <v>93</v>
      </c>
      <c r="U10361" t="s">
        <v>82</v>
      </c>
      <c r="V10361">
        <v>26</v>
      </c>
      <c r="W10361" t="s">
        <v>81</v>
      </c>
      <c r="X10361">
        <v>18</v>
      </c>
      <c r="Y10361" t="s">
        <v>247</v>
      </c>
      <c r="Z10361">
        <v>990</v>
      </c>
      <c r="AA10361" t="s">
        <v>4190</v>
      </c>
      <c r="AB10361">
        <v>1</v>
      </c>
      <c r="AC10361" t="s">
        <v>127</v>
      </c>
      <c r="AD10361">
        <v>0</v>
      </c>
      <c r="AE10361" t="s">
        <v>119</v>
      </c>
      <c r="AF10361">
        <v>2</v>
      </c>
      <c r="AG10361" t="s">
        <v>82</v>
      </c>
      <c r="AH10361">
        <v>1</v>
      </c>
      <c r="AI10361" t="s">
        <v>127</v>
      </c>
      <c r="AJ10361">
        <v>11</v>
      </c>
      <c r="AK10361" t="s">
        <v>130</v>
      </c>
      <c r="AL10361" t="s">
        <v>107</v>
      </c>
      <c r="AM10361">
        <v>26</v>
      </c>
      <c r="AN10361" t="s">
        <v>81</v>
      </c>
      <c r="AO10361">
        <v>18</v>
      </c>
      <c r="AP10361" t="s">
        <v>247</v>
      </c>
      <c r="AQ10361">
        <v>990</v>
      </c>
      <c r="AR10361" t="s">
        <v>4190</v>
      </c>
      <c r="AS10361">
        <v>4</v>
      </c>
      <c r="AT10361" t="s">
        <v>120</v>
      </c>
      <c r="AU10361" s="1">
        <v>44742</v>
      </c>
      <c r="AV10361" t="s">
        <v>679</v>
      </c>
      <c r="AW10361">
        <v>2</v>
      </c>
      <c r="AX10361" t="s">
        <v>82</v>
      </c>
      <c r="AY10361">
        <v>2</v>
      </c>
      <c r="AZ10361" t="s">
        <v>82</v>
      </c>
      <c r="BA10361">
        <v>2</v>
      </c>
      <c r="BB10361" t="s">
        <v>82</v>
      </c>
      <c r="BC10361">
        <v>4</v>
      </c>
      <c r="BD10361" t="s">
        <v>97</v>
      </c>
      <c r="BE10361" t="s">
        <v>132</v>
      </c>
      <c r="BF10361" t="s">
        <v>136</v>
      </c>
      <c r="BG10361">
        <v>2</v>
      </c>
      <c r="BH10361" t="s">
        <v>82</v>
      </c>
      <c r="BI10361">
        <v>8</v>
      </c>
      <c r="BJ10361" t="s">
        <v>83</v>
      </c>
      <c r="BK10361">
        <v>8</v>
      </c>
      <c r="BL10361" t="s">
        <v>83</v>
      </c>
      <c r="BM10361">
        <v>8</v>
      </c>
      <c r="BN10361" t="s">
        <v>83</v>
      </c>
      <c r="BO10361">
        <v>88</v>
      </c>
      <c r="BP10361" t="s">
        <v>83</v>
      </c>
      <c r="BQ10361" t="s">
        <v>83</v>
      </c>
      <c r="BR10361">
        <v>88</v>
      </c>
      <c r="BS10361" t="s">
        <v>83</v>
      </c>
      <c r="BT10361">
        <v>997</v>
      </c>
      <c r="BU10361" t="s">
        <v>83</v>
      </c>
      <c r="BV10361">
        <v>9997</v>
      </c>
      <c r="BW10361" t="s">
        <v>83</v>
      </c>
      <c r="BX10361">
        <v>3</v>
      </c>
      <c r="BY10361" t="s">
        <v>106</v>
      </c>
      <c r="BZ10361" s="2">
        <v>44749</v>
      </c>
      <c r="CA10361">
        <v>4</v>
      </c>
      <c r="CB10361" t="s">
        <v>120</v>
      </c>
    </row>
    <row r="10362" spans="1:80" x14ac:dyDescent="0.25">
      <c r="A10362" s="1">
        <v>13605</v>
      </c>
      <c r="B10362">
        <v>2</v>
      </c>
      <c r="C10362" t="s">
        <v>109</v>
      </c>
      <c r="D10362">
        <v>25</v>
      </c>
      <c r="E10362" t="s">
        <v>227</v>
      </c>
      <c r="F10362">
        <v>2</v>
      </c>
      <c r="G10362" t="s">
        <v>82</v>
      </c>
      <c r="H10362">
        <v>2</v>
      </c>
      <c r="I10362" t="s">
        <v>82</v>
      </c>
      <c r="J10362">
        <v>2</v>
      </c>
      <c r="K10362" t="s">
        <v>82</v>
      </c>
      <c r="L10362">
        <v>1</v>
      </c>
      <c r="M10362" t="s">
        <v>84</v>
      </c>
      <c r="N10362">
        <v>85</v>
      </c>
      <c r="O10362">
        <v>5</v>
      </c>
      <c r="P10362" t="s">
        <v>85</v>
      </c>
      <c r="S10362">
        <v>2</v>
      </c>
      <c r="T10362" t="s">
        <v>110</v>
      </c>
      <c r="U10362" t="s">
        <v>82</v>
      </c>
      <c r="V10362">
        <v>26</v>
      </c>
      <c r="W10362" t="s">
        <v>81</v>
      </c>
      <c r="X10362">
        <v>30</v>
      </c>
      <c r="Y10362" t="s">
        <v>88</v>
      </c>
      <c r="Z10362">
        <v>289</v>
      </c>
      <c r="AA10362" t="s">
        <v>88</v>
      </c>
      <c r="AB10362">
        <v>1</v>
      </c>
      <c r="AC10362" t="s">
        <v>127</v>
      </c>
      <c r="AD10362">
        <v>2</v>
      </c>
      <c r="AE10362" t="s">
        <v>185</v>
      </c>
      <c r="AF10362">
        <v>2</v>
      </c>
      <c r="AG10362" t="s">
        <v>82</v>
      </c>
      <c r="AH10362">
        <v>8</v>
      </c>
      <c r="AI10362" t="s">
        <v>250</v>
      </c>
      <c r="AJ10362">
        <v>8</v>
      </c>
      <c r="AK10362" t="s">
        <v>251</v>
      </c>
      <c r="AL10362" t="s">
        <v>2338</v>
      </c>
      <c r="AM10362">
        <v>26</v>
      </c>
      <c r="AN10362" t="s">
        <v>81</v>
      </c>
      <c r="AO10362">
        <v>30</v>
      </c>
      <c r="AP10362" t="s">
        <v>88</v>
      </c>
      <c r="AQ10362">
        <v>1</v>
      </c>
      <c r="AR10362" t="s">
        <v>88</v>
      </c>
      <c r="AS10362">
        <v>1</v>
      </c>
      <c r="AT10362" t="s">
        <v>88</v>
      </c>
      <c r="AU10362" s="1">
        <v>44718</v>
      </c>
      <c r="AV10362" t="s">
        <v>616</v>
      </c>
      <c r="AW10362">
        <v>1</v>
      </c>
      <c r="AX10362" t="s">
        <v>92</v>
      </c>
      <c r="AY10362">
        <v>1</v>
      </c>
      <c r="AZ10362" t="s">
        <v>92</v>
      </c>
      <c r="BA10362">
        <v>2</v>
      </c>
      <c r="BB10362" t="s">
        <v>82</v>
      </c>
      <c r="BC10362">
        <v>4</v>
      </c>
      <c r="BD10362" t="s">
        <v>97</v>
      </c>
      <c r="BE10362" t="s">
        <v>173</v>
      </c>
      <c r="BF10362" t="s">
        <v>243</v>
      </c>
      <c r="BG10362">
        <v>0</v>
      </c>
      <c r="BH10362" t="s">
        <v>119</v>
      </c>
      <c r="BI10362">
        <v>8</v>
      </c>
      <c r="BJ10362" t="s">
        <v>83</v>
      </c>
      <c r="BK10362">
        <v>8</v>
      </c>
      <c r="BL10362" t="s">
        <v>83</v>
      </c>
      <c r="BM10362">
        <v>8</v>
      </c>
      <c r="BN10362" t="s">
        <v>83</v>
      </c>
      <c r="BO10362">
        <v>88</v>
      </c>
      <c r="BP10362" t="s">
        <v>83</v>
      </c>
      <c r="BQ10362" t="s">
        <v>83</v>
      </c>
      <c r="BR10362">
        <v>88</v>
      </c>
      <c r="BS10362" t="s">
        <v>83</v>
      </c>
      <c r="BT10362">
        <v>997</v>
      </c>
      <c r="BU10362" t="s">
        <v>83</v>
      </c>
      <c r="BV10362">
        <v>9997</v>
      </c>
      <c r="BW10362" t="s">
        <v>83</v>
      </c>
      <c r="BX10362">
        <v>3</v>
      </c>
      <c r="BY10362" t="s">
        <v>106</v>
      </c>
      <c r="BZ10362" s="2">
        <v>44718</v>
      </c>
      <c r="CA10362">
        <v>1</v>
      </c>
      <c r="CB10362" t="s">
        <v>88</v>
      </c>
    </row>
    <row r="10363" spans="1:80" x14ac:dyDescent="0.25">
      <c r="A10363" s="1">
        <v>44692</v>
      </c>
      <c r="B10363">
        <v>1</v>
      </c>
      <c r="C10363" t="s">
        <v>80</v>
      </c>
      <c r="D10363">
        <v>26</v>
      </c>
      <c r="E10363" t="s">
        <v>81</v>
      </c>
      <c r="F10363">
        <v>2</v>
      </c>
      <c r="G10363" t="s">
        <v>82</v>
      </c>
      <c r="H10363">
        <v>2</v>
      </c>
      <c r="I10363" t="s">
        <v>82</v>
      </c>
      <c r="J10363">
        <v>2</v>
      </c>
      <c r="K10363" t="s">
        <v>82</v>
      </c>
      <c r="L10363">
        <v>1</v>
      </c>
      <c r="M10363" t="s">
        <v>84</v>
      </c>
      <c r="N10363">
        <v>1</v>
      </c>
      <c r="O10363">
        <v>4</v>
      </c>
      <c r="P10363" t="s">
        <v>156</v>
      </c>
      <c r="S10363">
        <v>8</v>
      </c>
      <c r="T10363" t="s">
        <v>83</v>
      </c>
      <c r="U10363" t="s">
        <v>82</v>
      </c>
      <c r="V10363">
        <v>26</v>
      </c>
      <c r="W10363" t="s">
        <v>81</v>
      </c>
      <c r="X10363">
        <v>30</v>
      </c>
      <c r="Y10363" t="s">
        <v>88</v>
      </c>
      <c r="Z10363">
        <v>289</v>
      </c>
      <c r="AA10363" t="s">
        <v>88</v>
      </c>
      <c r="AB10363">
        <v>88</v>
      </c>
      <c r="AC10363" t="s">
        <v>83</v>
      </c>
      <c r="AD10363">
        <v>997</v>
      </c>
      <c r="AE10363" t="s">
        <v>83</v>
      </c>
      <c r="AF10363">
        <v>8</v>
      </c>
      <c r="AG10363" t="s">
        <v>83</v>
      </c>
      <c r="AH10363">
        <v>1</v>
      </c>
      <c r="AI10363" t="s">
        <v>127</v>
      </c>
      <c r="AJ10363">
        <v>9</v>
      </c>
      <c r="AK10363" t="s">
        <v>966</v>
      </c>
      <c r="AL10363" t="s">
        <v>2333</v>
      </c>
      <c r="AM10363">
        <v>26</v>
      </c>
      <c r="AN10363" t="s">
        <v>81</v>
      </c>
      <c r="AO10363">
        <v>30</v>
      </c>
      <c r="AP10363" t="s">
        <v>88</v>
      </c>
      <c r="AQ10363">
        <v>1</v>
      </c>
      <c r="AR10363" t="s">
        <v>88</v>
      </c>
      <c r="AS10363">
        <v>1</v>
      </c>
      <c r="AT10363" t="s">
        <v>88</v>
      </c>
      <c r="AU10363" s="1">
        <v>44731</v>
      </c>
      <c r="AV10363" t="s">
        <v>658</v>
      </c>
      <c r="AW10363">
        <v>1</v>
      </c>
      <c r="AX10363" t="s">
        <v>92</v>
      </c>
      <c r="AY10363">
        <v>2</v>
      </c>
      <c r="AZ10363" t="s">
        <v>82</v>
      </c>
      <c r="BA10363">
        <v>2</v>
      </c>
      <c r="BB10363" t="s">
        <v>82</v>
      </c>
      <c r="BC10363">
        <v>4</v>
      </c>
      <c r="BD10363" t="s">
        <v>97</v>
      </c>
      <c r="BE10363" t="s">
        <v>4191</v>
      </c>
      <c r="BF10363" t="s">
        <v>4192</v>
      </c>
      <c r="BG10363">
        <v>2</v>
      </c>
      <c r="BH10363" t="s">
        <v>82</v>
      </c>
      <c r="BI10363">
        <v>8</v>
      </c>
      <c r="BJ10363" t="s">
        <v>83</v>
      </c>
      <c r="BK10363">
        <v>8</v>
      </c>
      <c r="BL10363" t="s">
        <v>83</v>
      </c>
      <c r="BM10363">
        <v>8</v>
      </c>
      <c r="BN10363" t="s">
        <v>83</v>
      </c>
      <c r="BO10363">
        <v>88</v>
      </c>
      <c r="BP10363" t="s">
        <v>83</v>
      </c>
      <c r="BQ10363" t="s">
        <v>83</v>
      </c>
      <c r="BR10363">
        <v>88</v>
      </c>
      <c r="BS10363" t="s">
        <v>83</v>
      </c>
      <c r="BT10363">
        <v>997</v>
      </c>
      <c r="BU10363" t="s">
        <v>83</v>
      </c>
      <c r="BV10363">
        <v>9997</v>
      </c>
      <c r="BW10363" t="s">
        <v>83</v>
      </c>
      <c r="BX10363">
        <v>1</v>
      </c>
      <c r="BY10363" t="s">
        <v>150</v>
      </c>
      <c r="BZ10363" s="2">
        <v>44731</v>
      </c>
      <c r="CA10363">
        <v>1</v>
      </c>
      <c r="CB10363" t="s">
        <v>88</v>
      </c>
    </row>
    <row r="10364" spans="1:80" x14ac:dyDescent="0.25">
      <c r="A10364" s="1">
        <v>29818</v>
      </c>
      <c r="B10364">
        <v>1</v>
      </c>
      <c r="C10364" t="s">
        <v>80</v>
      </c>
      <c r="D10364">
        <v>26</v>
      </c>
      <c r="E10364" t="s">
        <v>81</v>
      </c>
      <c r="F10364">
        <v>2</v>
      </c>
      <c r="G10364" t="s">
        <v>82</v>
      </c>
      <c r="H10364">
        <v>2</v>
      </c>
      <c r="I10364" t="s">
        <v>82</v>
      </c>
      <c r="J10364">
        <v>2</v>
      </c>
      <c r="K10364" t="s">
        <v>82</v>
      </c>
      <c r="L10364">
        <v>1</v>
      </c>
      <c r="M10364" t="s">
        <v>84</v>
      </c>
      <c r="N10364">
        <v>40</v>
      </c>
      <c r="O10364">
        <v>5</v>
      </c>
      <c r="P10364" t="s">
        <v>85</v>
      </c>
      <c r="S10364">
        <v>4</v>
      </c>
      <c r="T10364" t="s">
        <v>182</v>
      </c>
      <c r="U10364" t="s">
        <v>82</v>
      </c>
      <c r="V10364">
        <v>26</v>
      </c>
      <c r="W10364" t="s">
        <v>81</v>
      </c>
      <c r="X10364">
        <v>18</v>
      </c>
      <c r="Y10364" t="s">
        <v>247</v>
      </c>
      <c r="Z10364">
        <v>1</v>
      </c>
      <c r="AA10364" t="s">
        <v>248</v>
      </c>
      <c r="AB10364">
        <v>51</v>
      </c>
      <c r="AC10364" t="s">
        <v>114</v>
      </c>
      <c r="AD10364">
        <v>92</v>
      </c>
      <c r="AE10364" t="s">
        <v>749</v>
      </c>
      <c r="AF10364">
        <v>0</v>
      </c>
      <c r="AG10364" t="s">
        <v>119</v>
      </c>
      <c r="AH10364">
        <v>1</v>
      </c>
      <c r="AI10364" t="s">
        <v>127</v>
      </c>
      <c r="AJ10364">
        <v>10</v>
      </c>
      <c r="AK10364" t="s">
        <v>526</v>
      </c>
      <c r="AL10364" t="s">
        <v>107</v>
      </c>
      <c r="AM10364">
        <v>26</v>
      </c>
      <c r="AN10364" t="s">
        <v>81</v>
      </c>
      <c r="AO10364">
        <v>18</v>
      </c>
      <c r="AP10364" t="s">
        <v>247</v>
      </c>
      <c r="AQ10364">
        <v>1</v>
      </c>
      <c r="AR10364" t="s">
        <v>248</v>
      </c>
      <c r="AS10364">
        <v>4</v>
      </c>
      <c r="AT10364" t="s">
        <v>120</v>
      </c>
      <c r="AU10364" s="1">
        <v>44748</v>
      </c>
      <c r="AV10364" t="s">
        <v>679</v>
      </c>
      <c r="AW10364">
        <v>2</v>
      </c>
      <c r="AX10364" t="s">
        <v>82</v>
      </c>
      <c r="AY10364">
        <v>2</v>
      </c>
      <c r="AZ10364" t="s">
        <v>82</v>
      </c>
      <c r="BA10364">
        <v>1</v>
      </c>
      <c r="BB10364" t="s">
        <v>92</v>
      </c>
      <c r="BC10364">
        <v>2</v>
      </c>
      <c r="BD10364" t="s">
        <v>680</v>
      </c>
      <c r="BE10364" t="s">
        <v>1197</v>
      </c>
      <c r="BF10364" t="s">
        <v>1198</v>
      </c>
      <c r="BG10364">
        <v>1</v>
      </c>
      <c r="BH10364" t="s">
        <v>92</v>
      </c>
      <c r="BI10364">
        <v>8</v>
      </c>
      <c r="BJ10364" t="s">
        <v>83</v>
      </c>
      <c r="BK10364">
        <v>8</v>
      </c>
      <c r="BL10364" t="s">
        <v>83</v>
      </c>
      <c r="BM10364">
        <v>9</v>
      </c>
      <c r="BN10364" t="s">
        <v>93</v>
      </c>
      <c r="BO10364">
        <v>4</v>
      </c>
      <c r="BP10364" t="s">
        <v>976</v>
      </c>
      <c r="BQ10364" t="s">
        <v>93</v>
      </c>
      <c r="BR10364">
        <v>26</v>
      </c>
      <c r="BS10364" t="s">
        <v>81</v>
      </c>
      <c r="BT10364">
        <v>18</v>
      </c>
      <c r="BU10364" t="s">
        <v>247</v>
      </c>
      <c r="BV10364">
        <v>1</v>
      </c>
      <c r="BW10364" t="s">
        <v>248</v>
      </c>
      <c r="BX10364">
        <v>2</v>
      </c>
      <c r="BY10364" t="s">
        <v>124</v>
      </c>
      <c r="BZ10364" s="2">
        <v>44748</v>
      </c>
      <c r="CA10364">
        <v>4</v>
      </c>
      <c r="CB10364" t="s">
        <v>120</v>
      </c>
    </row>
    <row r="10365" spans="1:80" x14ac:dyDescent="0.25">
      <c r="A10365" s="1">
        <v>15655</v>
      </c>
      <c r="B10365">
        <v>1</v>
      </c>
      <c r="C10365" t="s">
        <v>80</v>
      </c>
      <c r="D10365">
        <v>26</v>
      </c>
      <c r="E10365" t="s">
        <v>81</v>
      </c>
      <c r="F10365">
        <v>2</v>
      </c>
      <c r="G10365" t="s">
        <v>82</v>
      </c>
      <c r="H10365">
        <v>2</v>
      </c>
      <c r="I10365" t="s">
        <v>82</v>
      </c>
      <c r="J10365">
        <v>2</v>
      </c>
      <c r="K10365" t="s">
        <v>82</v>
      </c>
      <c r="L10365">
        <v>1</v>
      </c>
      <c r="M10365" t="s">
        <v>84</v>
      </c>
      <c r="N10365">
        <v>79</v>
      </c>
      <c r="O10365">
        <v>5</v>
      </c>
      <c r="P10365" t="s">
        <v>85</v>
      </c>
      <c r="S10365">
        <v>2</v>
      </c>
      <c r="T10365" t="s">
        <v>110</v>
      </c>
      <c r="U10365" t="s">
        <v>82</v>
      </c>
      <c r="V10365">
        <v>26</v>
      </c>
      <c r="W10365" t="s">
        <v>81</v>
      </c>
      <c r="X10365">
        <v>18</v>
      </c>
      <c r="Y10365" t="s">
        <v>247</v>
      </c>
      <c r="Z10365">
        <v>1</v>
      </c>
      <c r="AA10365" t="s">
        <v>248</v>
      </c>
      <c r="AB10365">
        <v>31</v>
      </c>
      <c r="AC10365" t="s">
        <v>191</v>
      </c>
      <c r="AD10365">
        <v>4</v>
      </c>
      <c r="AE10365" t="s">
        <v>115</v>
      </c>
      <c r="AF10365">
        <v>2</v>
      </c>
      <c r="AG10365" t="s">
        <v>82</v>
      </c>
      <c r="AH10365">
        <v>2</v>
      </c>
      <c r="AI10365" t="s">
        <v>116</v>
      </c>
      <c r="AJ10365">
        <v>11</v>
      </c>
      <c r="AK10365" t="s">
        <v>130</v>
      </c>
      <c r="AL10365" t="s">
        <v>107</v>
      </c>
      <c r="AM10365">
        <v>26</v>
      </c>
      <c r="AN10365" t="s">
        <v>81</v>
      </c>
      <c r="AO10365">
        <v>18</v>
      </c>
      <c r="AP10365" t="s">
        <v>247</v>
      </c>
      <c r="AQ10365">
        <v>1</v>
      </c>
      <c r="AR10365" t="s">
        <v>248</v>
      </c>
      <c r="AS10365">
        <v>4</v>
      </c>
      <c r="AT10365" t="s">
        <v>120</v>
      </c>
      <c r="AU10365" s="1">
        <v>44738</v>
      </c>
      <c r="AV10365" t="s">
        <v>809</v>
      </c>
      <c r="AW10365">
        <v>1</v>
      </c>
      <c r="AX10365" t="s">
        <v>92</v>
      </c>
      <c r="AY10365">
        <v>2</v>
      </c>
      <c r="AZ10365" t="s">
        <v>82</v>
      </c>
      <c r="BA10365">
        <v>2</v>
      </c>
      <c r="BB10365" t="s">
        <v>82</v>
      </c>
      <c r="BC10365">
        <v>4</v>
      </c>
      <c r="BD10365" t="s">
        <v>97</v>
      </c>
      <c r="BE10365" t="s">
        <v>214</v>
      </c>
      <c r="BF10365" t="s">
        <v>1057</v>
      </c>
      <c r="BG10365">
        <v>2</v>
      </c>
      <c r="BH10365" t="s">
        <v>82</v>
      </c>
      <c r="BI10365">
        <v>8</v>
      </c>
      <c r="BJ10365" t="s">
        <v>83</v>
      </c>
      <c r="BK10365">
        <v>8</v>
      </c>
      <c r="BL10365" t="s">
        <v>83</v>
      </c>
      <c r="BM10365">
        <v>8</v>
      </c>
      <c r="BN10365" t="s">
        <v>83</v>
      </c>
      <c r="BO10365">
        <v>88</v>
      </c>
      <c r="BP10365" t="s">
        <v>83</v>
      </c>
      <c r="BQ10365" t="s">
        <v>83</v>
      </c>
      <c r="BR10365">
        <v>88</v>
      </c>
      <c r="BS10365" t="s">
        <v>83</v>
      </c>
      <c r="BT10365">
        <v>997</v>
      </c>
      <c r="BU10365" t="s">
        <v>83</v>
      </c>
      <c r="BV10365">
        <v>9997</v>
      </c>
      <c r="BW10365" t="s">
        <v>83</v>
      </c>
      <c r="BX10365">
        <v>3</v>
      </c>
      <c r="BY10365" t="s">
        <v>106</v>
      </c>
      <c r="BZ10365" s="2">
        <v>44738</v>
      </c>
      <c r="CA10365">
        <v>4</v>
      </c>
      <c r="CB10365" t="s">
        <v>120</v>
      </c>
    </row>
    <row r="10366" spans="1:80" x14ac:dyDescent="0.25">
      <c r="A10366" s="1">
        <v>44738</v>
      </c>
      <c r="B10366">
        <v>2</v>
      </c>
      <c r="C10366" t="s">
        <v>109</v>
      </c>
      <c r="D10366">
        <v>26</v>
      </c>
      <c r="E10366" t="s">
        <v>81</v>
      </c>
      <c r="F10366">
        <v>2</v>
      </c>
      <c r="G10366" t="s">
        <v>82</v>
      </c>
      <c r="H10366">
        <v>2</v>
      </c>
      <c r="I10366" t="s">
        <v>82</v>
      </c>
      <c r="J10366">
        <v>2</v>
      </c>
      <c r="K10366" t="s">
        <v>82</v>
      </c>
      <c r="L10366">
        <v>1</v>
      </c>
      <c r="M10366" t="s">
        <v>84</v>
      </c>
      <c r="N10366">
        <v>47</v>
      </c>
      <c r="O10366">
        <v>1</v>
      </c>
      <c r="P10366" t="s">
        <v>474</v>
      </c>
      <c r="Q10366">
        <v>22</v>
      </c>
      <c r="R10366">
        <v>490</v>
      </c>
      <c r="S10366">
        <v>8</v>
      </c>
      <c r="T10366" t="s">
        <v>83</v>
      </c>
      <c r="U10366" t="s">
        <v>82</v>
      </c>
      <c r="V10366">
        <v>26</v>
      </c>
      <c r="W10366" t="s">
        <v>81</v>
      </c>
      <c r="X10366">
        <v>71</v>
      </c>
      <c r="Y10366" t="s">
        <v>468</v>
      </c>
      <c r="Z10366">
        <v>1</v>
      </c>
      <c r="AA10366" t="s">
        <v>469</v>
      </c>
      <c r="AB10366">
        <v>88</v>
      </c>
      <c r="AC10366" t="s">
        <v>83</v>
      </c>
      <c r="AD10366">
        <v>997</v>
      </c>
      <c r="AE10366" t="s">
        <v>83</v>
      </c>
      <c r="AF10366">
        <v>8</v>
      </c>
      <c r="AG10366" t="s">
        <v>83</v>
      </c>
      <c r="AH10366">
        <v>1</v>
      </c>
      <c r="AI10366" t="s">
        <v>127</v>
      </c>
      <c r="AJ10366">
        <v>1</v>
      </c>
      <c r="AK10366" t="s">
        <v>94</v>
      </c>
      <c r="AL10366" t="s">
        <v>584</v>
      </c>
      <c r="AM10366">
        <v>26</v>
      </c>
      <c r="AN10366" t="s">
        <v>81</v>
      </c>
      <c r="AO10366">
        <v>18</v>
      </c>
      <c r="AP10366" t="s">
        <v>247</v>
      </c>
      <c r="AQ10366">
        <v>1</v>
      </c>
      <c r="AR10366" t="s">
        <v>248</v>
      </c>
      <c r="AS10366">
        <v>4</v>
      </c>
      <c r="AT10366" t="s">
        <v>120</v>
      </c>
      <c r="AU10366" s="1">
        <v>44738</v>
      </c>
      <c r="AV10366" t="s">
        <v>2799</v>
      </c>
      <c r="AW10366">
        <v>1</v>
      </c>
      <c r="AX10366" t="s">
        <v>92</v>
      </c>
      <c r="AY10366">
        <v>2</v>
      </c>
      <c r="AZ10366" t="s">
        <v>82</v>
      </c>
      <c r="BA10366">
        <v>2</v>
      </c>
      <c r="BB10366" t="s">
        <v>82</v>
      </c>
      <c r="BC10366">
        <v>4</v>
      </c>
      <c r="BD10366" t="s">
        <v>97</v>
      </c>
      <c r="BE10366" t="s">
        <v>544</v>
      </c>
      <c r="BF10366" t="s">
        <v>1502</v>
      </c>
      <c r="BG10366">
        <v>2</v>
      </c>
      <c r="BH10366" t="s">
        <v>82</v>
      </c>
      <c r="BI10366">
        <v>8</v>
      </c>
      <c r="BJ10366" t="s">
        <v>83</v>
      </c>
      <c r="BK10366">
        <v>8</v>
      </c>
      <c r="BL10366" t="s">
        <v>83</v>
      </c>
      <c r="BM10366">
        <v>8</v>
      </c>
      <c r="BN10366" t="s">
        <v>83</v>
      </c>
      <c r="BO10366">
        <v>88</v>
      </c>
      <c r="BP10366" t="s">
        <v>83</v>
      </c>
      <c r="BQ10366" t="s">
        <v>83</v>
      </c>
      <c r="BR10366">
        <v>88</v>
      </c>
      <c r="BS10366" t="s">
        <v>83</v>
      </c>
      <c r="BT10366">
        <v>997</v>
      </c>
      <c r="BU10366" t="s">
        <v>83</v>
      </c>
      <c r="BV10366">
        <v>9997</v>
      </c>
      <c r="BW10366" t="s">
        <v>83</v>
      </c>
      <c r="BX10366">
        <v>1</v>
      </c>
      <c r="BY10366" t="s">
        <v>150</v>
      </c>
      <c r="BZ10366" s="2">
        <v>44738</v>
      </c>
      <c r="CA10366">
        <v>4</v>
      </c>
      <c r="CB10366" t="s">
        <v>120</v>
      </c>
    </row>
    <row r="10367" spans="1:80" x14ac:dyDescent="0.25">
      <c r="A10367" s="1">
        <v>16929</v>
      </c>
      <c r="B10367">
        <v>2</v>
      </c>
      <c r="C10367" t="s">
        <v>109</v>
      </c>
      <c r="D10367">
        <v>26</v>
      </c>
      <c r="E10367" t="s">
        <v>81</v>
      </c>
      <c r="F10367">
        <v>2</v>
      </c>
      <c r="G10367" t="s">
        <v>82</v>
      </c>
      <c r="H10367">
        <v>2</v>
      </c>
      <c r="I10367" t="s">
        <v>82</v>
      </c>
      <c r="J10367">
        <v>2</v>
      </c>
      <c r="K10367" t="s">
        <v>82</v>
      </c>
      <c r="L10367">
        <v>1</v>
      </c>
      <c r="M10367" t="s">
        <v>84</v>
      </c>
      <c r="N10367">
        <v>76</v>
      </c>
      <c r="O10367">
        <v>5</v>
      </c>
      <c r="P10367" t="s">
        <v>85</v>
      </c>
      <c r="S10367">
        <v>1</v>
      </c>
      <c r="T10367" t="s">
        <v>86</v>
      </c>
      <c r="U10367" t="s">
        <v>82</v>
      </c>
      <c r="V10367">
        <v>26</v>
      </c>
      <c r="W10367" t="s">
        <v>81</v>
      </c>
      <c r="X10367">
        <v>2</v>
      </c>
      <c r="Y10367" t="s">
        <v>139</v>
      </c>
      <c r="Z10367">
        <v>1</v>
      </c>
      <c r="AA10367" t="s">
        <v>139</v>
      </c>
      <c r="AB10367">
        <v>51</v>
      </c>
      <c r="AC10367" t="s">
        <v>114</v>
      </c>
      <c r="AD10367">
        <v>2</v>
      </c>
      <c r="AE10367" t="s">
        <v>185</v>
      </c>
      <c r="AF10367">
        <v>2</v>
      </c>
      <c r="AG10367" t="s">
        <v>82</v>
      </c>
      <c r="AH10367">
        <v>2</v>
      </c>
      <c r="AI10367" t="s">
        <v>116</v>
      </c>
      <c r="AJ10367">
        <v>3</v>
      </c>
      <c r="AK10367" t="s">
        <v>116</v>
      </c>
      <c r="AL10367" t="s">
        <v>666</v>
      </c>
      <c r="AM10367">
        <v>26</v>
      </c>
      <c r="AN10367" t="s">
        <v>81</v>
      </c>
      <c r="AO10367">
        <v>2</v>
      </c>
      <c r="AP10367" t="s">
        <v>139</v>
      </c>
      <c r="AQ10367">
        <v>1</v>
      </c>
      <c r="AR10367" t="s">
        <v>139</v>
      </c>
      <c r="AS10367">
        <v>3</v>
      </c>
      <c r="AT10367" t="s">
        <v>146</v>
      </c>
      <c r="AU10367" s="1">
        <v>44746</v>
      </c>
      <c r="AV10367" t="s">
        <v>1246</v>
      </c>
      <c r="AW10367">
        <v>1</v>
      </c>
      <c r="AX10367" t="s">
        <v>92</v>
      </c>
      <c r="AY10367">
        <v>2</v>
      </c>
      <c r="AZ10367" t="s">
        <v>82</v>
      </c>
      <c r="BA10367">
        <v>2</v>
      </c>
      <c r="BB10367" t="s">
        <v>82</v>
      </c>
      <c r="BC10367">
        <v>4</v>
      </c>
      <c r="BD10367" t="s">
        <v>97</v>
      </c>
      <c r="BE10367" t="s">
        <v>1490</v>
      </c>
      <c r="BF10367" t="s">
        <v>1491</v>
      </c>
      <c r="BG10367">
        <v>2</v>
      </c>
      <c r="BH10367" t="s">
        <v>82</v>
      </c>
      <c r="BI10367">
        <v>8</v>
      </c>
      <c r="BJ10367" t="s">
        <v>83</v>
      </c>
      <c r="BK10367">
        <v>8</v>
      </c>
      <c r="BL10367" t="s">
        <v>83</v>
      </c>
      <c r="BM10367">
        <v>8</v>
      </c>
      <c r="BN10367" t="s">
        <v>83</v>
      </c>
      <c r="BO10367">
        <v>88</v>
      </c>
      <c r="BP10367" t="s">
        <v>83</v>
      </c>
      <c r="BQ10367" t="s">
        <v>83</v>
      </c>
      <c r="BR10367">
        <v>88</v>
      </c>
      <c r="BS10367" t="s">
        <v>83</v>
      </c>
      <c r="BT10367">
        <v>997</v>
      </c>
      <c r="BU10367" t="s">
        <v>83</v>
      </c>
      <c r="BV10367">
        <v>9997</v>
      </c>
      <c r="BW10367" t="s">
        <v>83</v>
      </c>
      <c r="BX10367">
        <v>3</v>
      </c>
      <c r="BY10367" t="s">
        <v>106</v>
      </c>
      <c r="BZ10367" s="2">
        <v>44747</v>
      </c>
      <c r="CA10367">
        <v>3</v>
      </c>
      <c r="CB10367" t="s">
        <v>146</v>
      </c>
    </row>
    <row r="10368" spans="1:80" x14ac:dyDescent="0.25">
      <c r="A10368" s="1">
        <v>32247</v>
      </c>
      <c r="B10368">
        <v>1</v>
      </c>
      <c r="C10368" t="s">
        <v>80</v>
      </c>
      <c r="D10368">
        <v>26</v>
      </c>
      <c r="E10368" t="s">
        <v>81</v>
      </c>
      <c r="F10368">
        <v>2</v>
      </c>
      <c r="G10368" t="s">
        <v>82</v>
      </c>
      <c r="H10368">
        <v>2</v>
      </c>
      <c r="I10368" t="s">
        <v>82</v>
      </c>
      <c r="J10368">
        <v>2</v>
      </c>
      <c r="K10368" t="s">
        <v>82</v>
      </c>
      <c r="L10368">
        <v>1</v>
      </c>
      <c r="M10368" t="s">
        <v>84</v>
      </c>
      <c r="N10368">
        <v>34</v>
      </c>
      <c r="O10368">
        <v>5</v>
      </c>
      <c r="P10368" t="s">
        <v>85</v>
      </c>
      <c r="S10368">
        <v>1</v>
      </c>
      <c r="T10368" t="s">
        <v>86</v>
      </c>
      <c r="U10368" t="s">
        <v>82</v>
      </c>
      <c r="V10368">
        <v>26</v>
      </c>
      <c r="W10368" t="s">
        <v>81</v>
      </c>
      <c r="X10368">
        <v>26</v>
      </c>
      <c r="Y10368" t="s">
        <v>310</v>
      </c>
      <c r="Z10368">
        <v>61</v>
      </c>
      <c r="AA10368" t="s">
        <v>2067</v>
      </c>
      <c r="AB10368">
        <v>51</v>
      </c>
      <c r="AC10368" t="s">
        <v>114</v>
      </c>
      <c r="AD10368">
        <v>61</v>
      </c>
      <c r="AE10368" t="s">
        <v>244</v>
      </c>
      <c r="AF10368">
        <v>1</v>
      </c>
      <c r="AG10368" t="s">
        <v>92</v>
      </c>
      <c r="AH10368">
        <v>1</v>
      </c>
      <c r="AI10368" t="s">
        <v>127</v>
      </c>
      <c r="AJ10368">
        <v>10</v>
      </c>
      <c r="AK10368" t="s">
        <v>526</v>
      </c>
      <c r="AL10368" t="s">
        <v>107</v>
      </c>
      <c r="AM10368">
        <v>26</v>
      </c>
      <c r="AN10368" t="s">
        <v>81</v>
      </c>
      <c r="AO10368">
        <v>29</v>
      </c>
      <c r="AP10368" t="s">
        <v>111</v>
      </c>
      <c r="AQ10368">
        <v>1</v>
      </c>
      <c r="AR10368" t="s">
        <v>112</v>
      </c>
      <c r="AS10368">
        <v>4</v>
      </c>
      <c r="AT10368" t="s">
        <v>120</v>
      </c>
      <c r="AU10368" s="1">
        <v>44738</v>
      </c>
      <c r="AV10368" t="s">
        <v>798</v>
      </c>
      <c r="AW10368">
        <v>2</v>
      </c>
      <c r="AX10368" t="s">
        <v>82</v>
      </c>
      <c r="AY10368">
        <v>9</v>
      </c>
      <c r="AZ10368" t="s">
        <v>93</v>
      </c>
      <c r="BA10368">
        <v>1</v>
      </c>
      <c r="BB10368" t="s">
        <v>92</v>
      </c>
      <c r="BC10368">
        <v>5</v>
      </c>
      <c r="BD10368" t="s">
        <v>3844</v>
      </c>
      <c r="BE10368" t="s">
        <v>4135</v>
      </c>
      <c r="BF10368" t="s">
        <v>4136</v>
      </c>
      <c r="BG10368">
        <v>1</v>
      </c>
      <c r="BH10368" t="s">
        <v>92</v>
      </c>
      <c r="BI10368">
        <v>8</v>
      </c>
      <c r="BJ10368" t="s">
        <v>83</v>
      </c>
      <c r="BK10368">
        <v>8</v>
      </c>
      <c r="BL10368" t="s">
        <v>83</v>
      </c>
      <c r="BM10368">
        <v>9</v>
      </c>
      <c r="BN10368" t="s">
        <v>93</v>
      </c>
      <c r="BO10368">
        <v>4</v>
      </c>
      <c r="BP10368" t="s">
        <v>976</v>
      </c>
      <c r="BQ10368" t="s">
        <v>83</v>
      </c>
      <c r="BR10368">
        <v>26</v>
      </c>
      <c r="BS10368" t="s">
        <v>81</v>
      </c>
      <c r="BT10368">
        <v>29</v>
      </c>
      <c r="BU10368" t="s">
        <v>111</v>
      </c>
      <c r="BV10368">
        <v>1</v>
      </c>
      <c r="BW10368" t="s">
        <v>112</v>
      </c>
      <c r="BX10368">
        <v>2</v>
      </c>
      <c r="BY10368" t="s">
        <v>124</v>
      </c>
      <c r="BZ10368" s="2">
        <v>44740</v>
      </c>
      <c r="CA10368">
        <v>4</v>
      </c>
      <c r="CB10368" t="s">
        <v>120</v>
      </c>
    </row>
    <row r="10369" spans="1:80" x14ac:dyDescent="0.25">
      <c r="A10369" s="1">
        <v>29553</v>
      </c>
      <c r="B10369">
        <v>1</v>
      </c>
      <c r="C10369" t="s">
        <v>80</v>
      </c>
      <c r="D10369">
        <v>26</v>
      </c>
      <c r="E10369" t="s">
        <v>81</v>
      </c>
      <c r="F10369">
        <v>2</v>
      </c>
      <c r="G10369" t="s">
        <v>82</v>
      </c>
      <c r="H10369">
        <v>2</v>
      </c>
      <c r="I10369" t="s">
        <v>82</v>
      </c>
      <c r="J10369">
        <v>2</v>
      </c>
      <c r="K10369" t="s">
        <v>82</v>
      </c>
      <c r="L10369">
        <v>1</v>
      </c>
      <c r="M10369" t="s">
        <v>84</v>
      </c>
      <c r="N10369">
        <v>41</v>
      </c>
      <c r="O10369">
        <v>5</v>
      </c>
      <c r="P10369" t="s">
        <v>85</v>
      </c>
      <c r="S10369">
        <v>5</v>
      </c>
      <c r="T10369" t="s">
        <v>138</v>
      </c>
      <c r="U10369" t="s">
        <v>82</v>
      </c>
      <c r="V10369">
        <v>26</v>
      </c>
      <c r="W10369" t="s">
        <v>81</v>
      </c>
      <c r="X10369">
        <v>18</v>
      </c>
      <c r="Y10369" t="s">
        <v>247</v>
      </c>
      <c r="Z10369">
        <v>1</v>
      </c>
      <c r="AA10369" t="s">
        <v>248</v>
      </c>
      <c r="AB10369">
        <v>51</v>
      </c>
      <c r="AC10369" t="s">
        <v>114</v>
      </c>
      <c r="AD10369">
        <v>98</v>
      </c>
      <c r="AE10369" t="s">
        <v>580</v>
      </c>
      <c r="AF10369">
        <v>1</v>
      </c>
      <c r="AG10369" t="s">
        <v>92</v>
      </c>
      <c r="AH10369">
        <v>2</v>
      </c>
      <c r="AI10369" t="s">
        <v>116</v>
      </c>
      <c r="AJ10369">
        <v>10</v>
      </c>
      <c r="AK10369" t="s">
        <v>526</v>
      </c>
      <c r="AL10369" t="s">
        <v>107</v>
      </c>
      <c r="AM10369">
        <v>26</v>
      </c>
      <c r="AN10369" t="s">
        <v>81</v>
      </c>
      <c r="AO10369">
        <v>18</v>
      </c>
      <c r="AP10369" t="s">
        <v>247</v>
      </c>
      <c r="AQ10369">
        <v>1</v>
      </c>
      <c r="AR10369" t="s">
        <v>248</v>
      </c>
      <c r="AS10369">
        <v>4</v>
      </c>
      <c r="AT10369" t="s">
        <v>120</v>
      </c>
      <c r="AU10369" s="1">
        <v>44739</v>
      </c>
      <c r="AV10369" t="s">
        <v>679</v>
      </c>
      <c r="AW10369">
        <v>2</v>
      </c>
      <c r="AX10369" t="s">
        <v>82</v>
      </c>
      <c r="AY10369">
        <v>2</v>
      </c>
      <c r="AZ10369" t="s">
        <v>82</v>
      </c>
      <c r="BA10369">
        <v>1</v>
      </c>
      <c r="BB10369" t="s">
        <v>92</v>
      </c>
      <c r="BC10369">
        <v>2</v>
      </c>
      <c r="BD10369" t="s">
        <v>680</v>
      </c>
      <c r="BE10369" t="s">
        <v>1196</v>
      </c>
      <c r="BF10369" t="s">
        <v>1942</v>
      </c>
      <c r="BG10369">
        <v>1</v>
      </c>
      <c r="BH10369" t="s">
        <v>92</v>
      </c>
      <c r="BI10369">
        <v>8</v>
      </c>
      <c r="BJ10369" t="s">
        <v>83</v>
      </c>
      <c r="BK10369">
        <v>8</v>
      </c>
      <c r="BL10369" t="s">
        <v>83</v>
      </c>
      <c r="BM10369">
        <v>9</v>
      </c>
      <c r="BN10369" t="s">
        <v>93</v>
      </c>
      <c r="BO10369">
        <v>4</v>
      </c>
      <c r="BP10369" t="s">
        <v>976</v>
      </c>
      <c r="BQ10369" t="s">
        <v>93</v>
      </c>
      <c r="BR10369">
        <v>26</v>
      </c>
      <c r="BS10369" t="s">
        <v>81</v>
      </c>
      <c r="BT10369">
        <v>18</v>
      </c>
      <c r="BU10369" t="s">
        <v>247</v>
      </c>
      <c r="BV10369">
        <v>1</v>
      </c>
      <c r="BW10369" t="s">
        <v>248</v>
      </c>
      <c r="BX10369">
        <v>2</v>
      </c>
      <c r="BY10369" t="s">
        <v>124</v>
      </c>
      <c r="BZ10369" s="2">
        <v>44739</v>
      </c>
      <c r="CA10369">
        <v>4</v>
      </c>
      <c r="CB10369" t="s">
        <v>120</v>
      </c>
    </row>
    <row r="10370" spans="1:80" x14ac:dyDescent="0.25">
      <c r="A10370" s="1">
        <v>26906</v>
      </c>
      <c r="B10370">
        <v>2</v>
      </c>
      <c r="C10370" t="s">
        <v>109</v>
      </c>
      <c r="D10370">
        <v>26</v>
      </c>
      <c r="E10370" t="s">
        <v>81</v>
      </c>
      <c r="F10370">
        <v>2</v>
      </c>
      <c r="G10370" t="s">
        <v>82</v>
      </c>
      <c r="H10370">
        <v>2</v>
      </c>
      <c r="I10370" t="s">
        <v>82</v>
      </c>
      <c r="J10370">
        <v>2</v>
      </c>
      <c r="K10370" t="s">
        <v>82</v>
      </c>
      <c r="L10370">
        <v>1</v>
      </c>
      <c r="M10370" t="s">
        <v>84</v>
      </c>
      <c r="N10370">
        <v>48</v>
      </c>
      <c r="O10370">
        <v>5</v>
      </c>
      <c r="P10370" t="s">
        <v>85</v>
      </c>
      <c r="S10370">
        <v>5</v>
      </c>
      <c r="T10370" t="s">
        <v>138</v>
      </c>
      <c r="U10370" t="s">
        <v>82</v>
      </c>
      <c r="V10370">
        <v>26</v>
      </c>
      <c r="W10370" t="s">
        <v>81</v>
      </c>
      <c r="X10370">
        <v>29</v>
      </c>
      <c r="Y10370" t="s">
        <v>111</v>
      </c>
      <c r="Z10370">
        <v>1</v>
      </c>
      <c r="AA10370" t="s">
        <v>112</v>
      </c>
      <c r="AB10370">
        <v>32</v>
      </c>
      <c r="AC10370" t="s">
        <v>211</v>
      </c>
      <c r="AD10370">
        <v>2</v>
      </c>
      <c r="AE10370" t="s">
        <v>185</v>
      </c>
      <c r="AF10370">
        <v>2</v>
      </c>
      <c r="AG10370" t="s">
        <v>82</v>
      </c>
      <c r="AH10370">
        <v>2</v>
      </c>
      <c r="AI10370" t="s">
        <v>116</v>
      </c>
      <c r="AJ10370">
        <v>3</v>
      </c>
      <c r="AK10370" t="s">
        <v>116</v>
      </c>
      <c r="AL10370" t="s">
        <v>376</v>
      </c>
      <c r="AM10370">
        <v>26</v>
      </c>
      <c r="AN10370" t="s">
        <v>81</v>
      </c>
      <c r="AO10370">
        <v>18</v>
      </c>
      <c r="AP10370" t="s">
        <v>247</v>
      </c>
      <c r="AQ10370">
        <v>1</v>
      </c>
      <c r="AR10370" t="s">
        <v>248</v>
      </c>
      <c r="AS10370">
        <v>4</v>
      </c>
      <c r="AT10370" t="s">
        <v>120</v>
      </c>
      <c r="AU10370" s="1">
        <v>44749</v>
      </c>
      <c r="AV10370" t="s">
        <v>984</v>
      </c>
      <c r="AW10370">
        <v>1</v>
      </c>
      <c r="AX10370" t="s">
        <v>92</v>
      </c>
      <c r="AY10370">
        <v>2</v>
      </c>
      <c r="AZ10370" t="s">
        <v>82</v>
      </c>
      <c r="BA10370">
        <v>2</v>
      </c>
      <c r="BB10370" t="s">
        <v>82</v>
      </c>
      <c r="BC10370">
        <v>4</v>
      </c>
      <c r="BD10370" t="s">
        <v>97</v>
      </c>
      <c r="BE10370" t="s">
        <v>293</v>
      </c>
      <c r="BF10370" t="s">
        <v>2552</v>
      </c>
      <c r="BG10370">
        <v>2</v>
      </c>
      <c r="BH10370" t="s">
        <v>82</v>
      </c>
      <c r="BI10370">
        <v>5</v>
      </c>
      <c r="BJ10370" t="s">
        <v>375</v>
      </c>
      <c r="BK10370">
        <v>8</v>
      </c>
      <c r="BL10370" t="s">
        <v>83</v>
      </c>
      <c r="BM10370">
        <v>8</v>
      </c>
      <c r="BN10370" t="s">
        <v>83</v>
      </c>
      <c r="BO10370">
        <v>88</v>
      </c>
      <c r="BP10370" t="s">
        <v>83</v>
      </c>
      <c r="BQ10370" t="s">
        <v>83</v>
      </c>
      <c r="BR10370">
        <v>88</v>
      </c>
      <c r="BS10370" t="s">
        <v>83</v>
      </c>
      <c r="BT10370">
        <v>997</v>
      </c>
      <c r="BU10370" t="s">
        <v>83</v>
      </c>
      <c r="BV10370">
        <v>9997</v>
      </c>
      <c r="BW10370" t="s">
        <v>83</v>
      </c>
      <c r="BX10370">
        <v>1</v>
      </c>
      <c r="BY10370" t="s">
        <v>150</v>
      </c>
      <c r="BZ10370" s="2">
        <v>44749</v>
      </c>
      <c r="CA10370">
        <v>4</v>
      </c>
      <c r="CB10370" t="s">
        <v>120</v>
      </c>
    </row>
    <row r="10371" spans="1:80" x14ac:dyDescent="0.25">
      <c r="A10371" s="1">
        <v>16113</v>
      </c>
      <c r="B10371">
        <v>2</v>
      </c>
      <c r="C10371" t="s">
        <v>109</v>
      </c>
      <c r="D10371">
        <v>26</v>
      </c>
      <c r="E10371" t="s">
        <v>81</v>
      </c>
      <c r="F10371">
        <v>2</v>
      </c>
      <c r="G10371" t="s">
        <v>82</v>
      </c>
      <c r="H10371">
        <v>2</v>
      </c>
      <c r="I10371" t="s">
        <v>82</v>
      </c>
      <c r="J10371">
        <v>2</v>
      </c>
      <c r="K10371" t="s">
        <v>82</v>
      </c>
      <c r="L10371">
        <v>1</v>
      </c>
      <c r="M10371" t="s">
        <v>84</v>
      </c>
      <c r="N10371">
        <v>78</v>
      </c>
      <c r="O10371">
        <v>5</v>
      </c>
      <c r="P10371" t="s">
        <v>85</v>
      </c>
      <c r="S10371">
        <v>5</v>
      </c>
      <c r="T10371" t="s">
        <v>138</v>
      </c>
      <c r="U10371" t="s">
        <v>82</v>
      </c>
      <c r="V10371">
        <v>26</v>
      </c>
      <c r="W10371" t="s">
        <v>81</v>
      </c>
      <c r="X10371">
        <v>30</v>
      </c>
      <c r="Y10371" t="s">
        <v>88</v>
      </c>
      <c r="Z10371">
        <v>289</v>
      </c>
      <c r="AA10371" t="s">
        <v>88</v>
      </c>
      <c r="AB10371">
        <v>1</v>
      </c>
      <c r="AC10371" t="s">
        <v>127</v>
      </c>
      <c r="AD10371">
        <v>0</v>
      </c>
      <c r="AE10371" t="s">
        <v>119</v>
      </c>
      <c r="AF10371">
        <v>2</v>
      </c>
      <c r="AG10371" t="s">
        <v>82</v>
      </c>
      <c r="AH10371">
        <v>2</v>
      </c>
      <c r="AI10371" t="s">
        <v>116</v>
      </c>
      <c r="AJ10371">
        <v>11</v>
      </c>
      <c r="AK10371" t="s">
        <v>130</v>
      </c>
      <c r="AL10371" t="s">
        <v>107</v>
      </c>
      <c r="AM10371">
        <v>26</v>
      </c>
      <c r="AN10371" t="s">
        <v>81</v>
      </c>
      <c r="AO10371">
        <v>30</v>
      </c>
      <c r="AP10371" t="s">
        <v>88</v>
      </c>
      <c r="AQ10371">
        <v>289</v>
      </c>
      <c r="AR10371" t="s">
        <v>88</v>
      </c>
      <c r="AS10371">
        <v>1</v>
      </c>
      <c r="AT10371" t="s">
        <v>88</v>
      </c>
      <c r="AU10371" s="1">
        <v>44715</v>
      </c>
      <c r="AV10371" t="s">
        <v>1311</v>
      </c>
      <c r="AW10371">
        <v>1</v>
      </c>
      <c r="AX10371" t="s">
        <v>92</v>
      </c>
      <c r="AY10371">
        <v>2</v>
      </c>
      <c r="AZ10371" t="s">
        <v>82</v>
      </c>
      <c r="BA10371">
        <v>2</v>
      </c>
      <c r="BB10371" t="s">
        <v>82</v>
      </c>
      <c r="BC10371">
        <v>4</v>
      </c>
      <c r="BD10371" t="s">
        <v>97</v>
      </c>
      <c r="BE10371" t="s">
        <v>174</v>
      </c>
      <c r="BF10371" t="s">
        <v>175</v>
      </c>
      <c r="BG10371">
        <v>2</v>
      </c>
      <c r="BH10371" t="s">
        <v>82</v>
      </c>
      <c r="BI10371">
        <v>8</v>
      </c>
      <c r="BJ10371" t="s">
        <v>83</v>
      </c>
      <c r="BK10371">
        <v>8</v>
      </c>
      <c r="BL10371" t="s">
        <v>83</v>
      </c>
      <c r="BM10371">
        <v>8</v>
      </c>
      <c r="BN10371" t="s">
        <v>83</v>
      </c>
      <c r="BO10371">
        <v>88</v>
      </c>
      <c r="BP10371" t="s">
        <v>83</v>
      </c>
      <c r="BQ10371" t="s">
        <v>83</v>
      </c>
      <c r="BR10371">
        <v>88</v>
      </c>
      <c r="BS10371" t="s">
        <v>83</v>
      </c>
      <c r="BT10371">
        <v>997</v>
      </c>
      <c r="BU10371" t="s">
        <v>83</v>
      </c>
      <c r="BV10371">
        <v>9997</v>
      </c>
      <c r="BW10371" t="s">
        <v>83</v>
      </c>
      <c r="BX10371">
        <v>3</v>
      </c>
      <c r="BY10371" t="s">
        <v>106</v>
      </c>
      <c r="BZ10371" s="2">
        <v>44715</v>
      </c>
      <c r="CA10371">
        <v>1</v>
      </c>
      <c r="CB10371" t="s">
        <v>88</v>
      </c>
    </row>
    <row r="10372" spans="1:80" x14ac:dyDescent="0.25">
      <c r="A10372" s="1">
        <v>8190</v>
      </c>
      <c r="B10372">
        <v>2</v>
      </c>
      <c r="C10372" t="s">
        <v>109</v>
      </c>
      <c r="D10372">
        <v>26</v>
      </c>
      <c r="E10372" t="s">
        <v>81</v>
      </c>
      <c r="F10372">
        <v>2</v>
      </c>
      <c r="G10372" t="s">
        <v>82</v>
      </c>
      <c r="H10372">
        <v>2</v>
      </c>
      <c r="I10372" t="s">
        <v>82</v>
      </c>
      <c r="J10372">
        <v>2</v>
      </c>
      <c r="K10372" t="s">
        <v>82</v>
      </c>
      <c r="L10372">
        <v>1</v>
      </c>
      <c r="M10372" t="s">
        <v>84</v>
      </c>
      <c r="N10372">
        <v>100</v>
      </c>
      <c r="O10372">
        <v>5</v>
      </c>
      <c r="P10372" t="s">
        <v>85</v>
      </c>
      <c r="S10372">
        <v>2</v>
      </c>
      <c r="T10372" t="s">
        <v>110</v>
      </c>
      <c r="U10372" t="s">
        <v>82</v>
      </c>
      <c r="V10372">
        <v>26</v>
      </c>
      <c r="W10372" t="s">
        <v>81</v>
      </c>
      <c r="X10372">
        <v>18</v>
      </c>
      <c r="Y10372" t="s">
        <v>247</v>
      </c>
      <c r="Z10372">
        <v>1</v>
      </c>
      <c r="AA10372" t="s">
        <v>248</v>
      </c>
      <c r="AB10372">
        <v>32</v>
      </c>
      <c r="AC10372" t="s">
        <v>211</v>
      </c>
      <c r="AD10372">
        <v>4</v>
      </c>
      <c r="AE10372" t="s">
        <v>115</v>
      </c>
      <c r="AF10372">
        <v>2</v>
      </c>
      <c r="AG10372" t="s">
        <v>82</v>
      </c>
      <c r="AH10372">
        <v>2</v>
      </c>
      <c r="AI10372" t="s">
        <v>116</v>
      </c>
      <c r="AJ10372">
        <v>3</v>
      </c>
      <c r="AK10372" t="s">
        <v>116</v>
      </c>
      <c r="AL10372" t="s">
        <v>452</v>
      </c>
      <c r="AM10372">
        <v>26</v>
      </c>
      <c r="AN10372" t="s">
        <v>81</v>
      </c>
      <c r="AO10372">
        <v>18</v>
      </c>
      <c r="AP10372" t="s">
        <v>247</v>
      </c>
      <c r="AQ10372">
        <v>1</v>
      </c>
      <c r="AR10372" t="s">
        <v>248</v>
      </c>
      <c r="AS10372">
        <v>4</v>
      </c>
      <c r="AT10372" t="s">
        <v>120</v>
      </c>
      <c r="AU10372" s="1">
        <v>44752</v>
      </c>
      <c r="AV10372" t="s">
        <v>4193</v>
      </c>
      <c r="AW10372">
        <v>1</v>
      </c>
      <c r="AX10372" t="s">
        <v>92</v>
      </c>
      <c r="AY10372">
        <v>2</v>
      </c>
      <c r="AZ10372" t="s">
        <v>82</v>
      </c>
      <c r="BA10372">
        <v>2</v>
      </c>
      <c r="BB10372" t="s">
        <v>82</v>
      </c>
      <c r="BC10372">
        <v>4</v>
      </c>
      <c r="BD10372" t="s">
        <v>97</v>
      </c>
      <c r="BE10372" t="s">
        <v>4194</v>
      </c>
      <c r="BF10372" t="s">
        <v>4195</v>
      </c>
      <c r="BG10372">
        <v>2</v>
      </c>
      <c r="BH10372" t="s">
        <v>82</v>
      </c>
      <c r="BI10372">
        <v>8</v>
      </c>
      <c r="BJ10372" t="s">
        <v>83</v>
      </c>
      <c r="BK10372">
        <v>8</v>
      </c>
      <c r="BL10372" t="s">
        <v>83</v>
      </c>
      <c r="BM10372">
        <v>8</v>
      </c>
      <c r="BN10372" t="s">
        <v>83</v>
      </c>
      <c r="BO10372">
        <v>88</v>
      </c>
      <c r="BP10372" t="s">
        <v>83</v>
      </c>
      <c r="BQ10372" t="s">
        <v>83</v>
      </c>
      <c r="BR10372">
        <v>88</v>
      </c>
      <c r="BS10372" t="s">
        <v>83</v>
      </c>
      <c r="BT10372">
        <v>997</v>
      </c>
      <c r="BU10372" t="s">
        <v>83</v>
      </c>
      <c r="BV10372">
        <v>9997</v>
      </c>
      <c r="BW10372" t="s">
        <v>83</v>
      </c>
      <c r="BX10372">
        <v>3</v>
      </c>
      <c r="BY10372" t="s">
        <v>106</v>
      </c>
      <c r="BZ10372" s="2">
        <v>44752</v>
      </c>
      <c r="CA10372">
        <v>4</v>
      </c>
      <c r="CB10372" t="s">
        <v>120</v>
      </c>
    </row>
    <row r="10373" spans="1:80" x14ac:dyDescent="0.25">
      <c r="A10373" s="1">
        <v>24052</v>
      </c>
      <c r="B10373">
        <v>2</v>
      </c>
      <c r="C10373" t="s">
        <v>109</v>
      </c>
      <c r="D10373">
        <v>26</v>
      </c>
      <c r="E10373" t="s">
        <v>81</v>
      </c>
      <c r="F10373">
        <v>8</v>
      </c>
      <c r="G10373" t="s">
        <v>83</v>
      </c>
      <c r="H10373">
        <v>8</v>
      </c>
      <c r="I10373" t="s">
        <v>83</v>
      </c>
      <c r="J10373">
        <v>2</v>
      </c>
      <c r="K10373" t="s">
        <v>82</v>
      </c>
      <c r="L10373">
        <v>1</v>
      </c>
      <c r="M10373" t="s">
        <v>84</v>
      </c>
      <c r="N10373">
        <v>56</v>
      </c>
      <c r="O10373">
        <v>5</v>
      </c>
      <c r="P10373" t="s">
        <v>85</v>
      </c>
      <c r="S10373">
        <v>5</v>
      </c>
      <c r="T10373" t="s">
        <v>138</v>
      </c>
      <c r="U10373" t="s">
        <v>82</v>
      </c>
      <c r="V10373">
        <v>26</v>
      </c>
      <c r="W10373" t="s">
        <v>81</v>
      </c>
      <c r="X10373">
        <v>25</v>
      </c>
      <c r="Y10373" t="s">
        <v>481</v>
      </c>
      <c r="Z10373">
        <v>1</v>
      </c>
      <c r="AA10373" t="s">
        <v>481</v>
      </c>
      <c r="AB10373">
        <v>51</v>
      </c>
      <c r="AC10373" t="s">
        <v>114</v>
      </c>
      <c r="AD10373">
        <v>2</v>
      </c>
      <c r="AE10373" t="s">
        <v>185</v>
      </c>
      <c r="AF10373">
        <v>2</v>
      </c>
      <c r="AG10373" t="s">
        <v>82</v>
      </c>
      <c r="AH10373">
        <v>2</v>
      </c>
      <c r="AI10373" t="s">
        <v>116</v>
      </c>
      <c r="AJ10373">
        <v>3</v>
      </c>
      <c r="AK10373" t="s">
        <v>116</v>
      </c>
      <c r="AL10373" t="s">
        <v>1430</v>
      </c>
      <c r="AM10373">
        <v>26</v>
      </c>
      <c r="AN10373" t="s">
        <v>81</v>
      </c>
      <c r="AO10373">
        <v>25</v>
      </c>
      <c r="AP10373" t="s">
        <v>481</v>
      </c>
      <c r="AQ10373">
        <v>1</v>
      </c>
      <c r="AR10373" t="s">
        <v>481</v>
      </c>
      <c r="AS10373">
        <v>4</v>
      </c>
      <c r="AT10373" t="s">
        <v>120</v>
      </c>
      <c r="AU10373" s="1">
        <v>44746</v>
      </c>
      <c r="AV10373" t="s">
        <v>1190</v>
      </c>
      <c r="AW10373">
        <v>1</v>
      </c>
      <c r="AX10373" t="s">
        <v>92</v>
      </c>
      <c r="AY10373">
        <v>8</v>
      </c>
      <c r="AZ10373" t="s">
        <v>83</v>
      </c>
      <c r="BA10373">
        <v>2</v>
      </c>
      <c r="BB10373" t="s">
        <v>82</v>
      </c>
      <c r="BC10373">
        <v>8</v>
      </c>
      <c r="BD10373" t="s">
        <v>83</v>
      </c>
      <c r="BE10373" t="s">
        <v>225</v>
      </c>
      <c r="BF10373" t="s">
        <v>387</v>
      </c>
      <c r="BG10373">
        <v>2</v>
      </c>
      <c r="BH10373" t="s">
        <v>82</v>
      </c>
      <c r="BI10373">
        <v>0</v>
      </c>
      <c r="BJ10373" t="s">
        <v>119</v>
      </c>
      <c r="BK10373">
        <v>0</v>
      </c>
      <c r="BL10373" t="s">
        <v>119</v>
      </c>
      <c r="BM10373">
        <v>8</v>
      </c>
      <c r="BN10373" t="s">
        <v>83</v>
      </c>
      <c r="BO10373">
        <v>88</v>
      </c>
      <c r="BP10373" t="s">
        <v>83</v>
      </c>
      <c r="BQ10373" t="s">
        <v>83</v>
      </c>
      <c r="BR10373">
        <v>88</v>
      </c>
      <c r="BS10373" t="s">
        <v>83</v>
      </c>
      <c r="BT10373">
        <v>997</v>
      </c>
      <c r="BU10373" t="s">
        <v>83</v>
      </c>
      <c r="BV10373">
        <v>9997</v>
      </c>
      <c r="BW10373" t="s">
        <v>83</v>
      </c>
      <c r="BX10373">
        <v>3</v>
      </c>
      <c r="BY10373" t="s">
        <v>106</v>
      </c>
      <c r="BZ10373" s="2">
        <v>44746</v>
      </c>
      <c r="CA10373">
        <v>4</v>
      </c>
      <c r="CB10373" t="s">
        <v>120</v>
      </c>
    </row>
    <row r="10374" spans="1:80" x14ac:dyDescent="0.25">
      <c r="A10374" s="1">
        <v>20693</v>
      </c>
      <c r="B10374">
        <v>1</v>
      </c>
      <c r="C10374" t="s">
        <v>80</v>
      </c>
      <c r="D10374">
        <v>25</v>
      </c>
      <c r="E10374" t="s">
        <v>227</v>
      </c>
      <c r="F10374">
        <v>2</v>
      </c>
      <c r="G10374" t="s">
        <v>82</v>
      </c>
      <c r="H10374">
        <v>2</v>
      </c>
      <c r="I10374" t="s">
        <v>82</v>
      </c>
      <c r="J10374">
        <v>2</v>
      </c>
      <c r="K10374" t="s">
        <v>82</v>
      </c>
      <c r="L10374">
        <v>1</v>
      </c>
      <c r="M10374" t="s">
        <v>84</v>
      </c>
      <c r="N10374">
        <v>65</v>
      </c>
      <c r="O10374">
        <v>5</v>
      </c>
      <c r="P10374" t="s">
        <v>85</v>
      </c>
      <c r="S10374">
        <v>4</v>
      </c>
      <c r="T10374" t="s">
        <v>182</v>
      </c>
      <c r="U10374" t="s">
        <v>82</v>
      </c>
      <c r="V10374">
        <v>26</v>
      </c>
      <c r="W10374" t="s">
        <v>81</v>
      </c>
      <c r="X10374">
        <v>30</v>
      </c>
      <c r="Y10374" t="s">
        <v>88</v>
      </c>
      <c r="Z10374">
        <v>289</v>
      </c>
      <c r="AA10374" t="s">
        <v>88</v>
      </c>
      <c r="AB10374">
        <v>31</v>
      </c>
      <c r="AC10374" t="s">
        <v>191</v>
      </c>
      <c r="AD10374">
        <v>53</v>
      </c>
      <c r="AE10374" t="s">
        <v>401</v>
      </c>
      <c r="AF10374">
        <v>1</v>
      </c>
      <c r="AG10374" t="s">
        <v>92</v>
      </c>
      <c r="AH10374">
        <v>8</v>
      </c>
      <c r="AI10374" t="s">
        <v>250</v>
      </c>
      <c r="AJ10374">
        <v>8</v>
      </c>
      <c r="AK10374" t="s">
        <v>251</v>
      </c>
      <c r="AL10374" t="s">
        <v>2338</v>
      </c>
      <c r="AM10374">
        <v>26</v>
      </c>
      <c r="AN10374" t="s">
        <v>81</v>
      </c>
      <c r="AO10374">
        <v>30</v>
      </c>
      <c r="AP10374" t="s">
        <v>88</v>
      </c>
      <c r="AQ10374">
        <v>1</v>
      </c>
      <c r="AR10374" t="s">
        <v>88</v>
      </c>
      <c r="AS10374">
        <v>1</v>
      </c>
      <c r="AT10374" t="s">
        <v>88</v>
      </c>
      <c r="AU10374" s="1">
        <v>44736</v>
      </c>
      <c r="AV10374" t="s">
        <v>406</v>
      </c>
      <c r="AW10374">
        <v>2</v>
      </c>
      <c r="AX10374" t="s">
        <v>82</v>
      </c>
      <c r="AY10374">
        <v>2</v>
      </c>
      <c r="AZ10374" t="s">
        <v>82</v>
      </c>
      <c r="BA10374">
        <v>2</v>
      </c>
      <c r="BB10374" t="s">
        <v>82</v>
      </c>
      <c r="BC10374">
        <v>4</v>
      </c>
      <c r="BD10374" t="s">
        <v>97</v>
      </c>
      <c r="BE10374" t="s">
        <v>428</v>
      </c>
      <c r="BF10374" t="s">
        <v>429</v>
      </c>
      <c r="BG10374">
        <v>2</v>
      </c>
      <c r="BH10374" t="s">
        <v>82</v>
      </c>
      <c r="BI10374">
        <v>8</v>
      </c>
      <c r="BJ10374" t="s">
        <v>83</v>
      </c>
      <c r="BK10374">
        <v>8</v>
      </c>
      <c r="BL10374" t="s">
        <v>83</v>
      </c>
      <c r="BM10374">
        <v>8</v>
      </c>
      <c r="BN10374" t="s">
        <v>83</v>
      </c>
      <c r="BO10374">
        <v>88</v>
      </c>
      <c r="BP10374" t="s">
        <v>83</v>
      </c>
      <c r="BQ10374" t="s">
        <v>83</v>
      </c>
      <c r="BR10374">
        <v>88</v>
      </c>
      <c r="BS10374" t="s">
        <v>83</v>
      </c>
      <c r="BT10374">
        <v>997</v>
      </c>
      <c r="BU10374" t="s">
        <v>83</v>
      </c>
      <c r="BV10374">
        <v>9997</v>
      </c>
      <c r="BW10374" t="s">
        <v>83</v>
      </c>
      <c r="BX10374">
        <v>3</v>
      </c>
      <c r="BY10374" t="s">
        <v>106</v>
      </c>
      <c r="BZ10374" s="2">
        <v>44736</v>
      </c>
      <c r="CA10374">
        <v>1</v>
      </c>
      <c r="CB10374" t="s">
        <v>88</v>
      </c>
    </row>
    <row r="10375" spans="1:80" x14ac:dyDescent="0.25">
      <c r="A10375" s="1">
        <v>12410</v>
      </c>
      <c r="B10375">
        <v>1</v>
      </c>
      <c r="C10375" t="s">
        <v>80</v>
      </c>
      <c r="D10375">
        <v>26</v>
      </c>
      <c r="E10375" t="s">
        <v>81</v>
      </c>
      <c r="F10375">
        <v>2</v>
      </c>
      <c r="G10375" t="s">
        <v>82</v>
      </c>
      <c r="H10375">
        <v>2</v>
      </c>
      <c r="I10375" t="s">
        <v>82</v>
      </c>
      <c r="J10375">
        <v>2</v>
      </c>
      <c r="K10375" t="s">
        <v>82</v>
      </c>
      <c r="L10375">
        <v>1</v>
      </c>
      <c r="M10375" t="s">
        <v>84</v>
      </c>
      <c r="N10375">
        <v>88</v>
      </c>
      <c r="O10375">
        <v>5</v>
      </c>
      <c r="P10375" t="s">
        <v>85</v>
      </c>
      <c r="S10375">
        <v>2</v>
      </c>
      <c r="T10375" t="s">
        <v>110</v>
      </c>
      <c r="U10375" t="s">
        <v>82</v>
      </c>
      <c r="V10375">
        <v>26</v>
      </c>
      <c r="W10375" t="s">
        <v>81</v>
      </c>
      <c r="X10375">
        <v>18</v>
      </c>
      <c r="Y10375" t="s">
        <v>247</v>
      </c>
      <c r="Z10375">
        <v>1</v>
      </c>
      <c r="AA10375" t="s">
        <v>248</v>
      </c>
      <c r="AB10375">
        <v>81</v>
      </c>
      <c r="AC10375" t="s">
        <v>160</v>
      </c>
      <c r="AD10375">
        <v>4</v>
      </c>
      <c r="AE10375" t="s">
        <v>115</v>
      </c>
      <c r="AF10375">
        <v>2</v>
      </c>
      <c r="AG10375" t="s">
        <v>82</v>
      </c>
      <c r="AH10375">
        <v>2</v>
      </c>
      <c r="AI10375" t="s">
        <v>116</v>
      </c>
      <c r="AJ10375">
        <v>11</v>
      </c>
      <c r="AK10375" t="s">
        <v>130</v>
      </c>
      <c r="AL10375" t="s">
        <v>107</v>
      </c>
      <c r="AM10375">
        <v>26</v>
      </c>
      <c r="AN10375" t="s">
        <v>81</v>
      </c>
      <c r="AO10375">
        <v>18</v>
      </c>
      <c r="AP10375" t="s">
        <v>247</v>
      </c>
      <c r="AQ10375">
        <v>1</v>
      </c>
      <c r="AR10375" t="s">
        <v>248</v>
      </c>
      <c r="AS10375">
        <v>4</v>
      </c>
      <c r="AT10375" t="s">
        <v>120</v>
      </c>
      <c r="AU10375" s="1">
        <v>44745</v>
      </c>
      <c r="AV10375" t="s">
        <v>773</v>
      </c>
      <c r="AW10375">
        <v>1</v>
      </c>
      <c r="AX10375" t="s">
        <v>92</v>
      </c>
      <c r="AY10375">
        <v>2</v>
      </c>
      <c r="AZ10375" t="s">
        <v>82</v>
      </c>
      <c r="BA10375">
        <v>2</v>
      </c>
      <c r="BB10375" t="s">
        <v>82</v>
      </c>
      <c r="BC10375">
        <v>4</v>
      </c>
      <c r="BD10375" t="s">
        <v>97</v>
      </c>
      <c r="BE10375" t="s">
        <v>296</v>
      </c>
      <c r="BF10375" t="s">
        <v>491</v>
      </c>
      <c r="BG10375">
        <v>2</v>
      </c>
      <c r="BH10375" t="s">
        <v>82</v>
      </c>
      <c r="BI10375">
        <v>8</v>
      </c>
      <c r="BJ10375" t="s">
        <v>83</v>
      </c>
      <c r="BK10375">
        <v>8</v>
      </c>
      <c r="BL10375" t="s">
        <v>83</v>
      </c>
      <c r="BM10375">
        <v>8</v>
      </c>
      <c r="BN10375" t="s">
        <v>83</v>
      </c>
      <c r="BO10375">
        <v>88</v>
      </c>
      <c r="BP10375" t="s">
        <v>83</v>
      </c>
      <c r="BQ10375" t="s">
        <v>83</v>
      </c>
      <c r="BR10375">
        <v>88</v>
      </c>
      <c r="BS10375" t="s">
        <v>83</v>
      </c>
      <c r="BT10375">
        <v>997</v>
      </c>
      <c r="BU10375" t="s">
        <v>83</v>
      </c>
      <c r="BV10375">
        <v>9997</v>
      </c>
      <c r="BW10375" t="s">
        <v>83</v>
      </c>
      <c r="BX10375">
        <v>3</v>
      </c>
      <c r="BY10375" t="s">
        <v>106</v>
      </c>
      <c r="BZ10375" s="2">
        <v>44746</v>
      </c>
      <c r="CA10375">
        <v>4</v>
      </c>
      <c r="CB10375" t="s">
        <v>120</v>
      </c>
    </row>
    <row r="10376" spans="1:80" x14ac:dyDescent="0.25">
      <c r="A10376" s="1">
        <v>18207</v>
      </c>
      <c r="B10376">
        <v>1</v>
      </c>
      <c r="C10376" t="s">
        <v>80</v>
      </c>
      <c r="D10376">
        <v>26</v>
      </c>
      <c r="E10376" t="s">
        <v>81</v>
      </c>
      <c r="F10376">
        <v>2</v>
      </c>
      <c r="G10376" t="s">
        <v>82</v>
      </c>
      <c r="H10376">
        <v>2</v>
      </c>
      <c r="I10376" t="s">
        <v>82</v>
      </c>
      <c r="J10376">
        <v>2</v>
      </c>
      <c r="K10376" t="s">
        <v>82</v>
      </c>
      <c r="L10376">
        <v>1</v>
      </c>
      <c r="M10376" t="s">
        <v>84</v>
      </c>
      <c r="N10376">
        <v>72</v>
      </c>
      <c r="O10376">
        <v>5</v>
      </c>
      <c r="P10376" t="s">
        <v>85</v>
      </c>
      <c r="S10376">
        <v>1</v>
      </c>
      <c r="T10376" t="s">
        <v>86</v>
      </c>
      <c r="U10376" t="s">
        <v>82</v>
      </c>
      <c r="V10376">
        <v>26</v>
      </c>
      <c r="W10376" t="s">
        <v>81</v>
      </c>
      <c r="X10376">
        <v>30</v>
      </c>
      <c r="Y10376" t="s">
        <v>88</v>
      </c>
      <c r="Z10376">
        <v>289</v>
      </c>
      <c r="AA10376" t="s">
        <v>88</v>
      </c>
      <c r="AB10376">
        <v>31</v>
      </c>
      <c r="AC10376" t="s">
        <v>191</v>
      </c>
      <c r="AD10376">
        <v>99</v>
      </c>
      <c r="AE10376" t="s">
        <v>91</v>
      </c>
      <c r="AF10376">
        <v>1</v>
      </c>
      <c r="AG10376" t="s">
        <v>92</v>
      </c>
      <c r="AH10376">
        <v>2</v>
      </c>
      <c r="AI10376" t="s">
        <v>116</v>
      </c>
      <c r="AJ10376">
        <v>3</v>
      </c>
      <c r="AK10376" t="s">
        <v>116</v>
      </c>
      <c r="AL10376" t="s">
        <v>162</v>
      </c>
      <c r="AM10376">
        <v>26</v>
      </c>
      <c r="AN10376" t="s">
        <v>81</v>
      </c>
      <c r="AO10376">
        <v>30</v>
      </c>
      <c r="AP10376" t="s">
        <v>88</v>
      </c>
      <c r="AQ10376">
        <v>1</v>
      </c>
      <c r="AR10376" t="s">
        <v>88</v>
      </c>
      <c r="AS10376">
        <v>1</v>
      </c>
      <c r="AT10376" t="s">
        <v>88</v>
      </c>
      <c r="AU10376" s="1">
        <v>44754</v>
      </c>
      <c r="AV10376" t="s">
        <v>1208</v>
      </c>
      <c r="AW10376">
        <v>1</v>
      </c>
      <c r="AX10376" t="s">
        <v>92</v>
      </c>
      <c r="AY10376">
        <v>2</v>
      </c>
      <c r="AZ10376" t="s">
        <v>82</v>
      </c>
      <c r="BA10376">
        <v>2</v>
      </c>
      <c r="BB10376" t="s">
        <v>82</v>
      </c>
      <c r="BC10376">
        <v>4</v>
      </c>
      <c r="BD10376" t="s">
        <v>97</v>
      </c>
      <c r="BE10376" t="s">
        <v>173</v>
      </c>
      <c r="BF10376" t="s">
        <v>243</v>
      </c>
      <c r="BG10376">
        <v>2</v>
      </c>
      <c r="BH10376" t="s">
        <v>82</v>
      </c>
      <c r="BI10376">
        <v>8</v>
      </c>
      <c r="BJ10376" t="s">
        <v>83</v>
      </c>
      <c r="BK10376">
        <v>8</v>
      </c>
      <c r="BL10376" t="s">
        <v>83</v>
      </c>
      <c r="BM10376">
        <v>8</v>
      </c>
      <c r="BN10376" t="s">
        <v>83</v>
      </c>
      <c r="BO10376">
        <v>88</v>
      </c>
      <c r="BP10376" t="s">
        <v>83</v>
      </c>
      <c r="BQ10376" t="s">
        <v>83</v>
      </c>
      <c r="BR10376">
        <v>88</v>
      </c>
      <c r="BS10376" t="s">
        <v>83</v>
      </c>
      <c r="BT10376">
        <v>997</v>
      </c>
      <c r="BU10376" t="s">
        <v>83</v>
      </c>
      <c r="BV10376">
        <v>9997</v>
      </c>
      <c r="BW10376" t="s">
        <v>83</v>
      </c>
      <c r="BX10376">
        <v>1</v>
      </c>
      <c r="BY10376" t="s">
        <v>150</v>
      </c>
      <c r="BZ10376" s="2">
        <v>44754</v>
      </c>
      <c r="CA10376">
        <v>1</v>
      </c>
      <c r="CB10376" t="s">
        <v>88</v>
      </c>
    </row>
    <row r="10377" spans="1:80" x14ac:dyDescent="0.25">
      <c r="A10377" s="1">
        <v>18738</v>
      </c>
      <c r="B10377">
        <v>1</v>
      </c>
      <c r="C10377" t="s">
        <v>80</v>
      </c>
      <c r="D10377">
        <v>26</v>
      </c>
      <c r="E10377" t="s">
        <v>81</v>
      </c>
      <c r="F10377">
        <v>2</v>
      </c>
      <c r="G10377" t="s">
        <v>82</v>
      </c>
      <c r="H10377">
        <v>2</v>
      </c>
      <c r="I10377" t="s">
        <v>82</v>
      </c>
      <c r="J10377">
        <v>2</v>
      </c>
      <c r="K10377" t="s">
        <v>82</v>
      </c>
      <c r="L10377">
        <v>1</v>
      </c>
      <c r="M10377" t="s">
        <v>84</v>
      </c>
      <c r="N10377">
        <v>71</v>
      </c>
      <c r="O10377">
        <v>5</v>
      </c>
      <c r="P10377" t="s">
        <v>85</v>
      </c>
      <c r="S10377">
        <v>5</v>
      </c>
      <c r="T10377" t="s">
        <v>138</v>
      </c>
      <c r="U10377" t="s">
        <v>82</v>
      </c>
      <c r="V10377">
        <v>26</v>
      </c>
      <c r="W10377" t="s">
        <v>81</v>
      </c>
      <c r="X10377">
        <v>29</v>
      </c>
      <c r="Y10377" t="s">
        <v>111</v>
      </c>
      <c r="Z10377">
        <v>1</v>
      </c>
      <c r="AA10377" t="s">
        <v>112</v>
      </c>
      <c r="AB10377">
        <v>52</v>
      </c>
      <c r="AC10377" t="s">
        <v>90</v>
      </c>
      <c r="AD10377">
        <v>4</v>
      </c>
      <c r="AE10377" t="s">
        <v>115</v>
      </c>
      <c r="AF10377">
        <v>2</v>
      </c>
      <c r="AG10377" t="s">
        <v>82</v>
      </c>
      <c r="AH10377">
        <v>2</v>
      </c>
      <c r="AI10377" t="s">
        <v>116</v>
      </c>
      <c r="AJ10377">
        <v>3</v>
      </c>
      <c r="AK10377" t="s">
        <v>116</v>
      </c>
      <c r="AL10377" t="s">
        <v>256</v>
      </c>
      <c r="AM10377">
        <v>26</v>
      </c>
      <c r="AN10377" t="s">
        <v>81</v>
      </c>
      <c r="AO10377">
        <v>29</v>
      </c>
      <c r="AP10377" t="s">
        <v>111</v>
      </c>
      <c r="AQ10377">
        <v>1</v>
      </c>
      <c r="AR10377" t="s">
        <v>112</v>
      </c>
      <c r="AS10377">
        <v>4</v>
      </c>
      <c r="AT10377" t="s">
        <v>120</v>
      </c>
      <c r="AU10377" s="1">
        <v>44753</v>
      </c>
      <c r="AV10377" t="s">
        <v>765</v>
      </c>
      <c r="AW10377">
        <v>1</v>
      </c>
      <c r="AX10377" t="s">
        <v>92</v>
      </c>
      <c r="AY10377">
        <v>1</v>
      </c>
      <c r="AZ10377" t="s">
        <v>92</v>
      </c>
      <c r="BA10377">
        <v>2</v>
      </c>
      <c r="BB10377" t="s">
        <v>82</v>
      </c>
      <c r="BC10377">
        <v>4</v>
      </c>
      <c r="BD10377" t="s">
        <v>97</v>
      </c>
      <c r="BE10377" t="s">
        <v>173</v>
      </c>
      <c r="BF10377" t="s">
        <v>243</v>
      </c>
      <c r="BG10377">
        <v>0</v>
      </c>
      <c r="BH10377" t="s">
        <v>119</v>
      </c>
      <c r="BI10377">
        <v>8</v>
      </c>
      <c r="BJ10377" t="s">
        <v>83</v>
      </c>
      <c r="BK10377">
        <v>8</v>
      </c>
      <c r="BL10377" t="s">
        <v>83</v>
      </c>
      <c r="BM10377">
        <v>8</v>
      </c>
      <c r="BN10377" t="s">
        <v>83</v>
      </c>
      <c r="BO10377">
        <v>88</v>
      </c>
      <c r="BP10377" t="s">
        <v>83</v>
      </c>
      <c r="BQ10377" t="s">
        <v>83</v>
      </c>
      <c r="BR10377">
        <v>88</v>
      </c>
      <c r="BS10377" t="s">
        <v>83</v>
      </c>
      <c r="BT10377">
        <v>997</v>
      </c>
      <c r="BU10377" t="s">
        <v>83</v>
      </c>
      <c r="BV10377">
        <v>9997</v>
      </c>
      <c r="BW10377" t="s">
        <v>83</v>
      </c>
      <c r="BX10377">
        <v>3</v>
      </c>
      <c r="BY10377" t="s">
        <v>106</v>
      </c>
      <c r="BZ10377" s="2">
        <v>44753</v>
      </c>
      <c r="CA10377">
        <v>4</v>
      </c>
      <c r="CB10377" t="s">
        <v>120</v>
      </c>
    </row>
    <row r="10378" spans="1:80" x14ac:dyDescent="0.25">
      <c r="A10378" s="1">
        <v>24988</v>
      </c>
      <c r="B10378">
        <v>1</v>
      </c>
      <c r="C10378" t="s">
        <v>80</v>
      </c>
      <c r="D10378">
        <v>26</v>
      </c>
      <c r="E10378" t="s">
        <v>81</v>
      </c>
      <c r="F10378">
        <v>2</v>
      </c>
      <c r="G10378" t="s">
        <v>82</v>
      </c>
      <c r="H10378">
        <v>2</v>
      </c>
      <c r="I10378" t="s">
        <v>82</v>
      </c>
      <c r="J10378">
        <v>2</v>
      </c>
      <c r="K10378" t="s">
        <v>82</v>
      </c>
      <c r="L10378">
        <v>1</v>
      </c>
      <c r="M10378" t="s">
        <v>84</v>
      </c>
      <c r="N10378">
        <v>54</v>
      </c>
      <c r="O10378">
        <v>5</v>
      </c>
      <c r="P10378" t="s">
        <v>85</v>
      </c>
      <c r="S10378">
        <v>5</v>
      </c>
      <c r="T10378" t="s">
        <v>138</v>
      </c>
      <c r="U10378" t="s">
        <v>82</v>
      </c>
      <c r="V10378">
        <v>26</v>
      </c>
      <c r="W10378" t="s">
        <v>81</v>
      </c>
      <c r="X10378">
        <v>30</v>
      </c>
      <c r="Y10378" t="s">
        <v>88</v>
      </c>
      <c r="Z10378">
        <v>289</v>
      </c>
      <c r="AA10378" t="s">
        <v>88</v>
      </c>
      <c r="AB10378">
        <v>72</v>
      </c>
      <c r="AC10378" t="s">
        <v>140</v>
      </c>
      <c r="AD10378">
        <v>99</v>
      </c>
      <c r="AE10378" t="s">
        <v>91</v>
      </c>
      <c r="AF10378">
        <v>1</v>
      </c>
      <c r="AG10378" t="s">
        <v>92</v>
      </c>
      <c r="AH10378">
        <v>2</v>
      </c>
      <c r="AI10378" t="s">
        <v>116</v>
      </c>
      <c r="AJ10378">
        <v>3</v>
      </c>
      <c r="AK10378" t="s">
        <v>116</v>
      </c>
      <c r="AL10378" t="s">
        <v>162</v>
      </c>
      <c r="AM10378">
        <v>26</v>
      </c>
      <c r="AN10378" t="s">
        <v>81</v>
      </c>
      <c r="AO10378">
        <v>30</v>
      </c>
      <c r="AP10378" t="s">
        <v>88</v>
      </c>
      <c r="AQ10378">
        <v>1</v>
      </c>
      <c r="AR10378" t="s">
        <v>88</v>
      </c>
      <c r="AS10378">
        <v>1</v>
      </c>
      <c r="AT10378" t="s">
        <v>88</v>
      </c>
      <c r="AU10378" s="1">
        <v>44733</v>
      </c>
      <c r="AV10378" t="s">
        <v>570</v>
      </c>
      <c r="AW10378">
        <v>1</v>
      </c>
      <c r="AX10378" t="s">
        <v>92</v>
      </c>
      <c r="AY10378">
        <v>2</v>
      </c>
      <c r="AZ10378" t="s">
        <v>82</v>
      </c>
      <c r="BA10378">
        <v>2</v>
      </c>
      <c r="BB10378" t="s">
        <v>82</v>
      </c>
      <c r="BC10378">
        <v>4</v>
      </c>
      <c r="BD10378" t="s">
        <v>97</v>
      </c>
      <c r="BE10378" t="s">
        <v>278</v>
      </c>
      <c r="BF10378" t="s">
        <v>978</v>
      </c>
      <c r="BG10378">
        <v>0</v>
      </c>
      <c r="BH10378" t="s">
        <v>119</v>
      </c>
      <c r="BI10378">
        <v>8</v>
      </c>
      <c r="BJ10378" t="s">
        <v>83</v>
      </c>
      <c r="BK10378">
        <v>8</v>
      </c>
      <c r="BL10378" t="s">
        <v>83</v>
      </c>
      <c r="BM10378">
        <v>8</v>
      </c>
      <c r="BN10378" t="s">
        <v>83</v>
      </c>
      <c r="BO10378">
        <v>88</v>
      </c>
      <c r="BP10378" t="s">
        <v>83</v>
      </c>
      <c r="BQ10378" t="s">
        <v>83</v>
      </c>
      <c r="BR10378">
        <v>88</v>
      </c>
      <c r="BS10378" t="s">
        <v>83</v>
      </c>
      <c r="BT10378">
        <v>997</v>
      </c>
      <c r="BU10378" t="s">
        <v>83</v>
      </c>
      <c r="BV10378">
        <v>9997</v>
      </c>
      <c r="BW10378" t="s">
        <v>83</v>
      </c>
      <c r="BX10378">
        <v>3</v>
      </c>
      <c r="BY10378" t="s">
        <v>106</v>
      </c>
      <c r="BZ10378" s="2">
        <v>44733</v>
      </c>
      <c r="CA10378">
        <v>1</v>
      </c>
      <c r="CB10378" t="s">
        <v>88</v>
      </c>
    </row>
    <row r="10379" spans="1:80" x14ac:dyDescent="0.25">
      <c r="A10379" s="1">
        <v>19925</v>
      </c>
      <c r="B10379">
        <v>2</v>
      </c>
      <c r="C10379" t="s">
        <v>109</v>
      </c>
      <c r="D10379">
        <v>32</v>
      </c>
      <c r="E10379" t="s">
        <v>258</v>
      </c>
      <c r="F10379">
        <v>2</v>
      </c>
      <c r="G10379" t="s">
        <v>82</v>
      </c>
      <c r="H10379">
        <v>2</v>
      </c>
      <c r="I10379" t="s">
        <v>82</v>
      </c>
      <c r="J10379">
        <v>2</v>
      </c>
      <c r="K10379" t="s">
        <v>82</v>
      </c>
      <c r="L10379">
        <v>1</v>
      </c>
      <c r="M10379" t="s">
        <v>84</v>
      </c>
      <c r="N10379">
        <v>67</v>
      </c>
      <c r="O10379">
        <v>5</v>
      </c>
      <c r="P10379" t="s">
        <v>85</v>
      </c>
      <c r="S10379">
        <v>2</v>
      </c>
      <c r="T10379" t="s">
        <v>110</v>
      </c>
      <c r="U10379" t="s">
        <v>82</v>
      </c>
      <c r="V10379">
        <v>26</v>
      </c>
      <c r="W10379" t="s">
        <v>81</v>
      </c>
      <c r="X10379">
        <v>18</v>
      </c>
      <c r="Y10379" t="s">
        <v>247</v>
      </c>
      <c r="Z10379">
        <v>1</v>
      </c>
      <c r="AA10379" t="s">
        <v>248</v>
      </c>
      <c r="AB10379">
        <v>51</v>
      </c>
      <c r="AC10379" t="s">
        <v>114</v>
      </c>
      <c r="AD10379">
        <v>2</v>
      </c>
      <c r="AE10379" t="s">
        <v>185</v>
      </c>
      <c r="AF10379">
        <v>2</v>
      </c>
      <c r="AG10379" t="s">
        <v>82</v>
      </c>
      <c r="AH10379">
        <v>2</v>
      </c>
      <c r="AI10379" t="s">
        <v>116</v>
      </c>
      <c r="AJ10379">
        <v>3</v>
      </c>
      <c r="AK10379" t="s">
        <v>116</v>
      </c>
      <c r="AL10379" t="s">
        <v>452</v>
      </c>
      <c r="AM10379">
        <v>26</v>
      </c>
      <c r="AN10379" t="s">
        <v>81</v>
      </c>
      <c r="AO10379">
        <v>18</v>
      </c>
      <c r="AP10379" t="s">
        <v>247</v>
      </c>
      <c r="AQ10379">
        <v>1</v>
      </c>
      <c r="AR10379" t="s">
        <v>248</v>
      </c>
      <c r="AS10379">
        <v>4</v>
      </c>
      <c r="AT10379" t="s">
        <v>120</v>
      </c>
      <c r="AU10379" s="1">
        <v>44744</v>
      </c>
      <c r="AV10379" t="s">
        <v>2059</v>
      </c>
      <c r="AW10379">
        <v>1</v>
      </c>
      <c r="AX10379" t="s">
        <v>92</v>
      </c>
      <c r="AY10379">
        <v>2</v>
      </c>
      <c r="AZ10379" t="s">
        <v>82</v>
      </c>
      <c r="BA10379">
        <v>2</v>
      </c>
      <c r="BB10379" t="s">
        <v>82</v>
      </c>
      <c r="BC10379">
        <v>4</v>
      </c>
      <c r="BD10379" t="s">
        <v>97</v>
      </c>
      <c r="BE10379" t="s">
        <v>439</v>
      </c>
      <c r="BF10379" t="s">
        <v>440</v>
      </c>
      <c r="BG10379">
        <v>2</v>
      </c>
      <c r="BH10379" t="s">
        <v>82</v>
      </c>
      <c r="BI10379">
        <v>8</v>
      </c>
      <c r="BJ10379" t="s">
        <v>83</v>
      </c>
      <c r="BK10379">
        <v>8</v>
      </c>
      <c r="BL10379" t="s">
        <v>83</v>
      </c>
      <c r="BM10379">
        <v>8</v>
      </c>
      <c r="BN10379" t="s">
        <v>83</v>
      </c>
      <c r="BO10379">
        <v>88</v>
      </c>
      <c r="BP10379" t="s">
        <v>83</v>
      </c>
      <c r="BQ10379" t="s">
        <v>83</v>
      </c>
      <c r="BR10379">
        <v>88</v>
      </c>
      <c r="BS10379" t="s">
        <v>83</v>
      </c>
      <c r="BT10379">
        <v>997</v>
      </c>
      <c r="BU10379" t="s">
        <v>83</v>
      </c>
      <c r="BV10379">
        <v>9997</v>
      </c>
      <c r="BW10379" t="s">
        <v>83</v>
      </c>
      <c r="BX10379">
        <v>3</v>
      </c>
      <c r="BY10379" t="s">
        <v>106</v>
      </c>
      <c r="BZ10379" s="2">
        <v>44744</v>
      </c>
      <c r="CA10379">
        <v>4</v>
      </c>
      <c r="CB10379" t="s">
        <v>120</v>
      </c>
    </row>
    <row r="10380" spans="1:80" x14ac:dyDescent="0.25">
      <c r="A10380" s="1">
        <v>13414</v>
      </c>
      <c r="B10380">
        <v>2</v>
      </c>
      <c r="C10380" t="s">
        <v>109</v>
      </c>
      <c r="D10380">
        <v>26</v>
      </c>
      <c r="E10380" t="s">
        <v>81</v>
      </c>
      <c r="F10380">
        <v>2</v>
      </c>
      <c r="G10380" t="s">
        <v>82</v>
      </c>
      <c r="H10380">
        <v>2</v>
      </c>
      <c r="I10380" t="s">
        <v>82</v>
      </c>
      <c r="J10380">
        <v>2</v>
      </c>
      <c r="K10380" t="s">
        <v>82</v>
      </c>
      <c r="L10380">
        <v>1</v>
      </c>
      <c r="M10380" t="s">
        <v>84</v>
      </c>
      <c r="N10380">
        <v>85</v>
      </c>
      <c r="O10380">
        <v>5</v>
      </c>
      <c r="P10380" t="s">
        <v>85</v>
      </c>
      <c r="S10380">
        <v>2</v>
      </c>
      <c r="T10380" t="s">
        <v>110</v>
      </c>
      <c r="U10380" t="s">
        <v>82</v>
      </c>
      <c r="V10380">
        <v>26</v>
      </c>
      <c r="W10380" t="s">
        <v>81</v>
      </c>
      <c r="X10380">
        <v>1</v>
      </c>
      <c r="Y10380" t="s">
        <v>1228</v>
      </c>
      <c r="Z10380">
        <v>1</v>
      </c>
      <c r="AA10380" t="s">
        <v>1228</v>
      </c>
      <c r="AB10380">
        <v>32</v>
      </c>
      <c r="AC10380" t="s">
        <v>211</v>
      </c>
      <c r="AD10380">
        <v>1</v>
      </c>
      <c r="AE10380" t="s">
        <v>171</v>
      </c>
      <c r="AF10380">
        <v>2</v>
      </c>
      <c r="AG10380" t="s">
        <v>82</v>
      </c>
      <c r="AH10380">
        <v>1</v>
      </c>
      <c r="AI10380" t="s">
        <v>127</v>
      </c>
      <c r="AJ10380">
        <v>1</v>
      </c>
      <c r="AK10380" t="s">
        <v>94</v>
      </c>
      <c r="AL10380" t="s">
        <v>95</v>
      </c>
      <c r="AM10380">
        <v>26</v>
      </c>
      <c r="AN10380" t="s">
        <v>81</v>
      </c>
      <c r="AO10380">
        <v>30</v>
      </c>
      <c r="AP10380" t="s">
        <v>88</v>
      </c>
      <c r="AQ10380">
        <v>1</v>
      </c>
      <c r="AR10380" t="s">
        <v>88</v>
      </c>
      <c r="AS10380">
        <v>1</v>
      </c>
      <c r="AT10380" t="s">
        <v>88</v>
      </c>
      <c r="AU10380" s="1">
        <v>44741</v>
      </c>
      <c r="AV10380" t="s">
        <v>887</v>
      </c>
      <c r="AW10380">
        <v>1</v>
      </c>
      <c r="AX10380" t="s">
        <v>92</v>
      </c>
      <c r="AY10380">
        <v>2</v>
      </c>
      <c r="AZ10380" t="s">
        <v>82</v>
      </c>
      <c r="BA10380">
        <v>2</v>
      </c>
      <c r="BB10380" t="s">
        <v>82</v>
      </c>
      <c r="BC10380">
        <v>4</v>
      </c>
      <c r="BD10380" t="s">
        <v>97</v>
      </c>
      <c r="BE10380" t="s">
        <v>355</v>
      </c>
      <c r="BF10380" t="s">
        <v>356</v>
      </c>
      <c r="BG10380">
        <v>2</v>
      </c>
      <c r="BH10380" t="s">
        <v>82</v>
      </c>
      <c r="BI10380">
        <v>8</v>
      </c>
      <c r="BJ10380" t="s">
        <v>83</v>
      </c>
      <c r="BK10380">
        <v>8</v>
      </c>
      <c r="BL10380" t="s">
        <v>83</v>
      </c>
      <c r="BM10380">
        <v>8</v>
      </c>
      <c r="BN10380" t="s">
        <v>83</v>
      </c>
      <c r="BO10380">
        <v>88</v>
      </c>
      <c r="BP10380" t="s">
        <v>83</v>
      </c>
      <c r="BQ10380" t="s">
        <v>83</v>
      </c>
      <c r="BR10380">
        <v>88</v>
      </c>
      <c r="BS10380" t="s">
        <v>83</v>
      </c>
      <c r="BT10380">
        <v>997</v>
      </c>
      <c r="BU10380" t="s">
        <v>83</v>
      </c>
      <c r="BV10380">
        <v>9997</v>
      </c>
      <c r="BW10380" t="s">
        <v>83</v>
      </c>
      <c r="BX10380">
        <v>3</v>
      </c>
      <c r="BY10380" t="s">
        <v>106</v>
      </c>
      <c r="BZ10380" s="2">
        <v>44741</v>
      </c>
      <c r="CA10380">
        <v>1</v>
      </c>
      <c r="CB10380" t="s">
        <v>88</v>
      </c>
    </row>
    <row r="10381" spans="1:80" x14ac:dyDescent="0.25">
      <c r="A10381" s="1">
        <v>14383</v>
      </c>
      <c r="B10381">
        <v>2</v>
      </c>
      <c r="C10381" t="s">
        <v>109</v>
      </c>
      <c r="D10381">
        <v>26</v>
      </c>
      <c r="E10381" t="s">
        <v>81</v>
      </c>
      <c r="F10381">
        <v>2</v>
      </c>
      <c r="G10381" t="s">
        <v>82</v>
      </c>
      <c r="H10381">
        <v>2</v>
      </c>
      <c r="I10381" t="s">
        <v>82</v>
      </c>
      <c r="J10381">
        <v>2</v>
      </c>
      <c r="K10381" t="s">
        <v>82</v>
      </c>
      <c r="L10381">
        <v>1</v>
      </c>
      <c r="M10381" t="s">
        <v>84</v>
      </c>
      <c r="N10381">
        <v>83</v>
      </c>
      <c r="O10381">
        <v>5</v>
      </c>
      <c r="P10381" t="s">
        <v>85</v>
      </c>
      <c r="S10381">
        <v>1</v>
      </c>
      <c r="T10381" t="s">
        <v>86</v>
      </c>
      <c r="U10381" t="s">
        <v>82</v>
      </c>
      <c r="V10381">
        <v>26</v>
      </c>
      <c r="W10381" t="s">
        <v>81</v>
      </c>
      <c r="X10381">
        <v>30</v>
      </c>
      <c r="Y10381" t="s">
        <v>88</v>
      </c>
      <c r="Z10381">
        <v>289</v>
      </c>
      <c r="AA10381" t="s">
        <v>88</v>
      </c>
      <c r="AB10381">
        <v>31</v>
      </c>
      <c r="AC10381" t="s">
        <v>191</v>
      </c>
      <c r="AD10381">
        <v>0</v>
      </c>
      <c r="AE10381" t="s">
        <v>119</v>
      </c>
      <c r="AF10381">
        <v>2</v>
      </c>
      <c r="AG10381" t="s">
        <v>82</v>
      </c>
      <c r="AH10381">
        <v>2</v>
      </c>
      <c r="AI10381" t="s">
        <v>116</v>
      </c>
      <c r="AJ10381">
        <v>11</v>
      </c>
      <c r="AK10381" t="s">
        <v>130</v>
      </c>
      <c r="AL10381" t="s">
        <v>107</v>
      </c>
      <c r="AM10381">
        <v>26</v>
      </c>
      <c r="AN10381" t="s">
        <v>81</v>
      </c>
      <c r="AO10381">
        <v>30</v>
      </c>
      <c r="AP10381" t="s">
        <v>88</v>
      </c>
      <c r="AQ10381">
        <v>289</v>
      </c>
      <c r="AR10381" t="s">
        <v>88</v>
      </c>
      <c r="AS10381">
        <v>1</v>
      </c>
      <c r="AT10381" t="s">
        <v>88</v>
      </c>
      <c r="AU10381" s="1">
        <v>44718</v>
      </c>
      <c r="AV10381" t="s">
        <v>1081</v>
      </c>
      <c r="AW10381">
        <v>1</v>
      </c>
      <c r="AX10381" t="s">
        <v>92</v>
      </c>
      <c r="AY10381">
        <v>2</v>
      </c>
      <c r="AZ10381" t="s">
        <v>82</v>
      </c>
      <c r="BA10381">
        <v>2</v>
      </c>
      <c r="BB10381" t="s">
        <v>82</v>
      </c>
      <c r="BC10381">
        <v>4</v>
      </c>
      <c r="BD10381" t="s">
        <v>97</v>
      </c>
      <c r="BE10381" t="s">
        <v>132</v>
      </c>
      <c r="BF10381" t="s">
        <v>136</v>
      </c>
      <c r="BG10381">
        <v>2</v>
      </c>
      <c r="BH10381" t="s">
        <v>82</v>
      </c>
      <c r="BI10381">
        <v>8</v>
      </c>
      <c r="BJ10381" t="s">
        <v>83</v>
      </c>
      <c r="BK10381">
        <v>8</v>
      </c>
      <c r="BL10381" t="s">
        <v>83</v>
      </c>
      <c r="BM10381">
        <v>8</v>
      </c>
      <c r="BN10381" t="s">
        <v>83</v>
      </c>
      <c r="BO10381">
        <v>88</v>
      </c>
      <c r="BP10381" t="s">
        <v>83</v>
      </c>
      <c r="BQ10381" t="s">
        <v>83</v>
      </c>
      <c r="BR10381">
        <v>88</v>
      </c>
      <c r="BS10381" t="s">
        <v>83</v>
      </c>
      <c r="BT10381">
        <v>997</v>
      </c>
      <c r="BU10381" t="s">
        <v>83</v>
      </c>
      <c r="BV10381">
        <v>9997</v>
      </c>
      <c r="BW10381" t="s">
        <v>83</v>
      </c>
      <c r="BX10381">
        <v>3</v>
      </c>
      <c r="BY10381" t="s">
        <v>106</v>
      </c>
      <c r="BZ10381" s="2">
        <v>44718</v>
      </c>
      <c r="CA10381">
        <v>1</v>
      </c>
      <c r="CB10381" t="s">
        <v>88</v>
      </c>
    </row>
    <row r="10382" spans="1:80" x14ac:dyDescent="0.25">
      <c r="A10382" s="1">
        <v>14556</v>
      </c>
      <c r="B10382">
        <v>2</v>
      </c>
      <c r="C10382" t="s">
        <v>109</v>
      </c>
      <c r="D10382">
        <v>26</v>
      </c>
      <c r="E10382" t="s">
        <v>81</v>
      </c>
      <c r="F10382">
        <v>2</v>
      </c>
      <c r="G10382" t="s">
        <v>82</v>
      </c>
      <c r="H10382">
        <v>2</v>
      </c>
      <c r="I10382" t="s">
        <v>82</v>
      </c>
      <c r="J10382">
        <v>2</v>
      </c>
      <c r="K10382" t="s">
        <v>82</v>
      </c>
      <c r="L10382">
        <v>1</v>
      </c>
      <c r="M10382" t="s">
        <v>84</v>
      </c>
      <c r="N10382">
        <v>82</v>
      </c>
      <c r="O10382">
        <v>5</v>
      </c>
      <c r="P10382" t="s">
        <v>85</v>
      </c>
      <c r="S10382">
        <v>2</v>
      </c>
      <c r="T10382" t="s">
        <v>110</v>
      </c>
      <c r="U10382" t="s">
        <v>82</v>
      </c>
      <c r="V10382">
        <v>26</v>
      </c>
      <c r="W10382" t="s">
        <v>81</v>
      </c>
      <c r="X10382">
        <v>29</v>
      </c>
      <c r="Y10382" t="s">
        <v>111</v>
      </c>
      <c r="Z10382">
        <v>1</v>
      </c>
      <c r="AA10382" t="s">
        <v>112</v>
      </c>
      <c r="AB10382">
        <v>31</v>
      </c>
      <c r="AC10382" t="s">
        <v>191</v>
      </c>
      <c r="AD10382">
        <v>2</v>
      </c>
      <c r="AE10382" t="s">
        <v>185</v>
      </c>
      <c r="AF10382">
        <v>2</v>
      </c>
      <c r="AG10382" t="s">
        <v>82</v>
      </c>
      <c r="AH10382">
        <v>2</v>
      </c>
      <c r="AI10382" t="s">
        <v>116</v>
      </c>
      <c r="AJ10382">
        <v>3</v>
      </c>
      <c r="AK10382" t="s">
        <v>116</v>
      </c>
      <c r="AL10382" t="s">
        <v>256</v>
      </c>
      <c r="AM10382">
        <v>26</v>
      </c>
      <c r="AN10382" t="s">
        <v>81</v>
      </c>
      <c r="AO10382">
        <v>29</v>
      </c>
      <c r="AP10382" t="s">
        <v>111</v>
      </c>
      <c r="AQ10382">
        <v>1</v>
      </c>
      <c r="AR10382" t="s">
        <v>112</v>
      </c>
      <c r="AS10382">
        <v>4</v>
      </c>
      <c r="AT10382" t="s">
        <v>120</v>
      </c>
      <c r="AU10382" s="1">
        <v>44750</v>
      </c>
      <c r="AV10382" t="s">
        <v>373</v>
      </c>
      <c r="AW10382">
        <v>1</v>
      </c>
      <c r="AX10382" t="s">
        <v>92</v>
      </c>
      <c r="AY10382">
        <v>2</v>
      </c>
      <c r="AZ10382" t="s">
        <v>82</v>
      </c>
      <c r="BA10382">
        <v>2</v>
      </c>
      <c r="BB10382" t="s">
        <v>82</v>
      </c>
      <c r="BC10382">
        <v>4</v>
      </c>
      <c r="BD10382" t="s">
        <v>97</v>
      </c>
      <c r="BE10382" t="s">
        <v>818</v>
      </c>
      <c r="BF10382" t="s">
        <v>2697</v>
      </c>
      <c r="BG10382">
        <v>2</v>
      </c>
      <c r="BH10382" t="s">
        <v>82</v>
      </c>
      <c r="BI10382">
        <v>8</v>
      </c>
      <c r="BJ10382" t="s">
        <v>83</v>
      </c>
      <c r="BK10382">
        <v>8</v>
      </c>
      <c r="BL10382" t="s">
        <v>83</v>
      </c>
      <c r="BM10382">
        <v>8</v>
      </c>
      <c r="BN10382" t="s">
        <v>83</v>
      </c>
      <c r="BO10382">
        <v>88</v>
      </c>
      <c r="BP10382" t="s">
        <v>83</v>
      </c>
      <c r="BQ10382" t="s">
        <v>83</v>
      </c>
      <c r="BR10382">
        <v>88</v>
      </c>
      <c r="BS10382" t="s">
        <v>83</v>
      </c>
      <c r="BT10382">
        <v>997</v>
      </c>
      <c r="BU10382" t="s">
        <v>83</v>
      </c>
      <c r="BV10382">
        <v>9997</v>
      </c>
      <c r="BW10382" t="s">
        <v>83</v>
      </c>
      <c r="BX10382">
        <v>1</v>
      </c>
      <c r="BY10382" t="s">
        <v>150</v>
      </c>
      <c r="BZ10382" s="2">
        <v>44750</v>
      </c>
      <c r="CA10382">
        <v>4</v>
      </c>
      <c r="CB10382" t="s">
        <v>120</v>
      </c>
    </row>
    <row r="10383" spans="1:80" x14ac:dyDescent="0.25">
      <c r="A10383" s="1">
        <v>16998</v>
      </c>
      <c r="B10383">
        <v>2</v>
      </c>
      <c r="C10383" t="s">
        <v>109</v>
      </c>
      <c r="D10383">
        <v>26</v>
      </c>
      <c r="E10383" t="s">
        <v>81</v>
      </c>
      <c r="F10383">
        <v>1</v>
      </c>
      <c r="G10383" t="s">
        <v>92</v>
      </c>
      <c r="H10383">
        <v>2</v>
      </c>
      <c r="I10383" t="s">
        <v>82</v>
      </c>
      <c r="J10383">
        <v>2</v>
      </c>
      <c r="K10383" t="s">
        <v>82</v>
      </c>
      <c r="L10383">
        <v>1</v>
      </c>
      <c r="M10383" t="s">
        <v>84</v>
      </c>
      <c r="N10383">
        <v>75</v>
      </c>
      <c r="O10383">
        <v>5</v>
      </c>
      <c r="P10383" t="s">
        <v>85</v>
      </c>
      <c r="S10383">
        <v>2</v>
      </c>
      <c r="T10383" t="s">
        <v>110</v>
      </c>
      <c r="U10383" t="s">
        <v>82</v>
      </c>
      <c r="V10383">
        <v>26</v>
      </c>
      <c r="W10383" t="s">
        <v>81</v>
      </c>
      <c r="X10383">
        <v>30</v>
      </c>
      <c r="Y10383" t="s">
        <v>88</v>
      </c>
      <c r="Z10383">
        <v>535</v>
      </c>
      <c r="AA10383" t="s">
        <v>1334</v>
      </c>
      <c r="AB10383">
        <v>32</v>
      </c>
      <c r="AC10383" t="s">
        <v>211</v>
      </c>
      <c r="AD10383">
        <v>2</v>
      </c>
      <c r="AE10383" t="s">
        <v>185</v>
      </c>
      <c r="AF10383">
        <v>2</v>
      </c>
      <c r="AG10383" t="s">
        <v>82</v>
      </c>
      <c r="AH10383">
        <v>2</v>
      </c>
      <c r="AI10383" t="s">
        <v>116</v>
      </c>
      <c r="AJ10383">
        <v>3</v>
      </c>
      <c r="AK10383" t="s">
        <v>116</v>
      </c>
      <c r="AL10383" t="s">
        <v>162</v>
      </c>
      <c r="AM10383">
        <v>26</v>
      </c>
      <c r="AN10383" t="s">
        <v>81</v>
      </c>
      <c r="AO10383">
        <v>30</v>
      </c>
      <c r="AP10383" t="s">
        <v>88</v>
      </c>
      <c r="AQ10383">
        <v>1</v>
      </c>
      <c r="AR10383" t="s">
        <v>88</v>
      </c>
      <c r="AS10383">
        <v>1</v>
      </c>
      <c r="AT10383" t="s">
        <v>88</v>
      </c>
      <c r="AU10383" s="1">
        <v>44752</v>
      </c>
      <c r="AV10383" t="s">
        <v>496</v>
      </c>
      <c r="AW10383">
        <v>1</v>
      </c>
      <c r="AX10383" t="s">
        <v>92</v>
      </c>
      <c r="AY10383">
        <v>2</v>
      </c>
      <c r="AZ10383" t="s">
        <v>82</v>
      </c>
      <c r="BA10383">
        <v>2</v>
      </c>
      <c r="BB10383" t="s">
        <v>82</v>
      </c>
      <c r="BC10383">
        <v>4</v>
      </c>
      <c r="BD10383" t="s">
        <v>97</v>
      </c>
      <c r="BE10383" t="s">
        <v>133</v>
      </c>
      <c r="BF10383" t="s">
        <v>1052</v>
      </c>
      <c r="BG10383">
        <v>0</v>
      </c>
      <c r="BH10383" t="s">
        <v>119</v>
      </c>
      <c r="BI10383">
        <v>8</v>
      </c>
      <c r="BJ10383" t="s">
        <v>83</v>
      </c>
      <c r="BK10383">
        <v>8</v>
      </c>
      <c r="BL10383" t="s">
        <v>83</v>
      </c>
      <c r="BM10383">
        <v>8</v>
      </c>
      <c r="BN10383" t="s">
        <v>83</v>
      </c>
      <c r="BO10383">
        <v>88</v>
      </c>
      <c r="BP10383" t="s">
        <v>83</v>
      </c>
      <c r="BQ10383" t="s">
        <v>83</v>
      </c>
      <c r="BR10383">
        <v>88</v>
      </c>
      <c r="BS10383" t="s">
        <v>83</v>
      </c>
      <c r="BT10383">
        <v>997</v>
      </c>
      <c r="BU10383" t="s">
        <v>83</v>
      </c>
      <c r="BV10383">
        <v>9997</v>
      </c>
      <c r="BW10383" t="s">
        <v>83</v>
      </c>
      <c r="BX10383">
        <v>1</v>
      </c>
      <c r="BY10383" t="s">
        <v>150</v>
      </c>
      <c r="BZ10383" s="2">
        <v>44752</v>
      </c>
      <c r="CA10383">
        <v>1</v>
      </c>
      <c r="CB10383" t="s">
        <v>88</v>
      </c>
    </row>
    <row r="10384" spans="1:80" x14ac:dyDescent="0.25">
      <c r="A10384" s="1">
        <v>20322</v>
      </c>
      <c r="B10384">
        <v>2</v>
      </c>
      <c r="C10384" t="s">
        <v>109</v>
      </c>
      <c r="D10384">
        <v>26</v>
      </c>
      <c r="E10384" t="s">
        <v>81</v>
      </c>
      <c r="F10384">
        <v>2</v>
      </c>
      <c r="G10384" t="s">
        <v>82</v>
      </c>
      <c r="H10384">
        <v>2</v>
      </c>
      <c r="I10384" t="s">
        <v>82</v>
      </c>
      <c r="J10384">
        <v>2</v>
      </c>
      <c r="K10384" t="s">
        <v>82</v>
      </c>
      <c r="L10384">
        <v>1</v>
      </c>
      <c r="M10384" t="s">
        <v>84</v>
      </c>
      <c r="N10384">
        <v>66</v>
      </c>
      <c r="O10384">
        <v>5</v>
      </c>
      <c r="P10384" t="s">
        <v>85</v>
      </c>
      <c r="S10384">
        <v>5</v>
      </c>
      <c r="T10384" t="s">
        <v>138</v>
      </c>
      <c r="U10384" t="s">
        <v>82</v>
      </c>
      <c r="V10384">
        <v>26</v>
      </c>
      <c r="W10384" t="s">
        <v>81</v>
      </c>
      <c r="X10384">
        <v>1</v>
      </c>
      <c r="Y10384" t="s">
        <v>1228</v>
      </c>
      <c r="Z10384">
        <v>1</v>
      </c>
      <c r="AA10384" t="s">
        <v>1228</v>
      </c>
      <c r="AB10384">
        <v>31</v>
      </c>
      <c r="AC10384" t="s">
        <v>191</v>
      </c>
      <c r="AD10384">
        <v>2</v>
      </c>
      <c r="AE10384" t="s">
        <v>185</v>
      </c>
      <c r="AF10384">
        <v>2</v>
      </c>
      <c r="AG10384" t="s">
        <v>82</v>
      </c>
      <c r="AH10384">
        <v>99</v>
      </c>
      <c r="AI10384" t="s">
        <v>93</v>
      </c>
      <c r="AJ10384">
        <v>1</v>
      </c>
      <c r="AK10384" t="s">
        <v>94</v>
      </c>
      <c r="AL10384" t="s">
        <v>95</v>
      </c>
      <c r="AM10384">
        <v>26</v>
      </c>
      <c r="AN10384" t="s">
        <v>81</v>
      </c>
      <c r="AO10384">
        <v>30</v>
      </c>
      <c r="AP10384" t="s">
        <v>88</v>
      </c>
      <c r="AQ10384">
        <v>1</v>
      </c>
      <c r="AR10384" t="s">
        <v>88</v>
      </c>
      <c r="AS10384">
        <v>1</v>
      </c>
      <c r="AT10384" t="s">
        <v>88</v>
      </c>
      <c r="AU10384" s="1">
        <v>44743</v>
      </c>
      <c r="AV10384" t="s">
        <v>473</v>
      </c>
      <c r="AW10384">
        <v>1</v>
      </c>
      <c r="AX10384" t="s">
        <v>92</v>
      </c>
      <c r="AY10384">
        <v>1</v>
      </c>
      <c r="AZ10384" t="s">
        <v>92</v>
      </c>
      <c r="BA10384">
        <v>2</v>
      </c>
      <c r="BB10384" t="s">
        <v>82</v>
      </c>
      <c r="BC10384">
        <v>4</v>
      </c>
      <c r="BD10384" t="s">
        <v>97</v>
      </c>
      <c r="BE10384" t="s">
        <v>2933</v>
      </c>
      <c r="BF10384" t="s">
        <v>2934</v>
      </c>
      <c r="BG10384">
        <v>2</v>
      </c>
      <c r="BH10384" t="s">
        <v>82</v>
      </c>
      <c r="BI10384">
        <v>8</v>
      </c>
      <c r="BJ10384" t="s">
        <v>83</v>
      </c>
      <c r="BK10384">
        <v>8</v>
      </c>
      <c r="BL10384" t="s">
        <v>83</v>
      </c>
      <c r="BM10384">
        <v>8</v>
      </c>
      <c r="BN10384" t="s">
        <v>83</v>
      </c>
      <c r="BO10384">
        <v>88</v>
      </c>
      <c r="BP10384" t="s">
        <v>83</v>
      </c>
      <c r="BQ10384" t="s">
        <v>83</v>
      </c>
      <c r="BR10384">
        <v>88</v>
      </c>
      <c r="BS10384" t="s">
        <v>83</v>
      </c>
      <c r="BT10384">
        <v>997</v>
      </c>
      <c r="BU10384" t="s">
        <v>83</v>
      </c>
      <c r="BV10384">
        <v>9997</v>
      </c>
      <c r="BW10384" t="s">
        <v>83</v>
      </c>
      <c r="BX10384">
        <v>3</v>
      </c>
      <c r="BY10384" t="s">
        <v>106</v>
      </c>
      <c r="BZ10384" s="2">
        <v>44743</v>
      </c>
      <c r="CA10384">
        <v>1</v>
      </c>
      <c r="CB10384" t="s">
        <v>88</v>
      </c>
    </row>
    <row r="10385" spans="1:80" x14ac:dyDescent="0.25">
      <c r="A10385" s="1">
        <v>14066</v>
      </c>
      <c r="B10385">
        <v>1</v>
      </c>
      <c r="C10385" t="s">
        <v>80</v>
      </c>
      <c r="D10385">
        <v>26</v>
      </c>
      <c r="E10385" t="s">
        <v>81</v>
      </c>
      <c r="F10385">
        <v>2</v>
      </c>
      <c r="G10385" t="s">
        <v>82</v>
      </c>
      <c r="H10385">
        <v>2</v>
      </c>
      <c r="I10385" t="s">
        <v>82</v>
      </c>
      <c r="J10385">
        <v>9</v>
      </c>
      <c r="K10385" t="s">
        <v>93</v>
      </c>
      <c r="L10385">
        <v>1</v>
      </c>
      <c r="M10385" t="s">
        <v>84</v>
      </c>
      <c r="N10385">
        <v>84</v>
      </c>
      <c r="O10385">
        <v>5</v>
      </c>
      <c r="P10385" t="s">
        <v>85</v>
      </c>
      <c r="S10385">
        <v>5</v>
      </c>
      <c r="T10385" t="s">
        <v>138</v>
      </c>
      <c r="U10385" t="s">
        <v>82</v>
      </c>
      <c r="V10385">
        <v>26</v>
      </c>
      <c r="W10385" t="s">
        <v>81</v>
      </c>
      <c r="X10385">
        <v>55</v>
      </c>
      <c r="Y10385" t="s">
        <v>151</v>
      </c>
      <c r="Z10385">
        <v>1</v>
      </c>
      <c r="AA10385" t="s">
        <v>152</v>
      </c>
      <c r="AB10385">
        <v>1</v>
      </c>
      <c r="AC10385" t="s">
        <v>127</v>
      </c>
      <c r="AD10385">
        <v>4</v>
      </c>
      <c r="AE10385" t="s">
        <v>115</v>
      </c>
      <c r="AF10385">
        <v>2</v>
      </c>
      <c r="AG10385" t="s">
        <v>82</v>
      </c>
      <c r="AH10385">
        <v>2</v>
      </c>
      <c r="AI10385" t="s">
        <v>116</v>
      </c>
      <c r="AJ10385">
        <v>12</v>
      </c>
      <c r="AK10385" t="s">
        <v>118</v>
      </c>
      <c r="AL10385" t="s">
        <v>107</v>
      </c>
      <c r="AM10385">
        <v>26</v>
      </c>
      <c r="AN10385" t="s">
        <v>81</v>
      </c>
      <c r="AO10385">
        <v>55</v>
      </c>
      <c r="AP10385" t="s">
        <v>151</v>
      </c>
      <c r="AQ10385">
        <v>1</v>
      </c>
      <c r="AR10385" t="s">
        <v>152</v>
      </c>
      <c r="AS10385">
        <v>6</v>
      </c>
      <c r="AT10385" t="s">
        <v>152</v>
      </c>
      <c r="AU10385" s="1">
        <v>44748</v>
      </c>
      <c r="AV10385" t="s">
        <v>406</v>
      </c>
      <c r="AW10385">
        <v>1</v>
      </c>
      <c r="AX10385" t="s">
        <v>92</v>
      </c>
      <c r="AY10385">
        <v>9</v>
      </c>
      <c r="AZ10385" t="s">
        <v>93</v>
      </c>
      <c r="BA10385">
        <v>9</v>
      </c>
      <c r="BB10385" t="s">
        <v>82</v>
      </c>
      <c r="BC10385">
        <v>4</v>
      </c>
      <c r="BD10385" t="s">
        <v>97</v>
      </c>
      <c r="BE10385" t="s">
        <v>214</v>
      </c>
      <c r="BF10385" t="s">
        <v>1057</v>
      </c>
      <c r="BG10385">
        <v>2</v>
      </c>
      <c r="BH10385" t="s">
        <v>82</v>
      </c>
      <c r="BI10385">
        <v>8</v>
      </c>
      <c r="BJ10385" t="s">
        <v>83</v>
      </c>
      <c r="BK10385">
        <v>8</v>
      </c>
      <c r="BL10385" t="s">
        <v>83</v>
      </c>
      <c r="BM10385">
        <v>8</v>
      </c>
      <c r="BN10385" t="s">
        <v>83</v>
      </c>
      <c r="BO10385">
        <v>88</v>
      </c>
      <c r="BP10385" t="s">
        <v>83</v>
      </c>
      <c r="BQ10385" t="s">
        <v>83</v>
      </c>
      <c r="BR10385">
        <v>88</v>
      </c>
      <c r="BS10385" t="s">
        <v>83</v>
      </c>
      <c r="BT10385">
        <v>997</v>
      </c>
      <c r="BU10385" t="s">
        <v>83</v>
      </c>
      <c r="BV10385">
        <v>9997</v>
      </c>
      <c r="BW10385" t="s">
        <v>83</v>
      </c>
      <c r="BX10385">
        <v>3</v>
      </c>
      <c r="BY10385" t="s">
        <v>106</v>
      </c>
      <c r="BZ10385" s="2">
        <v>44748</v>
      </c>
      <c r="CA10385">
        <v>6</v>
      </c>
      <c r="CB10385" t="s">
        <v>152</v>
      </c>
    </row>
    <row r="10386" spans="1:80" x14ac:dyDescent="0.25">
      <c r="A10386" s="1">
        <v>26344</v>
      </c>
      <c r="B10386">
        <v>1</v>
      </c>
      <c r="C10386" t="s">
        <v>80</v>
      </c>
      <c r="D10386">
        <v>25</v>
      </c>
      <c r="E10386" t="s">
        <v>227</v>
      </c>
      <c r="F10386">
        <v>2</v>
      </c>
      <c r="G10386" t="s">
        <v>82</v>
      </c>
      <c r="H10386">
        <v>2</v>
      </c>
      <c r="I10386" t="s">
        <v>82</v>
      </c>
      <c r="J10386">
        <v>2</v>
      </c>
      <c r="K10386" t="s">
        <v>82</v>
      </c>
      <c r="L10386">
        <v>1</v>
      </c>
      <c r="M10386" t="s">
        <v>84</v>
      </c>
      <c r="N10386">
        <v>50</v>
      </c>
      <c r="O10386">
        <v>5</v>
      </c>
      <c r="P10386" t="s">
        <v>85</v>
      </c>
      <c r="S10386">
        <v>1</v>
      </c>
      <c r="T10386" t="s">
        <v>86</v>
      </c>
      <c r="U10386" t="s">
        <v>82</v>
      </c>
      <c r="V10386">
        <v>25</v>
      </c>
      <c r="W10386" t="s">
        <v>227</v>
      </c>
      <c r="X10386">
        <v>1</v>
      </c>
      <c r="Y10386" t="s">
        <v>1129</v>
      </c>
      <c r="Z10386">
        <v>818</v>
      </c>
      <c r="AA10386" t="s">
        <v>4196</v>
      </c>
      <c r="AB10386">
        <v>72</v>
      </c>
      <c r="AC10386" t="s">
        <v>140</v>
      </c>
      <c r="AD10386">
        <v>61</v>
      </c>
      <c r="AE10386" t="s">
        <v>244</v>
      </c>
      <c r="AF10386">
        <v>1</v>
      </c>
      <c r="AG10386" t="s">
        <v>92</v>
      </c>
      <c r="AH10386">
        <v>1</v>
      </c>
      <c r="AI10386" t="s">
        <v>127</v>
      </c>
      <c r="AJ10386">
        <v>10</v>
      </c>
      <c r="AK10386" t="s">
        <v>526</v>
      </c>
      <c r="AL10386" t="s">
        <v>107</v>
      </c>
      <c r="AM10386">
        <v>26</v>
      </c>
      <c r="AN10386" t="s">
        <v>81</v>
      </c>
      <c r="AO10386">
        <v>29</v>
      </c>
      <c r="AP10386" t="s">
        <v>111</v>
      </c>
      <c r="AQ10386">
        <v>1</v>
      </c>
      <c r="AR10386" t="s">
        <v>112</v>
      </c>
      <c r="AS10386">
        <v>4</v>
      </c>
      <c r="AT10386" t="s">
        <v>120</v>
      </c>
      <c r="AU10386" s="1">
        <v>44738</v>
      </c>
      <c r="AV10386" t="s">
        <v>902</v>
      </c>
      <c r="AW10386">
        <v>2</v>
      </c>
      <c r="AX10386" t="s">
        <v>82</v>
      </c>
      <c r="AY10386">
        <v>2</v>
      </c>
      <c r="AZ10386" t="s">
        <v>82</v>
      </c>
      <c r="BA10386">
        <v>1</v>
      </c>
      <c r="BB10386" t="s">
        <v>92</v>
      </c>
      <c r="BC10386">
        <v>2</v>
      </c>
      <c r="BD10386" t="s">
        <v>680</v>
      </c>
      <c r="BE10386" t="s">
        <v>1197</v>
      </c>
      <c r="BF10386" t="s">
        <v>1198</v>
      </c>
      <c r="BG10386">
        <v>1</v>
      </c>
      <c r="BH10386" t="s">
        <v>92</v>
      </c>
      <c r="BI10386">
        <v>8</v>
      </c>
      <c r="BJ10386" t="s">
        <v>83</v>
      </c>
      <c r="BK10386">
        <v>8</v>
      </c>
      <c r="BL10386" t="s">
        <v>83</v>
      </c>
      <c r="BM10386">
        <v>9</v>
      </c>
      <c r="BN10386" t="s">
        <v>93</v>
      </c>
      <c r="BO10386">
        <v>4</v>
      </c>
      <c r="BP10386" t="s">
        <v>976</v>
      </c>
      <c r="BQ10386" t="s">
        <v>119</v>
      </c>
      <c r="BR10386">
        <v>26</v>
      </c>
      <c r="BS10386" t="s">
        <v>81</v>
      </c>
      <c r="BT10386">
        <v>29</v>
      </c>
      <c r="BU10386" t="s">
        <v>111</v>
      </c>
      <c r="BV10386">
        <v>1</v>
      </c>
      <c r="BW10386" t="s">
        <v>112</v>
      </c>
      <c r="BX10386">
        <v>2</v>
      </c>
      <c r="BY10386" t="s">
        <v>124</v>
      </c>
      <c r="BZ10386" s="2">
        <v>44740</v>
      </c>
      <c r="CA10386">
        <v>4</v>
      </c>
      <c r="CB10386" t="s">
        <v>120</v>
      </c>
    </row>
    <row r="10387" spans="1:80" x14ac:dyDescent="0.25">
      <c r="A10387" s="1">
        <v>24508</v>
      </c>
      <c r="B10387">
        <v>1</v>
      </c>
      <c r="C10387" t="s">
        <v>80</v>
      </c>
      <c r="D10387">
        <v>25</v>
      </c>
      <c r="E10387" t="s">
        <v>227</v>
      </c>
      <c r="F10387">
        <v>2</v>
      </c>
      <c r="G10387" t="s">
        <v>82</v>
      </c>
      <c r="H10387">
        <v>2</v>
      </c>
      <c r="I10387" t="s">
        <v>82</v>
      </c>
      <c r="J10387">
        <v>2</v>
      </c>
      <c r="K10387" t="s">
        <v>82</v>
      </c>
      <c r="L10387">
        <v>1</v>
      </c>
      <c r="M10387" t="s">
        <v>84</v>
      </c>
      <c r="N10387">
        <v>55</v>
      </c>
      <c r="O10387">
        <v>5</v>
      </c>
      <c r="P10387" t="s">
        <v>85</v>
      </c>
      <c r="S10387">
        <v>0</v>
      </c>
      <c r="T10387" t="s">
        <v>119</v>
      </c>
      <c r="U10387" t="s">
        <v>82</v>
      </c>
      <c r="V10387">
        <v>26</v>
      </c>
      <c r="W10387" t="s">
        <v>81</v>
      </c>
      <c r="X10387">
        <v>30</v>
      </c>
      <c r="Y10387" t="s">
        <v>88</v>
      </c>
      <c r="Z10387">
        <v>343</v>
      </c>
      <c r="AA10387" t="s">
        <v>700</v>
      </c>
      <c r="AB10387">
        <v>32</v>
      </c>
      <c r="AC10387" t="s">
        <v>211</v>
      </c>
      <c r="AD10387">
        <v>1</v>
      </c>
      <c r="AE10387" t="s">
        <v>171</v>
      </c>
      <c r="AF10387">
        <v>2</v>
      </c>
      <c r="AG10387" t="s">
        <v>82</v>
      </c>
      <c r="AH10387">
        <v>0</v>
      </c>
      <c r="AI10387" t="s">
        <v>119</v>
      </c>
      <c r="AJ10387">
        <v>1</v>
      </c>
      <c r="AK10387" t="s">
        <v>94</v>
      </c>
      <c r="AL10387" t="s">
        <v>95</v>
      </c>
      <c r="AM10387">
        <v>26</v>
      </c>
      <c r="AN10387" t="s">
        <v>81</v>
      </c>
      <c r="AO10387">
        <v>30</v>
      </c>
      <c r="AP10387" t="s">
        <v>88</v>
      </c>
      <c r="AQ10387">
        <v>1</v>
      </c>
      <c r="AR10387" t="s">
        <v>88</v>
      </c>
      <c r="AS10387">
        <v>1</v>
      </c>
      <c r="AT10387" t="s">
        <v>88</v>
      </c>
      <c r="AU10387" s="1">
        <v>44740</v>
      </c>
      <c r="AV10387" t="s">
        <v>409</v>
      </c>
      <c r="AW10387">
        <v>1</v>
      </c>
      <c r="AX10387" t="s">
        <v>92</v>
      </c>
      <c r="AY10387">
        <v>2</v>
      </c>
      <c r="AZ10387" t="s">
        <v>82</v>
      </c>
      <c r="BA10387">
        <v>2</v>
      </c>
      <c r="BB10387" t="s">
        <v>82</v>
      </c>
      <c r="BC10387">
        <v>4</v>
      </c>
      <c r="BD10387" t="s">
        <v>97</v>
      </c>
      <c r="BE10387" t="s">
        <v>1402</v>
      </c>
      <c r="BF10387" t="s">
        <v>1403</v>
      </c>
      <c r="BG10387">
        <v>2</v>
      </c>
      <c r="BH10387" t="s">
        <v>82</v>
      </c>
      <c r="BI10387">
        <v>8</v>
      </c>
      <c r="BJ10387" t="s">
        <v>83</v>
      </c>
      <c r="BK10387">
        <v>8</v>
      </c>
      <c r="BL10387" t="s">
        <v>83</v>
      </c>
      <c r="BM10387">
        <v>8</v>
      </c>
      <c r="BN10387" t="s">
        <v>83</v>
      </c>
      <c r="BO10387">
        <v>88</v>
      </c>
      <c r="BP10387" t="s">
        <v>83</v>
      </c>
      <c r="BQ10387" t="s">
        <v>83</v>
      </c>
      <c r="BR10387">
        <v>88</v>
      </c>
      <c r="BS10387" t="s">
        <v>83</v>
      </c>
      <c r="BT10387">
        <v>997</v>
      </c>
      <c r="BU10387" t="s">
        <v>83</v>
      </c>
      <c r="BV10387">
        <v>9997</v>
      </c>
      <c r="BW10387" t="s">
        <v>83</v>
      </c>
      <c r="BX10387">
        <v>3</v>
      </c>
      <c r="BY10387" t="s">
        <v>106</v>
      </c>
      <c r="BZ10387" s="2">
        <v>44740</v>
      </c>
      <c r="CA10387">
        <v>1</v>
      </c>
      <c r="CB10387" t="s">
        <v>88</v>
      </c>
    </row>
    <row r="10388" spans="1:80" x14ac:dyDescent="0.25">
      <c r="A10388" s="1">
        <v>19690</v>
      </c>
      <c r="B10388">
        <v>1</v>
      </c>
      <c r="C10388" t="s">
        <v>80</v>
      </c>
      <c r="D10388">
        <v>32</v>
      </c>
      <c r="E10388" t="s">
        <v>258</v>
      </c>
      <c r="F10388">
        <v>2</v>
      </c>
      <c r="G10388" t="s">
        <v>82</v>
      </c>
      <c r="H10388">
        <v>2</v>
      </c>
      <c r="I10388" t="s">
        <v>82</v>
      </c>
      <c r="J10388">
        <v>2</v>
      </c>
      <c r="K10388" t="s">
        <v>82</v>
      </c>
      <c r="L10388">
        <v>1</v>
      </c>
      <c r="M10388" t="s">
        <v>84</v>
      </c>
      <c r="N10388">
        <v>68</v>
      </c>
      <c r="O10388">
        <v>5</v>
      </c>
      <c r="P10388" t="s">
        <v>85</v>
      </c>
      <c r="S10388">
        <v>5</v>
      </c>
      <c r="T10388" t="s">
        <v>138</v>
      </c>
      <c r="U10388" t="s">
        <v>82</v>
      </c>
      <c r="V10388">
        <v>26</v>
      </c>
      <c r="W10388" t="s">
        <v>81</v>
      </c>
      <c r="X10388">
        <v>30</v>
      </c>
      <c r="Y10388" t="s">
        <v>88</v>
      </c>
      <c r="Z10388">
        <v>1</v>
      </c>
      <c r="AA10388" t="s">
        <v>88</v>
      </c>
      <c r="AB10388">
        <v>51</v>
      </c>
      <c r="AC10388" t="s">
        <v>114</v>
      </c>
      <c r="AD10388">
        <v>4</v>
      </c>
      <c r="AE10388" t="s">
        <v>115</v>
      </c>
      <c r="AF10388">
        <v>2</v>
      </c>
      <c r="AG10388" t="s">
        <v>82</v>
      </c>
      <c r="AH10388">
        <v>2</v>
      </c>
      <c r="AI10388" t="s">
        <v>116</v>
      </c>
      <c r="AJ10388">
        <v>11</v>
      </c>
      <c r="AK10388" t="s">
        <v>130</v>
      </c>
      <c r="AL10388" t="s">
        <v>107</v>
      </c>
      <c r="AM10388">
        <v>26</v>
      </c>
      <c r="AN10388" t="s">
        <v>81</v>
      </c>
      <c r="AO10388">
        <v>30</v>
      </c>
      <c r="AP10388" t="s">
        <v>88</v>
      </c>
      <c r="AQ10388">
        <v>1</v>
      </c>
      <c r="AR10388" t="s">
        <v>88</v>
      </c>
      <c r="AS10388">
        <v>1</v>
      </c>
      <c r="AT10388" t="s">
        <v>88</v>
      </c>
      <c r="AU10388" s="1">
        <v>44721</v>
      </c>
      <c r="AV10388" t="s">
        <v>703</v>
      </c>
      <c r="AW10388">
        <v>1</v>
      </c>
      <c r="AX10388" t="s">
        <v>92</v>
      </c>
      <c r="AY10388">
        <v>2</v>
      </c>
      <c r="AZ10388" t="s">
        <v>82</v>
      </c>
      <c r="BA10388">
        <v>2</v>
      </c>
      <c r="BB10388" t="s">
        <v>82</v>
      </c>
      <c r="BC10388">
        <v>4</v>
      </c>
      <c r="BD10388" t="s">
        <v>97</v>
      </c>
      <c r="BE10388" t="s">
        <v>132</v>
      </c>
      <c r="BF10388" t="s">
        <v>136</v>
      </c>
      <c r="BG10388">
        <v>2</v>
      </c>
      <c r="BH10388" t="s">
        <v>82</v>
      </c>
      <c r="BI10388">
        <v>8</v>
      </c>
      <c r="BJ10388" t="s">
        <v>83</v>
      </c>
      <c r="BK10388">
        <v>8</v>
      </c>
      <c r="BL10388" t="s">
        <v>83</v>
      </c>
      <c r="BM10388">
        <v>8</v>
      </c>
      <c r="BN10388" t="s">
        <v>83</v>
      </c>
      <c r="BO10388">
        <v>88</v>
      </c>
      <c r="BP10388" t="s">
        <v>83</v>
      </c>
      <c r="BQ10388" t="s">
        <v>83</v>
      </c>
      <c r="BR10388">
        <v>88</v>
      </c>
      <c r="BS10388" t="s">
        <v>83</v>
      </c>
      <c r="BT10388">
        <v>997</v>
      </c>
      <c r="BU10388" t="s">
        <v>83</v>
      </c>
      <c r="BV10388">
        <v>9997</v>
      </c>
      <c r="BW10388" t="s">
        <v>83</v>
      </c>
      <c r="BX10388">
        <v>3</v>
      </c>
      <c r="BY10388" t="s">
        <v>106</v>
      </c>
      <c r="BZ10388" s="2">
        <v>44721</v>
      </c>
      <c r="CA10388">
        <v>1</v>
      </c>
      <c r="CB10388" t="s">
        <v>88</v>
      </c>
    </row>
    <row r="10389" spans="1:80" x14ac:dyDescent="0.25">
      <c r="A10389" s="1">
        <v>19961</v>
      </c>
      <c r="B10389">
        <v>1</v>
      </c>
      <c r="C10389" t="s">
        <v>80</v>
      </c>
      <c r="D10389">
        <v>26</v>
      </c>
      <c r="E10389" t="s">
        <v>81</v>
      </c>
      <c r="F10389">
        <v>2</v>
      </c>
      <c r="G10389" t="s">
        <v>82</v>
      </c>
      <c r="H10389">
        <v>2</v>
      </c>
      <c r="I10389" t="s">
        <v>82</v>
      </c>
      <c r="J10389">
        <v>2</v>
      </c>
      <c r="K10389" t="s">
        <v>82</v>
      </c>
      <c r="L10389">
        <v>1</v>
      </c>
      <c r="M10389" t="s">
        <v>84</v>
      </c>
      <c r="N10389">
        <v>67</v>
      </c>
      <c r="O10389">
        <v>5</v>
      </c>
      <c r="P10389" t="s">
        <v>85</v>
      </c>
      <c r="S10389">
        <v>5</v>
      </c>
      <c r="T10389" t="s">
        <v>138</v>
      </c>
      <c r="U10389" t="s">
        <v>82</v>
      </c>
      <c r="V10389">
        <v>26</v>
      </c>
      <c r="W10389" t="s">
        <v>81</v>
      </c>
      <c r="X10389">
        <v>42</v>
      </c>
      <c r="Y10389" t="s">
        <v>240</v>
      </c>
      <c r="Z10389">
        <v>826</v>
      </c>
      <c r="AA10389" t="s">
        <v>240</v>
      </c>
      <c r="AB10389">
        <v>52</v>
      </c>
      <c r="AC10389" t="s">
        <v>90</v>
      </c>
      <c r="AD10389">
        <v>99</v>
      </c>
      <c r="AE10389" t="s">
        <v>91</v>
      </c>
      <c r="AF10389">
        <v>2</v>
      </c>
      <c r="AG10389" t="s">
        <v>82</v>
      </c>
      <c r="AH10389">
        <v>2</v>
      </c>
      <c r="AI10389" t="s">
        <v>116</v>
      </c>
      <c r="AJ10389">
        <v>3</v>
      </c>
      <c r="AK10389" t="s">
        <v>116</v>
      </c>
      <c r="AL10389" t="s">
        <v>313</v>
      </c>
      <c r="AM10389">
        <v>26</v>
      </c>
      <c r="AN10389" t="s">
        <v>81</v>
      </c>
      <c r="AO10389">
        <v>42</v>
      </c>
      <c r="AP10389" t="s">
        <v>240</v>
      </c>
      <c r="AQ10389">
        <v>1</v>
      </c>
      <c r="AR10389" t="s">
        <v>240</v>
      </c>
      <c r="AS10389">
        <v>5</v>
      </c>
      <c r="AT10389" t="s">
        <v>240</v>
      </c>
      <c r="AU10389" s="1">
        <v>44750</v>
      </c>
      <c r="AV10389" t="s">
        <v>536</v>
      </c>
      <c r="AW10389">
        <v>1</v>
      </c>
      <c r="AX10389" t="s">
        <v>92</v>
      </c>
      <c r="AY10389">
        <v>0</v>
      </c>
      <c r="AZ10389" t="s">
        <v>119</v>
      </c>
      <c r="BA10389">
        <v>2</v>
      </c>
      <c r="BB10389" t="s">
        <v>82</v>
      </c>
      <c r="BC10389">
        <v>4</v>
      </c>
      <c r="BD10389" t="s">
        <v>97</v>
      </c>
      <c r="BE10389" t="s">
        <v>217</v>
      </c>
      <c r="BF10389" t="s">
        <v>218</v>
      </c>
      <c r="BG10389">
        <v>2</v>
      </c>
      <c r="BH10389" t="s">
        <v>82</v>
      </c>
      <c r="BI10389">
        <v>8</v>
      </c>
      <c r="BJ10389" t="s">
        <v>83</v>
      </c>
      <c r="BK10389">
        <v>8</v>
      </c>
      <c r="BL10389" t="s">
        <v>83</v>
      </c>
      <c r="BM10389">
        <v>8</v>
      </c>
      <c r="BN10389" t="s">
        <v>83</v>
      </c>
      <c r="BO10389">
        <v>88</v>
      </c>
      <c r="BP10389" t="s">
        <v>83</v>
      </c>
      <c r="BQ10389" t="s">
        <v>83</v>
      </c>
      <c r="BR10389">
        <v>88</v>
      </c>
      <c r="BS10389" t="s">
        <v>83</v>
      </c>
      <c r="BT10389">
        <v>997</v>
      </c>
      <c r="BU10389" t="s">
        <v>83</v>
      </c>
      <c r="BV10389">
        <v>9997</v>
      </c>
      <c r="BW10389" t="s">
        <v>83</v>
      </c>
      <c r="BX10389">
        <v>1</v>
      </c>
      <c r="BY10389" t="s">
        <v>150</v>
      </c>
      <c r="BZ10389" s="2">
        <v>44750</v>
      </c>
      <c r="CA10389">
        <v>5</v>
      </c>
      <c r="CB10389" t="s">
        <v>240</v>
      </c>
    </row>
    <row r="10390" spans="1:80" x14ac:dyDescent="0.25">
      <c r="A10390" s="1">
        <v>17896</v>
      </c>
      <c r="B10390">
        <v>2</v>
      </c>
      <c r="C10390" t="s">
        <v>109</v>
      </c>
      <c r="D10390">
        <v>8</v>
      </c>
      <c r="E10390" t="s">
        <v>383</v>
      </c>
      <c r="F10390">
        <v>2</v>
      </c>
      <c r="G10390" t="s">
        <v>82</v>
      </c>
      <c r="H10390">
        <v>2</v>
      </c>
      <c r="I10390" t="s">
        <v>82</v>
      </c>
      <c r="J10390">
        <v>2</v>
      </c>
      <c r="K10390" t="s">
        <v>82</v>
      </c>
      <c r="L10390">
        <v>1</v>
      </c>
      <c r="M10390" t="s">
        <v>84</v>
      </c>
      <c r="N10390">
        <v>73</v>
      </c>
      <c r="O10390">
        <v>5</v>
      </c>
      <c r="P10390" t="s">
        <v>85</v>
      </c>
      <c r="S10390">
        <v>1</v>
      </c>
      <c r="T10390" t="s">
        <v>86</v>
      </c>
      <c r="U10390" t="s">
        <v>82</v>
      </c>
      <c r="V10390">
        <v>26</v>
      </c>
      <c r="W10390" t="s">
        <v>81</v>
      </c>
      <c r="X10390">
        <v>18</v>
      </c>
      <c r="Y10390" t="s">
        <v>247</v>
      </c>
      <c r="Z10390">
        <v>1</v>
      </c>
      <c r="AA10390" t="s">
        <v>248</v>
      </c>
      <c r="AB10390">
        <v>71</v>
      </c>
      <c r="AC10390" t="s">
        <v>220</v>
      </c>
      <c r="AD10390">
        <v>4</v>
      </c>
      <c r="AE10390" t="s">
        <v>115</v>
      </c>
      <c r="AF10390">
        <v>2</v>
      </c>
      <c r="AG10390" t="s">
        <v>82</v>
      </c>
      <c r="AH10390">
        <v>2</v>
      </c>
      <c r="AI10390" t="s">
        <v>116</v>
      </c>
      <c r="AJ10390">
        <v>3</v>
      </c>
      <c r="AK10390" t="s">
        <v>116</v>
      </c>
      <c r="AL10390" t="s">
        <v>452</v>
      </c>
      <c r="AM10390">
        <v>26</v>
      </c>
      <c r="AN10390" t="s">
        <v>81</v>
      </c>
      <c r="AO10390">
        <v>18</v>
      </c>
      <c r="AP10390" t="s">
        <v>247</v>
      </c>
      <c r="AQ10390">
        <v>1</v>
      </c>
      <c r="AR10390" t="s">
        <v>248</v>
      </c>
      <c r="AS10390">
        <v>4</v>
      </c>
      <c r="AT10390" t="s">
        <v>120</v>
      </c>
      <c r="AU10390" s="1">
        <v>44741</v>
      </c>
      <c r="AV10390" t="s">
        <v>1394</v>
      </c>
      <c r="AW10390">
        <v>1</v>
      </c>
      <c r="AX10390" t="s">
        <v>92</v>
      </c>
      <c r="AY10390">
        <v>2</v>
      </c>
      <c r="AZ10390" t="s">
        <v>82</v>
      </c>
      <c r="BA10390">
        <v>2</v>
      </c>
      <c r="BB10390" t="s">
        <v>82</v>
      </c>
      <c r="BC10390">
        <v>4</v>
      </c>
      <c r="BD10390" t="s">
        <v>97</v>
      </c>
      <c r="BE10390" t="s">
        <v>122</v>
      </c>
      <c r="BF10390" t="s">
        <v>123</v>
      </c>
      <c r="BG10390">
        <v>2</v>
      </c>
      <c r="BH10390" t="s">
        <v>82</v>
      </c>
      <c r="BI10390">
        <v>8</v>
      </c>
      <c r="BJ10390" t="s">
        <v>83</v>
      </c>
      <c r="BK10390">
        <v>8</v>
      </c>
      <c r="BL10390" t="s">
        <v>83</v>
      </c>
      <c r="BM10390">
        <v>8</v>
      </c>
      <c r="BN10390" t="s">
        <v>83</v>
      </c>
      <c r="BO10390">
        <v>88</v>
      </c>
      <c r="BP10390" t="s">
        <v>83</v>
      </c>
      <c r="BQ10390" t="s">
        <v>83</v>
      </c>
      <c r="BR10390">
        <v>88</v>
      </c>
      <c r="BS10390" t="s">
        <v>83</v>
      </c>
      <c r="BT10390">
        <v>997</v>
      </c>
      <c r="BU10390" t="s">
        <v>83</v>
      </c>
      <c r="BV10390">
        <v>9997</v>
      </c>
      <c r="BW10390" t="s">
        <v>83</v>
      </c>
      <c r="BX10390">
        <v>3</v>
      </c>
      <c r="BY10390" t="s">
        <v>106</v>
      </c>
      <c r="BZ10390" s="2">
        <v>44741</v>
      </c>
      <c r="CA10390">
        <v>4</v>
      </c>
      <c r="CB10390" t="s">
        <v>120</v>
      </c>
    </row>
    <row r="10391" spans="1:80" x14ac:dyDescent="0.25">
      <c r="A10391" s="1">
        <v>11980</v>
      </c>
      <c r="B10391">
        <v>2</v>
      </c>
      <c r="C10391" t="s">
        <v>109</v>
      </c>
      <c r="D10391">
        <v>14</v>
      </c>
      <c r="E10391" t="s">
        <v>199</v>
      </c>
      <c r="F10391">
        <v>2</v>
      </c>
      <c r="G10391" t="s">
        <v>82</v>
      </c>
      <c r="H10391">
        <v>2</v>
      </c>
      <c r="I10391" t="s">
        <v>82</v>
      </c>
      <c r="J10391">
        <v>2</v>
      </c>
      <c r="K10391" t="s">
        <v>82</v>
      </c>
      <c r="L10391">
        <v>1</v>
      </c>
      <c r="M10391" t="s">
        <v>84</v>
      </c>
      <c r="N10391">
        <v>89</v>
      </c>
      <c r="O10391">
        <v>5</v>
      </c>
      <c r="P10391" t="s">
        <v>85</v>
      </c>
      <c r="S10391">
        <v>2</v>
      </c>
      <c r="T10391" t="s">
        <v>110</v>
      </c>
      <c r="U10391" t="s">
        <v>82</v>
      </c>
      <c r="V10391">
        <v>26</v>
      </c>
      <c r="W10391" t="s">
        <v>81</v>
      </c>
      <c r="X10391">
        <v>55</v>
      </c>
      <c r="Y10391" t="s">
        <v>151</v>
      </c>
      <c r="Z10391">
        <v>1</v>
      </c>
      <c r="AA10391" t="s">
        <v>152</v>
      </c>
      <c r="AB10391">
        <v>51</v>
      </c>
      <c r="AC10391" t="s">
        <v>114</v>
      </c>
      <c r="AD10391">
        <v>2</v>
      </c>
      <c r="AE10391" t="s">
        <v>185</v>
      </c>
      <c r="AF10391">
        <v>2</v>
      </c>
      <c r="AG10391" t="s">
        <v>82</v>
      </c>
      <c r="AH10391">
        <v>3</v>
      </c>
      <c r="AI10391" t="s">
        <v>493</v>
      </c>
      <c r="AJ10391">
        <v>11</v>
      </c>
      <c r="AK10391" t="s">
        <v>130</v>
      </c>
      <c r="AL10391" t="s">
        <v>107</v>
      </c>
      <c r="AM10391">
        <v>26</v>
      </c>
      <c r="AN10391" t="s">
        <v>81</v>
      </c>
      <c r="AO10391">
        <v>55</v>
      </c>
      <c r="AP10391" t="s">
        <v>151</v>
      </c>
      <c r="AQ10391">
        <v>1</v>
      </c>
      <c r="AR10391" t="s">
        <v>152</v>
      </c>
      <c r="AS10391">
        <v>6</v>
      </c>
      <c r="AT10391" t="s">
        <v>152</v>
      </c>
      <c r="AU10391" s="1">
        <v>44751</v>
      </c>
      <c r="AV10391" t="s">
        <v>277</v>
      </c>
      <c r="AW10391">
        <v>1</v>
      </c>
      <c r="AX10391" t="s">
        <v>92</v>
      </c>
      <c r="AY10391">
        <v>2</v>
      </c>
      <c r="AZ10391" t="s">
        <v>82</v>
      </c>
      <c r="BA10391">
        <v>2</v>
      </c>
      <c r="BB10391" t="s">
        <v>82</v>
      </c>
      <c r="BC10391">
        <v>9</v>
      </c>
      <c r="BD10391" t="s">
        <v>93</v>
      </c>
      <c r="BE10391" t="s">
        <v>132</v>
      </c>
      <c r="BF10391" t="s">
        <v>136</v>
      </c>
      <c r="BG10391">
        <v>2</v>
      </c>
      <c r="BH10391" t="s">
        <v>82</v>
      </c>
      <c r="BI10391">
        <v>8</v>
      </c>
      <c r="BJ10391" t="s">
        <v>83</v>
      </c>
      <c r="BK10391">
        <v>8</v>
      </c>
      <c r="BL10391" t="s">
        <v>83</v>
      </c>
      <c r="BM10391">
        <v>9</v>
      </c>
      <c r="BN10391" t="s">
        <v>93</v>
      </c>
      <c r="BO10391">
        <v>9</v>
      </c>
      <c r="BP10391" t="s">
        <v>93</v>
      </c>
      <c r="BQ10391" t="s">
        <v>83</v>
      </c>
      <c r="BR10391">
        <v>99</v>
      </c>
      <c r="BS10391" t="s">
        <v>93</v>
      </c>
      <c r="BT10391">
        <v>998</v>
      </c>
      <c r="BU10391" t="s">
        <v>93</v>
      </c>
      <c r="BV10391">
        <v>9998</v>
      </c>
      <c r="BW10391" t="s">
        <v>93</v>
      </c>
      <c r="BX10391">
        <v>2</v>
      </c>
      <c r="BY10391" t="s">
        <v>124</v>
      </c>
      <c r="BZ10391" s="2">
        <v>44752</v>
      </c>
      <c r="CA10391">
        <v>6</v>
      </c>
      <c r="CB10391" t="s">
        <v>152</v>
      </c>
    </row>
    <row r="10392" spans="1:80" x14ac:dyDescent="0.25">
      <c r="A10392" s="1">
        <v>19579</v>
      </c>
      <c r="B10392">
        <v>2</v>
      </c>
      <c r="C10392" t="s">
        <v>109</v>
      </c>
      <c r="D10392">
        <v>26</v>
      </c>
      <c r="E10392" t="s">
        <v>81</v>
      </c>
      <c r="F10392">
        <v>2</v>
      </c>
      <c r="G10392" t="s">
        <v>82</v>
      </c>
      <c r="H10392">
        <v>1</v>
      </c>
      <c r="I10392" t="s">
        <v>92</v>
      </c>
      <c r="J10392">
        <v>1</v>
      </c>
      <c r="K10392" t="s">
        <v>92</v>
      </c>
      <c r="L10392">
        <v>1</v>
      </c>
      <c r="M10392" t="s">
        <v>84</v>
      </c>
      <c r="N10392">
        <v>68</v>
      </c>
      <c r="O10392">
        <v>5</v>
      </c>
      <c r="P10392" t="s">
        <v>85</v>
      </c>
      <c r="S10392">
        <v>4</v>
      </c>
      <c r="T10392" t="s">
        <v>182</v>
      </c>
      <c r="U10392" t="s">
        <v>82</v>
      </c>
      <c r="V10392">
        <v>26</v>
      </c>
      <c r="W10392" t="s">
        <v>81</v>
      </c>
      <c r="X10392">
        <v>42</v>
      </c>
      <c r="Y10392" t="s">
        <v>240</v>
      </c>
      <c r="Z10392">
        <v>64</v>
      </c>
      <c r="AA10392" t="s">
        <v>2884</v>
      </c>
      <c r="AB10392">
        <v>51</v>
      </c>
      <c r="AC10392" t="s">
        <v>114</v>
      </c>
      <c r="AD10392">
        <v>2</v>
      </c>
      <c r="AE10392" t="s">
        <v>185</v>
      </c>
      <c r="AF10392">
        <v>2</v>
      </c>
      <c r="AG10392" t="s">
        <v>82</v>
      </c>
      <c r="AH10392">
        <v>2</v>
      </c>
      <c r="AI10392" t="s">
        <v>116</v>
      </c>
      <c r="AJ10392">
        <v>3</v>
      </c>
      <c r="AK10392" t="s">
        <v>116</v>
      </c>
      <c r="AL10392" t="s">
        <v>313</v>
      </c>
      <c r="AM10392">
        <v>26</v>
      </c>
      <c r="AN10392" t="s">
        <v>81</v>
      </c>
      <c r="AO10392">
        <v>42</v>
      </c>
      <c r="AP10392" t="s">
        <v>240</v>
      </c>
      <c r="AQ10392">
        <v>1</v>
      </c>
      <c r="AR10392" t="s">
        <v>240</v>
      </c>
      <c r="AS10392">
        <v>5</v>
      </c>
      <c r="AT10392" t="s">
        <v>240</v>
      </c>
      <c r="AU10392" s="1">
        <v>44752</v>
      </c>
      <c r="AV10392" t="s">
        <v>585</v>
      </c>
      <c r="AW10392">
        <v>1</v>
      </c>
      <c r="AX10392" t="s">
        <v>92</v>
      </c>
      <c r="AY10392">
        <v>2</v>
      </c>
      <c r="AZ10392" t="s">
        <v>82</v>
      </c>
      <c r="BA10392">
        <v>2</v>
      </c>
      <c r="BB10392" t="s">
        <v>82</v>
      </c>
      <c r="BC10392">
        <v>4</v>
      </c>
      <c r="BD10392" t="s">
        <v>97</v>
      </c>
      <c r="BE10392" t="s">
        <v>1021</v>
      </c>
      <c r="BF10392" t="s">
        <v>1022</v>
      </c>
      <c r="BG10392">
        <v>2</v>
      </c>
      <c r="BH10392" t="s">
        <v>82</v>
      </c>
      <c r="BI10392">
        <v>8</v>
      </c>
      <c r="BJ10392" t="s">
        <v>83</v>
      </c>
      <c r="BK10392">
        <v>8</v>
      </c>
      <c r="BL10392" t="s">
        <v>83</v>
      </c>
      <c r="BM10392">
        <v>8</v>
      </c>
      <c r="BN10392" t="s">
        <v>83</v>
      </c>
      <c r="BO10392">
        <v>88</v>
      </c>
      <c r="BP10392" t="s">
        <v>83</v>
      </c>
      <c r="BQ10392" t="s">
        <v>83</v>
      </c>
      <c r="BR10392">
        <v>88</v>
      </c>
      <c r="BS10392" t="s">
        <v>83</v>
      </c>
      <c r="BT10392">
        <v>997</v>
      </c>
      <c r="BU10392" t="s">
        <v>83</v>
      </c>
      <c r="BV10392">
        <v>9997</v>
      </c>
      <c r="BW10392" t="s">
        <v>83</v>
      </c>
      <c r="BX10392">
        <v>1</v>
      </c>
      <c r="BY10392" t="s">
        <v>150</v>
      </c>
      <c r="BZ10392" s="2">
        <v>44752</v>
      </c>
      <c r="CA10392">
        <v>5</v>
      </c>
      <c r="CB10392" t="s">
        <v>240</v>
      </c>
    </row>
    <row r="10393" spans="1:80" x14ac:dyDescent="0.25">
      <c r="A10393" s="1">
        <v>14864</v>
      </c>
      <c r="B10393">
        <v>1</v>
      </c>
      <c r="C10393" t="s">
        <v>80</v>
      </c>
      <c r="D10393">
        <v>26</v>
      </c>
      <c r="E10393" t="s">
        <v>81</v>
      </c>
      <c r="F10393">
        <v>2</v>
      </c>
      <c r="G10393" t="s">
        <v>82</v>
      </c>
      <c r="H10393">
        <v>2</v>
      </c>
      <c r="I10393" t="s">
        <v>82</v>
      </c>
      <c r="J10393">
        <v>2</v>
      </c>
      <c r="K10393" t="s">
        <v>82</v>
      </c>
      <c r="L10393">
        <v>1</v>
      </c>
      <c r="M10393" t="s">
        <v>84</v>
      </c>
      <c r="N10393">
        <v>81</v>
      </c>
      <c r="O10393">
        <v>5</v>
      </c>
      <c r="P10393" t="s">
        <v>85</v>
      </c>
      <c r="S10393">
        <v>5</v>
      </c>
      <c r="T10393" t="s">
        <v>138</v>
      </c>
      <c r="U10393" t="s">
        <v>82</v>
      </c>
      <c r="V10393">
        <v>26</v>
      </c>
      <c r="W10393" t="s">
        <v>81</v>
      </c>
      <c r="X10393">
        <v>30</v>
      </c>
      <c r="Y10393" t="s">
        <v>88</v>
      </c>
      <c r="Z10393">
        <v>289</v>
      </c>
      <c r="AA10393" t="s">
        <v>88</v>
      </c>
      <c r="AB10393">
        <v>31</v>
      </c>
      <c r="AC10393" t="s">
        <v>191</v>
      </c>
      <c r="AD10393">
        <v>98</v>
      </c>
      <c r="AE10393" t="s">
        <v>580</v>
      </c>
      <c r="AF10393">
        <v>1</v>
      </c>
      <c r="AG10393" t="s">
        <v>92</v>
      </c>
      <c r="AH10393">
        <v>8</v>
      </c>
      <c r="AI10393" t="s">
        <v>250</v>
      </c>
      <c r="AJ10393">
        <v>8</v>
      </c>
      <c r="AK10393" t="s">
        <v>251</v>
      </c>
      <c r="AL10393" t="s">
        <v>2338</v>
      </c>
      <c r="AM10393">
        <v>26</v>
      </c>
      <c r="AN10393" t="s">
        <v>81</v>
      </c>
      <c r="AO10393">
        <v>30</v>
      </c>
      <c r="AP10393" t="s">
        <v>88</v>
      </c>
      <c r="AQ10393">
        <v>1</v>
      </c>
      <c r="AR10393" t="s">
        <v>88</v>
      </c>
      <c r="AS10393">
        <v>1</v>
      </c>
      <c r="AT10393" t="s">
        <v>88</v>
      </c>
      <c r="AU10393" s="1">
        <v>44724</v>
      </c>
      <c r="AV10393" t="s">
        <v>1095</v>
      </c>
      <c r="AW10393">
        <v>1</v>
      </c>
      <c r="AX10393" t="s">
        <v>92</v>
      </c>
      <c r="AY10393">
        <v>0</v>
      </c>
      <c r="AZ10393" t="s">
        <v>119</v>
      </c>
      <c r="BA10393">
        <v>2</v>
      </c>
      <c r="BB10393" t="s">
        <v>82</v>
      </c>
      <c r="BC10393">
        <v>4</v>
      </c>
      <c r="BD10393" t="s">
        <v>97</v>
      </c>
      <c r="BE10393" t="s">
        <v>397</v>
      </c>
      <c r="BF10393" t="s">
        <v>398</v>
      </c>
      <c r="BG10393">
        <v>0</v>
      </c>
      <c r="BH10393" t="s">
        <v>119</v>
      </c>
      <c r="BI10393">
        <v>8</v>
      </c>
      <c r="BJ10393" t="s">
        <v>83</v>
      </c>
      <c r="BK10393">
        <v>8</v>
      </c>
      <c r="BL10393" t="s">
        <v>83</v>
      </c>
      <c r="BM10393">
        <v>8</v>
      </c>
      <c r="BN10393" t="s">
        <v>83</v>
      </c>
      <c r="BO10393">
        <v>88</v>
      </c>
      <c r="BP10393" t="s">
        <v>83</v>
      </c>
      <c r="BQ10393" t="s">
        <v>83</v>
      </c>
      <c r="BR10393">
        <v>88</v>
      </c>
      <c r="BS10393" t="s">
        <v>83</v>
      </c>
      <c r="BT10393">
        <v>997</v>
      </c>
      <c r="BU10393" t="s">
        <v>83</v>
      </c>
      <c r="BV10393">
        <v>9997</v>
      </c>
      <c r="BW10393" t="s">
        <v>83</v>
      </c>
      <c r="BX10393">
        <v>3</v>
      </c>
      <c r="BY10393" t="s">
        <v>106</v>
      </c>
      <c r="BZ10393" s="2">
        <v>44724</v>
      </c>
      <c r="CA10393">
        <v>1</v>
      </c>
      <c r="CB10393" t="s">
        <v>88</v>
      </c>
    </row>
    <row r="10394" spans="1:80" x14ac:dyDescent="0.25">
      <c r="A10394" s="1">
        <v>36846</v>
      </c>
      <c r="B10394">
        <v>1</v>
      </c>
      <c r="C10394" t="s">
        <v>80</v>
      </c>
      <c r="D10394">
        <v>26</v>
      </c>
      <c r="E10394" t="s">
        <v>81</v>
      </c>
      <c r="F10394">
        <v>2</v>
      </c>
      <c r="G10394" t="s">
        <v>82</v>
      </c>
      <c r="H10394">
        <v>2</v>
      </c>
      <c r="I10394" t="s">
        <v>82</v>
      </c>
      <c r="J10394">
        <v>2</v>
      </c>
      <c r="K10394" t="s">
        <v>82</v>
      </c>
      <c r="L10394">
        <v>1</v>
      </c>
      <c r="M10394" t="s">
        <v>84</v>
      </c>
      <c r="N10394">
        <v>21</v>
      </c>
      <c r="O10394">
        <v>5</v>
      </c>
      <c r="P10394" t="s">
        <v>85</v>
      </c>
      <c r="S10394">
        <v>1</v>
      </c>
      <c r="T10394" t="s">
        <v>86</v>
      </c>
      <c r="U10394" t="s">
        <v>82</v>
      </c>
      <c r="V10394">
        <v>26</v>
      </c>
      <c r="W10394" t="s">
        <v>81</v>
      </c>
      <c r="X10394">
        <v>18</v>
      </c>
      <c r="Y10394" t="s">
        <v>247</v>
      </c>
      <c r="Z10394">
        <v>1</v>
      </c>
      <c r="AA10394" t="s">
        <v>248</v>
      </c>
      <c r="AB10394">
        <v>51</v>
      </c>
      <c r="AC10394" t="s">
        <v>114</v>
      </c>
      <c r="AD10394">
        <v>98</v>
      </c>
      <c r="AE10394" t="s">
        <v>580</v>
      </c>
      <c r="AF10394">
        <v>1</v>
      </c>
      <c r="AG10394" t="s">
        <v>92</v>
      </c>
      <c r="AH10394">
        <v>1</v>
      </c>
      <c r="AI10394" t="s">
        <v>127</v>
      </c>
      <c r="AJ10394">
        <v>10</v>
      </c>
      <c r="AK10394" t="s">
        <v>526</v>
      </c>
      <c r="AL10394" t="s">
        <v>107</v>
      </c>
      <c r="AM10394">
        <v>26</v>
      </c>
      <c r="AN10394" t="s">
        <v>81</v>
      </c>
      <c r="AO10394">
        <v>18</v>
      </c>
      <c r="AP10394" t="s">
        <v>247</v>
      </c>
      <c r="AQ10394">
        <v>1</v>
      </c>
      <c r="AR10394" t="s">
        <v>248</v>
      </c>
      <c r="AS10394">
        <v>4</v>
      </c>
      <c r="AT10394" t="s">
        <v>120</v>
      </c>
      <c r="AU10394" s="1">
        <v>44752</v>
      </c>
      <c r="AV10394" t="s">
        <v>679</v>
      </c>
      <c r="AW10394">
        <v>2</v>
      </c>
      <c r="AX10394" t="s">
        <v>82</v>
      </c>
      <c r="AY10394">
        <v>2</v>
      </c>
      <c r="AZ10394" t="s">
        <v>82</v>
      </c>
      <c r="BA10394">
        <v>1</v>
      </c>
      <c r="BB10394" t="s">
        <v>92</v>
      </c>
      <c r="BC10394">
        <v>2</v>
      </c>
      <c r="BD10394" t="s">
        <v>680</v>
      </c>
      <c r="BE10394" t="s">
        <v>1743</v>
      </c>
      <c r="BF10394" t="s">
        <v>1744</v>
      </c>
      <c r="BG10394">
        <v>1</v>
      </c>
      <c r="BH10394" t="s">
        <v>92</v>
      </c>
      <c r="BI10394">
        <v>8</v>
      </c>
      <c r="BJ10394" t="s">
        <v>83</v>
      </c>
      <c r="BK10394">
        <v>8</v>
      </c>
      <c r="BL10394" t="s">
        <v>83</v>
      </c>
      <c r="BM10394">
        <v>1</v>
      </c>
      <c r="BN10394" t="s">
        <v>92</v>
      </c>
      <c r="BO10394">
        <v>4</v>
      </c>
      <c r="BP10394" t="s">
        <v>976</v>
      </c>
      <c r="BQ10394" t="s">
        <v>93</v>
      </c>
      <c r="BR10394">
        <v>26</v>
      </c>
      <c r="BS10394" t="s">
        <v>81</v>
      </c>
      <c r="BT10394">
        <v>18</v>
      </c>
      <c r="BU10394" t="s">
        <v>247</v>
      </c>
      <c r="BV10394">
        <v>1</v>
      </c>
      <c r="BW10394" t="s">
        <v>248</v>
      </c>
      <c r="BX10394">
        <v>2</v>
      </c>
      <c r="BY10394" t="s">
        <v>124</v>
      </c>
      <c r="BZ10394" s="2">
        <v>44752</v>
      </c>
      <c r="CA10394">
        <v>4</v>
      </c>
      <c r="CB10394" t="s">
        <v>120</v>
      </c>
    </row>
    <row r="10395" spans="1:80" x14ac:dyDescent="0.25">
      <c r="A10395" s="1">
        <v>32879</v>
      </c>
      <c r="B10395">
        <v>1</v>
      </c>
      <c r="C10395" t="s">
        <v>80</v>
      </c>
      <c r="D10395">
        <v>26</v>
      </c>
      <c r="E10395" t="s">
        <v>81</v>
      </c>
      <c r="F10395">
        <v>2</v>
      </c>
      <c r="G10395" t="s">
        <v>82</v>
      </c>
      <c r="H10395">
        <v>2</v>
      </c>
      <c r="I10395" t="s">
        <v>82</v>
      </c>
      <c r="J10395">
        <v>2</v>
      </c>
      <c r="K10395" t="s">
        <v>82</v>
      </c>
      <c r="L10395">
        <v>1</v>
      </c>
      <c r="M10395" t="s">
        <v>84</v>
      </c>
      <c r="N10395">
        <v>32</v>
      </c>
      <c r="O10395">
        <v>5</v>
      </c>
      <c r="P10395" t="s">
        <v>85</v>
      </c>
      <c r="S10395">
        <v>1</v>
      </c>
      <c r="T10395" t="s">
        <v>86</v>
      </c>
      <c r="U10395" t="s">
        <v>82</v>
      </c>
      <c r="V10395">
        <v>26</v>
      </c>
      <c r="W10395" t="s">
        <v>81</v>
      </c>
      <c r="X10395">
        <v>30</v>
      </c>
      <c r="Y10395" t="s">
        <v>88</v>
      </c>
      <c r="Z10395">
        <v>289</v>
      </c>
      <c r="AA10395" t="s">
        <v>88</v>
      </c>
      <c r="AB10395">
        <v>102</v>
      </c>
      <c r="AC10395" t="s">
        <v>1885</v>
      </c>
      <c r="AD10395">
        <v>24</v>
      </c>
      <c r="AE10395" t="s">
        <v>446</v>
      </c>
      <c r="AF10395">
        <v>1</v>
      </c>
      <c r="AG10395" t="s">
        <v>92</v>
      </c>
      <c r="AH10395">
        <v>0</v>
      </c>
      <c r="AI10395" t="s">
        <v>119</v>
      </c>
      <c r="AJ10395">
        <v>9</v>
      </c>
      <c r="AK10395" t="s">
        <v>966</v>
      </c>
      <c r="AL10395" t="s">
        <v>2333</v>
      </c>
      <c r="AM10395">
        <v>26</v>
      </c>
      <c r="AN10395" t="s">
        <v>81</v>
      </c>
      <c r="AO10395">
        <v>30</v>
      </c>
      <c r="AP10395" t="s">
        <v>88</v>
      </c>
      <c r="AQ10395">
        <v>1</v>
      </c>
      <c r="AR10395" t="s">
        <v>88</v>
      </c>
      <c r="AS10395">
        <v>1</v>
      </c>
      <c r="AT10395" t="s">
        <v>88</v>
      </c>
      <c r="AU10395" s="1">
        <v>44713</v>
      </c>
      <c r="AV10395" t="s">
        <v>616</v>
      </c>
      <c r="AW10395">
        <v>1</v>
      </c>
      <c r="AX10395" t="s">
        <v>92</v>
      </c>
      <c r="AY10395">
        <v>1</v>
      </c>
      <c r="AZ10395" t="s">
        <v>92</v>
      </c>
      <c r="BA10395">
        <v>2</v>
      </c>
      <c r="BB10395" t="s">
        <v>82</v>
      </c>
      <c r="BC10395">
        <v>4</v>
      </c>
      <c r="BD10395" t="s">
        <v>97</v>
      </c>
      <c r="BE10395" t="s">
        <v>498</v>
      </c>
      <c r="BF10395" t="s">
        <v>499</v>
      </c>
      <c r="BG10395">
        <v>2</v>
      </c>
      <c r="BH10395" t="s">
        <v>82</v>
      </c>
      <c r="BI10395">
        <v>8</v>
      </c>
      <c r="BJ10395" t="s">
        <v>83</v>
      </c>
      <c r="BK10395">
        <v>8</v>
      </c>
      <c r="BL10395" t="s">
        <v>83</v>
      </c>
      <c r="BM10395">
        <v>8</v>
      </c>
      <c r="BN10395" t="s">
        <v>83</v>
      </c>
      <c r="BO10395">
        <v>88</v>
      </c>
      <c r="BP10395" t="s">
        <v>83</v>
      </c>
      <c r="BQ10395" t="s">
        <v>83</v>
      </c>
      <c r="BR10395">
        <v>88</v>
      </c>
      <c r="BS10395" t="s">
        <v>83</v>
      </c>
      <c r="BT10395">
        <v>997</v>
      </c>
      <c r="BU10395" t="s">
        <v>83</v>
      </c>
      <c r="BV10395">
        <v>9997</v>
      </c>
      <c r="BW10395" t="s">
        <v>83</v>
      </c>
      <c r="BX10395">
        <v>3</v>
      </c>
      <c r="BY10395" t="s">
        <v>106</v>
      </c>
      <c r="BZ10395" s="2">
        <v>44713</v>
      </c>
      <c r="CA10395">
        <v>1</v>
      </c>
      <c r="CB10395" t="s">
        <v>88</v>
      </c>
    </row>
    <row r="10396" spans="1:80" x14ac:dyDescent="0.25">
      <c r="A10396" s="1">
        <v>22405</v>
      </c>
      <c r="B10396">
        <v>2</v>
      </c>
      <c r="C10396" t="s">
        <v>109</v>
      </c>
      <c r="D10396">
        <v>26</v>
      </c>
      <c r="E10396" t="s">
        <v>81</v>
      </c>
      <c r="F10396">
        <v>2</v>
      </c>
      <c r="G10396" t="s">
        <v>82</v>
      </c>
      <c r="H10396">
        <v>2</v>
      </c>
      <c r="I10396" t="s">
        <v>82</v>
      </c>
      <c r="J10396">
        <v>2</v>
      </c>
      <c r="K10396" t="s">
        <v>82</v>
      </c>
      <c r="L10396">
        <v>1</v>
      </c>
      <c r="M10396" t="s">
        <v>84</v>
      </c>
      <c r="N10396">
        <v>61</v>
      </c>
      <c r="O10396">
        <v>5</v>
      </c>
      <c r="P10396" t="s">
        <v>85</v>
      </c>
      <c r="S10396">
        <v>9</v>
      </c>
      <c r="T10396" t="s">
        <v>93</v>
      </c>
      <c r="U10396" t="s">
        <v>82</v>
      </c>
      <c r="V10396">
        <v>26</v>
      </c>
      <c r="W10396" t="s">
        <v>81</v>
      </c>
      <c r="X10396">
        <v>18</v>
      </c>
      <c r="Y10396" t="s">
        <v>247</v>
      </c>
      <c r="Z10396">
        <v>1</v>
      </c>
      <c r="AA10396" t="s">
        <v>248</v>
      </c>
      <c r="AB10396">
        <v>31</v>
      </c>
      <c r="AC10396" t="s">
        <v>191</v>
      </c>
      <c r="AD10396">
        <v>2</v>
      </c>
      <c r="AE10396" t="s">
        <v>185</v>
      </c>
      <c r="AF10396">
        <v>2</v>
      </c>
      <c r="AG10396" t="s">
        <v>82</v>
      </c>
      <c r="AH10396">
        <v>10</v>
      </c>
      <c r="AI10396" t="s">
        <v>2858</v>
      </c>
      <c r="AJ10396">
        <v>11</v>
      </c>
      <c r="AK10396" t="s">
        <v>130</v>
      </c>
      <c r="AL10396" t="s">
        <v>107</v>
      </c>
      <c r="AM10396">
        <v>26</v>
      </c>
      <c r="AN10396" t="s">
        <v>81</v>
      </c>
      <c r="AO10396">
        <v>18</v>
      </c>
      <c r="AP10396" t="s">
        <v>247</v>
      </c>
      <c r="AQ10396">
        <v>1</v>
      </c>
      <c r="AR10396" t="s">
        <v>248</v>
      </c>
      <c r="AS10396">
        <v>4</v>
      </c>
      <c r="AT10396" t="s">
        <v>120</v>
      </c>
      <c r="AU10396" s="1">
        <v>44740</v>
      </c>
      <c r="AV10396" t="s">
        <v>131</v>
      </c>
      <c r="AW10396">
        <v>1</v>
      </c>
      <c r="AX10396" t="s">
        <v>92</v>
      </c>
      <c r="AY10396">
        <v>2</v>
      </c>
      <c r="AZ10396" t="s">
        <v>82</v>
      </c>
      <c r="BA10396">
        <v>2</v>
      </c>
      <c r="BB10396" t="s">
        <v>82</v>
      </c>
      <c r="BC10396">
        <v>4</v>
      </c>
      <c r="BD10396" t="s">
        <v>97</v>
      </c>
      <c r="BE10396" t="s">
        <v>132</v>
      </c>
      <c r="BF10396" t="s">
        <v>136</v>
      </c>
      <c r="BG10396">
        <v>2</v>
      </c>
      <c r="BH10396" t="s">
        <v>82</v>
      </c>
      <c r="BI10396">
        <v>8</v>
      </c>
      <c r="BJ10396" t="s">
        <v>83</v>
      </c>
      <c r="BK10396">
        <v>8</v>
      </c>
      <c r="BL10396" t="s">
        <v>83</v>
      </c>
      <c r="BM10396">
        <v>8</v>
      </c>
      <c r="BN10396" t="s">
        <v>83</v>
      </c>
      <c r="BO10396">
        <v>88</v>
      </c>
      <c r="BP10396" t="s">
        <v>83</v>
      </c>
      <c r="BQ10396" t="s">
        <v>83</v>
      </c>
      <c r="BR10396">
        <v>88</v>
      </c>
      <c r="BS10396" t="s">
        <v>83</v>
      </c>
      <c r="BT10396">
        <v>997</v>
      </c>
      <c r="BU10396" t="s">
        <v>83</v>
      </c>
      <c r="BV10396">
        <v>9997</v>
      </c>
      <c r="BW10396" t="s">
        <v>83</v>
      </c>
      <c r="BX10396">
        <v>3</v>
      </c>
      <c r="BY10396" t="s">
        <v>106</v>
      </c>
      <c r="BZ10396" s="2">
        <v>44741</v>
      </c>
      <c r="CA10396">
        <v>4</v>
      </c>
      <c r="CB10396" t="s">
        <v>120</v>
      </c>
    </row>
    <row r="10397" spans="1:80" x14ac:dyDescent="0.25">
      <c r="A10397" s="1">
        <v>21941</v>
      </c>
      <c r="B10397">
        <v>2</v>
      </c>
      <c r="C10397" t="s">
        <v>109</v>
      </c>
      <c r="D10397">
        <v>26</v>
      </c>
      <c r="E10397" t="s">
        <v>81</v>
      </c>
      <c r="F10397">
        <v>2</v>
      </c>
      <c r="G10397" t="s">
        <v>82</v>
      </c>
      <c r="H10397">
        <v>2</v>
      </c>
      <c r="I10397" t="s">
        <v>82</v>
      </c>
      <c r="J10397">
        <v>2</v>
      </c>
      <c r="K10397" t="s">
        <v>82</v>
      </c>
      <c r="L10397">
        <v>1</v>
      </c>
      <c r="M10397" t="s">
        <v>84</v>
      </c>
      <c r="N10397">
        <v>62</v>
      </c>
      <c r="O10397">
        <v>5</v>
      </c>
      <c r="P10397" t="s">
        <v>85</v>
      </c>
      <c r="S10397">
        <v>5</v>
      </c>
      <c r="T10397" t="s">
        <v>138</v>
      </c>
      <c r="U10397" t="s">
        <v>82</v>
      </c>
      <c r="V10397">
        <v>26</v>
      </c>
      <c r="W10397" t="s">
        <v>81</v>
      </c>
      <c r="X10397">
        <v>30</v>
      </c>
      <c r="Y10397" t="s">
        <v>88</v>
      </c>
      <c r="Z10397">
        <v>289</v>
      </c>
      <c r="AA10397" t="s">
        <v>88</v>
      </c>
      <c r="AB10397">
        <v>71</v>
      </c>
      <c r="AC10397" t="s">
        <v>220</v>
      </c>
      <c r="AD10397">
        <v>0</v>
      </c>
      <c r="AE10397" t="s">
        <v>119</v>
      </c>
      <c r="AF10397">
        <v>2</v>
      </c>
      <c r="AG10397" t="s">
        <v>82</v>
      </c>
      <c r="AH10397">
        <v>3</v>
      </c>
      <c r="AI10397" t="s">
        <v>493</v>
      </c>
      <c r="AJ10397">
        <v>11</v>
      </c>
      <c r="AK10397" t="s">
        <v>130</v>
      </c>
      <c r="AL10397" t="s">
        <v>107</v>
      </c>
      <c r="AM10397">
        <v>26</v>
      </c>
      <c r="AN10397" t="s">
        <v>81</v>
      </c>
      <c r="AO10397">
        <v>30</v>
      </c>
      <c r="AP10397" t="s">
        <v>88</v>
      </c>
      <c r="AQ10397">
        <v>289</v>
      </c>
      <c r="AR10397" t="s">
        <v>88</v>
      </c>
      <c r="AS10397">
        <v>1</v>
      </c>
      <c r="AT10397" t="s">
        <v>88</v>
      </c>
      <c r="AU10397" s="1">
        <v>44686</v>
      </c>
      <c r="AV10397" t="s">
        <v>887</v>
      </c>
      <c r="AW10397">
        <v>1</v>
      </c>
      <c r="AX10397" t="s">
        <v>92</v>
      </c>
      <c r="AY10397">
        <v>2</v>
      </c>
      <c r="AZ10397" t="s">
        <v>82</v>
      </c>
      <c r="BA10397">
        <v>2</v>
      </c>
      <c r="BB10397" t="s">
        <v>82</v>
      </c>
      <c r="BC10397">
        <v>4</v>
      </c>
      <c r="BD10397" t="s">
        <v>97</v>
      </c>
      <c r="BE10397" t="s">
        <v>225</v>
      </c>
      <c r="BF10397" t="s">
        <v>387</v>
      </c>
      <c r="BG10397">
        <v>2</v>
      </c>
      <c r="BH10397" t="s">
        <v>82</v>
      </c>
      <c r="BI10397">
        <v>8</v>
      </c>
      <c r="BJ10397" t="s">
        <v>83</v>
      </c>
      <c r="BK10397">
        <v>8</v>
      </c>
      <c r="BL10397" t="s">
        <v>83</v>
      </c>
      <c r="BM10397">
        <v>8</v>
      </c>
      <c r="BN10397" t="s">
        <v>83</v>
      </c>
      <c r="BO10397">
        <v>88</v>
      </c>
      <c r="BP10397" t="s">
        <v>83</v>
      </c>
      <c r="BQ10397" t="s">
        <v>83</v>
      </c>
      <c r="BR10397">
        <v>88</v>
      </c>
      <c r="BS10397" t="s">
        <v>83</v>
      </c>
      <c r="BT10397">
        <v>997</v>
      </c>
      <c r="BU10397" t="s">
        <v>83</v>
      </c>
      <c r="BV10397">
        <v>9997</v>
      </c>
      <c r="BW10397" t="s">
        <v>83</v>
      </c>
      <c r="BX10397">
        <v>3</v>
      </c>
      <c r="BY10397" t="s">
        <v>106</v>
      </c>
      <c r="BZ10397" s="2">
        <v>44687</v>
      </c>
      <c r="CA10397">
        <v>1</v>
      </c>
      <c r="CB10397" t="s">
        <v>88</v>
      </c>
    </row>
    <row r="10398" spans="1:80" x14ac:dyDescent="0.25">
      <c r="A10398" s="1">
        <v>10938</v>
      </c>
      <c r="B10398">
        <v>2</v>
      </c>
      <c r="C10398" t="s">
        <v>109</v>
      </c>
      <c r="D10398">
        <v>14</v>
      </c>
      <c r="E10398" t="s">
        <v>199</v>
      </c>
      <c r="F10398">
        <v>2</v>
      </c>
      <c r="G10398" t="s">
        <v>82</v>
      </c>
      <c r="H10398">
        <v>2</v>
      </c>
      <c r="I10398" t="s">
        <v>82</v>
      </c>
      <c r="J10398">
        <v>9</v>
      </c>
      <c r="K10398" t="s">
        <v>93</v>
      </c>
      <c r="L10398">
        <v>1</v>
      </c>
      <c r="M10398" t="s">
        <v>84</v>
      </c>
      <c r="N10398">
        <v>92</v>
      </c>
      <c r="O10398">
        <v>5</v>
      </c>
      <c r="P10398" t="s">
        <v>85</v>
      </c>
      <c r="S10398">
        <v>2</v>
      </c>
      <c r="T10398" t="s">
        <v>110</v>
      </c>
      <c r="U10398" t="s">
        <v>82</v>
      </c>
      <c r="V10398">
        <v>26</v>
      </c>
      <c r="W10398" t="s">
        <v>81</v>
      </c>
      <c r="X10398">
        <v>55</v>
      </c>
      <c r="Y10398" t="s">
        <v>151</v>
      </c>
      <c r="Z10398">
        <v>1</v>
      </c>
      <c r="AA10398" t="s">
        <v>152</v>
      </c>
      <c r="AB10398">
        <v>32</v>
      </c>
      <c r="AC10398" t="s">
        <v>211</v>
      </c>
      <c r="AD10398">
        <v>2</v>
      </c>
      <c r="AE10398" t="s">
        <v>185</v>
      </c>
      <c r="AF10398">
        <v>2</v>
      </c>
      <c r="AG10398" t="s">
        <v>82</v>
      </c>
      <c r="AH10398">
        <v>99</v>
      </c>
      <c r="AI10398" t="s">
        <v>93</v>
      </c>
      <c r="AJ10398">
        <v>11</v>
      </c>
      <c r="AK10398" t="s">
        <v>130</v>
      </c>
      <c r="AL10398" t="s">
        <v>107</v>
      </c>
      <c r="AM10398">
        <v>26</v>
      </c>
      <c r="AN10398" t="s">
        <v>81</v>
      </c>
      <c r="AO10398">
        <v>55</v>
      </c>
      <c r="AP10398" t="s">
        <v>151</v>
      </c>
      <c r="AQ10398">
        <v>1</v>
      </c>
      <c r="AR10398" t="s">
        <v>152</v>
      </c>
      <c r="AS10398">
        <v>6</v>
      </c>
      <c r="AT10398" t="s">
        <v>152</v>
      </c>
      <c r="AU10398" s="1">
        <v>44750</v>
      </c>
      <c r="AV10398" t="s">
        <v>1229</v>
      </c>
      <c r="AW10398">
        <v>1</v>
      </c>
      <c r="AX10398" t="s">
        <v>92</v>
      </c>
      <c r="AY10398">
        <v>9</v>
      </c>
      <c r="AZ10398" t="s">
        <v>93</v>
      </c>
      <c r="BA10398">
        <v>9</v>
      </c>
      <c r="BB10398" t="s">
        <v>82</v>
      </c>
      <c r="BC10398">
        <v>4</v>
      </c>
      <c r="BD10398" t="s">
        <v>97</v>
      </c>
      <c r="BE10398" t="s">
        <v>132</v>
      </c>
      <c r="BF10398" t="s">
        <v>136</v>
      </c>
      <c r="BG10398">
        <v>2</v>
      </c>
      <c r="BH10398" t="s">
        <v>82</v>
      </c>
      <c r="BI10398">
        <v>8</v>
      </c>
      <c r="BJ10398" t="s">
        <v>83</v>
      </c>
      <c r="BK10398">
        <v>8</v>
      </c>
      <c r="BL10398" t="s">
        <v>83</v>
      </c>
      <c r="BM10398">
        <v>8</v>
      </c>
      <c r="BN10398" t="s">
        <v>83</v>
      </c>
      <c r="BO10398">
        <v>88</v>
      </c>
      <c r="BP10398" t="s">
        <v>83</v>
      </c>
      <c r="BQ10398" t="s">
        <v>83</v>
      </c>
      <c r="BR10398">
        <v>88</v>
      </c>
      <c r="BS10398" t="s">
        <v>83</v>
      </c>
      <c r="BT10398">
        <v>997</v>
      </c>
      <c r="BU10398" t="s">
        <v>83</v>
      </c>
      <c r="BV10398">
        <v>9997</v>
      </c>
      <c r="BW10398" t="s">
        <v>83</v>
      </c>
      <c r="BX10398">
        <v>3</v>
      </c>
      <c r="BY10398" t="s">
        <v>106</v>
      </c>
      <c r="BZ10398" s="2">
        <v>44751</v>
      </c>
      <c r="CA10398">
        <v>6</v>
      </c>
      <c r="CB10398" t="s">
        <v>152</v>
      </c>
    </row>
    <row r="10399" spans="1:80" x14ac:dyDescent="0.25">
      <c r="A10399" s="1">
        <v>22379</v>
      </c>
      <c r="B10399">
        <v>1</v>
      </c>
      <c r="C10399" t="s">
        <v>80</v>
      </c>
      <c r="D10399">
        <v>26</v>
      </c>
      <c r="E10399" t="s">
        <v>81</v>
      </c>
      <c r="F10399">
        <v>2</v>
      </c>
      <c r="G10399" t="s">
        <v>82</v>
      </c>
      <c r="H10399">
        <v>9</v>
      </c>
      <c r="I10399" t="s">
        <v>93</v>
      </c>
      <c r="J10399">
        <v>9</v>
      </c>
      <c r="K10399" t="s">
        <v>93</v>
      </c>
      <c r="L10399">
        <v>1</v>
      </c>
      <c r="M10399" t="s">
        <v>84</v>
      </c>
      <c r="N10399">
        <v>61</v>
      </c>
      <c r="O10399">
        <v>5</v>
      </c>
      <c r="P10399" t="s">
        <v>85</v>
      </c>
      <c r="S10399">
        <v>1</v>
      </c>
      <c r="T10399" t="s">
        <v>86</v>
      </c>
      <c r="U10399" t="s">
        <v>82</v>
      </c>
      <c r="V10399">
        <v>26</v>
      </c>
      <c r="W10399" t="s">
        <v>81</v>
      </c>
      <c r="X10399">
        <v>18</v>
      </c>
      <c r="Y10399" t="s">
        <v>247</v>
      </c>
      <c r="Z10399">
        <v>311</v>
      </c>
      <c r="AA10399" t="s">
        <v>264</v>
      </c>
      <c r="AB10399">
        <v>51</v>
      </c>
      <c r="AC10399" t="s">
        <v>114</v>
      </c>
      <c r="AD10399">
        <v>98</v>
      </c>
      <c r="AE10399" t="s">
        <v>580</v>
      </c>
      <c r="AF10399">
        <v>1</v>
      </c>
      <c r="AG10399" t="s">
        <v>92</v>
      </c>
      <c r="AH10399">
        <v>1</v>
      </c>
      <c r="AI10399" t="s">
        <v>127</v>
      </c>
      <c r="AJ10399">
        <v>1</v>
      </c>
      <c r="AK10399" t="s">
        <v>94</v>
      </c>
      <c r="AL10399" t="s">
        <v>584</v>
      </c>
      <c r="AM10399">
        <v>26</v>
      </c>
      <c r="AN10399" t="s">
        <v>81</v>
      </c>
      <c r="AO10399">
        <v>18</v>
      </c>
      <c r="AP10399" t="s">
        <v>247</v>
      </c>
      <c r="AQ10399">
        <v>1</v>
      </c>
      <c r="AR10399" t="s">
        <v>248</v>
      </c>
      <c r="AS10399">
        <v>4</v>
      </c>
      <c r="AT10399" t="s">
        <v>120</v>
      </c>
      <c r="AU10399" s="1">
        <v>44741</v>
      </c>
      <c r="AV10399" t="s">
        <v>768</v>
      </c>
      <c r="AW10399">
        <v>1</v>
      </c>
      <c r="AX10399" t="s">
        <v>92</v>
      </c>
      <c r="AY10399">
        <v>1</v>
      </c>
      <c r="AZ10399" t="s">
        <v>92</v>
      </c>
      <c r="BA10399">
        <v>2</v>
      </c>
      <c r="BB10399" t="s">
        <v>82</v>
      </c>
      <c r="BC10399">
        <v>4</v>
      </c>
      <c r="BD10399" t="s">
        <v>97</v>
      </c>
      <c r="BE10399" t="s">
        <v>122</v>
      </c>
      <c r="BF10399" t="s">
        <v>123</v>
      </c>
      <c r="BG10399">
        <v>2</v>
      </c>
      <c r="BH10399" t="s">
        <v>82</v>
      </c>
      <c r="BI10399">
        <v>8</v>
      </c>
      <c r="BJ10399" t="s">
        <v>83</v>
      </c>
      <c r="BK10399">
        <v>8</v>
      </c>
      <c r="BL10399" t="s">
        <v>83</v>
      </c>
      <c r="BM10399">
        <v>8</v>
      </c>
      <c r="BN10399" t="s">
        <v>83</v>
      </c>
      <c r="BO10399">
        <v>88</v>
      </c>
      <c r="BP10399" t="s">
        <v>83</v>
      </c>
      <c r="BQ10399" t="s">
        <v>83</v>
      </c>
      <c r="BR10399">
        <v>88</v>
      </c>
      <c r="BS10399" t="s">
        <v>83</v>
      </c>
      <c r="BT10399">
        <v>997</v>
      </c>
      <c r="BU10399" t="s">
        <v>83</v>
      </c>
      <c r="BV10399">
        <v>9997</v>
      </c>
      <c r="BW10399" t="s">
        <v>83</v>
      </c>
      <c r="BX10399">
        <v>1</v>
      </c>
      <c r="BY10399" t="s">
        <v>150</v>
      </c>
      <c r="BZ10399" s="2">
        <v>44741</v>
      </c>
      <c r="CA10399">
        <v>4</v>
      </c>
      <c r="CB10399" t="s">
        <v>120</v>
      </c>
    </row>
    <row r="10400" spans="1:80" x14ac:dyDescent="0.25">
      <c r="A10400" s="1">
        <v>25269</v>
      </c>
      <c r="B10400">
        <v>1</v>
      </c>
      <c r="C10400" t="s">
        <v>80</v>
      </c>
      <c r="D10400">
        <v>11</v>
      </c>
      <c r="E10400" t="s">
        <v>722</v>
      </c>
      <c r="F10400">
        <v>2</v>
      </c>
      <c r="G10400" t="s">
        <v>82</v>
      </c>
      <c r="H10400">
        <v>2</v>
      </c>
      <c r="I10400" t="s">
        <v>82</v>
      </c>
      <c r="J10400">
        <v>9</v>
      </c>
      <c r="K10400" t="s">
        <v>93</v>
      </c>
      <c r="L10400">
        <v>1</v>
      </c>
      <c r="M10400" t="s">
        <v>84</v>
      </c>
      <c r="N10400">
        <v>53</v>
      </c>
      <c r="O10400">
        <v>5</v>
      </c>
      <c r="P10400" t="s">
        <v>85</v>
      </c>
      <c r="S10400">
        <v>1</v>
      </c>
      <c r="T10400" t="s">
        <v>86</v>
      </c>
      <c r="U10400" t="s">
        <v>82</v>
      </c>
      <c r="V10400">
        <v>26</v>
      </c>
      <c r="W10400" t="s">
        <v>81</v>
      </c>
      <c r="X10400">
        <v>55</v>
      </c>
      <c r="Y10400" t="s">
        <v>151</v>
      </c>
      <c r="Z10400">
        <v>1</v>
      </c>
      <c r="AA10400" t="s">
        <v>152</v>
      </c>
      <c r="AB10400">
        <v>71</v>
      </c>
      <c r="AC10400" t="s">
        <v>220</v>
      </c>
      <c r="AD10400">
        <v>99</v>
      </c>
      <c r="AE10400" t="s">
        <v>91</v>
      </c>
      <c r="AF10400">
        <v>1</v>
      </c>
      <c r="AG10400" t="s">
        <v>92</v>
      </c>
      <c r="AH10400">
        <v>2</v>
      </c>
      <c r="AI10400" t="s">
        <v>116</v>
      </c>
      <c r="AJ10400">
        <v>10</v>
      </c>
      <c r="AK10400" t="s">
        <v>526</v>
      </c>
      <c r="AL10400" t="s">
        <v>107</v>
      </c>
      <c r="AM10400">
        <v>26</v>
      </c>
      <c r="AN10400" t="s">
        <v>81</v>
      </c>
      <c r="AO10400">
        <v>55</v>
      </c>
      <c r="AP10400" t="s">
        <v>151</v>
      </c>
      <c r="AQ10400">
        <v>23</v>
      </c>
      <c r="AR10400" t="s">
        <v>3137</v>
      </c>
      <c r="AS10400">
        <v>6</v>
      </c>
      <c r="AT10400" t="s">
        <v>152</v>
      </c>
      <c r="AU10400" s="1">
        <v>44745</v>
      </c>
      <c r="AV10400" t="s">
        <v>1069</v>
      </c>
      <c r="AW10400">
        <v>2</v>
      </c>
      <c r="AX10400" t="s">
        <v>82</v>
      </c>
      <c r="AY10400">
        <v>9</v>
      </c>
      <c r="AZ10400" t="s">
        <v>93</v>
      </c>
      <c r="BA10400">
        <v>1</v>
      </c>
      <c r="BB10400" t="s">
        <v>92</v>
      </c>
      <c r="BC10400">
        <v>5</v>
      </c>
      <c r="BD10400" t="s">
        <v>3844</v>
      </c>
      <c r="BE10400" t="s">
        <v>2810</v>
      </c>
      <c r="BF10400" t="s">
        <v>3674</v>
      </c>
      <c r="BG10400">
        <v>1</v>
      </c>
      <c r="BH10400" t="s">
        <v>92</v>
      </c>
      <c r="BI10400">
        <v>8</v>
      </c>
      <c r="BJ10400" t="s">
        <v>83</v>
      </c>
      <c r="BK10400">
        <v>8</v>
      </c>
      <c r="BL10400" t="s">
        <v>83</v>
      </c>
      <c r="BM10400">
        <v>9</v>
      </c>
      <c r="BN10400" t="s">
        <v>93</v>
      </c>
      <c r="BO10400">
        <v>4</v>
      </c>
      <c r="BP10400" t="s">
        <v>976</v>
      </c>
      <c r="BQ10400" t="s">
        <v>83</v>
      </c>
      <c r="BR10400">
        <v>26</v>
      </c>
      <c r="BS10400" t="s">
        <v>81</v>
      </c>
      <c r="BT10400">
        <v>55</v>
      </c>
      <c r="BU10400" t="s">
        <v>151</v>
      </c>
      <c r="BV10400">
        <v>23</v>
      </c>
      <c r="BW10400" t="s">
        <v>3137</v>
      </c>
      <c r="BX10400">
        <v>2</v>
      </c>
      <c r="BY10400" t="s">
        <v>124</v>
      </c>
      <c r="BZ10400" s="2">
        <v>44747</v>
      </c>
      <c r="CA10400">
        <v>6</v>
      </c>
      <c r="CB10400" t="s">
        <v>152</v>
      </c>
    </row>
    <row r="10401" spans="1:80" x14ac:dyDescent="0.25">
      <c r="A10401" s="1">
        <v>27719</v>
      </c>
      <c r="B10401">
        <v>2</v>
      </c>
      <c r="C10401" t="s">
        <v>109</v>
      </c>
      <c r="D10401">
        <v>26</v>
      </c>
      <c r="E10401" t="s">
        <v>81</v>
      </c>
      <c r="F10401">
        <v>2</v>
      </c>
      <c r="G10401" t="s">
        <v>82</v>
      </c>
      <c r="H10401">
        <v>2</v>
      </c>
      <c r="I10401" t="s">
        <v>82</v>
      </c>
      <c r="J10401">
        <v>2</v>
      </c>
      <c r="K10401" t="s">
        <v>82</v>
      </c>
      <c r="L10401">
        <v>1</v>
      </c>
      <c r="M10401" t="s">
        <v>84</v>
      </c>
      <c r="N10401">
        <v>46</v>
      </c>
      <c r="O10401">
        <v>5</v>
      </c>
      <c r="P10401" t="s">
        <v>85</v>
      </c>
      <c r="S10401">
        <v>1</v>
      </c>
      <c r="T10401" t="s">
        <v>86</v>
      </c>
      <c r="U10401" t="s">
        <v>82</v>
      </c>
      <c r="V10401">
        <v>26</v>
      </c>
      <c r="W10401" t="s">
        <v>81</v>
      </c>
      <c r="X10401">
        <v>30</v>
      </c>
      <c r="Y10401" t="s">
        <v>88</v>
      </c>
      <c r="Z10401">
        <v>1</v>
      </c>
      <c r="AA10401" t="s">
        <v>88</v>
      </c>
      <c r="AB10401">
        <v>31</v>
      </c>
      <c r="AC10401" t="s">
        <v>191</v>
      </c>
      <c r="AD10401">
        <v>999</v>
      </c>
      <c r="AE10401" t="s">
        <v>93</v>
      </c>
      <c r="AF10401">
        <v>2</v>
      </c>
      <c r="AG10401" t="s">
        <v>82</v>
      </c>
      <c r="AH10401">
        <v>1</v>
      </c>
      <c r="AI10401" t="s">
        <v>127</v>
      </c>
      <c r="AJ10401">
        <v>1</v>
      </c>
      <c r="AK10401" t="s">
        <v>94</v>
      </c>
      <c r="AL10401" t="s">
        <v>95</v>
      </c>
      <c r="AM10401">
        <v>26</v>
      </c>
      <c r="AN10401" t="s">
        <v>81</v>
      </c>
      <c r="AO10401">
        <v>30</v>
      </c>
      <c r="AP10401" t="s">
        <v>88</v>
      </c>
      <c r="AQ10401">
        <v>1</v>
      </c>
      <c r="AR10401" t="s">
        <v>88</v>
      </c>
      <c r="AS10401">
        <v>1</v>
      </c>
      <c r="AT10401" t="s">
        <v>88</v>
      </c>
      <c r="AU10401" s="1">
        <v>44734</v>
      </c>
      <c r="AV10401" t="s">
        <v>3563</v>
      </c>
      <c r="AW10401">
        <v>1</v>
      </c>
      <c r="AX10401" t="s">
        <v>92</v>
      </c>
      <c r="AY10401">
        <v>2</v>
      </c>
      <c r="AZ10401" t="s">
        <v>82</v>
      </c>
      <c r="BA10401">
        <v>2</v>
      </c>
      <c r="BB10401" t="s">
        <v>82</v>
      </c>
      <c r="BC10401">
        <v>4</v>
      </c>
      <c r="BD10401" t="s">
        <v>97</v>
      </c>
      <c r="BE10401" t="s">
        <v>708</v>
      </c>
      <c r="BF10401" t="s">
        <v>1390</v>
      </c>
      <c r="BG10401">
        <v>2</v>
      </c>
      <c r="BH10401" t="s">
        <v>82</v>
      </c>
      <c r="BI10401">
        <v>5</v>
      </c>
      <c r="BJ10401" t="s">
        <v>375</v>
      </c>
      <c r="BK10401">
        <v>8</v>
      </c>
      <c r="BL10401" t="s">
        <v>83</v>
      </c>
      <c r="BM10401">
        <v>8</v>
      </c>
      <c r="BN10401" t="s">
        <v>83</v>
      </c>
      <c r="BO10401">
        <v>88</v>
      </c>
      <c r="BP10401" t="s">
        <v>83</v>
      </c>
      <c r="BQ10401" t="s">
        <v>83</v>
      </c>
      <c r="BR10401">
        <v>88</v>
      </c>
      <c r="BS10401" t="s">
        <v>83</v>
      </c>
      <c r="BT10401">
        <v>997</v>
      </c>
      <c r="BU10401" t="s">
        <v>83</v>
      </c>
      <c r="BV10401">
        <v>9997</v>
      </c>
      <c r="BW10401" t="s">
        <v>83</v>
      </c>
      <c r="BX10401">
        <v>3</v>
      </c>
      <c r="BY10401" t="s">
        <v>106</v>
      </c>
      <c r="BZ10401" s="2">
        <v>44734</v>
      </c>
      <c r="CA10401">
        <v>1</v>
      </c>
      <c r="CB10401" t="s">
        <v>88</v>
      </c>
    </row>
    <row r="10402" spans="1:80" x14ac:dyDescent="0.25">
      <c r="A10402" s="1">
        <v>23491</v>
      </c>
      <c r="B10402">
        <v>2</v>
      </c>
      <c r="C10402" t="s">
        <v>109</v>
      </c>
      <c r="D10402">
        <v>26</v>
      </c>
      <c r="E10402" t="s">
        <v>81</v>
      </c>
      <c r="F10402">
        <v>2</v>
      </c>
      <c r="G10402" t="s">
        <v>82</v>
      </c>
      <c r="H10402">
        <v>2</v>
      </c>
      <c r="I10402" t="s">
        <v>82</v>
      </c>
      <c r="J10402">
        <v>2</v>
      </c>
      <c r="K10402" t="s">
        <v>82</v>
      </c>
      <c r="L10402">
        <v>1</v>
      </c>
      <c r="M10402" t="s">
        <v>84</v>
      </c>
      <c r="N10402">
        <v>58</v>
      </c>
      <c r="O10402">
        <v>5</v>
      </c>
      <c r="P10402" t="s">
        <v>85</v>
      </c>
      <c r="S10402">
        <v>5</v>
      </c>
      <c r="T10402" t="s">
        <v>138</v>
      </c>
      <c r="U10402" t="s">
        <v>82</v>
      </c>
      <c r="V10402">
        <v>26</v>
      </c>
      <c r="W10402" t="s">
        <v>81</v>
      </c>
      <c r="X10402">
        <v>18</v>
      </c>
      <c r="Y10402" t="s">
        <v>247</v>
      </c>
      <c r="Z10402">
        <v>365</v>
      </c>
      <c r="AA10402" t="s">
        <v>1520</v>
      </c>
      <c r="AB10402">
        <v>51</v>
      </c>
      <c r="AC10402" t="s">
        <v>114</v>
      </c>
      <c r="AD10402">
        <v>2</v>
      </c>
      <c r="AE10402" t="s">
        <v>185</v>
      </c>
      <c r="AF10402">
        <v>2</v>
      </c>
      <c r="AG10402" t="s">
        <v>82</v>
      </c>
      <c r="AH10402">
        <v>2</v>
      </c>
      <c r="AI10402" t="s">
        <v>116</v>
      </c>
      <c r="AJ10402">
        <v>3</v>
      </c>
      <c r="AK10402" t="s">
        <v>116</v>
      </c>
      <c r="AL10402" t="s">
        <v>452</v>
      </c>
      <c r="AM10402">
        <v>26</v>
      </c>
      <c r="AN10402" t="s">
        <v>81</v>
      </c>
      <c r="AO10402">
        <v>18</v>
      </c>
      <c r="AP10402" t="s">
        <v>247</v>
      </c>
      <c r="AQ10402">
        <v>1</v>
      </c>
      <c r="AR10402" t="s">
        <v>248</v>
      </c>
      <c r="AS10402">
        <v>4</v>
      </c>
      <c r="AT10402" t="s">
        <v>120</v>
      </c>
      <c r="AU10402" s="1">
        <v>44741</v>
      </c>
      <c r="AV10402" t="s">
        <v>4197</v>
      </c>
      <c r="AW10402">
        <v>1</v>
      </c>
      <c r="AX10402" t="s">
        <v>92</v>
      </c>
      <c r="AY10402">
        <v>2</v>
      </c>
      <c r="AZ10402" t="s">
        <v>82</v>
      </c>
      <c r="BA10402">
        <v>2</v>
      </c>
      <c r="BB10402" t="s">
        <v>82</v>
      </c>
      <c r="BC10402">
        <v>4</v>
      </c>
      <c r="BD10402" t="s">
        <v>97</v>
      </c>
      <c r="BE10402" t="s">
        <v>1716</v>
      </c>
      <c r="BF10402" t="s">
        <v>1923</v>
      </c>
      <c r="BG10402">
        <v>2</v>
      </c>
      <c r="BH10402" t="s">
        <v>82</v>
      </c>
      <c r="BI10402">
        <v>0</v>
      </c>
      <c r="BJ10402" t="s">
        <v>119</v>
      </c>
      <c r="BK10402">
        <v>0</v>
      </c>
      <c r="BL10402" t="s">
        <v>119</v>
      </c>
      <c r="BM10402">
        <v>8</v>
      </c>
      <c r="BN10402" t="s">
        <v>83</v>
      </c>
      <c r="BO10402">
        <v>88</v>
      </c>
      <c r="BP10402" t="s">
        <v>83</v>
      </c>
      <c r="BQ10402" t="s">
        <v>83</v>
      </c>
      <c r="BR10402">
        <v>88</v>
      </c>
      <c r="BS10402" t="s">
        <v>83</v>
      </c>
      <c r="BT10402">
        <v>997</v>
      </c>
      <c r="BU10402" t="s">
        <v>83</v>
      </c>
      <c r="BV10402">
        <v>9997</v>
      </c>
      <c r="BW10402" t="s">
        <v>83</v>
      </c>
      <c r="BX10402">
        <v>1</v>
      </c>
      <c r="BY10402" t="s">
        <v>150</v>
      </c>
      <c r="BZ10402" s="2">
        <v>44741</v>
      </c>
      <c r="CA10402">
        <v>4</v>
      </c>
      <c r="CB10402" t="s">
        <v>120</v>
      </c>
    </row>
    <row r="10403" spans="1:80" x14ac:dyDescent="0.25">
      <c r="A10403" s="1">
        <v>16875</v>
      </c>
      <c r="B10403">
        <v>2</v>
      </c>
      <c r="C10403" t="s">
        <v>109</v>
      </c>
      <c r="D10403">
        <v>26</v>
      </c>
      <c r="E10403" t="s">
        <v>81</v>
      </c>
      <c r="F10403">
        <v>2</v>
      </c>
      <c r="G10403" t="s">
        <v>82</v>
      </c>
      <c r="H10403">
        <v>2</v>
      </c>
      <c r="I10403" t="s">
        <v>82</v>
      </c>
      <c r="J10403">
        <v>2</v>
      </c>
      <c r="K10403" t="s">
        <v>82</v>
      </c>
      <c r="L10403">
        <v>1</v>
      </c>
      <c r="M10403" t="s">
        <v>84</v>
      </c>
      <c r="N10403">
        <v>76</v>
      </c>
      <c r="O10403">
        <v>5</v>
      </c>
      <c r="P10403" t="s">
        <v>85</v>
      </c>
      <c r="S10403">
        <v>5</v>
      </c>
      <c r="T10403" t="s">
        <v>138</v>
      </c>
      <c r="U10403" t="s">
        <v>82</v>
      </c>
      <c r="V10403">
        <v>26</v>
      </c>
      <c r="W10403" t="s">
        <v>81</v>
      </c>
      <c r="X10403">
        <v>30</v>
      </c>
      <c r="Y10403" t="s">
        <v>88</v>
      </c>
      <c r="Z10403">
        <v>289</v>
      </c>
      <c r="AA10403" t="s">
        <v>88</v>
      </c>
      <c r="AB10403">
        <v>1</v>
      </c>
      <c r="AC10403" t="s">
        <v>127</v>
      </c>
      <c r="AD10403">
        <v>1</v>
      </c>
      <c r="AE10403" t="s">
        <v>171</v>
      </c>
      <c r="AF10403">
        <v>2</v>
      </c>
      <c r="AG10403" t="s">
        <v>82</v>
      </c>
      <c r="AH10403">
        <v>99</v>
      </c>
      <c r="AI10403" t="s">
        <v>93</v>
      </c>
      <c r="AJ10403">
        <v>1</v>
      </c>
      <c r="AK10403" t="s">
        <v>94</v>
      </c>
      <c r="AL10403" t="s">
        <v>95</v>
      </c>
      <c r="AM10403">
        <v>26</v>
      </c>
      <c r="AN10403" t="s">
        <v>81</v>
      </c>
      <c r="AO10403">
        <v>30</v>
      </c>
      <c r="AP10403" t="s">
        <v>88</v>
      </c>
      <c r="AQ10403">
        <v>1</v>
      </c>
      <c r="AR10403" t="s">
        <v>88</v>
      </c>
      <c r="AS10403">
        <v>1</v>
      </c>
      <c r="AT10403" t="s">
        <v>88</v>
      </c>
      <c r="AU10403" s="1">
        <v>44752</v>
      </c>
      <c r="AV10403" t="s">
        <v>1128</v>
      </c>
      <c r="AW10403">
        <v>1</v>
      </c>
      <c r="AX10403" t="s">
        <v>92</v>
      </c>
      <c r="AY10403">
        <v>2</v>
      </c>
      <c r="AZ10403" t="s">
        <v>82</v>
      </c>
      <c r="BA10403">
        <v>2</v>
      </c>
      <c r="BB10403" t="s">
        <v>82</v>
      </c>
      <c r="BC10403">
        <v>4</v>
      </c>
      <c r="BD10403" t="s">
        <v>97</v>
      </c>
      <c r="BE10403" t="s">
        <v>232</v>
      </c>
      <c r="BF10403" t="s">
        <v>563</v>
      </c>
      <c r="BG10403">
        <v>2</v>
      </c>
      <c r="BH10403" t="s">
        <v>82</v>
      </c>
      <c r="BI10403">
        <v>8</v>
      </c>
      <c r="BJ10403" t="s">
        <v>83</v>
      </c>
      <c r="BK10403">
        <v>8</v>
      </c>
      <c r="BL10403" t="s">
        <v>83</v>
      </c>
      <c r="BM10403">
        <v>8</v>
      </c>
      <c r="BN10403" t="s">
        <v>83</v>
      </c>
      <c r="BO10403">
        <v>88</v>
      </c>
      <c r="BP10403" t="s">
        <v>83</v>
      </c>
      <c r="BQ10403" t="s">
        <v>83</v>
      </c>
      <c r="BR10403">
        <v>88</v>
      </c>
      <c r="BS10403" t="s">
        <v>83</v>
      </c>
      <c r="BT10403">
        <v>997</v>
      </c>
      <c r="BU10403" t="s">
        <v>83</v>
      </c>
      <c r="BV10403">
        <v>9997</v>
      </c>
      <c r="BW10403" t="s">
        <v>83</v>
      </c>
      <c r="BX10403">
        <v>3</v>
      </c>
      <c r="BY10403" t="s">
        <v>106</v>
      </c>
      <c r="BZ10403" s="2">
        <v>44752</v>
      </c>
      <c r="CA10403">
        <v>1</v>
      </c>
      <c r="CB10403" t="s">
        <v>88</v>
      </c>
    </row>
    <row r="10404" spans="1:80" x14ac:dyDescent="0.25">
      <c r="A10404" s="1">
        <v>15014</v>
      </c>
      <c r="B10404">
        <v>2</v>
      </c>
      <c r="C10404" t="s">
        <v>109</v>
      </c>
      <c r="D10404">
        <v>26</v>
      </c>
      <c r="E10404" t="s">
        <v>81</v>
      </c>
      <c r="F10404">
        <v>2</v>
      </c>
      <c r="G10404" t="s">
        <v>82</v>
      </c>
      <c r="H10404">
        <v>2</v>
      </c>
      <c r="I10404" t="s">
        <v>82</v>
      </c>
      <c r="J10404">
        <v>2</v>
      </c>
      <c r="K10404" t="s">
        <v>82</v>
      </c>
      <c r="L10404">
        <v>1</v>
      </c>
      <c r="M10404" t="s">
        <v>84</v>
      </c>
      <c r="N10404">
        <v>81</v>
      </c>
      <c r="O10404">
        <v>5</v>
      </c>
      <c r="P10404" t="s">
        <v>85</v>
      </c>
      <c r="S10404">
        <v>2</v>
      </c>
      <c r="T10404" t="s">
        <v>110</v>
      </c>
      <c r="U10404" t="s">
        <v>82</v>
      </c>
      <c r="V10404">
        <v>26</v>
      </c>
      <c r="W10404" t="s">
        <v>81</v>
      </c>
      <c r="X10404">
        <v>71</v>
      </c>
      <c r="Y10404" t="s">
        <v>468</v>
      </c>
      <c r="Z10404">
        <v>141</v>
      </c>
      <c r="AA10404" t="s">
        <v>2819</v>
      </c>
      <c r="AB10404">
        <v>31</v>
      </c>
      <c r="AC10404" t="s">
        <v>191</v>
      </c>
      <c r="AD10404">
        <v>4</v>
      </c>
      <c r="AE10404" t="s">
        <v>115</v>
      </c>
      <c r="AF10404">
        <v>2</v>
      </c>
      <c r="AG10404" t="s">
        <v>82</v>
      </c>
      <c r="AH10404">
        <v>2</v>
      </c>
      <c r="AI10404" t="s">
        <v>116</v>
      </c>
      <c r="AJ10404">
        <v>3</v>
      </c>
      <c r="AK10404" t="s">
        <v>116</v>
      </c>
      <c r="AL10404" t="s">
        <v>452</v>
      </c>
      <c r="AM10404">
        <v>26</v>
      </c>
      <c r="AN10404" t="s">
        <v>81</v>
      </c>
      <c r="AO10404">
        <v>18</v>
      </c>
      <c r="AP10404" t="s">
        <v>247</v>
      </c>
      <c r="AQ10404">
        <v>1</v>
      </c>
      <c r="AR10404" t="s">
        <v>248</v>
      </c>
      <c r="AS10404">
        <v>4</v>
      </c>
      <c r="AT10404" t="s">
        <v>120</v>
      </c>
      <c r="AU10404" s="1">
        <v>44740</v>
      </c>
      <c r="AV10404" t="s">
        <v>121</v>
      </c>
      <c r="AW10404">
        <v>1</v>
      </c>
      <c r="AX10404" t="s">
        <v>92</v>
      </c>
      <c r="AY10404">
        <v>2</v>
      </c>
      <c r="AZ10404" t="s">
        <v>82</v>
      </c>
      <c r="BA10404">
        <v>2</v>
      </c>
      <c r="BB10404" t="s">
        <v>82</v>
      </c>
      <c r="BC10404">
        <v>4</v>
      </c>
      <c r="BD10404" t="s">
        <v>97</v>
      </c>
      <c r="BE10404" t="s">
        <v>661</v>
      </c>
      <c r="BF10404" t="s">
        <v>1691</v>
      </c>
      <c r="BG10404">
        <v>2</v>
      </c>
      <c r="BH10404" t="s">
        <v>82</v>
      </c>
      <c r="BI10404">
        <v>8</v>
      </c>
      <c r="BJ10404" t="s">
        <v>83</v>
      </c>
      <c r="BK10404">
        <v>8</v>
      </c>
      <c r="BL10404" t="s">
        <v>83</v>
      </c>
      <c r="BM10404">
        <v>8</v>
      </c>
      <c r="BN10404" t="s">
        <v>83</v>
      </c>
      <c r="BO10404">
        <v>88</v>
      </c>
      <c r="BP10404" t="s">
        <v>83</v>
      </c>
      <c r="BQ10404" t="s">
        <v>83</v>
      </c>
      <c r="BR10404">
        <v>88</v>
      </c>
      <c r="BS10404" t="s">
        <v>83</v>
      </c>
      <c r="BT10404">
        <v>997</v>
      </c>
      <c r="BU10404" t="s">
        <v>83</v>
      </c>
      <c r="BV10404">
        <v>9997</v>
      </c>
      <c r="BW10404" t="s">
        <v>83</v>
      </c>
      <c r="BX10404">
        <v>3</v>
      </c>
      <c r="BY10404" t="s">
        <v>106</v>
      </c>
      <c r="BZ10404" s="2">
        <v>44740</v>
      </c>
      <c r="CA10404">
        <v>4</v>
      </c>
      <c r="CB10404" t="s">
        <v>120</v>
      </c>
    </row>
    <row r="10405" spans="1:80" x14ac:dyDescent="0.25">
      <c r="A10405" s="1">
        <v>24771</v>
      </c>
      <c r="B10405">
        <v>2</v>
      </c>
      <c r="C10405" t="s">
        <v>109</v>
      </c>
      <c r="D10405">
        <v>25</v>
      </c>
      <c r="E10405" t="s">
        <v>227</v>
      </c>
      <c r="F10405">
        <v>2</v>
      </c>
      <c r="G10405" t="s">
        <v>82</v>
      </c>
      <c r="H10405">
        <v>2</v>
      </c>
      <c r="I10405" t="s">
        <v>82</v>
      </c>
      <c r="J10405">
        <v>2</v>
      </c>
      <c r="K10405" t="s">
        <v>82</v>
      </c>
      <c r="L10405">
        <v>1</v>
      </c>
      <c r="M10405" t="s">
        <v>84</v>
      </c>
      <c r="N10405">
        <v>54</v>
      </c>
      <c r="O10405">
        <v>5</v>
      </c>
      <c r="P10405" t="s">
        <v>85</v>
      </c>
      <c r="S10405">
        <v>9</v>
      </c>
      <c r="T10405" t="s">
        <v>93</v>
      </c>
      <c r="U10405" t="s">
        <v>82</v>
      </c>
      <c r="V10405">
        <v>26</v>
      </c>
      <c r="W10405" t="s">
        <v>81</v>
      </c>
      <c r="X10405">
        <v>30</v>
      </c>
      <c r="Y10405" t="s">
        <v>88</v>
      </c>
      <c r="Z10405">
        <v>289</v>
      </c>
      <c r="AA10405" t="s">
        <v>88</v>
      </c>
      <c r="AB10405">
        <v>1</v>
      </c>
      <c r="AC10405" t="s">
        <v>127</v>
      </c>
      <c r="AD10405">
        <v>999</v>
      </c>
      <c r="AE10405" t="s">
        <v>93</v>
      </c>
      <c r="AF10405">
        <v>9</v>
      </c>
      <c r="AG10405" t="s">
        <v>93</v>
      </c>
      <c r="AH10405">
        <v>99</v>
      </c>
      <c r="AI10405" t="s">
        <v>93</v>
      </c>
      <c r="AJ10405">
        <v>1</v>
      </c>
      <c r="AK10405" t="s">
        <v>94</v>
      </c>
      <c r="AL10405" t="s">
        <v>95</v>
      </c>
      <c r="AM10405">
        <v>26</v>
      </c>
      <c r="AN10405" t="s">
        <v>81</v>
      </c>
      <c r="AO10405">
        <v>30</v>
      </c>
      <c r="AP10405" t="s">
        <v>88</v>
      </c>
      <c r="AQ10405">
        <v>1</v>
      </c>
      <c r="AR10405" t="s">
        <v>88</v>
      </c>
      <c r="AS10405">
        <v>1</v>
      </c>
      <c r="AT10405" t="s">
        <v>88</v>
      </c>
      <c r="AU10405" s="1">
        <v>44738</v>
      </c>
      <c r="AV10405" t="s">
        <v>272</v>
      </c>
      <c r="AW10405">
        <v>1</v>
      </c>
      <c r="AX10405" t="s">
        <v>92</v>
      </c>
      <c r="AY10405">
        <v>2</v>
      </c>
      <c r="AZ10405" t="s">
        <v>82</v>
      </c>
      <c r="BA10405">
        <v>2</v>
      </c>
      <c r="BB10405" t="s">
        <v>82</v>
      </c>
      <c r="BC10405">
        <v>4</v>
      </c>
      <c r="BD10405" t="s">
        <v>97</v>
      </c>
      <c r="BE10405" t="s">
        <v>593</v>
      </c>
      <c r="BF10405" t="s">
        <v>594</v>
      </c>
      <c r="BG10405">
        <v>2</v>
      </c>
      <c r="BH10405" t="s">
        <v>82</v>
      </c>
      <c r="BI10405">
        <v>5</v>
      </c>
      <c r="BJ10405" t="s">
        <v>375</v>
      </c>
      <c r="BK10405">
        <v>8</v>
      </c>
      <c r="BL10405" t="s">
        <v>83</v>
      </c>
      <c r="BM10405">
        <v>8</v>
      </c>
      <c r="BN10405" t="s">
        <v>83</v>
      </c>
      <c r="BO10405">
        <v>88</v>
      </c>
      <c r="BP10405" t="s">
        <v>83</v>
      </c>
      <c r="BQ10405" t="s">
        <v>83</v>
      </c>
      <c r="BR10405">
        <v>88</v>
      </c>
      <c r="BS10405" t="s">
        <v>83</v>
      </c>
      <c r="BT10405">
        <v>997</v>
      </c>
      <c r="BU10405" t="s">
        <v>83</v>
      </c>
      <c r="BV10405">
        <v>9997</v>
      </c>
      <c r="BW10405" t="s">
        <v>83</v>
      </c>
      <c r="BX10405">
        <v>3</v>
      </c>
      <c r="BY10405" t="s">
        <v>106</v>
      </c>
      <c r="BZ10405" s="2">
        <v>44739</v>
      </c>
      <c r="CA10405">
        <v>1</v>
      </c>
      <c r="CB10405" t="s">
        <v>88</v>
      </c>
    </row>
    <row r="10406" spans="1:80" x14ac:dyDescent="0.25">
      <c r="A10406" s="1">
        <v>26868</v>
      </c>
      <c r="B10406">
        <v>1</v>
      </c>
      <c r="C10406" t="s">
        <v>80</v>
      </c>
      <c r="D10406">
        <v>26</v>
      </c>
      <c r="E10406" t="s">
        <v>81</v>
      </c>
      <c r="F10406">
        <v>2</v>
      </c>
      <c r="G10406" t="s">
        <v>82</v>
      </c>
      <c r="H10406">
        <v>2</v>
      </c>
      <c r="I10406" t="s">
        <v>82</v>
      </c>
      <c r="J10406">
        <v>2</v>
      </c>
      <c r="K10406" t="s">
        <v>82</v>
      </c>
      <c r="L10406">
        <v>1</v>
      </c>
      <c r="M10406" t="s">
        <v>84</v>
      </c>
      <c r="N10406">
        <v>48</v>
      </c>
      <c r="O10406">
        <v>5</v>
      </c>
      <c r="P10406" t="s">
        <v>85</v>
      </c>
      <c r="S10406">
        <v>9</v>
      </c>
      <c r="T10406" t="s">
        <v>93</v>
      </c>
      <c r="U10406" t="s">
        <v>82</v>
      </c>
      <c r="V10406">
        <v>26</v>
      </c>
      <c r="W10406" t="s">
        <v>81</v>
      </c>
      <c r="X10406">
        <v>18</v>
      </c>
      <c r="Y10406" t="s">
        <v>247</v>
      </c>
      <c r="Z10406">
        <v>1</v>
      </c>
      <c r="AA10406" t="s">
        <v>248</v>
      </c>
      <c r="AB10406">
        <v>51</v>
      </c>
      <c r="AC10406" t="s">
        <v>114</v>
      </c>
      <c r="AD10406">
        <v>42</v>
      </c>
      <c r="AE10406" t="s">
        <v>141</v>
      </c>
      <c r="AF10406">
        <v>1</v>
      </c>
      <c r="AG10406" t="s">
        <v>92</v>
      </c>
      <c r="AH10406">
        <v>2</v>
      </c>
      <c r="AI10406" t="s">
        <v>116</v>
      </c>
      <c r="AJ10406">
        <v>11</v>
      </c>
      <c r="AK10406" t="s">
        <v>130</v>
      </c>
      <c r="AL10406" t="s">
        <v>107</v>
      </c>
      <c r="AM10406">
        <v>26</v>
      </c>
      <c r="AN10406" t="s">
        <v>81</v>
      </c>
      <c r="AO10406">
        <v>18</v>
      </c>
      <c r="AP10406" t="s">
        <v>247</v>
      </c>
      <c r="AQ10406">
        <v>1</v>
      </c>
      <c r="AR10406" t="s">
        <v>248</v>
      </c>
      <c r="AS10406">
        <v>4</v>
      </c>
      <c r="AT10406" t="s">
        <v>120</v>
      </c>
      <c r="AU10406" s="1">
        <v>44742</v>
      </c>
      <c r="AV10406" t="s">
        <v>771</v>
      </c>
      <c r="AW10406">
        <v>1</v>
      </c>
      <c r="AX10406" t="s">
        <v>92</v>
      </c>
      <c r="AY10406">
        <v>2</v>
      </c>
      <c r="AZ10406" t="s">
        <v>82</v>
      </c>
      <c r="BA10406">
        <v>2</v>
      </c>
      <c r="BB10406" t="s">
        <v>82</v>
      </c>
      <c r="BC10406">
        <v>4</v>
      </c>
      <c r="BD10406" t="s">
        <v>97</v>
      </c>
      <c r="BE10406" t="s">
        <v>450</v>
      </c>
      <c r="BF10406" t="s">
        <v>561</v>
      </c>
      <c r="BG10406">
        <v>2</v>
      </c>
      <c r="BH10406" t="s">
        <v>82</v>
      </c>
      <c r="BI10406">
        <v>8</v>
      </c>
      <c r="BJ10406" t="s">
        <v>83</v>
      </c>
      <c r="BK10406">
        <v>8</v>
      </c>
      <c r="BL10406" t="s">
        <v>83</v>
      </c>
      <c r="BM10406">
        <v>8</v>
      </c>
      <c r="BN10406" t="s">
        <v>83</v>
      </c>
      <c r="BO10406">
        <v>88</v>
      </c>
      <c r="BP10406" t="s">
        <v>83</v>
      </c>
      <c r="BQ10406" t="s">
        <v>83</v>
      </c>
      <c r="BR10406">
        <v>88</v>
      </c>
      <c r="BS10406" t="s">
        <v>83</v>
      </c>
      <c r="BT10406">
        <v>997</v>
      </c>
      <c r="BU10406" t="s">
        <v>83</v>
      </c>
      <c r="BV10406">
        <v>9997</v>
      </c>
      <c r="BW10406" t="s">
        <v>83</v>
      </c>
      <c r="BX10406">
        <v>3</v>
      </c>
      <c r="BY10406" t="s">
        <v>106</v>
      </c>
      <c r="BZ10406" s="2">
        <v>44742</v>
      </c>
      <c r="CA10406">
        <v>4</v>
      </c>
      <c r="CB10406" t="s">
        <v>120</v>
      </c>
    </row>
    <row r="10407" spans="1:80" x14ac:dyDescent="0.25">
      <c r="A10407" s="1">
        <v>16257</v>
      </c>
      <c r="B10407">
        <v>2</v>
      </c>
      <c r="C10407" t="s">
        <v>109</v>
      </c>
      <c r="D10407">
        <v>26</v>
      </c>
      <c r="E10407" t="s">
        <v>81</v>
      </c>
      <c r="F10407">
        <v>2</v>
      </c>
      <c r="G10407" t="s">
        <v>82</v>
      </c>
      <c r="H10407">
        <v>2</v>
      </c>
      <c r="I10407" t="s">
        <v>82</v>
      </c>
      <c r="J10407">
        <v>2</v>
      </c>
      <c r="K10407" t="s">
        <v>82</v>
      </c>
      <c r="L10407">
        <v>1</v>
      </c>
      <c r="M10407" t="s">
        <v>84</v>
      </c>
      <c r="N10407">
        <v>78</v>
      </c>
      <c r="O10407">
        <v>5</v>
      </c>
      <c r="P10407" t="s">
        <v>85</v>
      </c>
      <c r="S10407">
        <v>1</v>
      </c>
      <c r="T10407" t="s">
        <v>86</v>
      </c>
      <c r="U10407" t="s">
        <v>82</v>
      </c>
      <c r="V10407">
        <v>26</v>
      </c>
      <c r="W10407" t="s">
        <v>81</v>
      </c>
      <c r="X10407">
        <v>18</v>
      </c>
      <c r="Y10407" t="s">
        <v>247</v>
      </c>
      <c r="Z10407">
        <v>1</v>
      </c>
      <c r="AA10407" t="s">
        <v>248</v>
      </c>
      <c r="AB10407">
        <v>31</v>
      </c>
      <c r="AC10407" t="s">
        <v>191</v>
      </c>
      <c r="AD10407">
        <v>2</v>
      </c>
      <c r="AE10407" t="s">
        <v>185</v>
      </c>
      <c r="AF10407">
        <v>2</v>
      </c>
      <c r="AG10407" t="s">
        <v>82</v>
      </c>
      <c r="AH10407">
        <v>1</v>
      </c>
      <c r="AI10407" t="s">
        <v>127</v>
      </c>
      <c r="AJ10407">
        <v>1</v>
      </c>
      <c r="AK10407" t="s">
        <v>94</v>
      </c>
      <c r="AL10407" t="s">
        <v>584</v>
      </c>
      <c r="AM10407">
        <v>26</v>
      </c>
      <c r="AN10407" t="s">
        <v>81</v>
      </c>
      <c r="AO10407">
        <v>18</v>
      </c>
      <c r="AP10407" t="s">
        <v>247</v>
      </c>
      <c r="AQ10407">
        <v>1</v>
      </c>
      <c r="AR10407" t="s">
        <v>248</v>
      </c>
      <c r="AS10407">
        <v>4</v>
      </c>
      <c r="AT10407" t="s">
        <v>120</v>
      </c>
      <c r="AU10407" s="1">
        <v>44747</v>
      </c>
      <c r="AV10407" t="s">
        <v>907</v>
      </c>
      <c r="AW10407">
        <v>0</v>
      </c>
      <c r="AX10407" t="s">
        <v>119</v>
      </c>
      <c r="AY10407">
        <v>2</v>
      </c>
      <c r="AZ10407" t="s">
        <v>82</v>
      </c>
      <c r="BA10407">
        <v>2</v>
      </c>
      <c r="BB10407" t="s">
        <v>82</v>
      </c>
      <c r="BC10407">
        <v>4</v>
      </c>
      <c r="BD10407" t="s">
        <v>97</v>
      </c>
      <c r="BE10407" t="s">
        <v>366</v>
      </c>
      <c r="BF10407" t="s">
        <v>621</v>
      </c>
      <c r="BG10407">
        <v>0</v>
      </c>
      <c r="BH10407" t="s">
        <v>119</v>
      </c>
      <c r="BI10407">
        <v>8</v>
      </c>
      <c r="BJ10407" t="s">
        <v>83</v>
      </c>
      <c r="BK10407">
        <v>8</v>
      </c>
      <c r="BL10407" t="s">
        <v>83</v>
      </c>
      <c r="BM10407">
        <v>8</v>
      </c>
      <c r="BN10407" t="s">
        <v>83</v>
      </c>
      <c r="BO10407">
        <v>88</v>
      </c>
      <c r="BP10407" t="s">
        <v>83</v>
      </c>
      <c r="BQ10407" t="s">
        <v>83</v>
      </c>
      <c r="BR10407">
        <v>88</v>
      </c>
      <c r="BS10407" t="s">
        <v>83</v>
      </c>
      <c r="BT10407">
        <v>997</v>
      </c>
      <c r="BU10407" t="s">
        <v>83</v>
      </c>
      <c r="BV10407">
        <v>9997</v>
      </c>
      <c r="BW10407" t="s">
        <v>83</v>
      </c>
      <c r="BX10407">
        <v>3</v>
      </c>
      <c r="BY10407" t="s">
        <v>106</v>
      </c>
      <c r="BZ10407" s="2">
        <v>44747</v>
      </c>
      <c r="CA10407">
        <v>4</v>
      </c>
      <c r="CB10407" t="s">
        <v>120</v>
      </c>
    </row>
    <row r="10408" spans="1:80" x14ac:dyDescent="0.25">
      <c r="A10408" s="1">
        <v>36773</v>
      </c>
      <c r="B10408">
        <v>1</v>
      </c>
      <c r="C10408" t="s">
        <v>80</v>
      </c>
      <c r="D10408">
        <v>0</v>
      </c>
      <c r="E10408" t="s">
        <v>119</v>
      </c>
      <c r="F10408">
        <v>2</v>
      </c>
      <c r="G10408" t="s">
        <v>82</v>
      </c>
      <c r="H10408">
        <v>2</v>
      </c>
      <c r="I10408" t="s">
        <v>82</v>
      </c>
      <c r="J10408">
        <v>2</v>
      </c>
      <c r="K10408" t="s">
        <v>82</v>
      </c>
      <c r="L10408">
        <v>2</v>
      </c>
      <c r="M10408" t="s">
        <v>250</v>
      </c>
      <c r="N10408">
        <v>21</v>
      </c>
      <c r="O10408">
        <v>5</v>
      </c>
      <c r="P10408" t="s">
        <v>85</v>
      </c>
      <c r="S10408">
        <v>1</v>
      </c>
      <c r="T10408" t="s">
        <v>86</v>
      </c>
      <c r="U10408" t="s">
        <v>82</v>
      </c>
      <c r="V10408">
        <v>26</v>
      </c>
      <c r="W10408" t="s">
        <v>81</v>
      </c>
      <c r="X10408">
        <v>18</v>
      </c>
      <c r="Y10408" t="s">
        <v>247</v>
      </c>
      <c r="Z10408">
        <v>1</v>
      </c>
      <c r="AA10408" t="s">
        <v>248</v>
      </c>
      <c r="AB10408">
        <v>31</v>
      </c>
      <c r="AC10408" t="s">
        <v>191</v>
      </c>
      <c r="AD10408">
        <v>41</v>
      </c>
      <c r="AE10408" t="s">
        <v>370</v>
      </c>
      <c r="AF10408">
        <v>1</v>
      </c>
      <c r="AG10408" t="s">
        <v>92</v>
      </c>
      <c r="AH10408">
        <v>1</v>
      </c>
      <c r="AI10408" t="s">
        <v>127</v>
      </c>
      <c r="AJ10408">
        <v>12</v>
      </c>
      <c r="AK10408" t="s">
        <v>118</v>
      </c>
      <c r="AL10408" t="s">
        <v>107</v>
      </c>
      <c r="AM10408">
        <v>26</v>
      </c>
      <c r="AN10408" t="s">
        <v>81</v>
      </c>
      <c r="AO10408">
        <v>18</v>
      </c>
      <c r="AP10408" t="s">
        <v>247</v>
      </c>
      <c r="AQ10408">
        <v>1</v>
      </c>
      <c r="AR10408" t="s">
        <v>248</v>
      </c>
      <c r="AS10408">
        <v>4</v>
      </c>
      <c r="AT10408" t="s">
        <v>120</v>
      </c>
      <c r="AU10408" s="1">
        <v>44744</v>
      </c>
      <c r="AV10408" t="s">
        <v>679</v>
      </c>
      <c r="AW10408">
        <v>2</v>
      </c>
      <c r="AX10408" t="s">
        <v>82</v>
      </c>
      <c r="AY10408">
        <v>2</v>
      </c>
      <c r="AZ10408" t="s">
        <v>82</v>
      </c>
      <c r="BA10408">
        <v>1</v>
      </c>
      <c r="BB10408" t="s">
        <v>92</v>
      </c>
      <c r="BC10408">
        <v>2</v>
      </c>
      <c r="BD10408" t="s">
        <v>680</v>
      </c>
      <c r="BE10408" t="s">
        <v>2353</v>
      </c>
      <c r="BF10408" t="s">
        <v>2354</v>
      </c>
      <c r="BG10408">
        <v>1</v>
      </c>
      <c r="BH10408" t="s">
        <v>92</v>
      </c>
      <c r="BI10408">
        <v>8</v>
      </c>
      <c r="BJ10408" t="s">
        <v>83</v>
      </c>
      <c r="BK10408">
        <v>8</v>
      </c>
      <c r="BL10408" t="s">
        <v>83</v>
      </c>
      <c r="BM10408">
        <v>9</v>
      </c>
      <c r="BN10408" t="s">
        <v>93</v>
      </c>
      <c r="BO10408">
        <v>99</v>
      </c>
      <c r="BP10408" t="s">
        <v>119</v>
      </c>
      <c r="BQ10408" t="s">
        <v>93</v>
      </c>
      <c r="BR10408">
        <v>26</v>
      </c>
      <c r="BS10408" t="s">
        <v>81</v>
      </c>
      <c r="BT10408">
        <v>18</v>
      </c>
      <c r="BU10408" t="s">
        <v>247</v>
      </c>
      <c r="BV10408">
        <v>1</v>
      </c>
      <c r="BW10408" t="s">
        <v>248</v>
      </c>
      <c r="BX10408">
        <v>2</v>
      </c>
      <c r="BY10408" t="s">
        <v>124</v>
      </c>
      <c r="BZ10408" s="2">
        <v>44744</v>
      </c>
      <c r="CA10408">
        <v>4</v>
      </c>
      <c r="CB10408" t="s">
        <v>120</v>
      </c>
    </row>
    <row r="10409" spans="1:80" x14ac:dyDescent="0.25">
      <c r="A10409" s="1">
        <v>16565</v>
      </c>
      <c r="B10409">
        <v>1</v>
      </c>
      <c r="C10409" t="s">
        <v>80</v>
      </c>
      <c r="D10409">
        <v>26</v>
      </c>
      <c r="E10409" t="s">
        <v>81</v>
      </c>
      <c r="F10409">
        <v>2</v>
      </c>
      <c r="G10409" t="s">
        <v>82</v>
      </c>
      <c r="H10409">
        <v>2</v>
      </c>
      <c r="I10409" t="s">
        <v>82</v>
      </c>
      <c r="J10409">
        <v>2</v>
      </c>
      <c r="K10409" t="s">
        <v>82</v>
      </c>
      <c r="L10409">
        <v>1</v>
      </c>
      <c r="M10409" t="s">
        <v>84</v>
      </c>
      <c r="N10409">
        <v>77</v>
      </c>
      <c r="O10409">
        <v>5</v>
      </c>
      <c r="P10409" t="s">
        <v>85</v>
      </c>
      <c r="S10409">
        <v>2</v>
      </c>
      <c r="T10409" t="s">
        <v>110</v>
      </c>
      <c r="U10409" t="s">
        <v>82</v>
      </c>
      <c r="V10409">
        <v>26</v>
      </c>
      <c r="W10409" t="s">
        <v>81</v>
      </c>
      <c r="X10409">
        <v>18</v>
      </c>
      <c r="Y10409" t="s">
        <v>247</v>
      </c>
      <c r="Z10409">
        <v>93</v>
      </c>
      <c r="AA10409" t="s">
        <v>709</v>
      </c>
      <c r="AB10409">
        <v>99</v>
      </c>
      <c r="AC10409" t="s">
        <v>93</v>
      </c>
      <c r="AD10409">
        <v>99</v>
      </c>
      <c r="AE10409" t="s">
        <v>91</v>
      </c>
      <c r="AF10409">
        <v>9</v>
      </c>
      <c r="AG10409" t="s">
        <v>93</v>
      </c>
      <c r="AH10409">
        <v>2</v>
      </c>
      <c r="AI10409" t="s">
        <v>116</v>
      </c>
      <c r="AJ10409">
        <v>3</v>
      </c>
      <c r="AK10409" t="s">
        <v>116</v>
      </c>
      <c r="AL10409" t="s">
        <v>452</v>
      </c>
      <c r="AM10409">
        <v>26</v>
      </c>
      <c r="AN10409" t="s">
        <v>81</v>
      </c>
      <c r="AO10409">
        <v>18</v>
      </c>
      <c r="AP10409" t="s">
        <v>247</v>
      </c>
      <c r="AQ10409">
        <v>1</v>
      </c>
      <c r="AR10409" t="s">
        <v>248</v>
      </c>
      <c r="AS10409">
        <v>4</v>
      </c>
      <c r="AT10409" t="s">
        <v>120</v>
      </c>
      <c r="AU10409" s="1">
        <v>44745</v>
      </c>
      <c r="AV10409" t="s">
        <v>1159</v>
      </c>
      <c r="AW10409">
        <v>1</v>
      </c>
      <c r="AX10409" t="s">
        <v>92</v>
      </c>
      <c r="AY10409">
        <v>9</v>
      </c>
      <c r="AZ10409" t="s">
        <v>93</v>
      </c>
      <c r="BA10409">
        <v>2</v>
      </c>
      <c r="BB10409" t="s">
        <v>82</v>
      </c>
      <c r="BC10409">
        <v>4</v>
      </c>
      <c r="BD10409" t="s">
        <v>97</v>
      </c>
      <c r="BE10409" t="s">
        <v>232</v>
      </c>
      <c r="BF10409" t="s">
        <v>563</v>
      </c>
      <c r="BG10409">
        <v>2</v>
      </c>
      <c r="BH10409" t="s">
        <v>82</v>
      </c>
      <c r="BI10409">
        <v>8</v>
      </c>
      <c r="BJ10409" t="s">
        <v>83</v>
      </c>
      <c r="BK10409">
        <v>8</v>
      </c>
      <c r="BL10409" t="s">
        <v>83</v>
      </c>
      <c r="BM10409">
        <v>8</v>
      </c>
      <c r="BN10409" t="s">
        <v>83</v>
      </c>
      <c r="BO10409">
        <v>88</v>
      </c>
      <c r="BP10409" t="s">
        <v>83</v>
      </c>
      <c r="BQ10409" t="s">
        <v>83</v>
      </c>
      <c r="BR10409">
        <v>88</v>
      </c>
      <c r="BS10409" t="s">
        <v>83</v>
      </c>
      <c r="BT10409">
        <v>997</v>
      </c>
      <c r="BU10409" t="s">
        <v>83</v>
      </c>
      <c r="BV10409">
        <v>9997</v>
      </c>
      <c r="BW10409" t="s">
        <v>83</v>
      </c>
      <c r="BX10409">
        <v>3</v>
      </c>
      <c r="BY10409" t="s">
        <v>106</v>
      </c>
      <c r="BZ10409" s="2">
        <v>44745</v>
      </c>
      <c r="CA10409">
        <v>4</v>
      </c>
      <c r="CB10409" t="s">
        <v>120</v>
      </c>
    </row>
    <row r="10410" spans="1:80" x14ac:dyDescent="0.25">
      <c r="A10410" s="1">
        <v>30913</v>
      </c>
      <c r="B10410">
        <v>1</v>
      </c>
      <c r="C10410" t="s">
        <v>80</v>
      </c>
      <c r="D10410">
        <v>26</v>
      </c>
      <c r="E10410" t="s">
        <v>81</v>
      </c>
      <c r="F10410">
        <v>2</v>
      </c>
      <c r="G10410" t="s">
        <v>82</v>
      </c>
      <c r="H10410">
        <v>2</v>
      </c>
      <c r="I10410" t="s">
        <v>82</v>
      </c>
      <c r="J10410">
        <v>2</v>
      </c>
      <c r="K10410" t="s">
        <v>82</v>
      </c>
      <c r="L10410">
        <v>1</v>
      </c>
      <c r="M10410" t="s">
        <v>84</v>
      </c>
      <c r="N10410">
        <v>37</v>
      </c>
      <c r="O10410">
        <v>5</v>
      </c>
      <c r="P10410" t="s">
        <v>85</v>
      </c>
      <c r="S10410">
        <v>1</v>
      </c>
      <c r="T10410" t="s">
        <v>86</v>
      </c>
      <c r="U10410" t="s">
        <v>82</v>
      </c>
      <c r="V10410">
        <v>26</v>
      </c>
      <c r="W10410" t="s">
        <v>81</v>
      </c>
      <c r="X10410">
        <v>29</v>
      </c>
      <c r="Y10410" t="s">
        <v>111</v>
      </c>
      <c r="Z10410">
        <v>1</v>
      </c>
      <c r="AA10410" t="s">
        <v>112</v>
      </c>
      <c r="AB10410">
        <v>51</v>
      </c>
      <c r="AC10410" t="s">
        <v>114</v>
      </c>
      <c r="AD10410">
        <v>42</v>
      </c>
      <c r="AE10410" t="s">
        <v>141</v>
      </c>
      <c r="AF10410">
        <v>1</v>
      </c>
      <c r="AG10410" t="s">
        <v>92</v>
      </c>
      <c r="AH10410">
        <v>1</v>
      </c>
      <c r="AI10410" t="s">
        <v>127</v>
      </c>
      <c r="AJ10410">
        <v>1</v>
      </c>
      <c r="AK10410" t="s">
        <v>94</v>
      </c>
      <c r="AL10410" t="s">
        <v>1318</v>
      </c>
      <c r="AM10410">
        <v>26</v>
      </c>
      <c r="AN10410" t="s">
        <v>81</v>
      </c>
      <c r="AO10410">
        <v>29</v>
      </c>
      <c r="AP10410" t="s">
        <v>111</v>
      </c>
      <c r="AQ10410">
        <v>1</v>
      </c>
      <c r="AR10410" t="s">
        <v>112</v>
      </c>
      <c r="AS10410">
        <v>4</v>
      </c>
      <c r="AT10410" t="s">
        <v>120</v>
      </c>
      <c r="AU10410" s="1">
        <v>44738</v>
      </c>
      <c r="AV10410" t="s">
        <v>946</v>
      </c>
      <c r="AW10410">
        <v>1</v>
      </c>
      <c r="AX10410" t="s">
        <v>92</v>
      </c>
      <c r="AY10410">
        <v>9</v>
      </c>
      <c r="AZ10410" t="s">
        <v>93</v>
      </c>
      <c r="BA10410">
        <v>1</v>
      </c>
      <c r="BB10410" t="s">
        <v>92</v>
      </c>
      <c r="BC10410">
        <v>5</v>
      </c>
      <c r="BD10410" t="s">
        <v>3844</v>
      </c>
      <c r="BE10410" t="s">
        <v>2811</v>
      </c>
      <c r="BF10410" t="s">
        <v>2812</v>
      </c>
      <c r="BG10410">
        <v>1</v>
      </c>
      <c r="BH10410" t="s">
        <v>92</v>
      </c>
      <c r="BI10410">
        <v>8</v>
      </c>
      <c r="BJ10410" t="s">
        <v>83</v>
      </c>
      <c r="BK10410">
        <v>8</v>
      </c>
      <c r="BL10410" t="s">
        <v>83</v>
      </c>
      <c r="BM10410">
        <v>9</v>
      </c>
      <c r="BN10410" t="s">
        <v>93</v>
      </c>
      <c r="BO10410">
        <v>4</v>
      </c>
      <c r="BP10410" t="s">
        <v>976</v>
      </c>
      <c r="BQ10410" t="s">
        <v>83</v>
      </c>
      <c r="BR10410">
        <v>26</v>
      </c>
      <c r="BS10410" t="s">
        <v>81</v>
      </c>
      <c r="BT10410">
        <v>29</v>
      </c>
      <c r="BU10410" t="s">
        <v>111</v>
      </c>
      <c r="BV10410">
        <v>1</v>
      </c>
      <c r="BW10410" t="s">
        <v>112</v>
      </c>
      <c r="BX10410">
        <v>2</v>
      </c>
      <c r="BY10410" t="s">
        <v>124</v>
      </c>
      <c r="BZ10410" s="2">
        <v>44741</v>
      </c>
      <c r="CA10410">
        <v>4</v>
      </c>
      <c r="CB10410" t="s">
        <v>120</v>
      </c>
    </row>
    <row r="10411" spans="1:80" x14ac:dyDescent="0.25">
      <c r="A10411" s="1">
        <v>26012</v>
      </c>
      <c r="B10411">
        <v>1</v>
      </c>
      <c r="C10411" t="s">
        <v>80</v>
      </c>
      <c r="D10411">
        <v>26</v>
      </c>
      <c r="E10411" t="s">
        <v>81</v>
      </c>
      <c r="F10411">
        <v>1</v>
      </c>
      <c r="G10411" t="s">
        <v>92</v>
      </c>
      <c r="H10411">
        <v>2</v>
      </c>
      <c r="I10411" t="s">
        <v>82</v>
      </c>
      <c r="J10411">
        <v>9</v>
      </c>
      <c r="K10411" t="s">
        <v>93</v>
      </c>
      <c r="L10411">
        <v>1</v>
      </c>
      <c r="M10411" t="s">
        <v>84</v>
      </c>
      <c r="N10411">
        <v>51</v>
      </c>
      <c r="O10411">
        <v>5</v>
      </c>
      <c r="P10411" t="s">
        <v>85</v>
      </c>
      <c r="S10411">
        <v>5</v>
      </c>
      <c r="T10411" t="s">
        <v>138</v>
      </c>
      <c r="U10411" t="s">
        <v>82</v>
      </c>
      <c r="V10411">
        <v>26</v>
      </c>
      <c r="W10411" t="s">
        <v>81</v>
      </c>
      <c r="X10411">
        <v>55</v>
      </c>
      <c r="Y10411" t="s">
        <v>151</v>
      </c>
      <c r="Z10411">
        <v>1</v>
      </c>
      <c r="AA10411" t="s">
        <v>152</v>
      </c>
      <c r="AB10411">
        <v>31</v>
      </c>
      <c r="AC10411" t="s">
        <v>191</v>
      </c>
      <c r="AD10411">
        <v>2</v>
      </c>
      <c r="AE10411" t="s">
        <v>185</v>
      </c>
      <c r="AF10411">
        <v>2</v>
      </c>
      <c r="AG10411" t="s">
        <v>82</v>
      </c>
      <c r="AH10411">
        <v>99</v>
      </c>
      <c r="AI10411" t="s">
        <v>93</v>
      </c>
      <c r="AJ10411">
        <v>11</v>
      </c>
      <c r="AK10411" t="s">
        <v>130</v>
      </c>
      <c r="AL10411" t="s">
        <v>107</v>
      </c>
      <c r="AM10411">
        <v>26</v>
      </c>
      <c r="AN10411" t="s">
        <v>81</v>
      </c>
      <c r="AO10411">
        <v>55</v>
      </c>
      <c r="AP10411" t="s">
        <v>151</v>
      </c>
      <c r="AQ10411">
        <v>1</v>
      </c>
      <c r="AR10411" t="s">
        <v>152</v>
      </c>
      <c r="AS10411">
        <v>6</v>
      </c>
      <c r="AT10411" t="s">
        <v>152</v>
      </c>
      <c r="AU10411" s="1">
        <v>44751</v>
      </c>
      <c r="AV10411" t="s">
        <v>760</v>
      </c>
      <c r="AW10411">
        <v>9</v>
      </c>
      <c r="AX10411" t="s">
        <v>93</v>
      </c>
      <c r="AY10411">
        <v>9</v>
      </c>
      <c r="AZ10411" t="s">
        <v>93</v>
      </c>
      <c r="BA10411">
        <v>9</v>
      </c>
      <c r="BB10411" t="s">
        <v>82</v>
      </c>
      <c r="BC10411">
        <v>4</v>
      </c>
      <c r="BD10411" t="s">
        <v>97</v>
      </c>
      <c r="BE10411" t="s">
        <v>132</v>
      </c>
      <c r="BF10411" t="s">
        <v>136</v>
      </c>
      <c r="BG10411">
        <v>2</v>
      </c>
      <c r="BH10411" t="s">
        <v>82</v>
      </c>
      <c r="BI10411">
        <v>8</v>
      </c>
      <c r="BJ10411" t="s">
        <v>83</v>
      </c>
      <c r="BK10411">
        <v>8</v>
      </c>
      <c r="BL10411" t="s">
        <v>83</v>
      </c>
      <c r="BM10411">
        <v>8</v>
      </c>
      <c r="BN10411" t="s">
        <v>83</v>
      </c>
      <c r="BO10411">
        <v>88</v>
      </c>
      <c r="BP10411" t="s">
        <v>83</v>
      </c>
      <c r="BQ10411" t="s">
        <v>83</v>
      </c>
      <c r="BR10411">
        <v>88</v>
      </c>
      <c r="BS10411" t="s">
        <v>83</v>
      </c>
      <c r="BT10411">
        <v>997</v>
      </c>
      <c r="BU10411" t="s">
        <v>83</v>
      </c>
      <c r="BV10411">
        <v>9997</v>
      </c>
      <c r="BW10411" t="s">
        <v>83</v>
      </c>
      <c r="BX10411">
        <v>3</v>
      </c>
      <c r="BY10411" t="s">
        <v>106</v>
      </c>
      <c r="BZ10411" s="2">
        <v>44751</v>
      </c>
      <c r="CA10411">
        <v>6</v>
      </c>
      <c r="CB10411" t="s">
        <v>152</v>
      </c>
    </row>
    <row r="10412" spans="1:80" x14ac:dyDescent="0.25">
      <c r="A10412" s="1">
        <v>11926</v>
      </c>
      <c r="B10412">
        <v>1</v>
      </c>
      <c r="C10412" t="s">
        <v>80</v>
      </c>
      <c r="D10412">
        <v>25</v>
      </c>
      <c r="E10412" t="s">
        <v>227</v>
      </c>
      <c r="F10412">
        <v>2</v>
      </c>
      <c r="G10412" t="s">
        <v>82</v>
      </c>
      <c r="H10412">
        <v>2</v>
      </c>
      <c r="I10412" t="s">
        <v>82</v>
      </c>
      <c r="J10412">
        <v>2</v>
      </c>
      <c r="K10412" t="s">
        <v>82</v>
      </c>
      <c r="L10412">
        <v>1</v>
      </c>
      <c r="M10412" t="s">
        <v>84</v>
      </c>
      <c r="N10412">
        <v>89</v>
      </c>
      <c r="O10412">
        <v>5</v>
      </c>
      <c r="P10412" t="s">
        <v>85</v>
      </c>
      <c r="S10412">
        <v>1</v>
      </c>
      <c r="T10412" t="s">
        <v>86</v>
      </c>
      <c r="U10412" t="s">
        <v>82</v>
      </c>
      <c r="V10412">
        <v>26</v>
      </c>
      <c r="W10412" t="s">
        <v>81</v>
      </c>
      <c r="X10412">
        <v>30</v>
      </c>
      <c r="Y10412" t="s">
        <v>88</v>
      </c>
      <c r="Z10412">
        <v>289</v>
      </c>
      <c r="AA10412" t="s">
        <v>88</v>
      </c>
      <c r="AB10412">
        <v>31</v>
      </c>
      <c r="AC10412" t="s">
        <v>191</v>
      </c>
      <c r="AD10412">
        <v>4</v>
      </c>
      <c r="AE10412" t="s">
        <v>115</v>
      </c>
      <c r="AF10412">
        <v>2</v>
      </c>
      <c r="AG10412" t="s">
        <v>82</v>
      </c>
      <c r="AH10412">
        <v>2</v>
      </c>
      <c r="AI10412" t="s">
        <v>116</v>
      </c>
      <c r="AJ10412">
        <v>11</v>
      </c>
      <c r="AK10412" t="s">
        <v>130</v>
      </c>
      <c r="AL10412" t="s">
        <v>107</v>
      </c>
      <c r="AM10412">
        <v>26</v>
      </c>
      <c r="AN10412" t="s">
        <v>81</v>
      </c>
      <c r="AO10412">
        <v>30</v>
      </c>
      <c r="AP10412" t="s">
        <v>88</v>
      </c>
      <c r="AQ10412">
        <v>289</v>
      </c>
      <c r="AR10412" t="s">
        <v>88</v>
      </c>
      <c r="AS10412">
        <v>1</v>
      </c>
      <c r="AT10412" t="s">
        <v>88</v>
      </c>
      <c r="AU10412" s="1">
        <v>44726</v>
      </c>
      <c r="AV10412" t="s">
        <v>771</v>
      </c>
      <c r="AW10412">
        <v>1</v>
      </c>
      <c r="AX10412" t="s">
        <v>92</v>
      </c>
      <c r="AY10412">
        <v>2</v>
      </c>
      <c r="AZ10412" t="s">
        <v>82</v>
      </c>
      <c r="BA10412">
        <v>2</v>
      </c>
      <c r="BB10412" t="s">
        <v>82</v>
      </c>
      <c r="BC10412">
        <v>4</v>
      </c>
      <c r="BD10412" t="s">
        <v>97</v>
      </c>
      <c r="BE10412" t="s">
        <v>132</v>
      </c>
      <c r="BF10412" t="s">
        <v>136</v>
      </c>
      <c r="BG10412">
        <v>2</v>
      </c>
      <c r="BH10412" t="s">
        <v>82</v>
      </c>
      <c r="BI10412">
        <v>8</v>
      </c>
      <c r="BJ10412" t="s">
        <v>83</v>
      </c>
      <c r="BK10412">
        <v>8</v>
      </c>
      <c r="BL10412" t="s">
        <v>83</v>
      </c>
      <c r="BM10412">
        <v>8</v>
      </c>
      <c r="BN10412" t="s">
        <v>83</v>
      </c>
      <c r="BO10412">
        <v>88</v>
      </c>
      <c r="BP10412" t="s">
        <v>83</v>
      </c>
      <c r="BQ10412" t="s">
        <v>83</v>
      </c>
      <c r="BR10412">
        <v>88</v>
      </c>
      <c r="BS10412" t="s">
        <v>83</v>
      </c>
      <c r="BT10412">
        <v>997</v>
      </c>
      <c r="BU10412" t="s">
        <v>83</v>
      </c>
      <c r="BV10412">
        <v>9997</v>
      </c>
      <c r="BW10412" t="s">
        <v>83</v>
      </c>
      <c r="BX10412">
        <v>3</v>
      </c>
      <c r="BY10412" t="s">
        <v>106</v>
      </c>
      <c r="BZ10412" s="2">
        <v>44727</v>
      </c>
      <c r="CA10412">
        <v>1</v>
      </c>
      <c r="CB10412" t="s">
        <v>88</v>
      </c>
    </row>
    <row r="10413" spans="1:80" x14ac:dyDescent="0.25">
      <c r="A10413" s="1">
        <v>20419</v>
      </c>
      <c r="B10413">
        <v>2</v>
      </c>
      <c r="C10413" t="s">
        <v>109</v>
      </c>
      <c r="D10413">
        <v>26</v>
      </c>
      <c r="E10413" t="s">
        <v>81</v>
      </c>
      <c r="F10413">
        <v>2</v>
      </c>
      <c r="G10413" t="s">
        <v>82</v>
      </c>
      <c r="H10413">
        <v>2</v>
      </c>
      <c r="I10413" t="s">
        <v>82</v>
      </c>
      <c r="J10413">
        <v>2</v>
      </c>
      <c r="K10413" t="s">
        <v>82</v>
      </c>
      <c r="L10413">
        <v>1</v>
      </c>
      <c r="M10413" t="s">
        <v>84</v>
      </c>
      <c r="N10413">
        <v>66</v>
      </c>
      <c r="O10413">
        <v>5</v>
      </c>
      <c r="P10413" t="s">
        <v>85</v>
      </c>
      <c r="S10413">
        <v>0</v>
      </c>
      <c r="T10413" t="s">
        <v>119</v>
      </c>
      <c r="U10413" t="s">
        <v>82</v>
      </c>
      <c r="V10413">
        <v>26</v>
      </c>
      <c r="W10413" t="s">
        <v>81</v>
      </c>
      <c r="X10413">
        <v>26</v>
      </c>
      <c r="Y10413" t="s">
        <v>310</v>
      </c>
      <c r="Z10413">
        <v>782</v>
      </c>
      <c r="AA10413" t="s">
        <v>2627</v>
      </c>
      <c r="AB10413">
        <v>31</v>
      </c>
      <c r="AC10413" t="s">
        <v>191</v>
      </c>
      <c r="AD10413">
        <v>2</v>
      </c>
      <c r="AE10413" t="s">
        <v>185</v>
      </c>
      <c r="AF10413">
        <v>2</v>
      </c>
      <c r="AG10413" t="s">
        <v>82</v>
      </c>
      <c r="AH10413">
        <v>2</v>
      </c>
      <c r="AI10413" t="s">
        <v>116</v>
      </c>
      <c r="AJ10413">
        <v>12</v>
      </c>
      <c r="AK10413" t="s">
        <v>118</v>
      </c>
      <c r="AL10413" t="s">
        <v>107</v>
      </c>
      <c r="AM10413">
        <v>26</v>
      </c>
      <c r="AN10413" t="s">
        <v>81</v>
      </c>
      <c r="AO10413">
        <v>26</v>
      </c>
      <c r="AP10413" t="s">
        <v>310</v>
      </c>
      <c r="AQ10413">
        <v>654</v>
      </c>
      <c r="AR10413" t="s">
        <v>4198</v>
      </c>
      <c r="AS10413">
        <v>5</v>
      </c>
      <c r="AT10413" t="s">
        <v>240</v>
      </c>
      <c r="AU10413" s="1">
        <v>44744</v>
      </c>
      <c r="AV10413" t="s">
        <v>235</v>
      </c>
      <c r="AW10413">
        <v>1</v>
      </c>
      <c r="AX10413" t="s">
        <v>92</v>
      </c>
      <c r="AY10413">
        <v>2</v>
      </c>
      <c r="AZ10413" t="s">
        <v>82</v>
      </c>
      <c r="BA10413">
        <v>2</v>
      </c>
      <c r="BB10413" t="s">
        <v>82</v>
      </c>
      <c r="BC10413">
        <v>4</v>
      </c>
      <c r="BD10413" t="s">
        <v>97</v>
      </c>
      <c r="BE10413" t="s">
        <v>174</v>
      </c>
      <c r="BF10413" t="s">
        <v>175</v>
      </c>
      <c r="BG10413">
        <v>2</v>
      </c>
      <c r="BH10413" t="s">
        <v>82</v>
      </c>
      <c r="BI10413">
        <v>8</v>
      </c>
      <c r="BJ10413" t="s">
        <v>83</v>
      </c>
      <c r="BK10413">
        <v>8</v>
      </c>
      <c r="BL10413" t="s">
        <v>83</v>
      </c>
      <c r="BM10413">
        <v>8</v>
      </c>
      <c r="BN10413" t="s">
        <v>83</v>
      </c>
      <c r="BO10413">
        <v>88</v>
      </c>
      <c r="BP10413" t="s">
        <v>83</v>
      </c>
      <c r="BQ10413" t="s">
        <v>83</v>
      </c>
      <c r="BR10413">
        <v>88</v>
      </c>
      <c r="BS10413" t="s">
        <v>83</v>
      </c>
      <c r="BT10413">
        <v>997</v>
      </c>
      <c r="BU10413" t="s">
        <v>83</v>
      </c>
      <c r="BV10413">
        <v>9997</v>
      </c>
      <c r="BW10413" t="s">
        <v>83</v>
      </c>
      <c r="BX10413">
        <v>3</v>
      </c>
      <c r="BY10413" t="s">
        <v>106</v>
      </c>
      <c r="BZ10413" s="2">
        <v>44744</v>
      </c>
      <c r="CA10413">
        <v>5</v>
      </c>
      <c r="CB10413" t="s">
        <v>240</v>
      </c>
    </row>
    <row r="10414" spans="1:80" x14ac:dyDescent="0.25">
      <c r="A10414" s="1">
        <v>35884</v>
      </c>
      <c r="B10414">
        <v>1</v>
      </c>
      <c r="C10414" t="s">
        <v>80</v>
      </c>
      <c r="D10414">
        <v>26</v>
      </c>
      <c r="E10414" t="s">
        <v>81</v>
      </c>
      <c r="F10414">
        <v>2</v>
      </c>
      <c r="G10414" t="s">
        <v>82</v>
      </c>
      <c r="H10414">
        <v>2</v>
      </c>
      <c r="I10414" t="s">
        <v>82</v>
      </c>
      <c r="J10414">
        <v>2</v>
      </c>
      <c r="K10414" t="s">
        <v>82</v>
      </c>
      <c r="L10414">
        <v>1</v>
      </c>
      <c r="M10414" t="s">
        <v>84</v>
      </c>
      <c r="N10414">
        <v>24</v>
      </c>
      <c r="O10414">
        <v>5</v>
      </c>
      <c r="P10414" t="s">
        <v>85</v>
      </c>
      <c r="S10414">
        <v>1</v>
      </c>
      <c r="T10414" t="s">
        <v>86</v>
      </c>
      <c r="U10414" t="s">
        <v>82</v>
      </c>
      <c r="V10414">
        <v>26</v>
      </c>
      <c r="W10414" t="s">
        <v>81</v>
      </c>
      <c r="X10414">
        <v>18</v>
      </c>
      <c r="Y10414" t="s">
        <v>247</v>
      </c>
      <c r="Z10414">
        <v>1</v>
      </c>
      <c r="AA10414" t="s">
        <v>248</v>
      </c>
      <c r="AB10414">
        <v>72</v>
      </c>
      <c r="AC10414" t="s">
        <v>140</v>
      </c>
      <c r="AD10414">
        <v>51</v>
      </c>
      <c r="AE10414" t="s">
        <v>271</v>
      </c>
      <c r="AF10414">
        <v>1</v>
      </c>
      <c r="AG10414" t="s">
        <v>92</v>
      </c>
      <c r="AH10414">
        <v>1</v>
      </c>
      <c r="AI10414" t="s">
        <v>127</v>
      </c>
      <c r="AJ10414">
        <v>12</v>
      </c>
      <c r="AK10414" t="s">
        <v>118</v>
      </c>
      <c r="AL10414" t="s">
        <v>107</v>
      </c>
      <c r="AM10414">
        <v>26</v>
      </c>
      <c r="AN10414" t="s">
        <v>81</v>
      </c>
      <c r="AO10414">
        <v>18</v>
      </c>
      <c r="AP10414" t="s">
        <v>247</v>
      </c>
      <c r="AQ10414">
        <v>1</v>
      </c>
      <c r="AR10414" t="s">
        <v>248</v>
      </c>
      <c r="AS10414">
        <v>4</v>
      </c>
      <c r="AT10414" t="s">
        <v>120</v>
      </c>
      <c r="AU10414" s="1">
        <v>44742</v>
      </c>
      <c r="AV10414" t="s">
        <v>679</v>
      </c>
      <c r="AW10414">
        <v>2</v>
      </c>
      <c r="AX10414" t="s">
        <v>82</v>
      </c>
      <c r="AY10414">
        <v>2</v>
      </c>
      <c r="AZ10414" t="s">
        <v>82</v>
      </c>
      <c r="BA10414">
        <v>1</v>
      </c>
      <c r="BB10414" t="s">
        <v>92</v>
      </c>
      <c r="BC10414">
        <v>2</v>
      </c>
      <c r="BD10414" t="s">
        <v>680</v>
      </c>
      <c r="BE10414" t="s">
        <v>711</v>
      </c>
      <c r="BF10414" t="s">
        <v>712</v>
      </c>
      <c r="BG10414">
        <v>1</v>
      </c>
      <c r="BH10414" t="s">
        <v>92</v>
      </c>
      <c r="BI10414">
        <v>8</v>
      </c>
      <c r="BJ10414" t="s">
        <v>83</v>
      </c>
      <c r="BK10414">
        <v>8</v>
      </c>
      <c r="BL10414" t="s">
        <v>83</v>
      </c>
      <c r="BM10414">
        <v>2</v>
      </c>
      <c r="BN10414" t="s">
        <v>82</v>
      </c>
      <c r="BO10414">
        <v>8</v>
      </c>
      <c r="BP10414" t="s">
        <v>681</v>
      </c>
      <c r="BQ10414" t="s">
        <v>93</v>
      </c>
      <c r="BR10414">
        <v>26</v>
      </c>
      <c r="BS10414" t="s">
        <v>81</v>
      </c>
      <c r="BT10414">
        <v>18</v>
      </c>
      <c r="BU10414" t="s">
        <v>247</v>
      </c>
      <c r="BV10414">
        <v>1</v>
      </c>
      <c r="BW10414" t="s">
        <v>248</v>
      </c>
      <c r="BX10414">
        <v>2</v>
      </c>
      <c r="BY10414" t="s">
        <v>124</v>
      </c>
      <c r="BZ10414" s="2">
        <v>44743</v>
      </c>
      <c r="CA10414">
        <v>4</v>
      </c>
      <c r="CB10414" t="s">
        <v>120</v>
      </c>
    </row>
    <row r="10415" spans="1:80" x14ac:dyDescent="0.25">
      <c r="A10415" s="1">
        <v>13585</v>
      </c>
      <c r="B10415">
        <v>1</v>
      </c>
      <c r="C10415" t="s">
        <v>80</v>
      </c>
      <c r="D10415">
        <v>25</v>
      </c>
      <c r="E10415" t="s">
        <v>227</v>
      </c>
      <c r="F10415">
        <v>2</v>
      </c>
      <c r="G10415" t="s">
        <v>82</v>
      </c>
      <c r="H10415">
        <v>2</v>
      </c>
      <c r="I10415" t="s">
        <v>82</v>
      </c>
      <c r="J10415">
        <v>2</v>
      </c>
      <c r="K10415" t="s">
        <v>82</v>
      </c>
      <c r="L10415">
        <v>1</v>
      </c>
      <c r="M10415" t="s">
        <v>84</v>
      </c>
      <c r="N10415">
        <v>85</v>
      </c>
      <c r="O10415">
        <v>5</v>
      </c>
      <c r="P10415" t="s">
        <v>85</v>
      </c>
      <c r="S10415">
        <v>2</v>
      </c>
      <c r="T10415" t="s">
        <v>110</v>
      </c>
      <c r="U10415" t="s">
        <v>82</v>
      </c>
      <c r="V10415">
        <v>26</v>
      </c>
      <c r="W10415" t="s">
        <v>81</v>
      </c>
      <c r="X10415">
        <v>30</v>
      </c>
      <c r="Y10415" t="s">
        <v>88</v>
      </c>
      <c r="Z10415">
        <v>343</v>
      </c>
      <c r="AA10415" t="s">
        <v>700</v>
      </c>
      <c r="AB10415">
        <v>1</v>
      </c>
      <c r="AC10415" t="s">
        <v>127</v>
      </c>
      <c r="AD10415">
        <v>4</v>
      </c>
      <c r="AE10415" t="s">
        <v>115</v>
      </c>
      <c r="AF10415">
        <v>2</v>
      </c>
      <c r="AG10415" t="s">
        <v>82</v>
      </c>
      <c r="AH10415">
        <v>2</v>
      </c>
      <c r="AI10415" t="s">
        <v>116</v>
      </c>
      <c r="AJ10415">
        <v>3</v>
      </c>
      <c r="AK10415" t="s">
        <v>116</v>
      </c>
      <c r="AL10415" t="s">
        <v>787</v>
      </c>
      <c r="AM10415">
        <v>26</v>
      </c>
      <c r="AN10415" t="s">
        <v>81</v>
      </c>
      <c r="AO10415">
        <v>30</v>
      </c>
      <c r="AP10415" t="s">
        <v>88</v>
      </c>
      <c r="AQ10415">
        <v>1</v>
      </c>
      <c r="AR10415" t="s">
        <v>88</v>
      </c>
      <c r="AS10415">
        <v>1</v>
      </c>
      <c r="AT10415" t="s">
        <v>88</v>
      </c>
      <c r="AU10415" s="1">
        <v>44749</v>
      </c>
      <c r="AV10415" t="s">
        <v>2729</v>
      </c>
      <c r="AW10415">
        <v>1</v>
      </c>
      <c r="AX10415" t="s">
        <v>92</v>
      </c>
      <c r="AY10415">
        <v>2</v>
      </c>
      <c r="AZ10415" t="s">
        <v>82</v>
      </c>
      <c r="BA10415">
        <v>2</v>
      </c>
      <c r="BB10415" t="s">
        <v>82</v>
      </c>
      <c r="BC10415">
        <v>4</v>
      </c>
      <c r="BD10415" t="s">
        <v>97</v>
      </c>
      <c r="BE10415" t="s">
        <v>1269</v>
      </c>
      <c r="BF10415" t="s">
        <v>1741</v>
      </c>
      <c r="BG10415">
        <v>2</v>
      </c>
      <c r="BH10415" t="s">
        <v>82</v>
      </c>
      <c r="BI10415">
        <v>8</v>
      </c>
      <c r="BJ10415" t="s">
        <v>83</v>
      </c>
      <c r="BK10415">
        <v>8</v>
      </c>
      <c r="BL10415" t="s">
        <v>83</v>
      </c>
      <c r="BM10415">
        <v>8</v>
      </c>
      <c r="BN10415" t="s">
        <v>83</v>
      </c>
      <c r="BO10415">
        <v>88</v>
      </c>
      <c r="BP10415" t="s">
        <v>83</v>
      </c>
      <c r="BQ10415" t="s">
        <v>83</v>
      </c>
      <c r="BR10415">
        <v>88</v>
      </c>
      <c r="BS10415" t="s">
        <v>83</v>
      </c>
      <c r="BT10415">
        <v>997</v>
      </c>
      <c r="BU10415" t="s">
        <v>83</v>
      </c>
      <c r="BV10415">
        <v>9997</v>
      </c>
      <c r="BW10415" t="s">
        <v>83</v>
      </c>
      <c r="BX10415">
        <v>3</v>
      </c>
      <c r="BY10415" t="s">
        <v>106</v>
      </c>
      <c r="BZ10415" s="2">
        <v>44749</v>
      </c>
      <c r="CA10415">
        <v>1</v>
      </c>
      <c r="CB10415" t="s">
        <v>88</v>
      </c>
    </row>
    <row r="10416" spans="1:80" x14ac:dyDescent="0.25">
      <c r="A10416" s="1">
        <v>26666</v>
      </c>
      <c r="B10416">
        <v>1</v>
      </c>
      <c r="C10416" t="s">
        <v>80</v>
      </c>
      <c r="D10416">
        <v>26</v>
      </c>
      <c r="E10416" t="s">
        <v>81</v>
      </c>
      <c r="F10416">
        <v>2</v>
      </c>
      <c r="G10416" t="s">
        <v>82</v>
      </c>
      <c r="H10416">
        <v>2</v>
      </c>
      <c r="I10416" t="s">
        <v>82</v>
      </c>
      <c r="J10416">
        <v>2</v>
      </c>
      <c r="K10416" t="s">
        <v>82</v>
      </c>
      <c r="L10416">
        <v>1</v>
      </c>
      <c r="M10416" t="s">
        <v>84</v>
      </c>
      <c r="N10416">
        <v>49</v>
      </c>
      <c r="O10416">
        <v>5</v>
      </c>
      <c r="P10416" t="s">
        <v>85</v>
      </c>
      <c r="S10416">
        <v>5</v>
      </c>
      <c r="T10416" t="s">
        <v>138</v>
      </c>
      <c r="U10416" t="s">
        <v>82</v>
      </c>
      <c r="V10416">
        <v>26</v>
      </c>
      <c r="W10416" t="s">
        <v>81</v>
      </c>
      <c r="X10416">
        <v>18</v>
      </c>
      <c r="Y10416" t="s">
        <v>247</v>
      </c>
      <c r="Z10416">
        <v>1</v>
      </c>
      <c r="AA10416" t="s">
        <v>248</v>
      </c>
      <c r="AB10416">
        <v>31</v>
      </c>
      <c r="AC10416" t="s">
        <v>191</v>
      </c>
      <c r="AD10416">
        <v>72</v>
      </c>
      <c r="AE10416" t="s">
        <v>1035</v>
      </c>
      <c r="AF10416">
        <v>2</v>
      </c>
      <c r="AG10416" t="s">
        <v>82</v>
      </c>
      <c r="AH10416">
        <v>1</v>
      </c>
      <c r="AI10416" t="s">
        <v>127</v>
      </c>
      <c r="AJ10416">
        <v>12</v>
      </c>
      <c r="AK10416" t="s">
        <v>118</v>
      </c>
      <c r="AL10416" t="s">
        <v>107</v>
      </c>
      <c r="AM10416">
        <v>26</v>
      </c>
      <c r="AN10416" t="s">
        <v>81</v>
      </c>
      <c r="AO10416">
        <v>18</v>
      </c>
      <c r="AP10416" t="s">
        <v>247</v>
      </c>
      <c r="AQ10416">
        <v>1</v>
      </c>
      <c r="AR10416" t="s">
        <v>248</v>
      </c>
      <c r="AS10416">
        <v>4</v>
      </c>
      <c r="AT10416" t="s">
        <v>120</v>
      </c>
      <c r="AU10416" s="1">
        <v>44745</v>
      </c>
      <c r="AV10416" t="s">
        <v>679</v>
      </c>
      <c r="AW10416">
        <v>2</v>
      </c>
      <c r="AX10416" t="s">
        <v>82</v>
      </c>
      <c r="AY10416">
        <v>2</v>
      </c>
      <c r="AZ10416" t="s">
        <v>82</v>
      </c>
      <c r="BA10416">
        <v>1</v>
      </c>
      <c r="BB10416" t="s">
        <v>92</v>
      </c>
      <c r="BC10416">
        <v>2</v>
      </c>
      <c r="BD10416" t="s">
        <v>680</v>
      </c>
      <c r="BE10416" t="s">
        <v>711</v>
      </c>
      <c r="BF10416" t="s">
        <v>712</v>
      </c>
      <c r="BG10416">
        <v>1</v>
      </c>
      <c r="BH10416" t="s">
        <v>92</v>
      </c>
      <c r="BI10416">
        <v>8</v>
      </c>
      <c r="BJ10416" t="s">
        <v>83</v>
      </c>
      <c r="BK10416">
        <v>8</v>
      </c>
      <c r="BL10416" t="s">
        <v>83</v>
      </c>
      <c r="BM10416">
        <v>2</v>
      </c>
      <c r="BN10416" t="s">
        <v>82</v>
      </c>
      <c r="BO10416">
        <v>8</v>
      </c>
      <c r="BP10416" t="s">
        <v>681</v>
      </c>
      <c r="BQ10416" t="s">
        <v>93</v>
      </c>
      <c r="BR10416">
        <v>26</v>
      </c>
      <c r="BS10416" t="s">
        <v>81</v>
      </c>
      <c r="BT10416">
        <v>18</v>
      </c>
      <c r="BU10416" t="s">
        <v>247</v>
      </c>
      <c r="BV10416">
        <v>1</v>
      </c>
      <c r="BW10416" t="s">
        <v>248</v>
      </c>
      <c r="BX10416">
        <v>2</v>
      </c>
      <c r="BY10416" t="s">
        <v>124</v>
      </c>
      <c r="BZ10416" s="2">
        <v>44746</v>
      </c>
      <c r="CA10416">
        <v>4</v>
      </c>
      <c r="CB10416" t="s">
        <v>120</v>
      </c>
    </row>
    <row r="10417" spans="1:80" x14ac:dyDescent="0.25">
      <c r="A10417" s="1">
        <v>14687</v>
      </c>
      <c r="B10417">
        <v>2</v>
      </c>
      <c r="C10417" t="s">
        <v>109</v>
      </c>
      <c r="D10417">
        <v>18</v>
      </c>
      <c r="E10417" t="s">
        <v>280</v>
      </c>
      <c r="F10417">
        <v>2</v>
      </c>
      <c r="G10417" t="s">
        <v>82</v>
      </c>
      <c r="H10417">
        <v>2</v>
      </c>
      <c r="I10417" t="s">
        <v>82</v>
      </c>
      <c r="J10417">
        <v>2</v>
      </c>
      <c r="K10417" t="s">
        <v>82</v>
      </c>
      <c r="L10417">
        <v>1</v>
      </c>
      <c r="M10417" t="s">
        <v>84</v>
      </c>
      <c r="N10417">
        <v>82</v>
      </c>
      <c r="O10417">
        <v>5</v>
      </c>
      <c r="P10417" t="s">
        <v>85</v>
      </c>
      <c r="S10417">
        <v>2</v>
      </c>
      <c r="T10417" t="s">
        <v>110</v>
      </c>
      <c r="U10417" t="s">
        <v>82</v>
      </c>
      <c r="V10417">
        <v>26</v>
      </c>
      <c r="W10417" t="s">
        <v>81</v>
      </c>
      <c r="X10417">
        <v>55</v>
      </c>
      <c r="Y10417" t="s">
        <v>151</v>
      </c>
      <c r="Z10417">
        <v>1</v>
      </c>
      <c r="AA10417" t="s">
        <v>152</v>
      </c>
      <c r="AB10417">
        <v>1</v>
      </c>
      <c r="AC10417" t="s">
        <v>127</v>
      </c>
      <c r="AD10417">
        <v>2</v>
      </c>
      <c r="AE10417" t="s">
        <v>185</v>
      </c>
      <c r="AF10417">
        <v>2</v>
      </c>
      <c r="AG10417" t="s">
        <v>82</v>
      </c>
      <c r="AH10417">
        <v>2</v>
      </c>
      <c r="AI10417" t="s">
        <v>116</v>
      </c>
      <c r="AJ10417">
        <v>3</v>
      </c>
      <c r="AK10417" t="s">
        <v>116</v>
      </c>
      <c r="AL10417" t="s">
        <v>200</v>
      </c>
      <c r="AM10417">
        <v>26</v>
      </c>
      <c r="AN10417" t="s">
        <v>81</v>
      </c>
      <c r="AO10417">
        <v>55</v>
      </c>
      <c r="AP10417" t="s">
        <v>151</v>
      </c>
      <c r="AQ10417">
        <v>1</v>
      </c>
      <c r="AR10417" t="s">
        <v>152</v>
      </c>
      <c r="AS10417">
        <v>6</v>
      </c>
      <c r="AT10417" t="s">
        <v>152</v>
      </c>
      <c r="AU10417" s="1">
        <v>44754</v>
      </c>
      <c r="AV10417" t="s">
        <v>1844</v>
      </c>
      <c r="AW10417">
        <v>1</v>
      </c>
      <c r="AX10417" t="s">
        <v>92</v>
      </c>
      <c r="AY10417">
        <v>9</v>
      </c>
      <c r="AZ10417" t="s">
        <v>93</v>
      </c>
      <c r="BA10417">
        <v>2</v>
      </c>
      <c r="BB10417" t="s">
        <v>82</v>
      </c>
      <c r="BC10417">
        <v>4</v>
      </c>
      <c r="BD10417" t="s">
        <v>97</v>
      </c>
      <c r="BE10417" t="s">
        <v>194</v>
      </c>
      <c r="BF10417" t="s">
        <v>198</v>
      </c>
      <c r="BG10417">
        <v>2</v>
      </c>
      <c r="BH10417" t="s">
        <v>82</v>
      </c>
      <c r="BI10417">
        <v>8</v>
      </c>
      <c r="BJ10417" t="s">
        <v>83</v>
      </c>
      <c r="BK10417">
        <v>8</v>
      </c>
      <c r="BL10417" t="s">
        <v>83</v>
      </c>
      <c r="BM10417">
        <v>8</v>
      </c>
      <c r="BN10417" t="s">
        <v>83</v>
      </c>
      <c r="BO10417">
        <v>88</v>
      </c>
      <c r="BP10417" t="s">
        <v>83</v>
      </c>
      <c r="BQ10417" t="s">
        <v>83</v>
      </c>
      <c r="BR10417">
        <v>88</v>
      </c>
      <c r="BS10417" t="s">
        <v>83</v>
      </c>
      <c r="BT10417">
        <v>997</v>
      </c>
      <c r="BU10417" t="s">
        <v>83</v>
      </c>
      <c r="BV10417">
        <v>9997</v>
      </c>
      <c r="BW10417" t="s">
        <v>83</v>
      </c>
      <c r="BX10417">
        <v>3</v>
      </c>
      <c r="BY10417" t="s">
        <v>106</v>
      </c>
      <c r="BZ10417" s="2">
        <v>44754</v>
      </c>
      <c r="CA10417">
        <v>6</v>
      </c>
      <c r="CB10417" t="s">
        <v>152</v>
      </c>
    </row>
    <row r="10418" spans="1:80" x14ac:dyDescent="0.25">
      <c r="A10418" s="1">
        <v>14258</v>
      </c>
      <c r="B10418">
        <v>2</v>
      </c>
      <c r="C10418" t="s">
        <v>109</v>
      </c>
      <c r="D10418">
        <v>26</v>
      </c>
      <c r="E10418" t="s">
        <v>81</v>
      </c>
      <c r="F10418">
        <v>2</v>
      </c>
      <c r="G10418" t="s">
        <v>82</v>
      </c>
      <c r="H10418">
        <v>2</v>
      </c>
      <c r="I10418" t="s">
        <v>82</v>
      </c>
      <c r="J10418">
        <v>2</v>
      </c>
      <c r="K10418" t="s">
        <v>82</v>
      </c>
      <c r="L10418">
        <v>1</v>
      </c>
      <c r="M10418" t="s">
        <v>84</v>
      </c>
      <c r="N10418">
        <v>83</v>
      </c>
      <c r="O10418">
        <v>5</v>
      </c>
      <c r="P10418" t="s">
        <v>85</v>
      </c>
      <c r="S10418">
        <v>2</v>
      </c>
      <c r="T10418" t="s">
        <v>110</v>
      </c>
      <c r="U10418" t="s">
        <v>82</v>
      </c>
      <c r="V10418">
        <v>26</v>
      </c>
      <c r="W10418" t="s">
        <v>81</v>
      </c>
      <c r="X10418">
        <v>42</v>
      </c>
      <c r="Y10418" t="s">
        <v>240</v>
      </c>
      <c r="Z10418">
        <v>826</v>
      </c>
      <c r="AA10418" t="s">
        <v>240</v>
      </c>
      <c r="AB10418">
        <v>51</v>
      </c>
      <c r="AC10418" t="s">
        <v>114</v>
      </c>
      <c r="AD10418">
        <v>2</v>
      </c>
      <c r="AE10418" t="s">
        <v>185</v>
      </c>
      <c r="AF10418">
        <v>2</v>
      </c>
      <c r="AG10418" t="s">
        <v>82</v>
      </c>
      <c r="AH10418">
        <v>3</v>
      </c>
      <c r="AI10418" t="s">
        <v>493</v>
      </c>
      <c r="AJ10418">
        <v>11</v>
      </c>
      <c r="AK10418" t="s">
        <v>130</v>
      </c>
      <c r="AL10418" t="s">
        <v>107</v>
      </c>
      <c r="AM10418">
        <v>26</v>
      </c>
      <c r="AN10418" t="s">
        <v>81</v>
      </c>
      <c r="AO10418">
        <v>42</v>
      </c>
      <c r="AP10418" t="s">
        <v>240</v>
      </c>
      <c r="AQ10418">
        <v>826</v>
      </c>
      <c r="AR10418" t="s">
        <v>240</v>
      </c>
      <c r="AS10418">
        <v>5</v>
      </c>
      <c r="AT10418" t="s">
        <v>240</v>
      </c>
      <c r="AU10418" s="1">
        <v>44693</v>
      </c>
      <c r="AV10418" t="s">
        <v>612</v>
      </c>
      <c r="AW10418">
        <v>1</v>
      </c>
      <c r="AX10418" t="s">
        <v>92</v>
      </c>
      <c r="AY10418">
        <v>2</v>
      </c>
      <c r="AZ10418" t="s">
        <v>82</v>
      </c>
      <c r="BA10418">
        <v>2</v>
      </c>
      <c r="BB10418" t="s">
        <v>82</v>
      </c>
      <c r="BC10418">
        <v>4</v>
      </c>
      <c r="BD10418" t="s">
        <v>97</v>
      </c>
      <c r="BE10418" t="s">
        <v>661</v>
      </c>
      <c r="BF10418" t="s">
        <v>1691</v>
      </c>
      <c r="BG10418">
        <v>2</v>
      </c>
      <c r="BH10418" t="s">
        <v>82</v>
      </c>
      <c r="BI10418">
        <v>8</v>
      </c>
      <c r="BJ10418" t="s">
        <v>83</v>
      </c>
      <c r="BK10418">
        <v>8</v>
      </c>
      <c r="BL10418" t="s">
        <v>83</v>
      </c>
      <c r="BM10418">
        <v>8</v>
      </c>
      <c r="BN10418" t="s">
        <v>83</v>
      </c>
      <c r="BO10418">
        <v>88</v>
      </c>
      <c r="BP10418" t="s">
        <v>83</v>
      </c>
      <c r="BQ10418" t="s">
        <v>83</v>
      </c>
      <c r="BR10418">
        <v>88</v>
      </c>
      <c r="BS10418" t="s">
        <v>83</v>
      </c>
      <c r="BT10418">
        <v>997</v>
      </c>
      <c r="BU10418" t="s">
        <v>83</v>
      </c>
      <c r="BV10418">
        <v>9997</v>
      </c>
      <c r="BW10418" t="s">
        <v>83</v>
      </c>
      <c r="BX10418">
        <v>2</v>
      </c>
      <c r="BY10418" t="s">
        <v>124</v>
      </c>
      <c r="BZ10418" s="2">
        <v>44697</v>
      </c>
      <c r="CA10418">
        <v>5</v>
      </c>
      <c r="CB10418" t="s">
        <v>240</v>
      </c>
    </row>
    <row r="10419" spans="1:80" x14ac:dyDescent="0.25">
      <c r="A10419" s="1">
        <v>35352</v>
      </c>
      <c r="B10419">
        <v>2</v>
      </c>
      <c r="C10419" t="s">
        <v>109</v>
      </c>
      <c r="D10419">
        <v>26</v>
      </c>
      <c r="E10419" t="s">
        <v>81</v>
      </c>
      <c r="F10419">
        <v>2</v>
      </c>
      <c r="G10419" t="s">
        <v>82</v>
      </c>
      <c r="H10419">
        <v>2</v>
      </c>
      <c r="I10419" t="s">
        <v>82</v>
      </c>
      <c r="J10419">
        <v>2</v>
      </c>
      <c r="K10419" t="s">
        <v>82</v>
      </c>
      <c r="L10419">
        <v>1</v>
      </c>
      <c r="M10419" t="s">
        <v>84</v>
      </c>
      <c r="N10419">
        <v>25</v>
      </c>
      <c r="O10419">
        <v>5</v>
      </c>
      <c r="P10419" t="s">
        <v>85</v>
      </c>
      <c r="S10419">
        <v>1</v>
      </c>
      <c r="T10419" t="s">
        <v>86</v>
      </c>
      <c r="U10419" t="s">
        <v>82</v>
      </c>
      <c r="V10419">
        <v>26</v>
      </c>
      <c r="W10419" t="s">
        <v>81</v>
      </c>
      <c r="X10419">
        <v>29</v>
      </c>
      <c r="Y10419" t="s">
        <v>111</v>
      </c>
      <c r="Z10419">
        <v>1</v>
      </c>
      <c r="AA10419" t="s">
        <v>112</v>
      </c>
      <c r="AB10419">
        <v>71</v>
      </c>
      <c r="AC10419" t="s">
        <v>220</v>
      </c>
      <c r="AD10419">
        <v>98</v>
      </c>
      <c r="AE10419" t="s">
        <v>580</v>
      </c>
      <c r="AF10419">
        <v>1</v>
      </c>
      <c r="AG10419" t="s">
        <v>92</v>
      </c>
      <c r="AH10419">
        <v>1</v>
      </c>
      <c r="AI10419" t="s">
        <v>127</v>
      </c>
      <c r="AJ10419">
        <v>10</v>
      </c>
      <c r="AK10419" t="s">
        <v>526</v>
      </c>
      <c r="AL10419" t="s">
        <v>107</v>
      </c>
      <c r="AM10419">
        <v>26</v>
      </c>
      <c r="AN10419" t="s">
        <v>81</v>
      </c>
      <c r="AO10419">
        <v>29</v>
      </c>
      <c r="AP10419" t="s">
        <v>111</v>
      </c>
      <c r="AQ10419">
        <v>1</v>
      </c>
      <c r="AR10419" t="s">
        <v>112</v>
      </c>
      <c r="AS10419">
        <v>4</v>
      </c>
      <c r="AT10419" t="s">
        <v>120</v>
      </c>
      <c r="AU10419" s="1">
        <v>44735</v>
      </c>
      <c r="AV10419" t="s">
        <v>131</v>
      </c>
      <c r="AW10419">
        <v>2</v>
      </c>
      <c r="AX10419" t="s">
        <v>82</v>
      </c>
      <c r="AY10419">
        <v>9</v>
      </c>
      <c r="AZ10419" t="s">
        <v>93</v>
      </c>
      <c r="BA10419">
        <v>1</v>
      </c>
      <c r="BB10419" t="s">
        <v>92</v>
      </c>
      <c r="BC10419">
        <v>5</v>
      </c>
      <c r="BD10419" t="s">
        <v>3844</v>
      </c>
      <c r="BE10419" t="s">
        <v>4199</v>
      </c>
      <c r="BF10419" t="s">
        <v>4200</v>
      </c>
      <c r="BG10419">
        <v>1</v>
      </c>
      <c r="BH10419" t="s">
        <v>92</v>
      </c>
      <c r="BI10419">
        <v>5</v>
      </c>
      <c r="BJ10419" t="s">
        <v>375</v>
      </c>
      <c r="BK10419">
        <v>8</v>
      </c>
      <c r="BL10419" t="s">
        <v>83</v>
      </c>
      <c r="BM10419">
        <v>9</v>
      </c>
      <c r="BN10419" t="s">
        <v>93</v>
      </c>
      <c r="BO10419">
        <v>4</v>
      </c>
      <c r="BP10419" t="s">
        <v>976</v>
      </c>
      <c r="BQ10419" t="s">
        <v>83</v>
      </c>
      <c r="BR10419">
        <v>26</v>
      </c>
      <c r="BS10419" t="s">
        <v>81</v>
      </c>
      <c r="BT10419">
        <v>29</v>
      </c>
      <c r="BU10419" t="s">
        <v>111</v>
      </c>
      <c r="BV10419">
        <v>1</v>
      </c>
      <c r="BW10419" t="s">
        <v>112</v>
      </c>
      <c r="BX10419">
        <v>2</v>
      </c>
      <c r="BY10419" t="s">
        <v>124</v>
      </c>
      <c r="BZ10419" s="2">
        <v>44741</v>
      </c>
      <c r="CA10419">
        <v>4</v>
      </c>
      <c r="CB10419" t="s">
        <v>120</v>
      </c>
    </row>
    <row r="10420" spans="1:80" x14ac:dyDescent="0.25">
      <c r="A10420" s="1">
        <v>28199</v>
      </c>
      <c r="B10420">
        <v>1</v>
      </c>
      <c r="C10420" t="s">
        <v>80</v>
      </c>
      <c r="D10420">
        <v>16</v>
      </c>
      <c r="E10420" t="s">
        <v>389</v>
      </c>
      <c r="F10420">
        <v>2</v>
      </c>
      <c r="G10420" t="s">
        <v>82</v>
      </c>
      <c r="H10420">
        <v>2</v>
      </c>
      <c r="I10420" t="s">
        <v>82</v>
      </c>
      <c r="J10420">
        <v>9</v>
      </c>
      <c r="K10420" t="s">
        <v>93</v>
      </c>
      <c r="L10420">
        <v>1</v>
      </c>
      <c r="M10420" t="s">
        <v>84</v>
      </c>
      <c r="N10420">
        <v>45</v>
      </c>
      <c r="O10420">
        <v>5</v>
      </c>
      <c r="P10420" t="s">
        <v>85</v>
      </c>
      <c r="S10420">
        <v>5</v>
      </c>
      <c r="T10420" t="s">
        <v>138</v>
      </c>
      <c r="U10420" t="s">
        <v>82</v>
      </c>
      <c r="V10420">
        <v>16</v>
      </c>
      <c r="W10420" t="s">
        <v>389</v>
      </c>
      <c r="X10420">
        <v>76</v>
      </c>
      <c r="Y10420" t="s">
        <v>4201</v>
      </c>
      <c r="Z10420">
        <v>1</v>
      </c>
      <c r="AA10420" t="s">
        <v>4202</v>
      </c>
      <c r="AB10420">
        <v>51</v>
      </c>
      <c r="AC10420" t="s">
        <v>114</v>
      </c>
      <c r="AD10420">
        <v>82</v>
      </c>
      <c r="AE10420" t="s">
        <v>353</v>
      </c>
      <c r="AF10420">
        <v>1</v>
      </c>
      <c r="AG10420" t="s">
        <v>92</v>
      </c>
      <c r="AH10420">
        <v>1</v>
      </c>
      <c r="AI10420" t="s">
        <v>127</v>
      </c>
      <c r="AJ10420">
        <v>10</v>
      </c>
      <c r="AK10420" t="s">
        <v>526</v>
      </c>
      <c r="AL10420" t="s">
        <v>107</v>
      </c>
      <c r="AM10420">
        <v>26</v>
      </c>
      <c r="AN10420" t="s">
        <v>81</v>
      </c>
      <c r="AO10420">
        <v>29</v>
      </c>
      <c r="AP10420" t="s">
        <v>111</v>
      </c>
      <c r="AQ10420">
        <v>1</v>
      </c>
      <c r="AR10420" t="s">
        <v>112</v>
      </c>
      <c r="AS10420">
        <v>4</v>
      </c>
      <c r="AT10420" t="s">
        <v>120</v>
      </c>
      <c r="AU10420" s="1">
        <v>44738</v>
      </c>
      <c r="AV10420" t="s">
        <v>601</v>
      </c>
      <c r="AW10420">
        <v>2</v>
      </c>
      <c r="AX10420" t="s">
        <v>82</v>
      </c>
      <c r="AY10420">
        <v>9</v>
      </c>
      <c r="AZ10420" t="s">
        <v>93</v>
      </c>
      <c r="BA10420">
        <v>1</v>
      </c>
      <c r="BB10420" t="s">
        <v>92</v>
      </c>
      <c r="BC10420">
        <v>5</v>
      </c>
      <c r="BD10420" t="s">
        <v>3844</v>
      </c>
      <c r="BE10420" t="s">
        <v>2811</v>
      </c>
      <c r="BF10420" t="s">
        <v>2812</v>
      </c>
      <c r="BG10420">
        <v>1</v>
      </c>
      <c r="BH10420" t="s">
        <v>92</v>
      </c>
      <c r="BI10420">
        <v>8</v>
      </c>
      <c r="BJ10420" t="s">
        <v>83</v>
      </c>
      <c r="BK10420">
        <v>8</v>
      </c>
      <c r="BL10420" t="s">
        <v>83</v>
      </c>
      <c r="BM10420">
        <v>9</v>
      </c>
      <c r="BN10420" t="s">
        <v>93</v>
      </c>
      <c r="BO10420">
        <v>4</v>
      </c>
      <c r="BP10420" t="s">
        <v>976</v>
      </c>
      <c r="BQ10420" t="s">
        <v>83</v>
      </c>
      <c r="BR10420">
        <v>26</v>
      </c>
      <c r="BS10420" t="s">
        <v>81</v>
      </c>
      <c r="BT10420">
        <v>29</v>
      </c>
      <c r="BU10420" t="s">
        <v>111</v>
      </c>
      <c r="BV10420">
        <v>1</v>
      </c>
      <c r="BW10420" t="s">
        <v>112</v>
      </c>
      <c r="BX10420">
        <v>2</v>
      </c>
      <c r="BY10420" t="s">
        <v>124</v>
      </c>
      <c r="BZ10420" s="2">
        <v>44742</v>
      </c>
      <c r="CA10420">
        <v>4</v>
      </c>
      <c r="CB10420" t="s">
        <v>120</v>
      </c>
    </row>
    <row r="10421" spans="1:80" x14ac:dyDescent="0.25">
      <c r="A10421" s="1">
        <v>26801</v>
      </c>
      <c r="B10421">
        <v>1</v>
      </c>
      <c r="C10421" t="s">
        <v>80</v>
      </c>
      <c r="D10421">
        <v>26</v>
      </c>
      <c r="E10421" t="s">
        <v>81</v>
      </c>
      <c r="F10421">
        <v>2</v>
      </c>
      <c r="G10421" t="s">
        <v>82</v>
      </c>
      <c r="H10421">
        <v>2</v>
      </c>
      <c r="I10421" t="s">
        <v>82</v>
      </c>
      <c r="J10421">
        <v>2</v>
      </c>
      <c r="K10421" t="s">
        <v>82</v>
      </c>
      <c r="L10421">
        <v>1</v>
      </c>
      <c r="M10421" t="s">
        <v>84</v>
      </c>
      <c r="N10421">
        <v>49</v>
      </c>
      <c r="O10421">
        <v>5</v>
      </c>
      <c r="P10421" t="s">
        <v>85</v>
      </c>
      <c r="S10421">
        <v>5</v>
      </c>
      <c r="T10421" t="s">
        <v>138</v>
      </c>
      <c r="U10421" t="s">
        <v>82</v>
      </c>
      <c r="V10421">
        <v>26</v>
      </c>
      <c r="W10421" t="s">
        <v>81</v>
      </c>
      <c r="X10421">
        <v>25</v>
      </c>
      <c r="Y10421" t="s">
        <v>481</v>
      </c>
      <c r="Z10421">
        <v>1</v>
      </c>
      <c r="AA10421" t="s">
        <v>481</v>
      </c>
      <c r="AB10421">
        <v>51</v>
      </c>
      <c r="AC10421" t="s">
        <v>114</v>
      </c>
      <c r="AD10421">
        <v>31</v>
      </c>
      <c r="AE10421" t="s">
        <v>1179</v>
      </c>
      <c r="AF10421">
        <v>1</v>
      </c>
      <c r="AG10421" t="s">
        <v>92</v>
      </c>
      <c r="AH10421">
        <v>2</v>
      </c>
      <c r="AI10421" t="s">
        <v>116</v>
      </c>
      <c r="AJ10421">
        <v>3</v>
      </c>
      <c r="AK10421" t="s">
        <v>116</v>
      </c>
      <c r="AL10421" t="s">
        <v>256</v>
      </c>
      <c r="AM10421">
        <v>26</v>
      </c>
      <c r="AN10421" t="s">
        <v>81</v>
      </c>
      <c r="AO10421">
        <v>29</v>
      </c>
      <c r="AP10421" t="s">
        <v>111</v>
      </c>
      <c r="AQ10421">
        <v>1</v>
      </c>
      <c r="AR10421" t="s">
        <v>112</v>
      </c>
      <c r="AS10421">
        <v>4</v>
      </c>
      <c r="AT10421" t="s">
        <v>120</v>
      </c>
      <c r="AU10421" s="1">
        <v>44751</v>
      </c>
      <c r="AV10421" t="s">
        <v>1558</v>
      </c>
      <c r="AW10421">
        <v>1</v>
      </c>
      <c r="AX10421" t="s">
        <v>92</v>
      </c>
      <c r="AY10421">
        <v>1</v>
      </c>
      <c r="AZ10421" t="s">
        <v>92</v>
      </c>
      <c r="BA10421">
        <v>2</v>
      </c>
      <c r="BB10421" t="s">
        <v>82</v>
      </c>
      <c r="BC10421">
        <v>4</v>
      </c>
      <c r="BD10421" t="s">
        <v>97</v>
      </c>
      <c r="BE10421" t="s">
        <v>1751</v>
      </c>
      <c r="BF10421" t="s">
        <v>3002</v>
      </c>
      <c r="BG10421">
        <v>0</v>
      </c>
      <c r="BH10421" t="s">
        <v>119</v>
      </c>
      <c r="BI10421">
        <v>8</v>
      </c>
      <c r="BJ10421" t="s">
        <v>83</v>
      </c>
      <c r="BK10421">
        <v>8</v>
      </c>
      <c r="BL10421" t="s">
        <v>83</v>
      </c>
      <c r="BM10421">
        <v>8</v>
      </c>
      <c r="BN10421" t="s">
        <v>83</v>
      </c>
      <c r="BO10421">
        <v>88</v>
      </c>
      <c r="BP10421" t="s">
        <v>83</v>
      </c>
      <c r="BQ10421" t="s">
        <v>83</v>
      </c>
      <c r="BR10421">
        <v>88</v>
      </c>
      <c r="BS10421" t="s">
        <v>83</v>
      </c>
      <c r="BT10421">
        <v>997</v>
      </c>
      <c r="BU10421" t="s">
        <v>83</v>
      </c>
      <c r="BV10421">
        <v>9997</v>
      </c>
      <c r="BW10421" t="s">
        <v>83</v>
      </c>
      <c r="BX10421">
        <v>1</v>
      </c>
      <c r="BY10421" t="s">
        <v>150</v>
      </c>
      <c r="BZ10421" s="2">
        <v>44751</v>
      </c>
      <c r="CA10421">
        <v>4</v>
      </c>
      <c r="CB10421" t="s">
        <v>120</v>
      </c>
    </row>
    <row r="10422" spans="1:80" x14ac:dyDescent="0.25">
      <c r="A10422" s="1">
        <v>37819</v>
      </c>
      <c r="B10422">
        <v>1</v>
      </c>
      <c r="C10422" t="s">
        <v>80</v>
      </c>
      <c r="D10422">
        <v>26</v>
      </c>
      <c r="E10422" t="s">
        <v>81</v>
      </c>
      <c r="F10422">
        <v>2</v>
      </c>
      <c r="G10422" t="s">
        <v>82</v>
      </c>
      <c r="H10422">
        <v>2</v>
      </c>
      <c r="I10422" t="s">
        <v>82</v>
      </c>
      <c r="J10422">
        <v>2</v>
      </c>
      <c r="K10422" t="s">
        <v>82</v>
      </c>
      <c r="L10422">
        <v>1</v>
      </c>
      <c r="M10422" t="s">
        <v>84</v>
      </c>
      <c r="N10422">
        <v>18</v>
      </c>
      <c r="O10422">
        <v>5</v>
      </c>
      <c r="P10422" t="s">
        <v>85</v>
      </c>
      <c r="S10422">
        <v>1</v>
      </c>
      <c r="T10422" t="s">
        <v>86</v>
      </c>
      <c r="U10422" t="s">
        <v>82</v>
      </c>
      <c r="V10422">
        <v>26</v>
      </c>
      <c r="W10422" t="s">
        <v>81</v>
      </c>
      <c r="X10422">
        <v>30</v>
      </c>
      <c r="Y10422" t="s">
        <v>88</v>
      </c>
      <c r="Z10422">
        <v>289</v>
      </c>
      <c r="AA10422" t="s">
        <v>88</v>
      </c>
      <c r="AB10422">
        <v>31</v>
      </c>
      <c r="AC10422" t="s">
        <v>191</v>
      </c>
      <c r="AD10422">
        <v>3</v>
      </c>
      <c r="AE10422" t="s">
        <v>649</v>
      </c>
      <c r="AF10422">
        <v>2</v>
      </c>
      <c r="AG10422" t="s">
        <v>82</v>
      </c>
      <c r="AH10422">
        <v>2</v>
      </c>
      <c r="AI10422" t="s">
        <v>116</v>
      </c>
      <c r="AJ10422">
        <v>3</v>
      </c>
      <c r="AK10422" t="s">
        <v>116</v>
      </c>
      <c r="AL10422" t="s">
        <v>162</v>
      </c>
      <c r="AM10422">
        <v>26</v>
      </c>
      <c r="AN10422" t="s">
        <v>81</v>
      </c>
      <c r="AO10422">
        <v>30</v>
      </c>
      <c r="AP10422" t="s">
        <v>88</v>
      </c>
      <c r="AQ10422">
        <v>1</v>
      </c>
      <c r="AR10422" t="s">
        <v>88</v>
      </c>
      <c r="AS10422">
        <v>1</v>
      </c>
      <c r="AT10422" t="s">
        <v>88</v>
      </c>
      <c r="AU10422" s="1">
        <v>44753</v>
      </c>
      <c r="AV10422" t="s">
        <v>1266</v>
      </c>
      <c r="AW10422">
        <v>1</v>
      </c>
      <c r="AX10422" t="s">
        <v>92</v>
      </c>
      <c r="AY10422">
        <v>2</v>
      </c>
      <c r="AZ10422" t="s">
        <v>82</v>
      </c>
      <c r="BA10422">
        <v>2</v>
      </c>
      <c r="BB10422" t="s">
        <v>82</v>
      </c>
      <c r="BC10422">
        <v>4</v>
      </c>
      <c r="BD10422" t="s">
        <v>97</v>
      </c>
      <c r="BE10422" t="s">
        <v>262</v>
      </c>
      <c r="BF10422" t="s">
        <v>317</v>
      </c>
      <c r="BG10422">
        <v>2</v>
      </c>
      <c r="BH10422" t="s">
        <v>82</v>
      </c>
      <c r="BI10422">
        <v>8</v>
      </c>
      <c r="BJ10422" t="s">
        <v>83</v>
      </c>
      <c r="BK10422">
        <v>8</v>
      </c>
      <c r="BL10422" t="s">
        <v>83</v>
      </c>
      <c r="BM10422">
        <v>8</v>
      </c>
      <c r="BN10422" t="s">
        <v>83</v>
      </c>
      <c r="BO10422">
        <v>88</v>
      </c>
      <c r="BP10422" t="s">
        <v>83</v>
      </c>
      <c r="BQ10422" t="s">
        <v>83</v>
      </c>
      <c r="BR10422">
        <v>88</v>
      </c>
      <c r="BS10422" t="s">
        <v>83</v>
      </c>
      <c r="BT10422">
        <v>997</v>
      </c>
      <c r="BU10422" t="s">
        <v>83</v>
      </c>
      <c r="BV10422">
        <v>9997</v>
      </c>
      <c r="BW10422" t="s">
        <v>83</v>
      </c>
      <c r="BX10422">
        <v>1</v>
      </c>
      <c r="BY10422" t="s">
        <v>150</v>
      </c>
      <c r="BZ10422" s="2">
        <v>44753</v>
      </c>
      <c r="CA10422">
        <v>1</v>
      </c>
      <c r="CB10422" t="s">
        <v>88</v>
      </c>
    </row>
    <row r="10423" spans="1:80" x14ac:dyDescent="0.25">
      <c r="A10423" s="1">
        <v>10046</v>
      </c>
      <c r="B10423">
        <v>2</v>
      </c>
      <c r="C10423" t="s">
        <v>109</v>
      </c>
      <c r="D10423">
        <v>25</v>
      </c>
      <c r="E10423" t="s">
        <v>227</v>
      </c>
      <c r="F10423">
        <v>2</v>
      </c>
      <c r="G10423" t="s">
        <v>82</v>
      </c>
      <c r="H10423">
        <v>2</v>
      </c>
      <c r="I10423" t="s">
        <v>82</v>
      </c>
      <c r="J10423">
        <v>2</v>
      </c>
      <c r="K10423" t="s">
        <v>82</v>
      </c>
      <c r="L10423">
        <v>1</v>
      </c>
      <c r="M10423" t="s">
        <v>84</v>
      </c>
      <c r="N10423">
        <v>94</v>
      </c>
      <c r="O10423">
        <v>5</v>
      </c>
      <c r="P10423" t="s">
        <v>85</v>
      </c>
      <c r="S10423">
        <v>9</v>
      </c>
      <c r="T10423" t="s">
        <v>93</v>
      </c>
      <c r="U10423" t="s">
        <v>82</v>
      </c>
      <c r="V10423">
        <v>26</v>
      </c>
      <c r="W10423" t="s">
        <v>81</v>
      </c>
      <c r="X10423">
        <v>18</v>
      </c>
      <c r="Y10423" t="s">
        <v>247</v>
      </c>
      <c r="Z10423">
        <v>1</v>
      </c>
      <c r="AA10423" t="s">
        <v>248</v>
      </c>
      <c r="AB10423">
        <v>0</v>
      </c>
      <c r="AC10423" t="s">
        <v>119</v>
      </c>
      <c r="AD10423">
        <v>0</v>
      </c>
      <c r="AE10423" t="s">
        <v>119</v>
      </c>
      <c r="AF10423">
        <v>2</v>
      </c>
      <c r="AG10423" t="s">
        <v>82</v>
      </c>
      <c r="AH10423">
        <v>99</v>
      </c>
      <c r="AI10423" t="s">
        <v>93</v>
      </c>
      <c r="AJ10423">
        <v>9</v>
      </c>
      <c r="AK10423" t="s">
        <v>966</v>
      </c>
      <c r="AL10423" t="s">
        <v>967</v>
      </c>
      <c r="AM10423">
        <v>26</v>
      </c>
      <c r="AN10423" t="s">
        <v>81</v>
      </c>
      <c r="AO10423">
        <v>18</v>
      </c>
      <c r="AP10423" t="s">
        <v>247</v>
      </c>
      <c r="AQ10423">
        <v>1</v>
      </c>
      <c r="AR10423" t="s">
        <v>248</v>
      </c>
      <c r="AS10423">
        <v>4</v>
      </c>
      <c r="AT10423" t="s">
        <v>120</v>
      </c>
      <c r="AU10423" s="1">
        <v>44738</v>
      </c>
      <c r="AV10423" t="s">
        <v>4203</v>
      </c>
      <c r="AW10423">
        <v>1</v>
      </c>
      <c r="AX10423" t="s">
        <v>92</v>
      </c>
      <c r="AY10423">
        <v>2</v>
      </c>
      <c r="AZ10423" t="s">
        <v>82</v>
      </c>
      <c r="BA10423">
        <v>2</v>
      </c>
      <c r="BB10423" t="s">
        <v>82</v>
      </c>
      <c r="BC10423">
        <v>4</v>
      </c>
      <c r="BD10423" t="s">
        <v>97</v>
      </c>
      <c r="BE10423" t="s">
        <v>2039</v>
      </c>
      <c r="BF10423" t="s">
        <v>4204</v>
      </c>
      <c r="BG10423">
        <v>2</v>
      </c>
      <c r="BH10423" t="s">
        <v>82</v>
      </c>
      <c r="BI10423">
        <v>8</v>
      </c>
      <c r="BJ10423" t="s">
        <v>83</v>
      </c>
      <c r="BK10423">
        <v>8</v>
      </c>
      <c r="BL10423" t="s">
        <v>83</v>
      </c>
      <c r="BM10423">
        <v>8</v>
      </c>
      <c r="BN10423" t="s">
        <v>83</v>
      </c>
      <c r="BO10423">
        <v>88</v>
      </c>
      <c r="BP10423" t="s">
        <v>83</v>
      </c>
      <c r="BQ10423" t="s">
        <v>83</v>
      </c>
      <c r="BR10423">
        <v>88</v>
      </c>
      <c r="BS10423" t="s">
        <v>83</v>
      </c>
      <c r="BT10423">
        <v>997</v>
      </c>
      <c r="BU10423" t="s">
        <v>83</v>
      </c>
      <c r="BV10423">
        <v>9997</v>
      </c>
      <c r="BW10423" t="s">
        <v>83</v>
      </c>
      <c r="BX10423">
        <v>1</v>
      </c>
      <c r="BY10423" t="s">
        <v>150</v>
      </c>
      <c r="BZ10423" s="2">
        <v>44738</v>
      </c>
      <c r="CA10423">
        <v>4</v>
      </c>
      <c r="CB10423" t="s">
        <v>120</v>
      </c>
    </row>
    <row r="10424" spans="1:80" x14ac:dyDescent="0.25">
      <c r="A10424" s="1">
        <v>13360</v>
      </c>
      <c r="B10424">
        <v>2</v>
      </c>
      <c r="C10424" t="s">
        <v>109</v>
      </c>
      <c r="D10424">
        <v>26</v>
      </c>
      <c r="E10424" t="s">
        <v>81</v>
      </c>
      <c r="F10424">
        <v>2</v>
      </c>
      <c r="G10424" t="s">
        <v>82</v>
      </c>
      <c r="H10424">
        <v>2</v>
      </c>
      <c r="I10424" t="s">
        <v>82</v>
      </c>
      <c r="J10424">
        <v>2</v>
      </c>
      <c r="K10424" t="s">
        <v>82</v>
      </c>
      <c r="L10424">
        <v>1</v>
      </c>
      <c r="M10424" t="s">
        <v>84</v>
      </c>
      <c r="N10424">
        <v>85</v>
      </c>
      <c r="O10424">
        <v>5</v>
      </c>
      <c r="P10424" t="s">
        <v>85</v>
      </c>
      <c r="S10424">
        <v>9</v>
      </c>
      <c r="T10424" t="s">
        <v>93</v>
      </c>
      <c r="U10424" t="s">
        <v>82</v>
      </c>
      <c r="V10424">
        <v>26</v>
      </c>
      <c r="W10424" t="s">
        <v>81</v>
      </c>
      <c r="X10424">
        <v>18</v>
      </c>
      <c r="Y10424" t="s">
        <v>247</v>
      </c>
      <c r="Z10424">
        <v>1</v>
      </c>
      <c r="AA10424" t="s">
        <v>248</v>
      </c>
      <c r="AB10424">
        <v>99</v>
      </c>
      <c r="AC10424" t="s">
        <v>93</v>
      </c>
      <c r="AD10424">
        <v>999</v>
      </c>
      <c r="AE10424" t="s">
        <v>93</v>
      </c>
      <c r="AF10424">
        <v>9</v>
      </c>
      <c r="AG10424" t="s">
        <v>93</v>
      </c>
      <c r="AH10424">
        <v>2</v>
      </c>
      <c r="AI10424" t="s">
        <v>116</v>
      </c>
      <c r="AJ10424">
        <v>3</v>
      </c>
      <c r="AK10424" t="s">
        <v>116</v>
      </c>
      <c r="AL10424" t="s">
        <v>376</v>
      </c>
      <c r="AM10424">
        <v>26</v>
      </c>
      <c r="AN10424" t="s">
        <v>81</v>
      </c>
      <c r="AO10424">
        <v>18</v>
      </c>
      <c r="AP10424" t="s">
        <v>247</v>
      </c>
      <c r="AQ10424">
        <v>1</v>
      </c>
      <c r="AR10424" t="s">
        <v>248</v>
      </c>
      <c r="AS10424">
        <v>4</v>
      </c>
      <c r="AT10424" t="s">
        <v>120</v>
      </c>
      <c r="AU10424" s="1">
        <v>44753</v>
      </c>
      <c r="AV10424" t="s">
        <v>739</v>
      </c>
      <c r="AW10424">
        <v>1</v>
      </c>
      <c r="AX10424" t="s">
        <v>92</v>
      </c>
      <c r="AY10424">
        <v>1</v>
      </c>
      <c r="AZ10424" t="s">
        <v>92</v>
      </c>
      <c r="BA10424">
        <v>2</v>
      </c>
      <c r="BB10424" t="s">
        <v>82</v>
      </c>
      <c r="BC10424">
        <v>4</v>
      </c>
      <c r="BD10424" t="s">
        <v>97</v>
      </c>
      <c r="BE10424" t="s">
        <v>417</v>
      </c>
      <c r="BF10424" t="s">
        <v>1191</v>
      </c>
      <c r="BG10424">
        <v>2</v>
      </c>
      <c r="BH10424" t="s">
        <v>82</v>
      </c>
      <c r="BI10424">
        <v>8</v>
      </c>
      <c r="BJ10424" t="s">
        <v>83</v>
      </c>
      <c r="BK10424">
        <v>8</v>
      </c>
      <c r="BL10424" t="s">
        <v>83</v>
      </c>
      <c r="BM10424">
        <v>8</v>
      </c>
      <c r="BN10424" t="s">
        <v>83</v>
      </c>
      <c r="BO10424">
        <v>88</v>
      </c>
      <c r="BP10424" t="s">
        <v>83</v>
      </c>
      <c r="BQ10424" t="s">
        <v>83</v>
      </c>
      <c r="BR10424">
        <v>88</v>
      </c>
      <c r="BS10424" t="s">
        <v>83</v>
      </c>
      <c r="BT10424">
        <v>997</v>
      </c>
      <c r="BU10424" t="s">
        <v>83</v>
      </c>
      <c r="BV10424">
        <v>9997</v>
      </c>
      <c r="BW10424" t="s">
        <v>83</v>
      </c>
      <c r="BX10424">
        <v>3</v>
      </c>
      <c r="BY10424" t="s">
        <v>106</v>
      </c>
      <c r="BZ10424" s="2">
        <v>44753</v>
      </c>
      <c r="CA10424">
        <v>4</v>
      </c>
      <c r="CB10424" t="s">
        <v>120</v>
      </c>
    </row>
    <row r="10425" spans="1:80" x14ac:dyDescent="0.25">
      <c r="A10425" s="1">
        <v>28368</v>
      </c>
      <c r="B10425">
        <v>2</v>
      </c>
      <c r="C10425" t="s">
        <v>109</v>
      </c>
      <c r="D10425">
        <v>26</v>
      </c>
      <c r="E10425" t="s">
        <v>81</v>
      </c>
      <c r="F10425">
        <v>2</v>
      </c>
      <c r="G10425" t="s">
        <v>82</v>
      </c>
      <c r="H10425">
        <v>2</v>
      </c>
      <c r="I10425" t="s">
        <v>82</v>
      </c>
      <c r="J10425">
        <v>2</v>
      </c>
      <c r="K10425" t="s">
        <v>82</v>
      </c>
      <c r="L10425">
        <v>1</v>
      </c>
      <c r="M10425" t="s">
        <v>84</v>
      </c>
      <c r="N10425">
        <v>44</v>
      </c>
      <c r="O10425">
        <v>5</v>
      </c>
      <c r="P10425" t="s">
        <v>85</v>
      </c>
      <c r="S10425">
        <v>1</v>
      </c>
      <c r="T10425" t="s">
        <v>86</v>
      </c>
      <c r="U10425" t="s">
        <v>82</v>
      </c>
      <c r="V10425">
        <v>26</v>
      </c>
      <c r="W10425" t="s">
        <v>81</v>
      </c>
      <c r="X10425">
        <v>30</v>
      </c>
      <c r="Y10425" t="s">
        <v>88</v>
      </c>
      <c r="Z10425">
        <v>1</v>
      </c>
      <c r="AA10425" t="s">
        <v>88</v>
      </c>
      <c r="AB10425">
        <v>99</v>
      </c>
      <c r="AC10425" t="s">
        <v>93</v>
      </c>
      <c r="AD10425">
        <v>999</v>
      </c>
      <c r="AE10425" t="s">
        <v>93</v>
      </c>
      <c r="AF10425">
        <v>9</v>
      </c>
      <c r="AG10425" t="s">
        <v>93</v>
      </c>
      <c r="AH10425">
        <v>99</v>
      </c>
      <c r="AI10425" t="s">
        <v>93</v>
      </c>
      <c r="AJ10425">
        <v>1</v>
      </c>
      <c r="AK10425" t="s">
        <v>94</v>
      </c>
      <c r="AL10425" t="s">
        <v>95</v>
      </c>
      <c r="AM10425">
        <v>26</v>
      </c>
      <c r="AN10425" t="s">
        <v>81</v>
      </c>
      <c r="AO10425">
        <v>30</v>
      </c>
      <c r="AP10425" t="s">
        <v>88</v>
      </c>
      <c r="AQ10425">
        <v>1</v>
      </c>
      <c r="AR10425" t="s">
        <v>88</v>
      </c>
      <c r="AS10425">
        <v>1</v>
      </c>
      <c r="AT10425" t="s">
        <v>88</v>
      </c>
      <c r="AU10425" s="1">
        <v>44741</v>
      </c>
      <c r="AV10425" t="s">
        <v>1172</v>
      </c>
      <c r="AW10425">
        <v>1</v>
      </c>
      <c r="AX10425" t="s">
        <v>92</v>
      </c>
      <c r="AY10425">
        <v>2</v>
      </c>
      <c r="AZ10425" t="s">
        <v>82</v>
      </c>
      <c r="BA10425">
        <v>2</v>
      </c>
      <c r="BB10425" t="s">
        <v>82</v>
      </c>
      <c r="BC10425">
        <v>4</v>
      </c>
      <c r="BD10425" t="s">
        <v>97</v>
      </c>
      <c r="BE10425" t="s">
        <v>3643</v>
      </c>
      <c r="BF10425" t="s">
        <v>3644</v>
      </c>
      <c r="BG10425">
        <v>2</v>
      </c>
      <c r="BH10425" t="s">
        <v>82</v>
      </c>
      <c r="BI10425">
        <v>5</v>
      </c>
      <c r="BJ10425" t="s">
        <v>375</v>
      </c>
      <c r="BK10425">
        <v>8</v>
      </c>
      <c r="BL10425" t="s">
        <v>83</v>
      </c>
      <c r="BM10425">
        <v>8</v>
      </c>
      <c r="BN10425" t="s">
        <v>83</v>
      </c>
      <c r="BO10425">
        <v>88</v>
      </c>
      <c r="BP10425" t="s">
        <v>83</v>
      </c>
      <c r="BQ10425" t="s">
        <v>83</v>
      </c>
      <c r="BR10425">
        <v>88</v>
      </c>
      <c r="BS10425" t="s">
        <v>83</v>
      </c>
      <c r="BT10425">
        <v>997</v>
      </c>
      <c r="BU10425" t="s">
        <v>83</v>
      </c>
      <c r="BV10425">
        <v>9997</v>
      </c>
      <c r="BW10425" t="s">
        <v>83</v>
      </c>
      <c r="BX10425">
        <v>3</v>
      </c>
      <c r="BY10425" t="s">
        <v>106</v>
      </c>
      <c r="BZ10425" s="2">
        <v>44741</v>
      </c>
      <c r="CA10425">
        <v>1</v>
      </c>
      <c r="CB10425" t="s">
        <v>88</v>
      </c>
    </row>
    <row r="10426" spans="1:80" x14ac:dyDescent="0.25">
      <c r="A10426" s="1">
        <v>33647</v>
      </c>
      <c r="B10426">
        <v>1</v>
      </c>
      <c r="C10426" t="s">
        <v>80</v>
      </c>
      <c r="D10426">
        <v>26</v>
      </c>
      <c r="E10426" t="s">
        <v>81</v>
      </c>
      <c r="F10426">
        <v>2</v>
      </c>
      <c r="G10426" t="s">
        <v>82</v>
      </c>
      <c r="H10426">
        <v>2</v>
      </c>
      <c r="I10426" t="s">
        <v>82</v>
      </c>
      <c r="J10426">
        <v>2</v>
      </c>
      <c r="K10426" t="s">
        <v>82</v>
      </c>
      <c r="L10426">
        <v>1</v>
      </c>
      <c r="M10426" t="s">
        <v>84</v>
      </c>
      <c r="N10426">
        <v>30</v>
      </c>
      <c r="O10426">
        <v>5</v>
      </c>
      <c r="P10426" t="s">
        <v>85</v>
      </c>
      <c r="S10426">
        <v>1</v>
      </c>
      <c r="T10426" t="s">
        <v>86</v>
      </c>
      <c r="U10426" t="s">
        <v>82</v>
      </c>
      <c r="V10426">
        <v>26</v>
      </c>
      <c r="W10426" t="s">
        <v>81</v>
      </c>
      <c r="X10426">
        <v>72</v>
      </c>
      <c r="Y10426" t="s">
        <v>471</v>
      </c>
      <c r="Z10426">
        <v>1</v>
      </c>
      <c r="AA10426" t="s">
        <v>472</v>
      </c>
      <c r="AB10426">
        <v>82</v>
      </c>
      <c r="AC10426" t="s">
        <v>369</v>
      </c>
      <c r="AD10426">
        <v>98</v>
      </c>
      <c r="AE10426" t="s">
        <v>580</v>
      </c>
      <c r="AF10426">
        <v>1</v>
      </c>
      <c r="AG10426" t="s">
        <v>92</v>
      </c>
      <c r="AH10426">
        <v>1</v>
      </c>
      <c r="AI10426" t="s">
        <v>127</v>
      </c>
      <c r="AJ10426">
        <v>1</v>
      </c>
      <c r="AK10426" t="s">
        <v>94</v>
      </c>
      <c r="AL10426" t="s">
        <v>584</v>
      </c>
      <c r="AM10426">
        <v>26</v>
      </c>
      <c r="AN10426" t="s">
        <v>81</v>
      </c>
      <c r="AO10426">
        <v>18</v>
      </c>
      <c r="AP10426" t="s">
        <v>247</v>
      </c>
      <c r="AQ10426">
        <v>1</v>
      </c>
      <c r="AR10426" t="s">
        <v>248</v>
      </c>
      <c r="AS10426">
        <v>4</v>
      </c>
      <c r="AT10426" t="s">
        <v>120</v>
      </c>
      <c r="AU10426" s="1">
        <v>44743</v>
      </c>
      <c r="AV10426" t="s">
        <v>991</v>
      </c>
      <c r="AW10426">
        <v>1</v>
      </c>
      <c r="AX10426" t="s">
        <v>92</v>
      </c>
      <c r="AY10426">
        <v>1</v>
      </c>
      <c r="AZ10426" t="s">
        <v>92</v>
      </c>
      <c r="BA10426">
        <v>2</v>
      </c>
      <c r="BB10426" t="s">
        <v>82</v>
      </c>
      <c r="BC10426">
        <v>4</v>
      </c>
      <c r="BD10426" t="s">
        <v>97</v>
      </c>
      <c r="BE10426" t="s">
        <v>3090</v>
      </c>
      <c r="BF10426" t="s">
        <v>3091</v>
      </c>
      <c r="BG10426">
        <v>2</v>
      </c>
      <c r="BH10426" t="s">
        <v>82</v>
      </c>
      <c r="BI10426">
        <v>8</v>
      </c>
      <c r="BJ10426" t="s">
        <v>83</v>
      </c>
      <c r="BK10426">
        <v>8</v>
      </c>
      <c r="BL10426" t="s">
        <v>83</v>
      </c>
      <c r="BM10426">
        <v>8</v>
      </c>
      <c r="BN10426" t="s">
        <v>83</v>
      </c>
      <c r="BO10426">
        <v>88</v>
      </c>
      <c r="BP10426" t="s">
        <v>83</v>
      </c>
      <c r="BQ10426" t="s">
        <v>83</v>
      </c>
      <c r="BR10426">
        <v>88</v>
      </c>
      <c r="BS10426" t="s">
        <v>83</v>
      </c>
      <c r="BT10426">
        <v>997</v>
      </c>
      <c r="BU10426" t="s">
        <v>83</v>
      </c>
      <c r="BV10426">
        <v>9997</v>
      </c>
      <c r="BW10426" t="s">
        <v>83</v>
      </c>
      <c r="BX10426">
        <v>3</v>
      </c>
      <c r="BY10426" t="s">
        <v>106</v>
      </c>
      <c r="BZ10426" s="2">
        <v>44743</v>
      </c>
      <c r="CA10426">
        <v>4</v>
      </c>
      <c r="CB10426" t="s">
        <v>120</v>
      </c>
    </row>
    <row r="10427" spans="1:80" x14ac:dyDescent="0.25">
      <c r="A10427" s="1">
        <v>14739</v>
      </c>
      <c r="B10427">
        <v>1</v>
      </c>
      <c r="C10427" t="s">
        <v>80</v>
      </c>
      <c r="D10427">
        <v>26</v>
      </c>
      <c r="E10427" t="s">
        <v>81</v>
      </c>
      <c r="F10427">
        <v>2</v>
      </c>
      <c r="G10427" t="s">
        <v>82</v>
      </c>
      <c r="H10427">
        <v>2</v>
      </c>
      <c r="I10427" t="s">
        <v>82</v>
      </c>
      <c r="J10427">
        <v>2</v>
      </c>
      <c r="K10427" t="s">
        <v>82</v>
      </c>
      <c r="L10427">
        <v>1</v>
      </c>
      <c r="M10427" t="s">
        <v>84</v>
      </c>
      <c r="N10427">
        <v>82</v>
      </c>
      <c r="O10427">
        <v>5</v>
      </c>
      <c r="P10427" t="s">
        <v>85</v>
      </c>
      <c r="S10427">
        <v>5</v>
      </c>
      <c r="T10427" t="s">
        <v>138</v>
      </c>
      <c r="U10427" t="s">
        <v>82</v>
      </c>
      <c r="V10427">
        <v>26</v>
      </c>
      <c r="W10427" t="s">
        <v>81</v>
      </c>
      <c r="X10427">
        <v>52</v>
      </c>
      <c r="Y10427" t="s">
        <v>909</v>
      </c>
      <c r="Z10427">
        <v>1</v>
      </c>
      <c r="AA10427" t="s">
        <v>909</v>
      </c>
      <c r="AB10427">
        <v>1</v>
      </c>
      <c r="AC10427" t="s">
        <v>127</v>
      </c>
      <c r="AD10427">
        <v>4</v>
      </c>
      <c r="AE10427" t="s">
        <v>115</v>
      </c>
      <c r="AF10427">
        <v>2</v>
      </c>
      <c r="AG10427" t="s">
        <v>82</v>
      </c>
      <c r="AH10427">
        <v>2</v>
      </c>
      <c r="AI10427" t="s">
        <v>116</v>
      </c>
      <c r="AJ10427">
        <v>12</v>
      </c>
      <c r="AK10427" t="s">
        <v>118</v>
      </c>
      <c r="AL10427" t="s">
        <v>107</v>
      </c>
      <c r="AM10427">
        <v>26</v>
      </c>
      <c r="AN10427" t="s">
        <v>81</v>
      </c>
      <c r="AO10427">
        <v>30</v>
      </c>
      <c r="AP10427" t="s">
        <v>88</v>
      </c>
      <c r="AQ10427">
        <v>289</v>
      </c>
      <c r="AR10427" t="s">
        <v>88</v>
      </c>
      <c r="AS10427">
        <v>1</v>
      </c>
      <c r="AT10427" t="s">
        <v>88</v>
      </c>
      <c r="AU10427" s="1">
        <v>44735</v>
      </c>
      <c r="AV10427" t="s">
        <v>776</v>
      </c>
      <c r="AW10427">
        <v>1</v>
      </c>
      <c r="AX10427" t="s">
        <v>92</v>
      </c>
      <c r="AY10427">
        <v>2</v>
      </c>
      <c r="AZ10427" t="s">
        <v>82</v>
      </c>
      <c r="BA10427">
        <v>2</v>
      </c>
      <c r="BB10427" t="s">
        <v>82</v>
      </c>
      <c r="BC10427">
        <v>4</v>
      </c>
      <c r="BD10427" t="s">
        <v>97</v>
      </c>
      <c r="BE10427" t="s">
        <v>214</v>
      </c>
      <c r="BF10427" t="s">
        <v>1057</v>
      </c>
      <c r="BG10427">
        <v>2</v>
      </c>
      <c r="BH10427" t="s">
        <v>82</v>
      </c>
      <c r="BI10427">
        <v>8</v>
      </c>
      <c r="BJ10427" t="s">
        <v>83</v>
      </c>
      <c r="BK10427">
        <v>8</v>
      </c>
      <c r="BL10427" t="s">
        <v>83</v>
      </c>
      <c r="BM10427">
        <v>8</v>
      </c>
      <c r="BN10427" t="s">
        <v>83</v>
      </c>
      <c r="BO10427">
        <v>88</v>
      </c>
      <c r="BP10427" t="s">
        <v>83</v>
      </c>
      <c r="BQ10427" t="s">
        <v>83</v>
      </c>
      <c r="BR10427">
        <v>88</v>
      </c>
      <c r="BS10427" t="s">
        <v>83</v>
      </c>
      <c r="BT10427">
        <v>997</v>
      </c>
      <c r="BU10427" t="s">
        <v>83</v>
      </c>
      <c r="BV10427">
        <v>9997</v>
      </c>
      <c r="BW10427" t="s">
        <v>83</v>
      </c>
      <c r="BX10427">
        <v>3</v>
      </c>
      <c r="BY10427" t="s">
        <v>106</v>
      </c>
      <c r="BZ10427" s="2">
        <v>44735</v>
      </c>
      <c r="CA10427">
        <v>1</v>
      </c>
      <c r="CB10427" t="s">
        <v>88</v>
      </c>
    </row>
    <row r="10428" spans="1:80" x14ac:dyDescent="0.25">
      <c r="A10428" s="1">
        <v>30468</v>
      </c>
      <c r="B10428">
        <v>1</v>
      </c>
      <c r="C10428" t="s">
        <v>80</v>
      </c>
      <c r="D10428">
        <v>99</v>
      </c>
      <c r="E10428" t="s">
        <v>93</v>
      </c>
      <c r="F10428">
        <v>9</v>
      </c>
      <c r="G10428" t="s">
        <v>93</v>
      </c>
      <c r="H10428">
        <v>9</v>
      </c>
      <c r="I10428" t="s">
        <v>93</v>
      </c>
      <c r="J10428">
        <v>9</v>
      </c>
      <c r="K10428" t="s">
        <v>93</v>
      </c>
      <c r="L10428">
        <v>9</v>
      </c>
      <c r="M10428" t="s">
        <v>93</v>
      </c>
      <c r="N10428">
        <v>39</v>
      </c>
      <c r="O10428">
        <v>5</v>
      </c>
      <c r="P10428" t="s">
        <v>85</v>
      </c>
      <c r="S10428">
        <v>9</v>
      </c>
      <c r="T10428" t="s">
        <v>93</v>
      </c>
      <c r="U10428" t="s">
        <v>82</v>
      </c>
      <c r="V10428">
        <v>26</v>
      </c>
      <c r="W10428" t="s">
        <v>81</v>
      </c>
      <c r="X10428">
        <v>30</v>
      </c>
      <c r="Y10428" t="s">
        <v>88</v>
      </c>
      <c r="Z10428">
        <v>343</v>
      </c>
      <c r="AA10428" t="s">
        <v>700</v>
      </c>
      <c r="AB10428">
        <v>99</v>
      </c>
      <c r="AC10428" t="s">
        <v>93</v>
      </c>
      <c r="AD10428">
        <v>999</v>
      </c>
      <c r="AE10428" t="s">
        <v>93</v>
      </c>
      <c r="AF10428">
        <v>9</v>
      </c>
      <c r="AG10428" t="s">
        <v>93</v>
      </c>
      <c r="AH10428">
        <v>99</v>
      </c>
      <c r="AI10428" t="s">
        <v>93</v>
      </c>
      <c r="AJ10428">
        <v>1</v>
      </c>
      <c r="AK10428" t="s">
        <v>94</v>
      </c>
      <c r="AL10428" t="s">
        <v>95</v>
      </c>
      <c r="AM10428">
        <v>26</v>
      </c>
      <c r="AN10428" t="s">
        <v>81</v>
      </c>
      <c r="AO10428">
        <v>30</v>
      </c>
      <c r="AP10428" t="s">
        <v>88</v>
      </c>
      <c r="AQ10428">
        <v>1</v>
      </c>
      <c r="AR10428" t="s">
        <v>88</v>
      </c>
      <c r="AS10428">
        <v>1</v>
      </c>
      <c r="AT10428" t="s">
        <v>88</v>
      </c>
      <c r="AU10428" s="1">
        <v>44730</v>
      </c>
      <c r="AV10428" t="s">
        <v>522</v>
      </c>
      <c r="AW10428">
        <v>1</v>
      </c>
      <c r="AX10428" t="s">
        <v>92</v>
      </c>
      <c r="AY10428">
        <v>2</v>
      </c>
      <c r="AZ10428" t="s">
        <v>82</v>
      </c>
      <c r="BA10428">
        <v>2</v>
      </c>
      <c r="BB10428" t="s">
        <v>82</v>
      </c>
      <c r="BC10428">
        <v>4</v>
      </c>
      <c r="BD10428" t="s">
        <v>97</v>
      </c>
      <c r="BE10428" t="s">
        <v>157</v>
      </c>
      <c r="BF10428" t="s">
        <v>158</v>
      </c>
      <c r="BG10428">
        <v>2</v>
      </c>
      <c r="BH10428" t="s">
        <v>82</v>
      </c>
      <c r="BI10428">
        <v>8</v>
      </c>
      <c r="BJ10428" t="s">
        <v>83</v>
      </c>
      <c r="BK10428">
        <v>8</v>
      </c>
      <c r="BL10428" t="s">
        <v>83</v>
      </c>
      <c r="BM10428">
        <v>8</v>
      </c>
      <c r="BN10428" t="s">
        <v>83</v>
      </c>
      <c r="BO10428">
        <v>88</v>
      </c>
      <c r="BP10428" t="s">
        <v>83</v>
      </c>
      <c r="BQ10428" t="s">
        <v>83</v>
      </c>
      <c r="BR10428">
        <v>88</v>
      </c>
      <c r="BS10428" t="s">
        <v>83</v>
      </c>
      <c r="BT10428">
        <v>997</v>
      </c>
      <c r="BU10428" t="s">
        <v>83</v>
      </c>
      <c r="BV10428">
        <v>9997</v>
      </c>
      <c r="BW10428" t="s">
        <v>83</v>
      </c>
      <c r="BX10428">
        <v>3</v>
      </c>
      <c r="BY10428" t="s">
        <v>106</v>
      </c>
      <c r="BZ10428" s="2">
        <v>44730</v>
      </c>
      <c r="CA10428">
        <v>1</v>
      </c>
      <c r="CB10428" t="s">
        <v>88</v>
      </c>
    </row>
    <row r="10429" spans="1:80" x14ac:dyDescent="0.25">
      <c r="A10429" s="1">
        <v>20986</v>
      </c>
      <c r="B10429">
        <v>1</v>
      </c>
      <c r="C10429" t="s">
        <v>80</v>
      </c>
      <c r="D10429">
        <v>26</v>
      </c>
      <c r="E10429" t="s">
        <v>81</v>
      </c>
      <c r="F10429">
        <v>2</v>
      </c>
      <c r="G10429" t="s">
        <v>82</v>
      </c>
      <c r="H10429">
        <v>2</v>
      </c>
      <c r="I10429" t="s">
        <v>82</v>
      </c>
      <c r="J10429">
        <v>2</v>
      </c>
      <c r="K10429" t="s">
        <v>82</v>
      </c>
      <c r="L10429">
        <v>1</v>
      </c>
      <c r="M10429" t="s">
        <v>84</v>
      </c>
      <c r="N10429">
        <v>65</v>
      </c>
      <c r="O10429">
        <v>5</v>
      </c>
      <c r="P10429" t="s">
        <v>85</v>
      </c>
      <c r="S10429">
        <v>5</v>
      </c>
      <c r="T10429" t="s">
        <v>138</v>
      </c>
      <c r="U10429" t="s">
        <v>82</v>
      </c>
      <c r="V10429">
        <v>26</v>
      </c>
      <c r="W10429" t="s">
        <v>81</v>
      </c>
      <c r="X10429">
        <v>18</v>
      </c>
      <c r="Y10429" t="s">
        <v>247</v>
      </c>
      <c r="Z10429">
        <v>284</v>
      </c>
      <c r="AA10429" t="s">
        <v>388</v>
      </c>
      <c r="AB10429">
        <v>51</v>
      </c>
      <c r="AC10429" t="s">
        <v>114</v>
      </c>
      <c r="AD10429">
        <v>93</v>
      </c>
      <c r="AE10429" t="s">
        <v>461</v>
      </c>
      <c r="AF10429">
        <v>1</v>
      </c>
      <c r="AG10429" t="s">
        <v>92</v>
      </c>
      <c r="AH10429">
        <v>2</v>
      </c>
      <c r="AI10429" t="s">
        <v>116</v>
      </c>
      <c r="AJ10429">
        <v>11</v>
      </c>
      <c r="AK10429" t="s">
        <v>130</v>
      </c>
      <c r="AL10429" t="s">
        <v>107</v>
      </c>
      <c r="AM10429">
        <v>26</v>
      </c>
      <c r="AN10429" t="s">
        <v>81</v>
      </c>
      <c r="AO10429">
        <v>18</v>
      </c>
      <c r="AP10429" t="s">
        <v>247</v>
      </c>
      <c r="AQ10429">
        <v>284</v>
      </c>
      <c r="AR10429" t="s">
        <v>388</v>
      </c>
      <c r="AS10429">
        <v>4</v>
      </c>
      <c r="AT10429" t="s">
        <v>120</v>
      </c>
      <c r="AU10429" s="1">
        <v>44736</v>
      </c>
      <c r="AV10429" t="s">
        <v>760</v>
      </c>
      <c r="AW10429">
        <v>1</v>
      </c>
      <c r="AX10429" t="s">
        <v>92</v>
      </c>
      <c r="AY10429">
        <v>2</v>
      </c>
      <c r="AZ10429" t="s">
        <v>82</v>
      </c>
      <c r="BA10429">
        <v>2</v>
      </c>
      <c r="BB10429" t="s">
        <v>82</v>
      </c>
      <c r="BC10429">
        <v>4</v>
      </c>
      <c r="BD10429" t="s">
        <v>97</v>
      </c>
      <c r="BE10429" t="s">
        <v>296</v>
      </c>
      <c r="BF10429" t="s">
        <v>491</v>
      </c>
      <c r="BG10429">
        <v>2</v>
      </c>
      <c r="BH10429" t="s">
        <v>82</v>
      </c>
      <c r="BI10429">
        <v>8</v>
      </c>
      <c r="BJ10429" t="s">
        <v>83</v>
      </c>
      <c r="BK10429">
        <v>8</v>
      </c>
      <c r="BL10429" t="s">
        <v>83</v>
      </c>
      <c r="BM10429">
        <v>8</v>
      </c>
      <c r="BN10429" t="s">
        <v>83</v>
      </c>
      <c r="BO10429">
        <v>88</v>
      </c>
      <c r="BP10429" t="s">
        <v>83</v>
      </c>
      <c r="BQ10429" t="s">
        <v>83</v>
      </c>
      <c r="BR10429">
        <v>88</v>
      </c>
      <c r="BS10429" t="s">
        <v>83</v>
      </c>
      <c r="BT10429">
        <v>997</v>
      </c>
      <c r="BU10429" t="s">
        <v>83</v>
      </c>
      <c r="BV10429">
        <v>9997</v>
      </c>
      <c r="BW10429" t="s">
        <v>83</v>
      </c>
      <c r="BX10429">
        <v>3</v>
      </c>
      <c r="BY10429" t="s">
        <v>106</v>
      </c>
      <c r="BZ10429" s="2">
        <v>44736</v>
      </c>
      <c r="CA10429">
        <v>4</v>
      </c>
      <c r="CB10429" t="s">
        <v>120</v>
      </c>
    </row>
    <row r="10430" spans="1:80" x14ac:dyDescent="0.25">
      <c r="A10430" s="1">
        <v>22566</v>
      </c>
      <c r="B10430">
        <v>2</v>
      </c>
      <c r="C10430" t="s">
        <v>109</v>
      </c>
      <c r="D10430">
        <v>3</v>
      </c>
      <c r="E10430" t="s">
        <v>168</v>
      </c>
      <c r="F10430">
        <v>2</v>
      </c>
      <c r="G10430" t="s">
        <v>82</v>
      </c>
      <c r="H10430">
        <v>2</v>
      </c>
      <c r="I10430" t="s">
        <v>82</v>
      </c>
      <c r="J10430">
        <v>2</v>
      </c>
      <c r="K10430" t="s">
        <v>82</v>
      </c>
      <c r="L10430">
        <v>1</v>
      </c>
      <c r="M10430" t="s">
        <v>84</v>
      </c>
      <c r="N10430">
        <v>60</v>
      </c>
      <c r="O10430">
        <v>5</v>
      </c>
      <c r="P10430" t="s">
        <v>85</v>
      </c>
      <c r="S10430">
        <v>5</v>
      </c>
      <c r="T10430" t="s">
        <v>138</v>
      </c>
      <c r="U10430" t="s">
        <v>82</v>
      </c>
      <c r="V10430">
        <v>3</v>
      </c>
      <c r="W10430" t="s">
        <v>168</v>
      </c>
      <c r="X10430">
        <v>2</v>
      </c>
      <c r="Y10430" t="s">
        <v>4205</v>
      </c>
      <c r="Z10430">
        <v>9999</v>
      </c>
      <c r="AA10430" t="s">
        <v>119</v>
      </c>
      <c r="AB10430">
        <v>72</v>
      </c>
      <c r="AC10430" t="s">
        <v>140</v>
      </c>
      <c r="AD10430">
        <v>2</v>
      </c>
      <c r="AE10430" t="s">
        <v>185</v>
      </c>
      <c r="AF10430">
        <v>2</v>
      </c>
      <c r="AG10430" t="s">
        <v>82</v>
      </c>
      <c r="AH10430">
        <v>2</v>
      </c>
      <c r="AI10430" t="s">
        <v>116</v>
      </c>
      <c r="AJ10430">
        <v>3</v>
      </c>
      <c r="AK10430" t="s">
        <v>116</v>
      </c>
      <c r="AL10430" t="s">
        <v>787</v>
      </c>
      <c r="AM10430">
        <v>26</v>
      </c>
      <c r="AN10430" t="s">
        <v>81</v>
      </c>
      <c r="AO10430">
        <v>30</v>
      </c>
      <c r="AP10430" t="s">
        <v>88</v>
      </c>
      <c r="AQ10430">
        <v>1</v>
      </c>
      <c r="AR10430" t="s">
        <v>88</v>
      </c>
      <c r="AS10430">
        <v>1</v>
      </c>
      <c r="AT10430" t="s">
        <v>88</v>
      </c>
      <c r="AU10430" s="1">
        <v>44753</v>
      </c>
      <c r="AV10430" t="s">
        <v>430</v>
      </c>
      <c r="AW10430">
        <v>1</v>
      </c>
      <c r="AX10430" t="s">
        <v>92</v>
      </c>
      <c r="AY10430">
        <v>2</v>
      </c>
      <c r="AZ10430" t="s">
        <v>82</v>
      </c>
      <c r="BA10430">
        <v>2</v>
      </c>
      <c r="BB10430" t="s">
        <v>82</v>
      </c>
      <c r="BC10430">
        <v>4</v>
      </c>
      <c r="BD10430" t="s">
        <v>97</v>
      </c>
      <c r="BE10430" t="s">
        <v>334</v>
      </c>
      <c r="BF10430" t="s">
        <v>509</v>
      </c>
      <c r="BG10430">
        <v>2</v>
      </c>
      <c r="BH10430" t="s">
        <v>82</v>
      </c>
      <c r="BI10430">
        <v>8</v>
      </c>
      <c r="BJ10430" t="s">
        <v>83</v>
      </c>
      <c r="BK10430">
        <v>8</v>
      </c>
      <c r="BL10430" t="s">
        <v>83</v>
      </c>
      <c r="BM10430">
        <v>8</v>
      </c>
      <c r="BN10430" t="s">
        <v>83</v>
      </c>
      <c r="BO10430">
        <v>88</v>
      </c>
      <c r="BP10430" t="s">
        <v>83</v>
      </c>
      <c r="BQ10430" t="s">
        <v>83</v>
      </c>
      <c r="BR10430">
        <v>88</v>
      </c>
      <c r="BS10430" t="s">
        <v>83</v>
      </c>
      <c r="BT10430">
        <v>997</v>
      </c>
      <c r="BU10430" t="s">
        <v>83</v>
      </c>
      <c r="BV10430">
        <v>9997</v>
      </c>
      <c r="BW10430" t="s">
        <v>83</v>
      </c>
      <c r="BX10430">
        <v>3</v>
      </c>
      <c r="BY10430" t="s">
        <v>106</v>
      </c>
      <c r="BZ10430" s="2">
        <v>44753</v>
      </c>
      <c r="CA10430">
        <v>1</v>
      </c>
      <c r="CB10430" t="s">
        <v>88</v>
      </c>
    </row>
    <row r="10431" spans="1:80" x14ac:dyDescent="0.25">
      <c r="A10431" s="1">
        <v>29937</v>
      </c>
      <c r="B10431">
        <v>1</v>
      </c>
      <c r="C10431" t="s">
        <v>80</v>
      </c>
      <c r="D10431">
        <v>26</v>
      </c>
      <c r="E10431" t="s">
        <v>81</v>
      </c>
      <c r="F10431">
        <v>2</v>
      </c>
      <c r="G10431" t="s">
        <v>82</v>
      </c>
      <c r="H10431">
        <v>2</v>
      </c>
      <c r="I10431" t="s">
        <v>82</v>
      </c>
      <c r="J10431">
        <v>2</v>
      </c>
      <c r="K10431" t="s">
        <v>82</v>
      </c>
      <c r="L10431">
        <v>1</v>
      </c>
      <c r="M10431" t="s">
        <v>84</v>
      </c>
      <c r="N10431">
        <v>40</v>
      </c>
      <c r="O10431">
        <v>5</v>
      </c>
      <c r="P10431" t="s">
        <v>85</v>
      </c>
      <c r="S10431">
        <v>1</v>
      </c>
      <c r="T10431" t="s">
        <v>86</v>
      </c>
      <c r="U10431" t="s">
        <v>82</v>
      </c>
      <c r="V10431">
        <v>26</v>
      </c>
      <c r="W10431" t="s">
        <v>81</v>
      </c>
      <c r="X10431">
        <v>42</v>
      </c>
      <c r="Y10431" t="s">
        <v>240</v>
      </c>
      <c r="Z10431">
        <v>826</v>
      </c>
      <c r="AA10431" t="s">
        <v>240</v>
      </c>
      <c r="AB10431">
        <v>51</v>
      </c>
      <c r="AC10431" t="s">
        <v>114</v>
      </c>
      <c r="AD10431">
        <v>42</v>
      </c>
      <c r="AE10431" t="s">
        <v>141</v>
      </c>
      <c r="AF10431">
        <v>1</v>
      </c>
      <c r="AG10431" t="s">
        <v>92</v>
      </c>
      <c r="AH10431">
        <v>2</v>
      </c>
      <c r="AI10431" t="s">
        <v>116</v>
      </c>
      <c r="AJ10431">
        <v>3</v>
      </c>
      <c r="AK10431" t="s">
        <v>116</v>
      </c>
      <c r="AL10431" t="s">
        <v>313</v>
      </c>
      <c r="AM10431">
        <v>26</v>
      </c>
      <c r="AN10431" t="s">
        <v>81</v>
      </c>
      <c r="AO10431">
        <v>42</v>
      </c>
      <c r="AP10431" t="s">
        <v>240</v>
      </c>
      <c r="AQ10431">
        <v>1</v>
      </c>
      <c r="AR10431" t="s">
        <v>240</v>
      </c>
      <c r="AS10431">
        <v>5</v>
      </c>
      <c r="AT10431" t="s">
        <v>240</v>
      </c>
      <c r="AU10431" s="1">
        <v>44753</v>
      </c>
      <c r="AV10431" t="s">
        <v>1282</v>
      </c>
      <c r="AW10431">
        <v>1</v>
      </c>
      <c r="AX10431" t="s">
        <v>92</v>
      </c>
      <c r="AY10431">
        <v>2</v>
      </c>
      <c r="AZ10431" t="s">
        <v>82</v>
      </c>
      <c r="BA10431">
        <v>2</v>
      </c>
      <c r="BB10431" t="s">
        <v>82</v>
      </c>
      <c r="BC10431">
        <v>4</v>
      </c>
      <c r="BD10431" t="s">
        <v>97</v>
      </c>
      <c r="BE10431" t="s">
        <v>4206</v>
      </c>
      <c r="BF10431" t="s">
        <v>4207</v>
      </c>
      <c r="BG10431">
        <v>2</v>
      </c>
      <c r="BH10431" t="s">
        <v>82</v>
      </c>
      <c r="BI10431">
        <v>8</v>
      </c>
      <c r="BJ10431" t="s">
        <v>83</v>
      </c>
      <c r="BK10431">
        <v>8</v>
      </c>
      <c r="BL10431" t="s">
        <v>83</v>
      </c>
      <c r="BM10431">
        <v>8</v>
      </c>
      <c r="BN10431" t="s">
        <v>83</v>
      </c>
      <c r="BO10431">
        <v>88</v>
      </c>
      <c r="BP10431" t="s">
        <v>83</v>
      </c>
      <c r="BQ10431" t="s">
        <v>83</v>
      </c>
      <c r="BR10431">
        <v>88</v>
      </c>
      <c r="BS10431" t="s">
        <v>83</v>
      </c>
      <c r="BT10431">
        <v>997</v>
      </c>
      <c r="BU10431" t="s">
        <v>83</v>
      </c>
      <c r="BV10431">
        <v>9997</v>
      </c>
      <c r="BW10431" t="s">
        <v>83</v>
      </c>
      <c r="BX10431">
        <v>3</v>
      </c>
      <c r="BY10431" t="s">
        <v>106</v>
      </c>
      <c r="BZ10431" s="2">
        <v>44753</v>
      </c>
      <c r="CA10431">
        <v>5</v>
      </c>
      <c r="CB10431" t="s">
        <v>240</v>
      </c>
    </row>
    <row r="10432" spans="1:80" x14ac:dyDescent="0.25">
      <c r="A10432" s="1">
        <v>13164</v>
      </c>
      <c r="B10432">
        <v>2</v>
      </c>
      <c r="C10432" t="s">
        <v>109</v>
      </c>
      <c r="D10432">
        <v>26</v>
      </c>
      <c r="E10432" t="s">
        <v>81</v>
      </c>
      <c r="F10432">
        <v>2</v>
      </c>
      <c r="G10432" t="s">
        <v>82</v>
      </c>
      <c r="H10432">
        <v>2</v>
      </c>
      <c r="I10432" t="s">
        <v>82</v>
      </c>
      <c r="J10432">
        <v>2</v>
      </c>
      <c r="K10432" t="s">
        <v>82</v>
      </c>
      <c r="L10432">
        <v>1</v>
      </c>
      <c r="M10432" t="s">
        <v>84</v>
      </c>
      <c r="N10432">
        <v>86</v>
      </c>
      <c r="O10432">
        <v>5</v>
      </c>
      <c r="P10432" t="s">
        <v>85</v>
      </c>
      <c r="S10432">
        <v>2</v>
      </c>
      <c r="T10432" t="s">
        <v>110</v>
      </c>
      <c r="U10432" t="s">
        <v>82</v>
      </c>
      <c r="V10432">
        <v>26</v>
      </c>
      <c r="W10432" t="s">
        <v>81</v>
      </c>
      <c r="X10432">
        <v>42</v>
      </c>
      <c r="Y10432" t="s">
        <v>240</v>
      </c>
      <c r="Z10432">
        <v>826</v>
      </c>
      <c r="AA10432" t="s">
        <v>240</v>
      </c>
      <c r="AB10432">
        <v>31</v>
      </c>
      <c r="AC10432" t="s">
        <v>191</v>
      </c>
      <c r="AD10432">
        <v>2</v>
      </c>
      <c r="AE10432" t="s">
        <v>185</v>
      </c>
      <c r="AF10432">
        <v>2</v>
      </c>
      <c r="AG10432" t="s">
        <v>82</v>
      </c>
      <c r="AH10432">
        <v>3</v>
      </c>
      <c r="AI10432" t="s">
        <v>493</v>
      </c>
      <c r="AJ10432">
        <v>11</v>
      </c>
      <c r="AK10432" t="s">
        <v>130</v>
      </c>
      <c r="AL10432" t="s">
        <v>107</v>
      </c>
      <c r="AM10432">
        <v>26</v>
      </c>
      <c r="AN10432" t="s">
        <v>81</v>
      </c>
      <c r="AO10432">
        <v>42</v>
      </c>
      <c r="AP10432" t="s">
        <v>240</v>
      </c>
      <c r="AQ10432">
        <v>826</v>
      </c>
      <c r="AR10432" t="s">
        <v>240</v>
      </c>
      <c r="AS10432">
        <v>5</v>
      </c>
      <c r="AT10432" t="s">
        <v>240</v>
      </c>
      <c r="AU10432" s="1">
        <v>44695</v>
      </c>
      <c r="AV10432" t="s">
        <v>1670</v>
      </c>
      <c r="AW10432">
        <v>1</v>
      </c>
      <c r="AX10432" t="s">
        <v>92</v>
      </c>
      <c r="AY10432">
        <v>2</v>
      </c>
      <c r="AZ10432" t="s">
        <v>82</v>
      </c>
      <c r="BA10432">
        <v>2</v>
      </c>
      <c r="BB10432" t="s">
        <v>82</v>
      </c>
      <c r="BC10432">
        <v>4</v>
      </c>
      <c r="BD10432" t="s">
        <v>97</v>
      </c>
      <c r="BE10432" t="s">
        <v>132</v>
      </c>
      <c r="BF10432" t="s">
        <v>136</v>
      </c>
      <c r="BG10432">
        <v>2</v>
      </c>
      <c r="BH10432" t="s">
        <v>82</v>
      </c>
      <c r="BI10432">
        <v>8</v>
      </c>
      <c r="BJ10432" t="s">
        <v>83</v>
      </c>
      <c r="BK10432">
        <v>8</v>
      </c>
      <c r="BL10432" t="s">
        <v>83</v>
      </c>
      <c r="BM10432">
        <v>8</v>
      </c>
      <c r="BN10432" t="s">
        <v>83</v>
      </c>
      <c r="BO10432">
        <v>88</v>
      </c>
      <c r="BP10432" t="s">
        <v>83</v>
      </c>
      <c r="BQ10432" t="s">
        <v>83</v>
      </c>
      <c r="BR10432">
        <v>88</v>
      </c>
      <c r="BS10432" t="s">
        <v>83</v>
      </c>
      <c r="BT10432">
        <v>997</v>
      </c>
      <c r="BU10432" t="s">
        <v>83</v>
      </c>
      <c r="BV10432">
        <v>9997</v>
      </c>
      <c r="BW10432" t="s">
        <v>83</v>
      </c>
      <c r="BX10432">
        <v>2</v>
      </c>
      <c r="BY10432" t="s">
        <v>124</v>
      </c>
      <c r="BZ10432" s="2">
        <v>44698</v>
      </c>
      <c r="CA10432">
        <v>5</v>
      </c>
      <c r="CB10432" t="s">
        <v>240</v>
      </c>
    </row>
    <row r="10433" spans="1:80" x14ac:dyDescent="0.25">
      <c r="A10433" s="1">
        <v>28271</v>
      </c>
      <c r="B10433">
        <v>1</v>
      </c>
      <c r="C10433" t="s">
        <v>80</v>
      </c>
      <c r="D10433">
        <v>26</v>
      </c>
      <c r="E10433" t="s">
        <v>81</v>
      </c>
      <c r="F10433">
        <v>2</v>
      </c>
      <c r="G10433" t="s">
        <v>82</v>
      </c>
      <c r="H10433">
        <v>2</v>
      </c>
      <c r="I10433" t="s">
        <v>82</v>
      </c>
      <c r="J10433">
        <v>2</v>
      </c>
      <c r="K10433" t="s">
        <v>82</v>
      </c>
      <c r="L10433">
        <v>1</v>
      </c>
      <c r="M10433" t="s">
        <v>84</v>
      </c>
      <c r="N10433">
        <v>45</v>
      </c>
      <c r="O10433">
        <v>5</v>
      </c>
      <c r="P10433" t="s">
        <v>85</v>
      </c>
      <c r="S10433">
        <v>1</v>
      </c>
      <c r="T10433" t="s">
        <v>86</v>
      </c>
      <c r="U10433" t="s">
        <v>82</v>
      </c>
      <c r="V10433">
        <v>26</v>
      </c>
      <c r="W10433" t="s">
        <v>81</v>
      </c>
      <c r="X10433">
        <v>29</v>
      </c>
      <c r="Y10433" t="s">
        <v>111</v>
      </c>
      <c r="Z10433">
        <v>1</v>
      </c>
      <c r="AA10433" t="s">
        <v>112</v>
      </c>
      <c r="AB10433">
        <v>31</v>
      </c>
      <c r="AC10433" t="s">
        <v>191</v>
      </c>
      <c r="AD10433">
        <v>92</v>
      </c>
      <c r="AE10433" t="s">
        <v>749</v>
      </c>
      <c r="AF10433">
        <v>1</v>
      </c>
      <c r="AG10433" t="s">
        <v>92</v>
      </c>
      <c r="AH10433">
        <v>1</v>
      </c>
      <c r="AI10433" t="s">
        <v>127</v>
      </c>
      <c r="AJ10433">
        <v>10</v>
      </c>
      <c r="AK10433" t="s">
        <v>526</v>
      </c>
      <c r="AL10433" t="s">
        <v>107</v>
      </c>
      <c r="AM10433">
        <v>26</v>
      </c>
      <c r="AN10433" t="s">
        <v>81</v>
      </c>
      <c r="AO10433">
        <v>29</v>
      </c>
      <c r="AP10433" t="s">
        <v>111</v>
      </c>
      <c r="AQ10433">
        <v>1</v>
      </c>
      <c r="AR10433" t="s">
        <v>112</v>
      </c>
      <c r="AS10433">
        <v>4</v>
      </c>
      <c r="AT10433" t="s">
        <v>120</v>
      </c>
      <c r="AU10433" s="1">
        <v>44735</v>
      </c>
      <c r="AV10433" t="s">
        <v>1640</v>
      </c>
      <c r="AW10433">
        <v>2</v>
      </c>
      <c r="AX10433" t="s">
        <v>82</v>
      </c>
      <c r="AY10433">
        <v>9</v>
      </c>
      <c r="AZ10433" t="s">
        <v>93</v>
      </c>
      <c r="BA10433">
        <v>1</v>
      </c>
      <c r="BB10433" t="s">
        <v>92</v>
      </c>
      <c r="BC10433">
        <v>2</v>
      </c>
      <c r="BD10433" t="s">
        <v>680</v>
      </c>
      <c r="BE10433" t="s">
        <v>1197</v>
      </c>
      <c r="BF10433" t="s">
        <v>1198</v>
      </c>
      <c r="BG10433">
        <v>1</v>
      </c>
      <c r="BH10433" t="s">
        <v>92</v>
      </c>
      <c r="BI10433">
        <v>8</v>
      </c>
      <c r="BJ10433" t="s">
        <v>83</v>
      </c>
      <c r="BK10433">
        <v>8</v>
      </c>
      <c r="BL10433" t="s">
        <v>83</v>
      </c>
      <c r="BM10433">
        <v>2</v>
      </c>
      <c r="BN10433" t="s">
        <v>82</v>
      </c>
      <c r="BO10433">
        <v>4</v>
      </c>
      <c r="BP10433" t="s">
        <v>976</v>
      </c>
      <c r="BQ10433" t="s">
        <v>117</v>
      </c>
      <c r="BR10433">
        <v>26</v>
      </c>
      <c r="BS10433" t="s">
        <v>81</v>
      </c>
      <c r="BT10433">
        <v>29</v>
      </c>
      <c r="BU10433" t="s">
        <v>111</v>
      </c>
      <c r="BV10433">
        <v>1</v>
      </c>
      <c r="BW10433" t="s">
        <v>112</v>
      </c>
      <c r="BX10433">
        <v>2</v>
      </c>
      <c r="BY10433" t="s">
        <v>124</v>
      </c>
      <c r="BZ10433" s="2">
        <v>44740</v>
      </c>
      <c r="CA10433">
        <v>4</v>
      </c>
      <c r="CB10433" t="s">
        <v>120</v>
      </c>
    </row>
    <row r="10434" spans="1:80" x14ac:dyDescent="0.25">
      <c r="A10434" s="1">
        <v>21395</v>
      </c>
      <c r="B10434">
        <v>2</v>
      </c>
      <c r="C10434" t="s">
        <v>109</v>
      </c>
      <c r="D10434">
        <v>26</v>
      </c>
      <c r="E10434" t="s">
        <v>81</v>
      </c>
      <c r="F10434">
        <v>9</v>
      </c>
      <c r="G10434" t="s">
        <v>93</v>
      </c>
      <c r="H10434">
        <v>9</v>
      </c>
      <c r="I10434" t="s">
        <v>93</v>
      </c>
      <c r="J10434">
        <v>9</v>
      </c>
      <c r="K10434" t="s">
        <v>93</v>
      </c>
      <c r="L10434">
        <v>1</v>
      </c>
      <c r="M10434" t="s">
        <v>84</v>
      </c>
      <c r="N10434">
        <v>63</v>
      </c>
      <c r="O10434">
        <v>5</v>
      </c>
      <c r="P10434" t="s">
        <v>85</v>
      </c>
      <c r="S10434">
        <v>5</v>
      </c>
      <c r="T10434" t="s">
        <v>138</v>
      </c>
      <c r="U10434" t="s">
        <v>82</v>
      </c>
      <c r="V10434">
        <v>26</v>
      </c>
      <c r="W10434" t="s">
        <v>81</v>
      </c>
      <c r="X10434">
        <v>30</v>
      </c>
      <c r="Y10434" t="s">
        <v>88</v>
      </c>
      <c r="Z10434">
        <v>289</v>
      </c>
      <c r="AA10434" t="s">
        <v>88</v>
      </c>
      <c r="AB10434">
        <v>71</v>
      </c>
      <c r="AC10434" t="s">
        <v>220</v>
      </c>
      <c r="AD10434">
        <v>4</v>
      </c>
      <c r="AE10434" t="s">
        <v>115</v>
      </c>
      <c r="AF10434">
        <v>2</v>
      </c>
      <c r="AG10434" t="s">
        <v>82</v>
      </c>
      <c r="AH10434">
        <v>8</v>
      </c>
      <c r="AI10434" t="s">
        <v>250</v>
      </c>
      <c r="AJ10434">
        <v>8</v>
      </c>
      <c r="AK10434" t="s">
        <v>251</v>
      </c>
      <c r="AL10434" t="s">
        <v>2338</v>
      </c>
      <c r="AM10434">
        <v>26</v>
      </c>
      <c r="AN10434" t="s">
        <v>81</v>
      </c>
      <c r="AO10434">
        <v>30</v>
      </c>
      <c r="AP10434" t="s">
        <v>88</v>
      </c>
      <c r="AQ10434">
        <v>1</v>
      </c>
      <c r="AR10434" t="s">
        <v>88</v>
      </c>
      <c r="AS10434">
        <v>1</v>
      </c>
      <c r="AT10434" t="s">
        <v>88</v>
      </c>
      <c r="AU10434" s="1">
        <v>44729</v>
      </c>
      <c r="AV10434" t="s">
        <v>2156</v>
      </c>
      <c r="AW10434">
        <v>1</v>
      </c>
      <c r="AX10434" t="s">
        <v>92</v>
      </c>
      <c r="AY10434">
        <v>0</v>
      </c>
      <c r="AZ10434" t="s">
        <v>119</v>
      </c>
      <c r="BA10434">
        <v>2</v>
      </c>
      <c r="BB10434" t="s">
        <v>82</v>
      </c>
      <c r="BC10434">
        <v>4</v>
      </c>
      <c r="BD10434" t="s">
        <v>97</v>
      </c>
      <c r="BE10434" t="s">
        <v>1326</v>
      </c>
      <c r="BF10434" t="s">
        <v>1325</v>
      </c>
      <c r="BG10434">
        <v>0</v>
      </c>
      <c r="BH10434" t="s">
        <v>119</v>
      </c>
      <c r="BI10434">
        <v>8</v>
      </c>
      <c r="BJ10434" t="s">
        <v>83</v>
      </c>
      <c r="BK10434">
        <v>8</v>
      </c>
      <c r="BL10434" t="s">
        <v>83</v>
      </c>
      <c r="BM10434">
        <v>8</v>
      </c>
      <c r="BN10434" t="s">
        <v>83</v>
      </c>
      <c r="BO10434">
        <v>88</v>
      </c>
      <c r="BP10434" t="s">
        <v>83</v>
      </c>
      <c r="BQ10434" t="s">
        <v>83</v>
      </c>
      <c r="BR10434">
        <v>88</v>
      </c>
      <c r="BS10434" t="s">
        <v>83</v>
      </c>
      <c r="BT10434">
        <v>997</v>
      </c>
      <c r="BU10434" t="s">
        <v>83</v>
      </c>
      <c r="BV10434">
        <v>9997</v>
      </c>
      <c r="BW10434" t="s">
        <v>83</v>
      </c>
      <c r="BX10434">
        <v>1</v>
      </c>
      <c r="BY10434" t="s">
        <v>150</v>
      </c>
      <c r="BZ10434" s="2">
        <v>44729</v>
      </c>
      <c r="CA10434">
        <v>1</v>
      </c>
      <c r="CB10434" t="s">
        <v>88</v>
      </c>
    </row>
    <row r="10435" spans="1:80" x14ac:dyDescent="0.25">
      <c r="A10435" s="1">
        <v>27793</v>
      </c>
      <c r="B10435">
        <v>1</v>
      </c>
      <c r="C10435" t="s">
        <v>80</v>
      </c>
      <c r="D10435">
        <v>26</v>
      </c>
      <c r="E10435" t="s">
        <v>81</v>
      </c>
      <c r="F10435">
        <v>2</v>
      </c>
      <c r="G10435" t="s">
        <v>82</v>
      </c>
      <c r="H10435">
        <v>2</v>
      </c>
      <c r="I10435" t="s">
        <v>82</v>
      </c>
      <c r="J10435">
        <v>2</v>
      </c>
      <c r="K10435" t="s">
        <v>82</v>
      </c>
      <c r="L10435">
        <v>1</v>
      </c>
      <c r="M10435" t="s">
        <v>84</v>
      </c>
      <c r="N10435">
        <v>46</v>
      </c>
      <c r="O10435">
        <v>5</v>
      </c>
      <c r="P10435" t="s">
        <v>85</v>
      </c>
      <c r="S10435">
        <v>5</v>
      </c>
      <c r="T10435" t="s">
        <v>138</v>
      </c>
      <c r="U10435" t="s">
        <v>82</v>
      </c>
      <c r="V10435">
        <v>26</v>
      </c>
      <c r="W10435" t="s">
        <v>81</v>
      </c>
      <c r="X10435">
        <v>42</v>
      </c>
      <c r="Y10435" t="s">
        <v>240</v>
      </c>
      <c r="Z10435">
        <v>826</v>
      </c>
      <c r="AA10435" t="s">
        <v>240</v>
      </c>
      <c r="AB10435">
        <v>71</v>
      </c>
      <c r="AC10435" t="s">
        <v>220</v>
      </c>
      <c r="AD10435">
        <v>98</v>
      </c>
      <c r="AE10435" t="s">
        <v>580</v>
      </c>
      <c r="AF10435">
        <v>1</v>
      </c>
      <c r="AG10435" t="s">
        <v>92</v>
      </c>
      <c r="AH10435">
        <v>2</v>
      </c>
      <c r="AI10435" t="s">
        <v>116</v>
      </c>
      <c r="AJ10435">
        <v>3</v>
      </c>
      <c r="AK10435" t="s">
        <v>116</v>
      </c>
      <c r="AL10435" t="s">
        <v>313</v>
      </c>
      <c r="AM10435">
        <v>26</v>
      </c>
      <c r="AN10435" t="s">
        <v>81</v>
      </c>
      <c r="AO10435">
        <v>42</v>
      </c>
      <c r="AP10435" t="s">
        <v>240</v>
      </c>
      <c r="AQ10435">
        <v>1</v>
      </c>
      <c r="AR10435" t="s">
        <v>240</v>
      </c>
      <c r="AS10435">
        <v>5</v>
      </c>
      <c r="AT10435" t="s">
        <v>240</v>
      </c>
      <c r="AU10435" s="1">
        <v>44695</v>
      </c>
      <c r="AV10435" t="s">
        <v>1262</v>
      </c>
      <c r="AW10435">
        <v>1</v>
      </c>
      <c r="AX10435" t="s">
        <v>92</v>
      </c>
      <c r="AY10435">
        <v>9</v>
      </c>
      <c r="AZ10435" t="s">
        <v>93</v>
      </c>
      <c r="BA10435">
        <v>1</v>
      </c>
      <c r="BB10435" t="s">
        <v>92</v>
      </c>
      <c r="BC10435">
        <v>1</v>
      </c>
      <c r="BD10435" t="s">
        <v>975</v>
      </c>
      <c r="BE10435" t="s">
        <v>343</v>
      </c>
      <c r="BF10435" t="s">
        <v>344</v>
      </c>
      <c r="BG10435">
        <v>1</v>
      </c>
      <c r="BH10435" t="s">
        <v>92</v>
      </c>
      <c r="BI10435">
        <v>8</v>
      </c>
      <c r="BJ10435" t="s">
        <v>83</v>
      </c>
      <c r="BK10435">
        <v>8</v>
      </c>
      <c r="BL10435" t="s">
        <v>83</v>
      </c>
      <c r="BM10435">
        <v>9</v>
      </c>
      <c r="BN10435" t="s">
        <v>93</v>
      </c>
      <c r="BO10435">
        <v>4</v>
      </c>
      <c r="BP10435" t="s">
        <v>976</v>
      </c>
      <c r="BQ10435" t="s">
        <v>83</v>
      </c>
      <c r="BR10435">
        <v>0</v>
      </c>
      <c r="BS10435" t="s">
        <v>119</v>
      </c>
      <c r="BT10435">
        <v>999</v>
      </c>
      <c r="BU10435" t="s">
        <v>119</v>
      </c>
      <c r="BV10435">
        <v>9999</v>
      </c>
      <c r="BW10435" t="s">
        <v>119</v>
      </c>
      <c r="BX10435">
        <v>2</v>
      </c>
      <c r="BY10435" t="s">
        <v>124</v>
      </c>
      <c r="BZ10435" s="2">
        <v>44696</v>
      </c>
      <c r="CA10435">
        <v>5</v>
      </c>
      <c r="CB10435" t="s">
        <v>240</v>
      </c>
    </row>
    <row r="10436" spans="1:80" x14ac:dyDescent="0.25">
      <c r="A10436" s="1">
        <v>26987</v>
      </c>
      <c r="B10436">
        <v>1</v>
      </c>
      <c r="C10436" t="s">
        <v>80</v>
      </c>
      <c r="D10436">
        <v>26</v>
      </c>
      <c r="E10436" t="s">
        <v>81</v>
      </c>
      <c r="F10436">
        <v>2</v>
      </c>
      <c r="G10436" t="s">
        <v>82</v>
      </c>
      <c r="H10436">
        <v>2</v>
      </c>
      <c r="I10436" t="s">
        <v>82</v>
      </c>
      <c r="J10436">
        <v>2</v>
      </c>
      <c r="K10436" t="s">
        <v>82</v>
      </c>
      <c r="L10436">
        <v>1</v>
      </c>
      <c r="M10436" t="s">
        <v>84</v>
      </c>
      <c r="N10436">
        <v>48</v>
      </c>
      <c r="O10436">
        <v>5</v>
      </c>
      <c r="P10436" t="s">
        <v>85</v>
      </c>
      <c r="S10436">
        <v>1</v>
      </c>
      <c r="T10436" t="s">
        <v>86</v>
      </c>
      <c r="U10436" t="s">
        <v>82</v>
      </c>
      <c r="V10436">
        <v>26</v>
      </c>
      <c r="W10436" t="s">
        <v>81</v>
      </c>
      <c r="X10436">
        <v>18</v>
      </c>
      <c r="Y10436" t="s">
        <v>247</v>
      </c>
      <c r="Z10436">
        <v>1</v>
      </c>
      <c r="AA10436" t="s">
        <v>248</v>
      </c>
      <c r="AB10436">
        <v>31</v>
      </c>
      <c r="AC10436" t="s">
        <v>191</v>
      </c>
      <c r="AD10436">
        <v>71</v>
      </c>
      <c r="AE10436" t="s">
        <v>154</v>
      </c>
      <c r="AF10436">
        <v>2</v>
      </c>
      <c r="AG10436" t="s">
        <v>82</v>
      </c>
      <c r="AH10436">
        <v>1</v>
      </c>
      <c r="AI10436" t="s">
        <v>127</v>
      </c>
      <c r="AJ10436">
        <v>12</v>
      </c>
      <c r="AK10436" t="s">
        <v>118</v>
      </c>
      <c r="AL10436" t="s">
        <v>107</v>
      </c>
      <c r="AM10436">
        <v>26</v>
      </c>
      <c r="AN10436" t="s">
        <v>81</v>
      </c>
      <c r="AO10436">
        <v>18</v>
      </c>
      <c r="AP10436" t="s">
        <v>247</v>
      </c>
      <c r="AQ10436">
        <v>1</v>
      </c>
      <c r="AR10436" t="s">
        <v>248</v>
      </c>
      <c r="AS10436">
        <v>4</v>
      </c>
      <c r="AT10436" t="s">
        <v>120</v>
      </c>
      <c r="AU10436" s="1">
        <v>44740</v>
      </c>
      <c r="AV10436" t="s">
        <v>535</v>
      </c>
      <c r="AW10436">
        <v>2</v>
      </c>
      <c r="AX10436" t="s">
        <v>82</v>
      </c>
      <c r="AY10436">
        <v>2</v>
      </c>
      <c r="AZ10436" t="s">
        <v>82</v>
      </c>
      <c r="BA10436">
        <v>2</v>
      </c>
      <c r="BB10436" t="s">
        <v>82</v>
      </c>
      <c r="BC10436">
        <v>4</v>
      </c>
      <c r="BD10436" t="s">
        <v>97</v>
      </c>
      <c r="BE10436" t="s">
        <v>1216</v>
      </c>
      <c r="BF10436" t="s">
        <v>1217</v>
      </c>
      <c r="BG10436">
        <v>2</v>
      </c>
      <c r="BH10436" t="s">
        <v>82</v>
      </c>
      <c r="BI10436">
        <v>8</v>
      </c>
      <c r="BJ10436" t="s">
        <v>83</v>
      </c>
      <c r="BK10436">
        <v>8</v>
      </c>
      <c r="BL10436" t="s">
        <v>83</v>
      </c>
      <c r="BM10436">
        <v>8</v>
      </c>
      <c r="BN10436" t="s">
        <v>83</v>
      </c>
      <c r="BO10436">
        <v>88</v>
      </c>
      <c r="BP10436" t="s">
        <v>83</v>
      </c>
      <c r="BQ10436" t="s">
        <v>83</v>
      </c>
      <c r="BR10436">
        <v>88</v>
      </c>
      <c r="BS10436" t="s">
        <v>83</v>
      </c>
      <c r="BT10436">
        <v>997</v>
      </c>
      <c r="BU10436" t="s">
        <v>83</v>
      </c>
      <c r="BV10436">
        <v>9997</v>
      </c>
      <c r="BW10436" t="s">
        <v>83</v>
      </c>
      <c r="BX10436">
        <v>3</v>
      </c>
      <c r="BY10436" t="s">
        <v>106</v>
      </c>
      <c r="BZ10436" s="2">
        <v>44740</v>
      </c>
      <c r="CA10436">
        <v>4</v>
      </c>
      <c r="CB10436" t="s">
        <v>120</v>
      </c>
    </row>
    <row r="10437" spans="1:80" x14ac:dyDescent="0.25">
      <c r="A10437" s="1">
        <v>19940</v>
      </c>
      <c r="B10437">
        <v>1</v>
      </c>
      <c r="C10437" t="s">
        <v>80</v>
      </c>
      <c r="D10437">
        <v>26</v>
      </c>
      <c r="E10437" t="s">
        <v>81</v>
      </c>
      <c r="F10437">
        <v>2</v>
      </c>
      <c r="G10437" t="s">
        <v>82</v>
      </c>
      <c r="H10437">
        <v>2</v>
      </c>
      <c r="I10437" t="s">
        <v>82</v>
      </c>
      <c r="J10437">
        <v>2</v>
      </c>
      <c r="K10437" t="s">
        <v>82</v>
      </c>
      <c r="L10437">
        <v>1</v>
      </c>
      <c r="M10437" t="s">
        <v>84</v>
      </c>
      <c r="N10437">
        <v>67</v>
      </c>
      <c r="O10437">
        <v>5</v>
      </c>
      <c r="P10437" t="s">
        <v>85</v>
      </c>
      <c r="S10437">
        <v>1</v>
      </c>
      <c r="T10437" t="s">
        <v>86</v>
      </c>
      <c r="U10437" t="s">
        <v>82</v>
      </c>
      <c r="V10437">
        <v>26</v>
      </c>
      <c r="W10437" t="s">
        <v>81</v>
      </c>
      <c r="X10437">
        <v>30</v>
      </c>
      <c r="Y10437" t="s">
        <v>88</v>
      </c>
      <c r="Z10437">
        <v>289</v>
      </c>
      <c r="AA10437" t="s">
        <v>88</v>
      </c>
      <c r="AB10437">
        <v>71</v>
      </c>
      <c r="AC10437" t="s">
        <v>220</v>
      </c>
      <c r="AD10437">
        <v>1</v>
      </c>
      <c r="AE10437" t="s">
        <v>171</v>
      </c>
      <c r="AF10437">
        <v>2</v>
      </c>
      <c r="AG10437" t="s">
        <v>82</v>
      </c>
      <c r="AH10437">
        <v>8</v>
      </c>
      <c r="AI10437" t="s">
        <v>250</v>
      </c>
      <c r="AJ10437">
        <v>11</v>
      </c>
      <c r="AK10437" t="s">
        <v>130</v>
      </c>
      <c r="AL10437" t="s">
        <v>107</v>
      </c>
      <c r="AM10437">
        <v>26</v>
      </c>
      <c r="AN10437" t="s">
        <v>81</v>
      </c>
      <c r="AO10437">
        <v>30</v>
      </c>
      <c r="AP10437" t="s">
        <v>88</v>
      </c>
      <c r="AQ10437">
        <v>289</v>
      </c>
      <c r="AR10437" t="s">
        <v>88</v>
      </c>
      <c r="AS10437">
        <v>1</v>
      </c>
      <c r="AT10437" t="s">
        <v>88</v>
      </c>
      <c r="AU10437" s="1">
        <v>44726</v>
      </c>
      <c r="AV10437" t="s">
        <v>448</v>
      </c>
      <c r="AW10437">
        <v>1</v>
      </c>
      <c r="AX10437" t="s">
        <v>92</v>
      </c>
      <c r="AY10437">
        <v>2</v>
      </c>
      <c r="AZ10437" t="s">
        <v>82</v>
      </c>
      <c r="BA10437">
        <v>2</v>
      </c>
      <c r="BB10437" t="s">
        <v>82</v>
      </c>
      <c r="BC10437">
        <v>4</v>
      </c>
      <c r="BD10437" t="s">
        <v>97</v>
      </c>
      <c r="BE10437" t="s">
        <v>330</v>
      </c>
      <c r="BF10437" t="s">
        <v>331</v>
      </c>
      <c r="BG10437">
        <v>2</v>
      </c>
      <c r="BH10437" t="s">
        <v>82</v>
      </c>
      <c r="BI10437">
        <v>8</v>
      </c>
      <c r="BJ10437" t="s">
        <v>83</v>
      </c>
      <c r="BK10437">
        <v>8</v>
      </c>
      <c r="BL10437" t="s">
        <v>83</v>
      </c>
      <c r="BM10437">
        <v>8</v>
      </c>
      <c r="BN10437" t="s">
        <v>83</v>
      </c>
      <c r="BO10437">
        <v>88</v>
      </c>
      <c r="BP10437" t="s">
        <v>83</v>
      </c>
      <c r="BQ10437" t="s">
        <v>83</v>
      </c>
      <c r="BR10437">
        <v>88</v>
      </c>
      <c r="BS10437" t="s">
        <v>83</v>
      </c>
      <c r="BT10437">
        <v>997</v>
      </c>
      <c r="BU10437" t="s">
        <v>83</v>
      </c>
      <c r="BV10437">
        <v>9997</v>
      </c>
      <c r="BW10437" t="s">
        <v>83</v>
      </c>
      <c r="BX10437">
        <v>3</v>
      </c>
      <c r="BY10437" t="s">
        <v>106</v>
      </c>
      <c r="BZ10437" s="2">
        <v>44726</v>
      </c>
      <c r="CA10437">
        <v>1</v>
      </c>
      <c r="CB10437" t="s">
        <v>88</v>
      </c>
    </row>
    <row r="10438" spans="1:80" x14ac:dyDescent="0.25">
      <c r="A10438" s="1">
        <v>19929</v>
      </c>
      <c r="B10438">
        <v>2</v>
      </c>
      <c r="C10438" t="s">
        <v>109</v>
      </c>
      <c r="D10438">
        <v>26</v>
      </c>
      <c r="E10438" t="s">
        <v>81</v>
      </c>
      <c r="F10438">
        <v>2</v>
      </c>
      <c r="G10438" t="s">
        <v>82</v>
      </c>
      <c r="H10438">
        <v>2</v>
      </c>
      <c r="I10438" t="s">
        <v>82</v>
      </c>
      <c r="J10438">
        <v>2</v>
      </c>
      <c r="K10438" t="s">
        <v>82</v>
      </c>
      <c r="L10438">
        <v>1</v>
      </c>
      <c r="M10438" t="s">
        <v>84</v>
      </c>
      <c r="N10438">
        <v>67</v>
      </c>
      <c r="O10438">
        <v>5</v>
      </c>
      <c r="P10438" t="s">
        <v>85</v>
      </c>
      <c r="S10438">
        <v>1</v>
      </c>
      <c r="T10438" t="s">
        <v>86</v>
      </c>
      <c r="U10438" t="s">
        <v>82</v>
      </c>
      <c r="V10438">
        <v>26</v>
      </c>
      <c r="W10438" t="s">
        <v>81</v>
      </c>
      <c r="X10438">
        <v>11</v>
      </c>
      <c r="Y10438" t="s">
        <v>2025</v>
      </c>
      <c r="Z10438">
        <v>47</v>
      </c>
      <c r="AA10438" t="s">
        <v>3558</v>
      </c>
      <c r="AB10438">
        <v>31</v>
      </c>
      <c r="AC10438" t="s">
        <v>191</v>
      </c>
      <c r="AD10438">
        <v>2</v>
      </c>
      <c r="AE10438" t="s">
        <v>185</v>
      </c>
      <c r="AF10438">
        <v>2</v>
      </c>
      <c r="AG10438" t="s">
        <v>82</v>
      </c>
      <c r="AH10438">
        <v>0</v>
      </c>
      <c r="AI10438" t="s">
        <v>119</v>
      </c>
      <c r="AJ10438">
        <v>1</v>
      </c>
      <c r="AK10438" t="s">
        <v>94</v>
      </c>
      <c r="AL10438" t="s">
        <v>95</v>
      </c>
      <c r="AM10438">
        <v>26</v>
      </c>
      <c r="AN10438" t="s">
        <v>81</v>
      </c>
      <c r="AO10438">
        <v>30</v>
      </c>
      <c r="AP10438" t="s">
        <v>88</v>
      </c>
      <c r="AQ10438">
        <v>1</v>
      </c>
      <c r="AR10438" t="s">
        <v>88</v>
      </c>
      <c r="AS10438">
        <v>1</v>
      </c>
      <c r="AT10438" t="s">
        <v>88</v>
      </c>
      <c r="AU10438" s="1">
        <v>44757</v>
      </c>
      <c r="AV10438" t="s">
        <v>3065</v>
      </c>
      <c r="AW10438">
        <v>1</v>
      </c>
      <c r="AX10438" t="s">
        <v>92</v>
      </c>
      <c r="AY10438">
        <v>2</v>
      </c>
      <c r="AZ10438" t="s">
        <v>82</v>
      </c>
      <c r="BA10438">
        <v>2</v>
      </c>
      <c r="BB10438" t="s">
        <v>82</v>
      </c>
      <c r="BC10438">
        <v>4</v>
      </c>
      <c r="BD10438" t="s">
        <v>97</v>
      </c>
      <c r="BE10438" t="s">
        <v>194</v>
      </c>
      <c r="BF10438" t="s">
        <v>198</v>
      </c>
      <c r="BG10438">
        <v>2</v>
      </c>
      <c r="BH10438" t="s">
        <v>82</v>
      </c>
      <c r="BI10438">
        <v>8</v>
      </c>
      <c r="BJ10438" t="s">
        <v>83</v>
      </c>
      <c r="BK10438">
        <v>8</v>
      </c>
      <c r="BL10438" t="s">
        <v>83</v>
      </c>
      <c r="BM10438">
        <v>8</v>
      </c>
      <c r="BN10438" t="s">
        <v>83</v>
      </c>
      <c r="BO10438">
        <v>88</v>
      </c>
      <c r="BP10438" t="s">
        <v>83</v>
      </c>
      <c r="BQ10438" t="s">
        <v>83</v>
      </c>
      <c r="BR10438">
        <v>88</v>
      </c>
      <c r="BS10438" t="s">
        <v>83</v>
      </c>
      <c r="BT10438">
        <v>997</v>
      </c>
      <c r="BU10438" t="s">
        <v>83</v>
      </c>
      <c r="BV10438">
        <v>9997</v>
      </c>
      <c r="BW10438" t="s">
        <v>83</v>
      </c>
      <c r="BX10438">
        <v>1</v>
      </c>
      <c r="BY10438" t="s">
        <v>150</v>
      </c>
      <c r="BZ10438" s="2">
        <v>44758</v>
      </c>
      <c r="CA10438">
        <v>1</v>
      </c>
      <c r="CB10438" t="s">
        <v>88</v>
      </c>
    </row>
    <row r="10439" spans="1:80" x14ac:dyDescent="0.25">
      <c r="A10439" s="1">
        <v>16274</v>
      </c>
      <c r="B10439">
        <v>1</v>
      </c>
      <c r="C10439" t="s">
        <v>80</v>
      </c>
      <c r="D10439">
        <v>26</v>
      </c>
      <c r="E10439" t="s">
        <v>81</v>
      </c>
      <c r="F10439">
        <v>2</v>
      </c>
      <c r="G10439" t="s">
        <v>82</v>
      </c>
      <c r="H10439">
        <v>2</v>
      </c>
      <c r="I10439" t="s">
        <v>82</v>
      </c>
      <c r="J10439">
        <v>2</v>
      </c>
      <c r="K10439" t="s">
        <v>82</v>
      </c>
      <c r="L10439">
        <v>1</v>
      </c>
      <c r="M10439" t="s">
        <v>84</v>
      </c>
      <c r="N10439">
        <v>77</v>
      </c>
      <c r="O10439">
        <v>5</v>
      </c>
      <c r="P10439" t="s">
        <v>85</v>
      </c>
      <c r="S10439">
        <v>5</v>
      </c>
      <c r="T10439" t="s">
        <v>138</v>
      </c>
      <c r="U10439" t="s">
        <v>82</v>
      </c>
      <c r="V10439">
        <v>26</v>
      </c>
      <c r="W10439" t="s">
        <v>81</v>
      </c>
      <c r="X10439">
        <v>30</v>
      </c>
      <c r="Y10439" t="s">
        <v>88</v>
      </c>
      <c r="Z10439">
        <v>289</v>
      </c>
      <c r="AA10439" t="s">
        <v>88</v>
      </c>
      <c r="AB10439">
        <v>71</v>
      </c>
      <c r="AC10439" t="s">
        <v>220</v>
      </c>
      <c r="AD10439">
        <v>4</v>
      </c>
      <c r="AE10439" t="s">
        <v>115</v>
      </c>
      <c r="AF10439">
        <v>2</v>
      </c>
      <c r="AG10439" t="s">
        <v>82</v>
      </c>
      <c r="AH10439">
        <v>2</v>
      </c>
      <c r="AI10439" t="s">
        <v>116</v>
      </c>
      <c r="AJ10439">
        <v>3</v>
      </c>
      <c r="AK10439" t="s">
        <v>116</v>
      </c>
      <c r="AL10439" t="s">
        <v>787</v>
      </c>
      <c r="AM10439">
        <v>26</v>
      </c>
      <c r="AN10439" t="s">
        <v>81</v>
      </c>
      <c r="AO10439">
        <v>30</v>
      </c>
      <c r="AP10439" t="s">
        <v>88</v>
      </c>
      <c r="AQ10439">
        <v>1</v>
      </c>
      <c r="AR10439" t="s">
        <v>88</v>
      </c>
      <c r="AS10439">
        <v>1</v>
      </c>
      <c r="AT10439" t="s">
        <v>88</v>
      </c>
      <c r="AU10439" s="1">
        <v>44751</v>
      </c>
      <c r="AV10439" t="s">
        <v>3567</v>
      </c>
      <c r="AW10439">
        <v>1</v>
      </c>
      <c r="AX10439" t="s">
        <v>92</v>
      </c>
      <c r="AY10439">
        <v>2</v>
      </c>
      <c r="AZ10439" t="s">
        <v>82</v>
      </c>
      <c r="BA10439">
        <v>2</v>
      </c>
      <c r="BB10439" t="s">
        <v>82</v>
      </c>
      <c r="BC10439">
        <v>4</v>
      </c>
      <c r="BD10439" t="s">
        <v>97</v>
      </c>
      <c r="BE10439" t="s">
        <v>296</v>
      </c>
      <c r="BF10439" t="s">
        <v>491</v>
      </c>
      <c r="BG10439">
        <v>2</v>
      </c>
      <c r="BH10439" t="s">
        <v>82</v>
      </c>
      <c r="BI10439">
        <v>8</v>
      </c>
      <c r="BJ10439" t="s">
        <v>83</v>
      </c>
      <c r="BK10439">
        <v>8</v>
      </c>
      <c r="BL10439" t="s">
        <v>83</v>
      </c>
      <c r="BM10439">
        <v>8</v>
      </c>
      <c r="BN10439" t="s">
        <v>83</v>
      </c>
      <c r="BO10439">
        <v>88</v>
      </c>
      <c r="BP10439" t="s">
        <v>83</v>
      </c>
      <c r="BQ10439" t="s">
        <v>83</v>
      </c>
      <c r="BR10439">
        <v>88</v>
      </c>
      <c r="BS10439" t="s">
        <v>83</v>
      </c>
      <c r="BT10439">
        <v>997</v>
      </c>
      <c r="BU10439" t="s">
        <v>83</v>
      </c>
      <c r="BV10439">
        <v>9997</v>
      </c>
      <c r="BW10439" t="s">
        <v>83</v>
      </c>
      <c r="BX10439">
        <v>3</v>
      </c>
      <c r="BY10439" t="s">
        <v>106</v>
      </c>
      <c r="BZ10439" s="2">
        <v>44751</v>
      </c>
      <c r="CA10439">
        <v>1</v>
      </c>
      <c r="CB10439" t="s">
        <v>88</v>
      </c>
    </row>
    <row r="10440" spans="1:80" x14ac:dyDescent="0.25">
      <c r="A10440" s="1">
        <v>26010</v>
      </c>
      <c r="B10440">
        <v>1</v>
      </c>
      <c r="C10440" t="s">
        <v>80</v>
      </c>
      <c r="D10440">
        <v>26</v>
      </c>
      <c r="E10440" t="s">
        <v>81</v>
      </c>
      <c r="F10440">
        <v>9</v>
      </c>
      <c r="G10440" t="s">
        <v>93</v>
      </c>
      <c r="H10440">
        <v>9</v>
      </c>
      <c r="I10440" t="s">
        <v>93</v>
      </c>
      <c r="J10440">
        <v>9</v>
      </c>
      <c r="K10440" t="s">
        <v>93</v>
      </c>
      <c r="L10440">
        <v>1</v>
      </c>
      <c r="M10440" t="s">
        <v>84</v>
      </c>
      <c r="N10440">
        <v>51</v>
      </c>
      <c r="O10440">
        <v>5</v>
      </c>
      <c r="P10440" t="s">
        <v>85</v>
      </c>
      <c r="S10440">
        <v>5</v>
      </c>
      <c r="T10440" t="s">
        <v>138</v>
      </c>
      <c r="U10440" t="s">
        <v>82</v>
      </c>
      <c r="V10440">
        <v>26</v>
      </c>
      <c r="W10440" t="s">
        <v>81</v>
      </c>
      <c r="X10440">
        <v>30</v>
      </c>
      <c r="Y10440" t="s">
        <v>88</v>
      </c>
      <c r="Z10440">
        <v>1</v>
      </c>
      <c r="AA10440" t="s">
        <v>88</v>
      </c>
      <c r="AB10440">
        <v>31</v>
      </c>
      <c r="AC10440" t="s">
        <v>191</v>
      </c>
      <c r="AD10440">
        <v>999</v>
      </c>
      <c r="AE10440" t="s">
        <v>93</v>
      </c>
      <c r="AF10440">
        <v>9</v>
      </c>
      <c r="AG10440" t="s">
        <v>93</v>
      </c>
      <c r="AH10440">
        <v>1</v>
      </c>
      <c r="AI10440" t="s">
        <v>127</v>
      </c>
      <c r="AJ10440">
        <v>1</v>
      </c>
      <c r="AK10440" t="s">
        <v>94</v>
      </c>
      <c r="AL10440" t="s">
        <v>95</v>
      </c>
      <c r="AM10440">
        <v>26</v>
      </c>
      <c r="AN10440" t="s">
        <v>81</v>
      </c>
      <c r="AO10440">
        <v>30</v>
      </c>
      <c r="AP10440" t="s">
        <v>88</v>
      </c>
      <c r="AQ10440">
        <v>1</v>
      </c>
      <c r="AR10440" t="s">
        <v>88</v>
      </c>
      <c r="AS10440">
        <v>1</v>
      </c>
      <c r="AT10440" t="s">
        <v>88</v>
      </c>
      <c r="AU10440" s="1">
        <v>44753</v>
      </c>
      <c r="AV10440" t="s">
        <v>1214</v>
      </c>
      <c r="AW10440">
        <v>1</v>
      </c>
      <c r="AX10440" t="s">
        <v>92</v>
      </c>
      <c r="AY10440">
        <v>2</v>
      </c>
      <c r="AZ10440" t="s">
        <v>82</v>
      </c>
      <c r="BA10440">
        <v>2</v>
      </c>
      <c r="BB10440" t="s">
        <v>82</v>
      </c>
      <c r="BC10440">
        <v>4</v>
      </c>
      <c r="BD10440" t="s">
        <v>97</v>
      </c>
      <c r="BE10440" t="s">
        <v>593</v>
      </c>
      <c r="BF10440" t="s">
        <v>594</v>
      </c>
      <c r="BG10440">
        <v>2</v>
      </c>
      <c r="BH10440" t="s">
        <v>82</v>
      </c>
      <c r="BI10440">
        <v>8</v>
      </c>
      <c r="BJ10440" t="s">
        <v>83</v>
      </c>
      <c r="BK10440">
        <v>8</v>
      </c>
      <c r="BL10440" t="s">
        <v>83</v>
      </c>
      <c r="BM10440">
        <v>8</v>
      </c>
      <c r="BN10440" t="s">
        <v>83</v>
      </c>
      <c r="BO10440">
        <v>88</v>
      </c>
      <c r="BP10440" t="s">
        <v>83</v>
      </c>
      <c r="BQ10440" t="s">
        <v>83</v>
      </c>
      <c r="BR10440">
        <v>88</v>
      </c>
      <c r="BS10440" t="s">
        <v>83</v>
      </c>
      <c r="BT10440">
        <v>997</v>
      </c>
      <c r="BU10440" t="s">
        <v>83</v>
      </c>
      <c r="BV10440">
        <v>9997</v>
      </c>
      <c r="BW10440" t="s">
        <v>83</v>
      </c>
      <c r="BX10440">
        <v>3</v>
      </c>
      <c r="BY10440" t="s">
        <v>106</v>
      </c>
      <c r="BZ10440" s="2">
        <v>44753</v>
      </c>
      <c r="CA10440">
        <v>1</v>
      </c>
      <c r="CB10440" t="s">
        <v>88</v>
      </c>
    </row>
    <row r="10441" spans="1:80" x14ac:dyDescent="0.25">
      <c r="A10441" s="1">
        <v>21571</v>
      </c>
      <c r="B10441">
        <v>1</v>
      </c>
      <c r="C10441" t="s">
        <v>80</v>
      </c>
      <c r="D10441">
        <v>26</v>
      </c>
      <c r="E10441" t="s">
        <v>81</v>
      </c>
      <c r="F10441">
        <v>8</v>
      </c>
      <c r="G10441" t="s">
        <v>83</v>
      </c>
      <c r="H10441">
        <v>8</v>
      </c>
      <c r="I10441" t="s">
        <v>83</v>
      </c>
      <c r="J10441">
        <v>2</v>
      </c>
      <c r="K10441" t="s">
        <v>82</v>
      </c>
      <c r="L10441">
        <v>1</v>
      </c>
      <c r="M10441" t="s">
        <v>84</v>
      </c>
      <c r="N10441">
        <v>63</v>
      </c>
      <c r="O10441">
        <v>5</v>
      </c>
      <c r="P10441" t="s">
        <v>85</v>
      </c>
      <c r="S10441">
        <v>0</v>
      </c>
      <c r="T10441" t="s">
        <v>119</v>
      </c>
      <c r="U10441" t="s">
        <v>82</v>
      </c>
      <c r="V10441">
        <v>26</v>
      </c>
      <c r="W10441" t="s">
        <v>81</v>
      </c>
      <c r="X10441">
        <v>30</v>
      </c>
      <c r="Y10441" t="s">
        <v>88</v>
      </c>
      <c r="Z10441">
        <v>289</v>
      </c>
      <c r="AA10441" t="s">
        <v>88</v>
      </c>
      <c r="AB10441">
        <v>81</v>
      </c>
      <c r="AC10441" t="s">
        <v>160</v>
      </c>
      <c r="AD10441">
        <v>24</v>
      </c>
      <c r="AE10441" t="s">
        <v>446</v>
      </c>
      <c r="AF10441">
        <v>1</v>
      </c>
      <c r="AG10441" t="s">
        <v>92</v>
      </c>
      <c r="AH10441">
        <v>3</v>
      </c>
      <c r="AI10441" t="s">
        <v>493</v>
      </c>
      <c r="AJ10441">
        <v>4</v>
      </c>
      <c r="AK10441" t="s">
        <v>493</v>
      </c>
      <c r="AL10441" t="s">
        <v>2034</v>
      </c>
      <c r="AM10441">
        <v>26</v>
      </c>
      <c r="AN10441" t="s">
        <v>81</v>
      </c>
      <c r="AO10441">
        <v>30</v>
      </c>
      <c r="AP10441" t="s">
        <v>88</v>
      </c>
      <c r="AQ10441">
        <v>289</v>
      </c>
      <c r="AR10441" t="s">
        <v>88</v>
      </c>
      <c r="AS10441">
        <v>1</v>
      </c>
      <c r="AT10441" t="s">
        <v>88</v>
      </c>
      <c r="AU10441" s="1">
        <v>44687</v>
      </c>
      <c r="AV10441" t="s">
        <v>607</v>
      </c>
      <c r="AW10441">
        <v>1</v>
      </c>
      <c r="AX10441" t="s">
        <v>92</v>
      </c>
      <c r="AY10441">
        <v>8</v>
      </c>
      <c r="AZ10441" t="s">
        <v>83</v>
      </c>
      <c r="BA10441">
        <v>2</v>
      </c>
      <c r="BB10441" t="s">
        <v>82</v>
      </c>
      <c r="BC10441">
        <v>8</v>
      </c>
      <c r="BD10441" t="s">
        <v>83</v>
      </c>
      <c r="BE10441" t="s">
        <v>1295</v>
      </c>
      <c r="BF10441" t="s">
        <v>3004</v>
      </c>
      <c r="BG10441">
        <v>2</v>
      </c>
      <c r="BH10441" t="s">
        <v>82</v>
      </c>
      <c r="BI10441">
        <v>8</v>
      </c>
      <c r="BJ10441" t="s">
        <v>83</v>
      </c>
      <c r="BK10441">
        <v>8</v>
      </c>
      <c r="BL10441" t="s">
        <v>83</v>
      </c>
      <c r="BM10441">
        <v>8</v>
      </c>
      <c r="BN10441" t="s">
        <v>83</v>
      </c>
      <c r="BO10441">
        <v>88</v>
      </c>
      <c r="BP10441" t="s">
        <v>83</v>
      </c>
      <c r="BQ10441" t="s">
        <v>83</v>
      </c>
      <c r="BR10441">
        <v>88</v>
      </c>
      <c r="BS10441" t="s">
        <v>83</v>
      </c>
      <c r="BT10441">
        <v>997</v>
      </c>
      <c r="BU10441" t="s">
        <v>83</v>
      </c>
      <c r="BV10441">
        <v>9997</v>
      </c>
      <c r="BW10441" t="s">
        <v>83</v>
      </c>
      <c r="BX10441">
        <v>3</v>
      </c>
      <c r="BY10441" t="s">
        <v>106</v>
      </c>
      <c r="BZ10441" s="2">
        <v>44687</v>
      </c>
      <c r="CA10441">
        <v>1</v>
      </c>
      <c r="CB10441" t="s">
        <v>88</v>
      </c>
    </row>
    <row r="10442" spans="1:80" x14ac:dyDescent="0.25">
      <c r="A10442" s="1">
        <v>31375</v>
      </c>
      <c r="B10442">
        <v>2</v>
      </c>
      <c r="C10442" t="s">
        <v>109</v>
      </c>
      <c r="D10442">
        <v>26</v>
      </c>
      <c r="E10442" t="s">
        <v>81</v>
      </c>
      <c r="F10442">
        <v>8</v>
      </c>
      <c r="G10442" t="s">
        <v>83</v>
      </c>
      <c r="H10442">
        <v>8</v>
      </c>
      <c r="I10442" t="s">
        <v>83</v>
      </c>
      <c r="J10442">
        <v>2</v>
      </c>
      <c r="K10442" t="s">
        <v>82</v>
      </c>
      <c r="L10442">
        <v>1</v>
      </c>
      <c r="M10442" t="s">
        <v>84</v>
      </c>
      <c r="N10442">
        <v>36</v>
      </c>
      <c r="O10442">
        <v>5</v>
      </c>
      <c r="P10442" t="s">
        <v>85</v>
      </c>
      <c r="S10442">
        <v>1</v>
      </c>
      <c r="T10442" t="s">
        <v>86</v>
      </c>
      <c r="U10442" t="s">
        <v>82</v>
      </c>
      <c r="V10442">
        <v>26</v>
      </c>
      <c r="W10442" t="s">
        <v>81</v>
      </c>
      <c r="X10442">
        <v>17</v>
      </c>
      <c r="Y10442" t="s">
        <v>318</v>
      </c>
      <c r="Z10442">
        <v>1</v>
      </c>
      <c r="AA10442" t="s">
        <v>319</v>
      </c>
      <c r="AB10442">
        <v>52</v>
      </c>
      <c r="AC10442" t="s">
        <v>90</v>
      </c>
      <c r="AD10442">
        <v>41</v>
      </c>
      <c r="AE10442" t="s">
        <v>370</v>
      </c>
      <c r="AF10442">
        <v>1</v>
      </c>
      <c r="AG10442" t="s">
        <v>92</v>
      </c>
      <c r="AH10442">
        <v>1</v>
      </c>
      <c r="AI10442" t="s">
        <v>127</v>
      </c>
      <c r="AJ10442">
        <v>10</v>
      </c>
      <c r="AK10442" t="s">
        <v>526</v>
      </c>
      <c r="AL10442" t="s">
        <v>107</v>
      </c>
      <c r="AM10442">
        <v>26</v>
      </c>
      <c r="AN10442" t="s">
        <v>81</v>
      </c>
      <c r="AO10442">
        <v>17</v>
      </c>
      <c r="AP10442" t="s">
        <v>318</v>
      </c>
      <c r="AQ10442">
        <v>1</v>
      </c>
      <c r="AR10442" t="s">
        <v>319</v>
      </c>
      <c r="AS10442">
        <v>2</v>
      </c>
      <c r="AT10442" t="s">
        <v>318</v>
      </c>
      <c r="AU10442" s="1">
        <v>44738</v>
      </c>
      <c r="AV10442" t="s">
        <v>385</v>
      </c>
      <c r="AW10442">
        <v>2</v>
      </c>
      <c r="AX10442" t="s">
        <v>82</v>
      </c>
      <c r="AY10442">
        <v>8</v>
      </c>
      <c r="AZ10442" t="s">
        <v>83</v>
      </c>
      <c r="BA10442">
        <v>1</v>
      </c>
      <c r="BB10442" t="s">
        <v>92</v>
      </c>
      <c r="BC10442">
        <v>0</v>
      </c>
      <c r="BD10442" t="s">
        <v>119</v>
      </c>
      <c r="BE10442" t="s">
        <v>3923</v>
      </c>
      <c r="BF10442" t="s">
        <v>3924</v>
      </c>
      <c r="BG10442">
        <v>1</v>
      </c>
      <c r="BH10442" t="s">
        <v>92</v>
      </c>
      <c r="BI10442">
        <v>5</v>
      </c>
      <c r="BJ10442" t="s">
        <v>375</v>
      </c>
      <c r="BK10442">
        <v>8</v>
      </c>
      <c r="BL10442" t="s">
        <v>83</v>
      </c>
      <c r="BM10442">
        <v>0</v>
      </c>
      <c r="BN10442" t="s">
        <v>119</v>
      </c>
      <c r="BO10442">
        <v>99</v>
      </c>
      <c r="BP10442" t="s">
        <v>119</v>
      </c>
      <c r="BQ10442" t="s">
        <v>83</v>
      </c>
      <c r="BR10442">
        <v>0</v>
      </c>
      <c r="BS10442" t="s">
        <v>119</v>
      </c>
      <c r="BT10442">
        <v>999</v>
      </c>
      <c r="BU10442" t="s">
        <v>119</v>
      </c>
      <c r="BV10442">
        <v>9999</v>
      </c>
      <c r="BW10442" t="s">
        <v>119</v>
      </c>
      <c r="BX10442">
        <v>2</v>
      </c>
      <c r="BY10442" t="s">
        <v>124</v>
      </c>
      <c r="BZ10442" s="2">
        <v>44742</v>
      </c>
      <c r="CA10442">
        <v>2</v>
      </c>
      <c r="CB10442" t="s">
        <v>318</v>
      </c>
    </row>
    <row r="10443" spans="1:80" x14ac:dyDescent="0.25">
      <c r="A10443" s="1">
        <v>18269</v>
      </c>
      <c r="B10443">
        <v>2</v>
      </c>
      <c r="C10443" t="s">
        <v>109</v>
      </c>
      <c r="D10443">
        <v>26</v>
      </c>
      <c r="E10443" t="s">
        <v>81</v>
      </c>
      <c r="F10443">
        <v>2</v>
      </c>
      <c r="G10443" t="s">
        <v>82</v>
      </c>
      <c r="H10443">
        <v>2</v>
      </c>
      <c r="I10443" t="s">
        <v>82</v>
      </c>
      <c r="J10443">
        <v>2</v>
      </c>
      <c r="K10443" t="s">
        <v>82</v>
      </c>
      <c r="L10443">
        <v>1</v>
      </c>
      <c r="M10443" t="s">
        <v>84</v>
      </c>
      <c r="N10443">
        <v>72</v>
      </c>
      <c r="O10443">
        <v>5</v>
      </c>
      <c r="P10443" t="s">
        <v>85</v>
      </c>
      <c r="S10443">
        <v>1</v>
      </c>
      <c r="T10443" t="s">
        <v>86</v>
      </c>
      <c r="U10443" t="s">
        <v>82</v>
      </c>
      <c r="V10443">
        <v>26</v>
      </c>
      <c r="W10443" t="s">
        <v>81</v>
      </c>
      <c r="X10443">
        <v>30</v>
      </c>
      <c r="Y10443" t="s">
        <v>88</v>
      </c>
      <c r="Z10443">
        <v>1</v>
      </c>
      <c r="AA10443" t="s">
        <v>88</v>
      </c>
      <c r="AB10443">
        <v>51</v>
      </c>
      <c r="AC10443" t="s">
        <v>114</v>
      </c>
      <c r="AD10443">
        <v>0</v>
      </c>
      <c r="AE10443" t="s">
        <v>119</v>
      </c>
      <c r="AF10443">
        <v>2</v>
      </c>
      <c r="AG10443" t="s">
        <v>82</v>
      </c>
      <c r="AH10443">
        <v>2</v>
      </c>
      <c r="AI10443" t="s">
        <v>116</v>
      </c>
      <c r="AJ10443">
        <v>12</v>
      </c>
      <c r="AK10443" t="s">
        <v>118</v>
      </c>
      <c r="AL10443" t="s">
        <v>107</v>
      </c>
      <c r="AM10443">
        <v>26</v>
      </c>
      <c r="AN10443" t="s">
        <v>81</v>
      </c>
      <c r="AO10443">
        <v>30</v>
      </c>
      <c r="AP10443" t="s">
        <v>88</v>
      </c>
      <c r="AQ10443">
        <v>1</v>
      </c>
      <c r="AR10443" t="s">
        <v>88</v>
      </c>
      <c r="AS10443">
        <v>1</v>
      </c>
      <c r="AT10443" t="s">
        <v>88</v>
      </c>
      <c r="AU10443" s="1">
        <v>44736</v>
      </c>
      <c r="AV10443" t="s">
        <v>300</v>
      </c>
      <c r="AW10443">
        <v>1</v>
      </c>
      <c r="AX10443" t="s">
        <v>92</v>
      </c>
      <c r="AY10443">
        <v>2</v>
      </c>
      <c r="AZ10443" t="s">
        <v>82</v>
      </c>
      <c r="BA10443">
        <v>2</v>
      </c>
      <c r="BB10443" t="s">
        <v>82</v>
      </c>
      <c r="BC10443">
        <v>4</v>
      </c>
      <c r="BD10443" t="s">
        <v>97</v>
      </c>
      <c r="BE10443" t="s">
        <v>132</v>
      </c>
      <c r="BF10443" t="s">
        <v>136</v>
      </c>
      <c r="BG10443">
        <v>2</v>
      </c>
      <c r="BH10443" t="s">
        <v>82</v>
      </c>
      <c r="BI10443">
        <v>8</v>
      </c>
      <c r="BJ10443" t="s">
        <v>83</v>
      </c>
      <c r="BK10443">
        <v>8</v>
      </c>
      <c r="BL10443" t="s">
        <v>83</v>
      </c>
      <c r="BM10443">
        <v>8</v>
      </c>
      <c r="BN10443" t="s">
        <v>83</v>
      </c>
      <c r="BO10443">
        <v>88</v>
      </c>
      <c r="BP10443" t="s">
        <v>83</v>
      </c>
      <c r="BQ10443" t="s">
        <v>83</v>
      </c>
      <c r="BR10443">
        <v>88</v>
      </c>
      <c r="BS10443" t="s">
        <v>83</v>
      </c>
      <c r="BT10443">
        <v>997</v>
      </c>
      <c r="BU10443" t="s">
        <v>83</v>
      </c>
      <c r="BV10443">
        <v>9997</v>
      </c>
      <c r="BW10443" t="s">
        <v>83</v>
      </c>
      <c r="BX10443">
        <v>3</v>
      </c>
      <c r="BY10443" t="s">
        <v>106</v>
      </c>
      <c r="BZ10443" s="2">
        <v>44736</v>
      </c>
      <c r="CA10443">
        <v>1</v>
      </c>
      <c r="CB10443" t="s">
        <v>88</v>
      </c>
    </row>
    <row r="10444" spans="1:80" x14ac:dyDescent="0.25">
      <c r="A10444" s="1">
        <v>10639</v>
      </c>
      <c r="B10444">
        <v>1</v>
      </c>
      <c r="C10444" t="s">
        <v>80</v>
      </c>
      <c r="D10444">
        <v>26</v>
      </c>
      <c r="E10444" t="s">
        <v>81</v>
      </c>
      <c r="F10444">
        <v>2</v>
      </c>
      <c r="G10444" t="s">
        <v>82</v>
      </c>
      <c r="H10444">
        <v>1</v>
      </c>
      <c r="I10444" t="s">
        <v>92</v>
      </c>
      <c r="J10444">
        <v>2</v>
      </c>
      <c r="K10444" t="s">
        <v>82</v>
      </c>
      <c r="L10444">
        <v>1</v>
      </c>
      <c r="M10444" t="s">
        <v>84</v>
      </c>
      <c r="N10444">
        <v>93</v>
      </c>
      <c r="O10444">
        <v>5</v>
      </c>
      <c r="P10444" t="s">
        <v>85</v>
      </c>
      <c r="S10444">
        <v>2</v>
      </c>
      <c r="T10444" t="s">
        <v>110</v>
      </c>
      <c r="U10444" t="s">
        <v>82</v>
      </c>
      <c r="V10444">
        <v>26</v>
      </c>
      <c r="W10444" t="s">
        <v>81</v>
      </c>
      <c r="X10444">
        <v>26</v>
      </c>
      <c r="Y10444" t="s">
        <v>310</v>
      </c>
      <c r="Z10444">
        <v>1</v>
      </c>
      <c r="AA10444" t="s">
        <v>310</v>
      </c>
      <c r="AB10444">
        <v>1</v>
      </c>
      <c r="AC10444" t="s">
        <v>127</v>
      </c>
      <c r="AD10444">
        <v>98</v>
      </c>
      <c r="AE10444" t="s">
        <v>580</v>
      </c>
      <c r="AF10444">
        <v>2</v>
      </c>
      <c r="AG10444" t="s">
        <v>82</v>
      </c>
      <c r="AH10444">
        <v>2</v>
      </c>
      <c r="AI10444" t="s">
        <v>116</v>
      </c>
      <c r="AJ10444">
        <v>11</v>
      </c>
      <c r="AK10444" t="s">
        <v>130</v>
      </c>
      <c r="AL10444" t="s">
        <v>107</v>
      </c>
      <c r="AM10444">
        <v>26</v>
      </c>
      <c r="AN10444" t="s">
        <v>81</v>
      </c>
      <c r="AO10444">
        <v>26</v>
      </c>
      <c r="AP10444" t="s">
        <v>310</v>
      </c>
      <c r="AQ10444">
        <v>1</v>
      </c>
      <c r="AR10444" t="s">
        <v>310</v>
      </c>
      <c r="AS10444">
        <v>5</v>
      </c>
      <c r="AT10444" t="s">
        <v>240</v>
      </c>
      <c r="AU10444" s="1">
        <v>44720</v>
      </c>
      <c r="AV10444" t="s">
        <v>587</v>
      </c>
      <c r="AW10444">
        <v>1</v>
      </c>
      <c r="AX10444" t="s">
        <v>92</v>
      </c>
      <c r="AY10444">
        <v>2</v>
      </c>
      <c r="AZ10444" t="s">
        <v>82</v>
      </c>
      <c r="BA10444">
        <v>2</v>
      </c>
      <c r="BB10444" t="s">
        <v>82</v>
      </c>
      <c r="BC10444">
        <v>4</v>
      </c>
      <c r="BD10444" t="s">
        <v>97</v>
      </c>
      <c r="BE10444" t="s">
        <v>334</v>
      </c>
      <c r="BF10444" t="s">
        <v>509</v>
      </c>
      <c r="BG10444">
        <v>0</v>
      </c>
      <c r="BH10444" t="s">
        <v>119</v>
      </c>
      <c r="BI10444">
        <v>8</v>
      </c>
      <c r="BJ10444" t="s">
        <v>83</v>
      </c>
      <c r="BK10444">
        <v>8</v>
      </c>
      <c r="BL10444" t="s">
        <v>83</v>
      </c>
      <c r="BM10444">
        <v>8</v>
      </c>
      <c r="BN10444" t="s">
        <v>83</v>
      </c>
      <c r="BO10444">
        <v>88</v>
      </c>
      <c r="BP10444" t="s">
        <v>83</v>
      </c>
      <c r="BQ10444" t="s">
        <v>83</v>
      </c>
      <c r="BR10444">
        <v>88</v>
      </c>
      <c r="BS10444" t="s">
        <v>83</v>
      </c>
      <c r="BT10444">
        <v>997</v>
      </c>
      <c r="BU10444" t="s">
        <v>83</v>
      </c>
      <c r="BV10444">
        <v>9997</v>
      </c>
      <c r="BW10444" t="s">
        <v>83</v>
      </c>
      <c r="BX10444">
        <v>3</v>
      </c>
      <c r="BY10444" t="s">
        <v>106</v>
      </c>
      <c r="BZ10444" s="2">
        <v>44720</v>
      </c>
      <c r="CA10444">
        <v>5</v>
      </c>
      <c r="CB10444" t="s">
        <v>240</v>
      </c>
    </row>
    <row r="10445" spans="1:80" x14ac:dyDescent="0.25">
      <c r="A10445" s="1">
        <v>10780</v>
      </c>
      <c r="B10445">
        <v>2</v>
      </c>
      <c r="C10445" t="s">
        <v>109</v>
      </c>
      <c r="D10445">
        <v>25</v>
      </c>
      <c r="E10445" t="s">
        <v>227</v>
      </c>
      <c r="F10445">
        <v>2</v>
      </c>
      <c r="G10445" t="s">
        <v>82</v>
      </c>
      <c r="H10445">
        <v>2</v>
      </c>
      <c r="I10445" t="s">
        <v>82</v>
      </c>
      <c r="J10445">
        <v>2</v>
      </c>
      <c r="K10445" t="s">
        <v>82</v>
      </c>
      <c r="L10445">
        <v>1</v>
      </c>
      <c r="M10445" t="s">
        <v>84</v>
      </c>
      <c r="N10445">
        <v>92</v>
      </c>
      <c r="O10445">
        <v>5</v>
      </c>
      <c r="P10445" t="s">
        <v>85</v>
      </c>
      <c r="S10445">
        <v>2</v>
      </c>
      <c r="T10445" t="s">
        <v>110</v>
      </c>
      <c r="U10445" t="s">
        <v>82</v>
      </c>
      <c r="V10445">
        <v>26</v>
      </c>
      <c r="W10445" t="s">
        <v>81</v>
      </c>
      <c r="X10445">
        <v>30</v>
      </c>
      <c r="Y10445" t="s">
        <v>88</v>
      </c>
      <c r="Z10445">
        <v>289</v>
      </c>
      <c r="AA10445" t="s">
        <v>88</v>
      </c>
      <c r="AB10445">
        <v>32</v>
      </c>
      <c r="AC10445" t="s">
        <v>211</v>
      </c>
      <c r="AD10445">
        <v>0</v>
      </c>
      <c r="AE10445" t="s">
        <v>119</v>
      </c>
      <c r="AF10445">
        <v>2</v>
      </c>
      <c r="AG10445" t="s">
        <v>82</v>
      </c>
      <c r="AH10445">
        <v>3</v>
      </c>
      <c r="AI10445" t="s">
        <v>493</v>
      </c>
      <c r="AJ10445">
        <v>11</v>
      </c>
      <c r="AK10445" t="s">
        <v>130</v>
      </c>
      <c r="AL10445" t="s">
        <v>107</v>
      </c>
      <c r="AM10445">
        <v>26</v>
      </c>
      <c r="AN10445" t="s">
        <v>81</v>
      </c>
      <c r="AO10445">
        <v>30</v>
      </c>
      <c r="AP10445" t="s">
        <v>88</v>
      </c>
      <c r="AQ10445">
        <v>289</v>
      </c>
      <c r="AR10445" t="s">
        <v>88</v>
      </c>
      <c r="AS10445">
        <v>1</v>
      </c>
      <c r="AT10445" t="s">
        <v>88</v>
      </c>
      <c r="AU10445" s="1">
        <v>44718</v>
      </c>
      <c r="AV10445" t="s">
        <v>612</v>
      </c>
      <c r="AW10445">
        <v>1</v>
      </c>
      <c r="AX10445" t="s">
        <v>92</v>
      </c>
      <c r="AY10445">
        <v>2</v>
      </c>
      <c r="AZ10445" t="s">
        <v>82</v>
      </c>
      <c r="BA10445">
        <v>2</v>
      </c>
      <c r="BB10445" t="s">
        <v>82</v>
      </c>
      <c r="BC10445">
        <v>4</v>
      </c>
      <c r="BD10445" t="s">
        <v>97</v>
      </c>
      <c r="BE10445" t="s">
        <v>132</v>
      </c>
      <c r="BF10445" t="s">
        <v>136</v>
      </c>
      <c r="BG10445">
        <v>2</v>
      </c>
      <c r="BH10445" t="s">
        <v>82</v>
      </c>
      <c r="BI10445">
        <v>8</v>
      </c>
      <c r="BJ10445" t="s">
        <v>83</v>
      </c>
      <c r="BK10445">
        <v>8</v>
      </c>
      <c r="BL10445" t="s">
        <v>83</v>
      </c>
      <c r="BM10445">
        <v>8</v>
      </c>
      <c r="BN10445" t="s">
        <v>83</v>
      </c>
      <c r="BO10445">
        <v>88</v>
      </c>
      <c r="BP10445" t="s">
        <v>83</v>
      </c>
      <c r="BQ10445" t="s">
        <v>83</v>
      </c>
      <c r="BR10445">
        <v>88</v>
      </c>
      <c r="BS10445" t="s">
        <v>83</v>
      </c>
      <c r="BT10445">
        <v>997</v>
      </c>
      <c r="BU10445" t="s">
        <v>83</v>
      </c>
      <c r="BV10445">
        <v>9997</v>
      </c>
      <c r="BW10445" t="s">
        <v>83</v>
      </c>
      <c r="BX10445">
        <v>3</v>
      </c>
      <c r="BY10445" t="s">
        <v>106</v>
      </c>
      <c r="BZ10445" s="2">
        <v>44718</v>
      </c>
      <c r="CA10445">
        <v>1</v>
      </c>
      <c r="CB10445" t="s">
        <v>88</v>
      </c>
    </row>
    <row r="10446" spans="1:80" x14ac:dyDescent="0.25">
      <c r="A10446" s="1">
        <v>37714</v>
      </c>
      <c r="B10446">
        <v>2</v>
      </c>
      <c r="C10446" t="s">
        <v>109</v>
      </c>
      <c r="D10446">
        <v>26</v>
      </c>
      <c r="E10446" t="s">
        <v>81</v>
      </c>
      <c r="F10446">
        <v>2</v>
      </c>
      <c r="G10446" t="s">
        <v>82</v>
      </c>
      <c r="H10446">
        <v>2</v>
      </c>
      <c r="I10446" t="s">
        <v>82</v>
      </c>
      <c r="J10446">
        <v>2</v>
      </c>
      <c r="K10446" t="s">
        <v>82</v>
      </c>
      <c r="L10446">
        <v>1</v>
      </c>
      <c r="M10446" t="s">
        <v>84</v>
      </c>
      <c r="N10446">
        <v>19</v>
      </c>
      <c r="O10446">
        <v>5</v>
      </c>
      <c r="P10446" t="s">
        <v>85</v>
      </c>
      <c r="S10446">
        <v>1</v>
      </c>
      <c r="T10446" t="s">
        <v>86</v>
      </c>
      <c r="U10446" t="s">
        <v>82</v>
      </c>
      <c r="V10446">
        <v>26</v>
      </c>
      <c r="W10446" t="s">
        <v>81</v>
      </c>
      <c r="X10446">
        <v>18</v>
      </c>
      <c r="Y10446" t="s">
        <v>247</v>
      </c>
      <c r="Z10446">
        <v>1</v>
      </c>
      <c r="AA10446" t="s">
        <v>248</v>
      </c>
      <c r="AB10446">
        <v>31</v>
      </c>
      <c r="AC10446" t="s">
        <v>191</v>
      </c>
      <c r="AD10446">
        <v>1</v>
      </c>
      <c r="AE10446" t="s">
        <v>171</v>
      </c>
      <c r="AF10446">
        <v>2</v>
      </c>
      <c r="AG10446" t="s">
        <v>82</v>
      </c>
      <c r="AH10446">
        <v>1</v>
      </c>
      <c r="AI10446" t="s">
        <v>127</v>
      </c>
      <c r="AJ10446">
        <v>10</v>
      </c>
      <c r="AK10446" t="s">
        <v>526</v>
      </c>
      <c r="AL10446" t="s">
        <v>107</v>
      </c>
      <c r="AM10446">
        <v>26</v>
      </c>
      <c r="AN10446" t="s">
        <v>81</v>
      </c>
      <c r="AO10446">
        <v>18</v>
      </c>
      <c r="AP10446" t="s">
        <v>247</v>
      </c>
      <c r="AQ10446">
        <v>1</v>
      </c>
      <c r="AR10446" t="s">
        <v>248</v>
      </c>
      <c r="AS10446">
        <v>4</v>
      </c>
      <c r="AT10446" t="s">
        <v>120</v>
      </c>
      <c r="AU10446" s="1">
        <v>44742</v>
      </c>
      <c r="AV10446" t="s">
        <v>679</v>
      </c>
      <c r="AW10446">
        <v>2</v>
      </c>
      <c r="AX10446" t="s">
        <v>82</v>
      </c>
      <c r="AY10446">
        <v>2</v>
      </c>
      <c r="AZ10446" t="s">
        <v>82</v>
      </c>
      <c r="BA10446">
        <v>1</v>
      </c>
      <c r="BB10446" t="s">
        <v>92</v>
      </c>
      <c r="BC10446">
        <v>2</v>
      </c>
      <c r="BD10446" t="s">
        <v>680</v>
      </c>
      <c r="BE10446" t="s">
        <v>1197</v>
      </c>
      <c r="BF10446" t="s">
        <v>1198</v>
      </c>
      <c r="BG10446">
        <v>1</v>
      </c>
      <c r="BH10446" t="s">
        <v>92</v>
      </c>
      <c r="BI10446">
        <v>1</v>
      </c>
      <c r="BJ10446" t="s">
        <v>2403</v>
      </c>
      <c r="BK10446">
        <v>2</v>
      </c>
      <c r="BL10446" t="s">
        <v>82</v>
      </c>
      <c r="BM10446">
        <v>2</v>
      </c>
      <c r="BN10446" t="s">
        <v>82</v>
      </c>
      <c r="BO10446">
        <v>4</v>
      </c>
      <c r="BP10446" t="s">
        <v>976</v>
      </c>
      <c r="BQ10446" t="s">
        <v>93</v>
      </c>
      <c r="BR10446">
        <v>26</v>
      </c>
      <c r="BS10446" t="s">
        <v>81</v>
      </c>
      <c r="BT10446">
        <v>18</v>
      </c>
      <c r="BU10446" t="s">
        <v>247</v>
      </c>
      <c r="BV10446">
        <v>1</v>
      </c>
      <c r="BW10446" t="s">
        <v>248</v>
      </c>
      <c r="BX10446">
        <v>2</v>
      </c>
      <c r="BY10446" t="s">
        <v>124</v>
      </c>
      <c r="BZ10446" s="2">
        <v>44742</v>
      </c>
      <c r="CA10446">
        <v>4</v>
      </c>
      <c r="CB10446" t="s">
        <v>120</v>
      </c>
    </row>
    <row r="10447" spans="1:80" x14ac:dyDescent="0.25">
      <c r="A10447" s="1">
        <v>12815</v>
      </c>
      <c r="B10447">
        <v>1</v>
      </c>
      <c r="C10447" t="s">
        <v>80</v>
      </c>
      <c r="D10447">
        <v>14</v>
      </c>
      <c r="E10447" t="s">
        <v>199</v>
      </c>
      <c r="F10447">
        <v>8</v>
      </c>
      <c r="G10447" t="s">
        <v>83</v>
      </c>
      <c r="H10447">
        <v>8</v>
      </c>
      <c r="I10447" t="s">
        <v>83</v>
      </c>
      <c r="J10447">
        <v>2</v>
      </c>
      <c r="K10447" t="s">
        <v>82</v>
      </c>
      <c r="L10447">
        <v>1</v>
      </c>
      <c r="M10447" t="s">
        <v>84</v>
      </c>
      <c r="N10447">
        <v>87</v>
      </c>
      <c r="O10447">
        <v>5</v>
      </c>
      <c r="P10447" t="s">
        <v>85</v>
      </c>
      <c r="S10447">
        <v>2</v>
      </c>
      <c r="T10447" t="s">
        <v>110</v>
      </c>
      <c r="U10447" t="s">
        <v>82</v>
      </c>
      <c r="V10447">
        <v>26</v>
      </c>
      <c r="W10447" t="s">
        <v>81</v>
      </c>
      <c r="X10447">
        <v>55</v>
      </c>
      <c r="Y10447" t="s">
        <v>151</v>
      </c>
      <c r="Z10447">
        <v>1</v>
      </c>
      <c r="AA10447" t="s">
        <v>152</v>
      </c>
      <c r="AB10447">
        <v>51</v>
      </c>
      <c r="AC10447" t="s">
        <v>114</v>
      </c>
      <c r="AD10447">
        <v>61</v>
      </c>
      <c r="AE10447" t="s">
        <v>244</v>
      </c>
      <c r="AF10447">
        <v>2</v>
      </c>
      <c r="AG10447" t="s">
        <v>82</v>
      </c>
      <c r="AH10447">
        <v>2</v>
      </c>
      <c r="AI10447" t="s">
        <v>116</v>
      </c>
      <c r="AJ10447">
        <v>11</v>
      </c>
      <c r="AK10447" t="s">
        <v>130</v>
      </c>
      <c r="AL10447" t="s">
        <v>107</v>
      </c>
      <c r="AM10447">
        <v>26</v>
      </c>
      <c r="AN10447" t="s">
        <v>81</v>
      </c>
      <c r="AO10447">
        <v>55</v>
      </c>
      <c r="AP10447" t="s">
        <v>151</v>
      </c>
      <c r="AQ10447">
        <v>1</v>
      </c>
      <c r="AR10447" t="s">
        <v>152</v>
      </c>
      <c r="AS10447">
        <v>6</v>
      </c>
      <c r="AT10447" t="s">
        <v>152</v>
      </c>
      <c r="AU10447" s="1">
        <v>44751</v>
      </c>
      <c r="AV10447" t="s">
        <v>601</v>
      </c>
      <c r="AW10447">
        <v>1</v>
      </c>
      <c r="AX10447" t="s">
        <v>92</v>
      </c>
      <c r="AY10447">
        <v>8</v>
      </c>
      <c r="AZ10447" t="s">
        <v>83</v>
      </c>
      <c r="BA10447">
        <v>2</v>
      </c>
      <c r="BB10447" t="s">
        <v>82</v>
      </c>
      <c r="BC10447">
        <v>8</v>
      </c>
      <c r="BD10447" t="s">
        <v>83</v>
      </c>
      <c r="BE10447" t="s">
        <v>2501</v>
      </c>
      <c r="BF10447" t="s">
        <v>2502</v>
      </c>
      <c r="BG10447">
        <v>2</v>
      </c>
      <c r="BH10447" t="s">
        <v>82</v>
      </c>
      <c r="BI10447">
        <v>8</v>
      </c>
      <c r="BJ10447" t="s">
        <v>83</v>
      </c>
      <c r="BK10447">
        <v>8</v>
      </c>
      <c r="BL10447" t="s">
        <v>83</v>
      </c>
      <c r="BM10447">
        <v>8</v>
      </c>
      <c r="BN10447" t="s">
        <v>83</v>
      </c>
      <c r="BO10447">
        <v>88</v>
      </c>
      <c r="BP10447" t="s">
        <v>83</v>
      </c>
      <c r="BQ10447" t="s">
        <v>83</v>
      </c>
      <c r="BR10447">
        <v>88</v>
      </c>
      <c r="BS10447" t="s">
        <v>83</v>
      </c>
      <c r="BT10447">
        <v>997</v>
      </c>
      <c r="BU10447" t="s">
        <v>83</v>
      </c>
      <c r="BV10447">
        <v>9997</v>
      </c>
      <c r="BW10447" t="s">
        <v>83</v>
      </c>
      <c r="BX10447">
        <v>3</v>
      </c>
      <c r="BY10447" t="s">
        <v>106</v>
      </c>
      <c r="BZ10447" s="2">
        <v>44751</v>
      </c>
      <c r="CA10447">
        <v>6</v>
      </c>
      <c r="CB10447" t="s">
        <v>152</v>
      </c>
    </row>
    <row r="10448" spans="1:80" x14ac:dyDescent="0.25">
      <c r="A10448" s="1">
        <v>17993</v>
      </c>
      <c r="B10448">
        <v>2</v>
      </c>
      <c r="C10448" t="s">
        <v>109</v>
      </c>
      <c r="D10448">
        <v>26</v>
      </c>
      <c r="E10448" t="s">
        <v>81</v>
      </c>
      <c r="F10448">
        <v>0</v>
      </c>
      <c r="G10448" t="s">
        <v>119</v>
      </c>
      <c r="H10448">
        <v>0</v>
      </c>
      <c r="I10448" t="s">
        <v>119</v>
      </c>
      <c r="J10448">
        <v>2</v>
      </c>
      <c r="K10448" t="s">
        <v>82</v>
      </c>
      <c r="L10448">
        <v>1</v>
      </c>
      <c r="M10448" t="s">
        <v>84</v>
      </c>
      <c r="N10448">
        <v>73</v>
      </c>
      <c r="O10448">
        <v>5</v>
      </c>
      <c r="P10448" t="s">
        <v>85</v>
      </c>
      <c r="S10448">
        <v>5</v>
      </c>
      <c r="T10448" t="s">
        <v>138</v>
      </c>
      <c r="U10448" t="s">
        <v>82</v>
      </c>
      <c r="V10448">
        <v>26</v>
      </c>
      <c r="W10448" t="s">
        <v>81</v>
      </c>
      <c r="X10448">
        <v>30</v>
      </c>
      <c r="Y10448" t="s">
        <v>88</v>
      </c>
      <c r="Z10448">
        <v>289</v>
      </c>
      <c r="AA10448" t="s">
        <v>88</v>
      </c>
      <c r="AB10448">
        <v>1</v>
      </c>
      <c r="AC10448" t="s">
        <v>127</v>
      </c>
      <c r="AD10448">
        <v>2</v>
      </c>
      <c r="AE10448" t="s">
        <v>185</v>
      </c>
      <c r="AF10448">
        <v>2</v>
      </c>
      <c r="AG10448" t="s">
        <v>82</v>
      </c>
      <c r="AH10448">
        <v>2</v>
      </c>
      <c r="AI10448" t="s">
        <v>116</v>
      </c>
      <c r="AJ10448">
        <v>3</v>
      </c>
      <c r="AK10448" t="s">
        <v>116</v>
      </c>
      <c r="AL10448" t="s">
        <v>787</v>
      </c>
      <c r="AM10448">
        <v>26</v>
      </c>
      <c r="AN10448" t="s">
        <v>81</v>
      </c>
      <c r="AO10448">
        <v>30</v>
      </c>
      <c r="AP10448" t="s">
        <v>88</v>
      </c>
      <c r="AQ10448">
        <v>1</v>
      </c>
      <c r="AR10448" t="s">
        <v>88</v>
      </c>
      <c r="AS10448">
        <v>1</v>
      </c>
      <c r="AT10448" t="s">
        <v>88</v>
      </c>
      <c r="AU10448" s="1">
        <v>44747</v>
      </c>
      <c r="AV10448" t="s">
        <v>2722</v>
      </c>
      <c r="AW10448">
        <v>1</v>
      </c>
      <c r="AX10448" t="s">
        <v>92</v>
      </c>
      <c r="AY10448">
        <v>2</v>
      </c>
      <c r="AZ10448" t="s">
        <v>82</v>
      </c>
      <c r="BA10448">
        <v>2</v>
      </c>
      <c r="BB10448" t="s">
        <v>82</v>
      </c>
      <c r="BC10448">
        <v>4</v>
      </c>
      <c r="BD10448" t="s">
        <v>97</v>
      </c>
      <c r="BE10448" t="s">
        <v>194</v>
      </c>
      <c r="BF10448" t="s">
        <v>198</v>
      </c>
      <c r="BG10448">
        <v>2</v>
      </c>
      <c r="BH10448" t="s">
        <v>82</v>
      </c>
      <c r="BI10448">
        <v>8</v>
      </c>
      <c r="BJ10448" t="s">
        <v>83</v>
      </c>
      <c r="BK10448">
        <v>8</v>
      </c>
      <c r="BL10448" t="s">
        <v>83</v>
      </c>
      <c r="BM10448">
        <v>8</v>
      </c>
      <c r="BN10448" t="s">
        <v>83</v>
      </c>
      <c r="BO10448">
        <v>88</v>
      </c>
      <c r="BP10448" t="s">
        <v>83</v>
      </c>
      <c r="BQ10448" t="s">
        <v>83</v>
      </c>
      <c r="BR10448">
        <v>88</v>
      </c>
      <c r="BS10448" t="s">
        <v>83</v>
      </c>
      <c r="BT10448">
        <v>997</v>
      </c>
      <c r="BU10448" t="s">
        <v>83</v>
      </c>
      <c r="BV10448">
        <v>9997</v>
      </c>
      <c r="BW10448" t="s">
        <v>83</v>
      </c>
      <c r="BX10448">
        <v>1</v>
      </c>
      <c r="BY10448" t="s">
        <v>150</v>
      </c>
      <c r="BZ10448" s="2">
        <v>44747</v>
      </c>
      <c r="CA10448">
        <v>1</v>
      </c>
      <c r="CB10448" t="s">
        <v>88</v>
      </c>
    </row>
    <row r="10449" spans="1:80" x14ac:dyDescent="0.25">
      <c r="A10449" s="1">
        <v>15514</v>
      </c>
      <c r="B10449">
        <v>2</v>
      </c>
      <c r="C10449" t="s">
        <v>109</v>
      </c>
      <c r="D10449">
        <v>26</v>
      </c>
      <c r="E10449" t="s">
        <v>81</v>
      </c>
      <c r="F10449">
        <v>2</v>
      </c>
      <c r="G10449" t="s">
        <v>82</v>
      </c>
      <c r="H10449">
        <v>2</v>
      </c>
      <c r="I10449" t="s">
        <v>82</v>
      </c>
      <c r="J10449">
        <v>2</v>
      </c>
      <c r="K10449" t="s">
        <v>82</v>
      </c>
      <c r="L10449">
        <v>1</v>
      </c>
      <c r="M10449" t="s">
        <v>84</v>
      </c>
      <c r="N10449">
        <v>80</v>
      </c>
      <c r="O10449">
        <v>5</v>
      </c>
      <c r="P10449" t="s">
        <v>85</v>
      </c>
      <c r="S10449">
        <v>1</v>
      </c>
      <c r="T10449" t="s">
        <v>86</v>
      </c>
      <c r="U10449" t="s">
        <v>82</v>
      </c>
      <c r="V10449">
        <v>26</v>
      </c>
      <c r="W10449" t="s">
        <v>81</v>
      </c>
      <c r="X10449">
        <v>30</v>
      </c>
      <c r="Y10449" t="s">
        <v>88</v>
      </c>
      <c r="Z10449">
        <v>289</v>
      </c>
      <c r="AA10449" t="s">
        <v>88</v>
      </c>
      <c r="AB10449">
        <v>1</v>
      </c>
      <c r="AC10449" t="s">
        <v>127</v>
      </c>
      <c r="AD10449">
        <v>999</v>
      </c>
      <c r="AE10449" t="s">
        <v>93</v>
      </c>
      <c r="AF10449">
        <v>9</v>
      </c>
      <c r="AG10449" t="s">
        <v>93</v>
      </c>
      <c r="AH10449">
        <v>99</v>
      </c>
      <c r="AI10449" t="s">
        <v>93</v>
      </c>
      <c r="AJ10449">
        <v>1</v>
      </c>
      <c r="AK10449" t="s">
        <v>94</v>
      </c>
      <c r="AL10449" t="s">
        <v>95</v>
      </c>
      <c r="AM10449">
        <v>26</v>
      </c>
      <c r="AN10449" t="s">
        <v>81</v>
      </c>
      <c r="AO10449">
        <v>30</v>
      </c>
      <c r="AP10449" t="s">
        <v>88</v>
      </c>
      <c r="AQ10449">
        <v>1</v>
      </c>
      <c r="AR10449" t="s">
        <v>88</v>
      </c>
      <c r="AS10449">
        <v>1</v>
      </c>
      <c r="AT10449" t="s">
        <v>88</v>
      </c>
      <c r="AU10449" s="1">
        <v>44748</v>
      </c>
      <c r="AV10449" t="s">
        <v>131</v>
      </c>
      <c r="AW10449">
        <v>1</v>
      </c>
      <c r="AX10449" t="s">
        <v>92</v>
      </c>
      <c r="AY10449">
        <v>2</v>
      </c>
      <c r="AZ10449" t="s">
        <v>82</v>
      </c>
      <c r="BA10449">
        <v>2</v>
      </c>
      <c r="BB10449" t="s">
        <v>82</v>
      </c>
      <c r="BC10449">
        <v>4</v>
      </c>
      <c r="BD10449" t="s">
        <v>97</v>
      </c>
      <c r="BE10449" t="s">
        <v>355</v>
      </c>
      <c r="BF10449" t="s">
        <v>356</v>
      </c>
      <c r="BG10449">
        <v>2</v>
      </c>
      <c r="BH10449" t="s">
        <v>82</v>
      </c>
      <c r="BI10449">
        <v>8</v>
      </c>
      <c r="BJ10449" t="s">
        <v>83</v>
      </c>
      <c r="BK10449">
        <v>8</v>
      </c>
      <c r="BL10449" t="s">
        <v>83</v>
      </c>
      <c r="BM10449">
        <v>8</v>
      </c>
      <c r="BN10449" t="s">
        <v>83</v>
      </c>
      <c r="BO10449">
        <v>88</v>
      </c>
      <c r="BP10449" t="s">
        <v>83</v>
      </c>
      <c r="BQ10449" t="s">
        <v>83</v>
      </c>
      <c r="BR10449">
        <v>88</v>
      </c>
      <c r="BS10449" t="s">
        <v>83</v>
      </c>
      <c r="BT10449">
        <v>997</v>
      </c>
      <c r="BU10449" t="s">
        <v>83</v>
      </c>
      <c r="BV10449">
        <v>9997</v>
      </c>
      <c r="BW10449" t="s">
        <v>83</v>
      </c>
      <c r="BX10449">
        <v>3</v>
      </c>
      <c r="BY10449" t="s">
        <v>106</v>
      </c>
      <c r="BZ10449" s="2">
        <v>44753</v>
      </c>
      <c r="CA10449">
        <v>1</v>
      </c>
      <c r="CB10449" t="s">
        <v>88</v>
      </c>
    </row>
    <row r="10450" spans="1:80" x14ac:dyDescent="0.25">
      <c r="A10450" s="1">
        <v>2552537</v>
      </c>
      <c r="B10450">
        <v>1</v>
      </c>
      <c r="C10450" t="s">
        <v>80</v>
      </c>
      <c r="D10450">
        <v>0</v>
      </c>
      <c r="E10450" t="s">
        <v>119</v>
      </c>
      <c r="F10450">
        <v>0</v>
      </c>
      <c r="G10450" t="s">
        <v>119</v>
      </c>
      <c r="H10450">
        <v>0</v>
      </c>
      <c r="I10450" t="s">
        <v>119</v>
      </c>
      <c r="J10450">
        <v>0</v>
      </c>
      <c r="K10450" t="s">
        <v>119</v>
      </c>
      <c r="L10450">
        <v>0</v>
      </c>
      <c r="M10450" t="s">
        <v>250</v>
      </c>
      <c r="N10450">
        <v>999</v>
      </c>
      <c r="O10450">
        <v>9</v>
      </c>
      <c r="P10450" t="s">
        <v>93</v>
      </c>
      <c r="S10450">
        <v>9</v>
      </c>
      <c r="T10450" t="s">
        <v>93</v>
      </c>
      <c r="U10450" t="s">
        <v>82</v>
      </c>
      <c r="V10450">
        <v>99</v>
      </c>
      <c r="W10450" t="s">
        <v>93</v>
      </c>
      <c r="X10450">
        <v>999</v>
      </c>
      <c r="Y10450" t="s">
        <v>119</v>
      </c>
      <c r="Z10450">
        <v>9999</v>
      </c>
      <c r="AA10450" t="s">
        <v>119</v>
      </c>
      <c r="AB10450">
        <v>99</v>
      </c>
      <c r="AC10450" t="s">
        <v>93</v>
      </c>
      <c r="AD10450">
        <v>999</v>
      </c>
      <c r="AE10450" t="s">
        <v>93</v>
      </c>
      <c r="AF10450">
        <v>9</v>
      </c>
      <c r="AG10450" t="s">
        <v>93</v>
      </c>
      <c r="AH10450">
        <v>99</v>
      </c>
      <c r="AI10450" t="s">
        <v>93</v>
      </c>
      <c r="AJ10450">
        <v>10</v>
      </c>
      <c r="AK10450" t="s">
        <v>526</v>
      </c>
      <c r="AL10450" t="s">
        <v>107</v>
      </c>
      <c r="AM10450">
        <v>26</v>
      </c>
      <c r="AN10450" t="s">
        <v>81</v>
      </c>
      <c r="AO10450">
        <v>55</v>
      </c>
      <c r="AP10450" t="s">
        <v>151</v>
      </c>
      <c r="AQ10450">
        <v>488</v>
      </c>
      <c r="AR10450" t="s">
        <v>276</v>
      </c>
      <c r="AS10450">
        <v>6</v>
      </c>
      <c r="AT10450" t="s">
        <v>152</v>
      </c>
      <c r="AU10450" s="1">
        <v>44606</v>
      </c>
      <c r="AV10450" t="s">
        <v>771</v>
      </c>
      <c r="AW10450">
        <v>2</v>
      </c>
      <c r="AX10450" t="s">
        <v>82</v>
      </c>
      <c r="AY10450">
        <v>9</v>
      </c>
      <c r="AZ10450" t="s">
        <v>93</v>
      </c>
      <c r="BA10450">
        <v>1</v>
      </c>
      <c r="BB10450" t="s">
        <v>92</v>
      </c>
      <c r="BC10450">
        <v>5</v>
      </c>
      <c r="BD10450" t="s">
        <v>3844</v>
      </c>
      <c r="BE10450" t="s">
        <v>3388</v>
      </c>
      <c r="BF10450" t="s">
        <v>3389</v>
      </c>
      <c r="BG10450">
        <v>1</v>
      </c>
      <c r="BH10450" t="s">
        <v>92</v>
      </c>
      <c r="BI10450">
        <v>8</v>
      </c>
      <c r="BJ10450" t="s">
        <v>83</v>
      </c>
      <c r="BK10450">
        <v>8</v>
      </c>
      <c r="BL10450" t="s">
        <v>83</v>
      </c>
      <c r="BM10450">
        <v>9</v>
      </c>
      <c r="BN10450" t="s">
        <v>93</v>
      </c>
      <c r="BO10450">
        <v>8</v>
      </c>
      <c r="BP10450" t="s">
        <v>681</v>
      </c>
      <c r="BQ10450" t="s">
        <v>83</v>
      </c>
      <c r="BR10450">
        <v>26</v>
      </c>
      <c r="BS10450" t="s">
        <v>81</v>
      </c>
      <c r="BT10450">
        <v>55</v>
      </c>
      <c r="BU10450" t="s">
        <v>151</v>
      </c>
      <c r="BV10450">
        <v>488</v>
      </c>
      <c r="BW10450" t="s">
        <v>276</v>
      </c>
      <c r="BX10450">
        <v>2</v>
      </c>
      <c r="BY10450" t="s">
        <v>124</v>
      </c>
      <c r="BZ10450" s="2">
        <v>44747</v>
      </c>
      <c r="CA10450">
        <v>6</v>
      </c>
      <c r="CB10450" t="s">
        <v>152</v>
      </c>
    </row>
    <row r="10451" spans="1:80" x14ac:dyDescent="0.25">
      <c r="A10451" s="1">
        <v>21618</v>
      </c>
      <c r="B10451">
        <v>1</v>
      </c>
      <c r="C10451" t="s">
        <v>80</v>
      </c>
      <c r="D10451">
        <v>26</v>
      </c>
      <c r="E10451" t="s">
        <v>81</v>
      </c>
      <c r="F10451">
        <v>2</v>
      </c>
      <c r="G10451" t="s">
        <v>82</v>
      </c>
      <c r="H10451">
        <v>2</v>
      </c>
      <c r="I10451" t="s">
        <v>82</v>
      </c>
      <c r="J10451">
        <v>2</v>
      </c>
      <c r="K10451" t="s">
        <v>82</v>
      </c>
      <c r="L10451">
        <v>1</v>
      </c>
      <c r="M10451" t="s">
        <v>84</v>
      </c>
      <c r="N10451">
        <v>63</v>
      </c>
      <c r="O10451">
        <v>5</v>
      </c>
      <c r="P10451" t="s">
        <v>85</v>
      </c>
      <c r="S10451">
        <v>5</v>
      </c>
      <c r="T10451" t="s">
        <v>138</v>
      </c>
      <c r="U10451" t="s">
        <v>82</v>
      </c>
      <c r="V10451">
        <v>26</v>
      </c>
      <c r="W10451" t="s">
        <v>81</v>
      </c>
      <c r="X10451">
        <v>18</v>
      </c>
      <c r="Y10451" t="s">
        <v>247</v>
      </c>
      <c r="Z10451">
        <v>1</v>
      </c>
      <c r="AA10451" t="s">
        <v>248</v>
      </c>
      <c r="AB10451">
        <v>81</v>
      </c>
      <c r="AC10451" t="s">
        <v>160</v>
      </c>
      <c r="AD10451">
        <v>24</v>
      </c>
      <c r="AE10451" t="s">
        <v>446</v>
      </c>
      <c r="AF10451">
        <v>1</v>
      </c>
      <c r="AG10451" t="s">
        <v>92</v>
      </c>
      <c r="AH10451">
        <v>2</v>
      </c>
      <c r="AI10451" t="s">
        <v>116</v>
      </c>
      <c r="AJ10451">
        <v>3</v>
      </c>
      <c r="AK10451" t="s">
        <v>116</v>
      </c>
      <c r="AL10451" t="s">
        <v>452</v>
      </c>
      <c r="AM10451">
        <v>26</v>
      </c>
      <c r="AN10451" t="s">
        <v>81</v>
      </c>
      <c r="AO10451">
        <v>18</v>
      </c>
      <c r="AP10451" t="s">
        <v>247</v>
      </c>
      <c r="AQ10451">
        <v>1</v>
      </c>
      <c r="AR10451" t="s">
        <v>248</v>
      </c>
      <c r="AS10451">
        <v>4</v>
      </c>
      <c r="AT10451" t="s">
        <v>120</v>
      </c>
      <c r="AU10451" s="1">
        <v>44750</v>
      </c>
      <c r="AV10451" t="s">
        <v>1202</v>
      </c>
      <c r="AW10451">
        <v>1</v>
      </c>
      <c r="AX10451" t="s">
        <v>92</v>
      </c>
      <c r="AY10451">
        <v>9</v>
      </c>
      <c r="AZ10451" t="s">
        <v>93</v>
      </c>
      <c r="BA10451">
        <v>2</v>
      </c>
      <c r="BB10451" t="s">
        <v>82</v>
      </c>
      <c r="BC10451">
        <v>4</v>
      </c>
      <c r="BD10451" t="s">
        <v>97</v>
      </c>
      <c r="BE10451" t="s">
        <v>308</v>
      </c>
      <c r="BF10451" t="s">
        <v>752</v>
      </c>
      <c r="BG10451">
        <v>2</v>
      </c>
      <c r="BH10451" t="s">
        <v>82</v>
      </c>
      <c r="BI10451">
        <v>8</v>
      </c>
      <c r="BJ10451" t="s">
        <v>83</v>
      </c>
      <c r="BK10451">
        <v>8</v>
      </c>
      <c r="BL10451" t="s">
        <v>83</v>
      </c>
      <c r="BM10451">
        <v>8</v>
      </c>
      <c r="BN10451" t="s">
        <v>83</v>
      </c>
      <c r="BO10451">
        <v>88</v>
      </c>
      <c r="BP10451" t="s">
        <v>83</v>
      </c>
      <c r="BQ10451" t="s">
        <v>83</v>
      </c>
      <c r="BR10451">
        <v>88</v>
      </c>
      <c r="BS10451" t="s">
        <v>83</v>
      </c>
      <c r="BT10451">
        <v>997</v>
      </c>
      <c r="BU10451" t="s">
        <v>83</v>
      </c>
      <c r="BV10451">
        <v>9997</v>
      </c>
      <c r="BW10451" t="s">
        <v>83</v>
      </c>
      <c r="BX10451">
        <v>3</v>
      </c>
      <c r="BY10451" t="s">
        <v>106</v>
      </c>
      <c r="BZ10451" s="2">
        <v>44750</v>
      </c>
      <c r="CA10451">
        <v>4</v>
      </c>
      <c r="CB10451" t="s">
        <v>120</v>
      </c>
    </row>
    <row r="10452" spans="1:80" x14ac:dyDescent="0.25">
      <c r="A10452" s="1">
        <v>44535</v>
      </c>
      <c r="B10452">
        <v>2</v>
      </c>
      <c r="C10452" t="s">
        <v>109</v>
      </c>
      <c r="D10452">
        <v>26</v>
      </c>
      <c r="E10452" t="s">
        <v>81</v>
      </c>
      <c r="F10452">
        <v>2</v>
      </c>
      <c r="G10452" t="s">
        <v>82</v>
      </c>
      <c r="H10452">
        <v>2</v>
      </c>
      <c r="I10452" t="s">
        <v>82</v>
      </c>
      <c r="J10452">
        <v>2</v>
      </c>
      <c r="K10452" t="s">
        <v>82</v>
      </c>
      <c r="L10452">
        <v>1</v>
      </c>
      <c r="M10452" t="s">
        <v>84</v>
      </c>
      <c r="N10452">
        <v>7</v>
      </c>
      <c r="O10452">
        <v>4</v>
      </c>
      <c r="P10452" t="s">
        <v>156</v>
      </c>
      <c r="S10452">
        <v>8</v>
      </c>
      <c r="T10452" t="s">
        <v>83</v>
      </c>
      <c r="U10452" t="s">
        <v>82</v>
      </c>
      <c r="V10452">
        <v>26</v>
      </c>
      <c r="W10452" t="s">
        <v>81</v>
      </c>
      <c r="X10452">
        <v>43</v>
      </c>
      <c r="Y10452" t="s">
        <v>144</v>
      </c>
      <c r="Z10452">
        <v>1</v>
      </c>
      <c r="AA10452" t="s">
        <v>159</v>
      </c>
      <c r="AB10452">
        <v>88</v>
      </c>
      <c r="AC10452" t="s">
        <v>83</v>
      </c>
      <c r="AD10452">
        <v>997</v>
      </c>
      <c r="AE10452" t="s">
        <v>83</v>
      </c>
      <c r="AF10452">
        <v>8</v>
      </c>
      <c r="AG10452" t="s">
        <v>83</v>
      </c>
      <c r="AH10452">
        <v>1</v>
      </c>
      <c r="AI10452" t="s">
        <v>127</v>
      </c>
      <c r="AJ10452">
        <v>3</v>
      </c>
      <c r="AK10452" t="s">
        <v>116</v>
      </c>
      <c r="AL10452" t="s">
        <v>143</v>
      </c>
      <c r="AM10452">
        <v>26</v>
      </c>
      <c r="AN10452" t="s">
        <v>81</v>
      </c>
      <c r="AO10452">
        <v>43</v>
      </c>
      <c r="AP10452" t="s">
        <v>144</v>
      </c>
      <c r="AQ10452">
        <v>104</v>
      </c>
      <c r="AR10452" t="s">
        <v>145</v>
      </c>
      <c r="AS10452">
        <v>3</v>
      </c>
      <c r="AT10452" t="s">
        <v>146</v>
      </c>
      <c r="AU10452" s="1">
        <v>44756</v>
      </c>
      <c r="AV10452" t="s">
        <v>1056</v>
      </c>
      <c r="AW10452">
        <v>1</v>
      </c>
      <c r="AX10452" t="s">
        <v>92</v>
      </c>
      <c r="AY10452">
        <v>2</v>
      </c>
      <c r="AZ10452" t="s">
        <v>82</v>
      </c>
      <c r="BA10452">
        <v>2</v>
      </c>
      <c r="BB10452" t="s">
        <v>82</v>
      </c>
      <c r="BC10452">
        <v>4</v>
      </c>
      <c r="BD10452" t="s">
        <v>97</v>
      </c>
      <c r="BE10452" t="s">
        <v>1488</v>
      </c>
      <c r="BF10452" t="s">
        <v>1489</v>
      </c>
      <c r="BG10452">
        <v>2</v>
      </c>
      <c r="BH10452" t="s">
        <v>82</v>
      </c>
      <c r="BI10452">
        <v>8</v>
      </c>
      <c r="BJ10452" t="s">
        <v>83</v>
      </c>
      <c r="BK10452">
        <v>8</v>
      </c>
      <c r="BL10452" t="s">
        <v>83</v>
      </c>
      <c r="BM10452">
        <v>8</v>
      </c>
      <c r="BN10452" t="s">
        <v>83</v>
      </c>
      <c r="BO10452">
        <v>88</v>
      </c>
      <c r="BP10452" t="s">
        <v>83</v>
      </c>
      <c r="BQ10452" t="s">
        <v>83</v>
      </c>
      <c r="BR10452">
        <v>88</v>
      </c>
      <c r="BS10452" t="s">
        <v>83</v>
      </c>
      <c r="BT10452">
        <v>997</v>
      </c>
      <c r="BU10452" t="s">
        <v>83</v>
      </c>
      <c r="BV10452">
        <v>9997</v>
      </c>
      <c r="BW10452" t="s">
        <v>83</v>
      </c>
      <c r="BX10452">
        <v>1</v>
      </c>
      <c r="BY10452" t="s">
        <v>150</v>
      </c>
      <c r="BZ10452" s="2">
        <v>44756</v>
      </c>
      <c r="CA10452">
        <v>3</v>
      </c>
      <c r="CB10452" t="s">
        <v>146</v>
      </c>
    </row>
    <row r="10453" spans="1:80" x14ac:dyDescent="0.25">
      <c r="A10453" s="1">
        <v>19817</v>
      </c>
      <c r="B10453">
        <v>1</v>
      </c>
      <c r="C10453" t="s">
        <v>80</v>
      </c>
      <c r="D10453">
        <v>26</v>
      </c>
      <c r="E10453" t="s">
        <v>81</v>
      </c>
      <c r="F10453">
        <v>2</v>
      </c>
      <c r="G10453" t="s">
        <v>82</v>
      </c>
      <c r="H10453">
        <v>2</v>
      </c>
      <c r="I10453" t="s">
        <v>82</v>
      </c>
      <c r="J10453">
        <v>2</v>
      </c>
      <c r="K10453" t="s">
        <v>82</v>
      </c>
      <c r="L10453">
        <v>1</v>
      </c>
      <c r="M10453" t="s">
        <v>84</v>
      </c>
      <c r="N10453">
        <v>68</v>
      </c>
      <c r="O10453">
        <v>5</v>
      </c>
      <c r="P10453" t="s">
        <v>85</v>
      </c>
      <c r="S10453">
        <v>5</v>
      </c>
      <c r="T10453" t="s">
        <v>138</v>
      </c>
      <c r="U10453" t="s">
        <v>82</v>
      </c>
      <c r="V10453">
        <v>26</v>
      </c>
      <c r="W10453" t="s">
        <v>81</v>
      </c>
      <c r="X10453">
        <v>30</v>
      </c>
      <c r="Y10453" t="s">
        <v>88</v>
      </c>
      <c r="Z10453">
        <v>289</v>
      </c>
      <c r="AA10453" t="s">
        <v>88</v>
      </c>
      <c r="AB10453">
        <v>81</v>
      </c>
      <c r="AC10453" t="s">
        <v>160</v>
      </c>
      <c r="AD10453">
        <v>4</v>
      </c>
      <c r="AE10453" t="s">
        <v>115</v>
      </c>
      <c r="AF10453">
        <v>2</v>
      </c>
      <c r="AG10453" t="s">
        <v>82</v>
      </c>
      <c r="AH10453">
        <v>2</v>
      </c>
      <c r="AI10453" t="s">
        <v>116</v>
      </c>
      <c r="AJ10453">
        <v>11</v>
      </c>
      <c r="AK10453" t="s">
        <v>130</v>
      </c>
      <c r="AL10453" t="s">
        <v>107</v>
      </c>
      <c r="AM10453">
        <v>26</v>
      </c>
      <c r="AN10453" t="s">
        <v>81</v>
      </c>
      <c r="AO10453">
        <v>30</v>
      </c>
      <c r="AP10453" t="s">
        <v>88</v>
      </c>
      <c r="AQ10453">
        <v>289</v>
      </c>
      <c r="AR10453" t="s">
        <v>88</v>
      </c>
      <c r="AS10453">
        <v>1</v>
      </c>
      <c r="AT10453" t="s">
        <v>88</v>
      </c>
      <c r="AU10453" s="1">
        <v>44715</v>
      </c>
      <c r="AV10453" t="s">
        <v>836</v>
      </c>
      <c r="AW10453">
        <v>1</v>
      </c>
      <c r="AX10453" t="s">
        <v>92</v>
      </c>
      <c r="AY10453">
        <v>2</v>
      </c>
      <c r="AZ10453" t="s">
        <v>82</v>
      </c>
      <c r="BA10453">
        <v>2</v>
      </c>
      <c r="BB10453" t="s">
        <v>82</v>
      </c>
      <c r="BC10453">
        <v>4</v>
      </c>
      <c r="BD10453" t="s">
        <v>97</v>
      </c>
      <c r="BE10453" t="s">
        <v>166</v>
      </c>
      <c r="BF10453" t="s">
        <v>167</v>
      </c>
      <c r="BG10453">
        <v>2</v>
      </c>
      <c r="BH10453" t="s">
        <v>82</v>
      </c>
      <c r="BI10453">
        <v>8</v>
      </c>
      <c r="BJ10453" t="s">
        <v>83</v>
      </c>
      <c r="BK10453">
        <v>8</v>
      </c>
      <c r="BL10453" t="s">
        <v>83</v>
      </c>
      <c r="BM10453">
        <v>8</v>
      </c>
      <c r="BN10453" t="s">
        <v>83</v>
      </c>
      <c r="BO10453">
        <v>88</v>
      </c>
      <c r="BP10453" t="s">
        <v>83</v>
      </c>
      <c r="BQ10453" t="s">
        <v>83</v>
      </c>
      <c r="BR10453">
        <v>88</v>
      </c>
      <c r="BS10453" t="s">
        <v>83</v>
      </c>
      <c r="BT10453">
        <v>997</v>
      </c>
      <c r="BU10453" t="s">
        <v>83</v>
      </c>
      <c r="BV10453">
        <v>9997</v>
      </c>
      <c r="BW10453" t="s">
        <v>83</v>
      </c>
      <c r="BX10453">
        <v>3</v>
      </c>
      <c r="BY10453" t="s">
        <v>106</v>
      </c>
      <c r="BZ10453" s="2">
        <v>44715</v>
      </c>
      <c r="CA10453">
        <v>1</v>
      </c>
      <c r="CB10453" t="s">
        <v>88</v>
      </c>
    </row>
    <row r="10454" spans="1:80" x14ac:dyDescent="0.25">
      <c r="A10454" s="1">
        <v>24324</v>
      </c>
      <c r="B10454">
        <v>1</v>
      </c>
      <c r="C10454" t="s">
        <v>80</v>
      </c>
      <c r="D10454">
        <v>26</v>
      </c>
      <c r="E10454" t="s">
        <v>81</v>
      </c>
      <c r="F10454">
        <v>2</v>
      </c>
      <c r="G10454" t="s">
        <v>82</v>
      </c>
      <c r="H10454">
        <v>2</v>
      </c>
      <c r="I10454" t="s">
        <v>82</v>
      </c>
      <c r="J10454">
        <v>2</v>
      </c>
      <c r="K10454" t="s">
        <v>82</v>
      </c>
      <c r="L10454">
        <v>1</v>
      </c>
      <c r="M10454" t="s">
        <v>84</v>
      </c>
      <c r="N10454">
        <v>55</v>
      </c>
      <c r="O10454">
        <v>5</v>
      </c>
      <c r="P10454" t="s">
        <v>85</v>
      </c>
      <c r="S10454">
        <v>5</v>
      </c>
      <c r="T10454" t="s">
        <v>138</v>
      </c>
      <c r="U10454" t="s">
        <v>82</v>
      </c>
      <c r="V10454">
        <v>26</v>
      </c>
      <c r="W10454" t="s">
        <v>81</v>
      </c>
      <c r="X10454">
        <v>30</v>
      </c>
      <c r="Y10454" t="s">
        <v>88</v>
      </c>
      <c r="Z10454">
        <v>289</v>
      </c>
      <c r="AA10454" t="s">
        <v>88</v>
      </c>
      <c r="AB10454">
        <v>82</v>
      </c>
      <c r="AC10454" t="s">
        <v>369</v>
      </c>
      <c r="AD10454">
        <v>29</v>
      </c>
      <c r="AE10454" t="s">
        <v>995</v>
      </c>
      <c r="AF10454">
        <v>1</v>
      </c>
      <c r="AG10454" t="s">
        <v>92</v>
      </c>
      <c r="AH10454">
        <v>2</v>
      </c>
      <c r="AI10454" t="s">
        <v>116</v>
      </c>
      <c r="AJ10454">
        <v>3</v>
      </c>
      <c r="AK10454" t="s">
        <v>116</v>
      </c>
      <c r="AL10454" t="s">
        <v>162</v>
      </c>
      <c r="AM10454">
        <v>26</v>
      </c>
      <c r="AN10454" t="s">
        <v>81</v>
      </c>
      <c r="AO10454">
        <v>30</v>
      </c>
      <c r="AP10454" t="s">
        <v>88</v>
      </c>
      <c r="AQ10454">
        <v>1</v>
      </c>
      <c r="AR10454" t="s">
        <v>88</v>
      </c>
      <c r="AS10454">
        <v>1</v>
      </c>
      <c r="AT10454" t="s">
        <v>88</v>
      </c>
      <c r="AU10454" s="1">
        <v>44754</v>
      </c>
      <c r="AV10454" t="s">
        <v>1294</v>
      </c>
      <c r="AW10454">
        <v>1</v>
      </c>
      <c r="AX10454" t="s">
        <v>92</v>
      </c>
      <c r="AY10454">
        <v>2</v>
      </c>
      <c r="AZ10454" t="s">
        <v>82</v>
      </c>
      <c r="BA10454">
        <v>2</v>
      </c>
      <c r="BB10454" t="s">
        <v>82</v>
      </c>
      <c r="BC10454">
        <v>4</v>
      </c>
      <c r="BD10454" t="s">
        <v>97</v>
      </c>
      <c r="BE10454" t="s">
        <v>1648</v>
      </c>
      <c r="BF10454" t="s">
        <v>1649</v>
      </c>
      <c r="BG10454">
        <v>2</v>
      </c>
      <c r="BH10454" t="s">
        <v>82</v>
      </c>
      <c r="BI10454">
        <v>8</v>
      </c>
      <c r="BJ10454" t="s">
        <v>83</v>
      </c>
      <c r="BK10454">
        <v>8</v>
      </c>
      <c r="BL10454" t="s">
        <v>83</v>
      </c>
      <c r="BM10454">
        <v>8</v>
      </c>
      <c r="BN10454" t="s">
        <v>83</v>
      </c>
      <c r="BO10454">
        <v>88</v>
      </c>
      <c r="BP10454" t="s">
        <v>83</v>
      </c>
      <c r="BQ10454" t="s">
        <v>83</v>
      </c>
      <c r="BR10454">
        <v>88</v>
      </c>
      <c r="BS10454" t="s">
        <v>83</v>
      </c>
      <c r="BT10454">
        <v>997</v>
      </c>
      <c r="BU10454" t="s">
        <v>83</v>
      </c>
      <c r="BV10454">
        <v>9997</v>
      </c>
      <c r="BW10454" t="s">
        <v>83</v>
      </c>
      <c r="BX10454">
        <v>1</v>
      </c>
      <c r="BY10454" t="s">
        <v>150</v>
      </c>
      <c r="BZ10454" s="2">
        <v>44755</v>
      </c>
      <c r="CA10454">
        <v>1</v>
      </c>
      <c r="CB10454" t="s">
        <v>88</v>
      </c>
    </row>
    <row r="10455" spans="1:80" x14ac:dyDescent="0.25">
      <c r="A10455" s="1">
        <v>18823</v>
      </c>
      <c r="B10455">
        <v>2</v>
      </c>
      <c r="C10455" t="s">
        <v>109</v>
      </c>
      <c r="D10455">
        <v>26</v>
      </c>
      <c r="E10455" t="s">
        <v>81</v>
      </c>
      <c r="F10455">
        <v>2</v>
      </c>
      <c r="G10455" t="s">
        <v>82</v>
      </c>
      <c r="H10455">
        <v>2</v>
      </c>
      <c r="I10455" t="s">
        <v>82</v>
      </c>
      <c r="J10455">
        <v>2</v>
      </c>
      <c r="K10455" t="s">
        <v>82</v>
      </c>
      <c r="L10455">
        <v>1</v>
      </c>
      <c r="M10455" t="s">
        <v>84</v>
      </c>
      <c r="N10455">
        <v>70</v>
      </c>
      <c r="O10455">
        <v>5</v>
      </c>
      <c r="P10455" t="s">
        <v>85</v>
      </c>
      <c r="S10455">
        <v>0</v>
      </c>
      <c r="T10455" t="s">
        <v>119</v>
      </c>
      <c r="U10455" t="s">
        <v>82</v>
      </c>
      <c r="V10455">
        <v>26</v>
      </c>
      <c r="W10455" t="s">
        <v>81</v>
      </c>
      <c r="X10455">
        <v>30</v>
      </c>
      <c r="Y10455" t="s">
        <v>88</v>
      </c>
      <c r="Z10455">
        <v>289</v>
      </c>
      <c r="AA10455" t="s">
        <v>88</v>
      </c>
      <c r="AB10455">
        <v>31</v>
      </c>
      <c r="AC10455" t="s">
        <v>191</v>
      </c>
      <c r="AD10455">
        <v>2</v>
      </c>
      <c r="AE10455" t="s">
        <v>185</v>
      </c>
      <c r="AF10455">
        <v>2</v>
      </c>
      <c r="AG10455" t="s">
        <v>82</v>
      </c>
      <c r="AH10455">
        <v>2</v>
      </c>
      <c r="AI10455" t="s">
        <v>116</v>
      </c>
      <c r="AJ10455">
        <v>3</v>
      </c>
      <c r="AK10455" t="s">
        <v>116</v>
      </c>
      <c r="AL10455" t="s">
        <v>787</v>
      </c>
      <c r="AM10455">
        <v>26</v>
      </c>
      <c r="AN10455" t="s">
        <v>81</v>
      </c>
      <c r="AO10455">
        <v>30</v>
      </c>
      <c r="AP10455" t="s">
        <v>88</v>
      </c>
      <c r="AQ10455">
        <v>1</v>
      </c>
      <c r="AR10455" t="s">
        <v>88</v>
      </c>
      <c r="AS10455">
        <v>1</v>
      </c>
      <c r="AT10455" t="s">
        <v>88</v>
      </c>
      <c r="AU10455" s="1">
        <v>44752</v>
      </c>
      <c r="AV10455" t="s">
        <v>390</v>
      </c>
      <c r="AW10455">
        <v>1</v>
      </c>
      <c r="AX10455" t="s">
        <v>92</v>
      </c>
      <c r="AY10455">
        <v>2</v>
      </c>
      <c r="AZ10455" t="s">
        <v>82</v>
      </c>
      <c r="BA10455">
        <v>2</v>
      </c>
      <c r="BB10455" t="s">
        <v>82</v>
      </c>
      <c r="BC10455">
        <v>4</v>
      </c>
      <c r="BD10455" t="s">
        <v>97</v>
      </c>
      <c r="BE10455" t="s">
        <v>428</v>
      </c>
      <c r="BF10455" t="s">
        <v>429</v>
      </c>
      <c r="BG10455">
        <v>2</v>
      </c>
      <c r="BH10455" t="s">
        <v>82</v>
      </c>
      <c r="BI10455">
        <v>8</v>
      </c>
      <c r="BJ10455" t="s">
        <v>83</v>
      </c>
      <c r="BK10455">
        <v>8</v>
      </c>
      <c r="BL10455" t="s">
        <v>83</v>
      </c>
      <c r="BM10455">
        <v>8</v>
      </c>
      <c r="BN10455" t="s">
        <v>83</v>
      </c>
      <c r="BO10455">
        <v>88</v>
      </c>
      <c r="BP10455" t="s">
        <v>83</v>
      </c>
      <c r="BQ10455" t="s">
        <v>83</v>
      </c>
      <c r="BR10455">
        <v>88</v>
      </c>
      <c r="BS10455" t="s">
        <v>83</v>
      </c>
      <c r="BT10455">
        <v>997</v>
      </c>
      <c r="BU10455" t="s">
        <v>83</v>
      </c>
      <c r="BV10455">
        <v>9997</v>
      </c>
      <c r="BW10455" t="s">
        <v>83</v>
      </c>
      <c r="BX10455">
        <v>3</v>
      </c>
      <c r="BY10455" t="s">
        <v>106</v>
      </c>
      <c r="BZ10455" s="2">
        <v>44752</v>
      </c>
      <c r="CA10455">
        <v>1</v>
      </c>
      <c r="CB10455" t="s">
        <v>88</v>
      </c>
    </row>
    <row r="10456" spans="1:80" x14ac:dyDescent="0.25">
      <c r="A10456" s="1">
        <v>19080</v>
      </c>
      <c r="B10456">
        <v>1</v>
      </c>
      <c r="C10456" t="s">
        <v>80</v>
      </c>
      <c r="D10456">
        <v>26</v>
      </c>
      <c r="E10456" t="s">
        <v>81</v>
      </c>
      <c r="F10456">
        <v>2</v>
      </c>
      <c r="G10456" t="s">
        <v>82</v>
      </c>
      <c r="H10456">
        <v>2</v>
      </c>
      <c r="I10456" t="s">
        <v>82</v>
      </c>
      <c r="J10456">
        <v>2</v>
      </c>
      <c r="K10456" t="s">
        <v>82</v>
      </c>
      <c r="L10456">
        <v>1</v>
      </c>
      <c r="M10456" t="s">
        <v>84</v>
      </c>
      <c r="N10456">
        <v>70</v>
      </c>
      <c r="O10456">
        <v>5</v>
      </c>
      <c r="P10456" t="s">
        <v>85</v>
      </c>
      <c r="S10456">
        <v>1</v>
      </c>
      <c r="T10456" t="s">
        <v>86</v>
      </c>
      <c r="U10456" t="s">
        <v>82</v>
      </c>
      <c r="V10456">
        <v>26</v>
      </c>
      <c r="W10456" t="s">
        <v>81</v>
      </c>
      <c r="X10456">
        <v>2</v>
      </c>
      <c r="Y10456" t="s">
        <v>139</v>
      </c>
      <c r="Z10456">
        <v>1</v>
      </c>
      <c r="AA10456" t="s">
        <v>139</v>
      </c>
      <c r="AB10456">
        <v>1</v>
      </c>
      <c r="AC10456" t="s">
        <v>127</v>
      </c>
      <c r="AD10456">
        <v>99</v>
      </c>
      <c r="AE10456" t="s">
        <v>91</v>
      </c>
      <c r="AF10456">
        <v>2</v>
      </c>
      <c r="AG10456" t="s">
        <v>82</v>
      </c>
      <c r="AH10456">
        <v>1</v>
      </c>
      <c r="AI10456" t="s">
        <v>127</v>
      </c>
      <c r="AJ10456">
        <v>12</v>
      </c>
      <c r="AK10456" t="s">
        <v>118</v>
      </c>
      <c r="AL10456" t="s">
        <v>107</v>
      </c>
      <c r="AM10456">
        <v>26</v>
      </c>
      <c r="AN10456" t="s">
        <v>81</v>
      </c>
      <c r="AO10456">
        <v>2</v>
      </c>
      <c r="AP10456" t="s">
        <v>139</v>
      </c>
      <c r="AQ10456">
        <v>1</v>
      </c>
      <c r="AR10456" t="s">
        <v>139</v>
      </c>
      <c r="AS10456">
        <v>3</v>
      </c>
      <c r="AT10456" t="s">
        <v>146</v>
      </c>
      <c r="AU10456" s="1">
        <v>44740</v>
      </c>
      <c r="AV10456" t="s">
        <v>1081</v>
      </c>
      <c r="AW10456">
        <v>9</v>
      </c>
      <c r="AX10456" t="s">
        <v>93</v>
      </c>
      <c r="AY10456">
        <v>9</v>
      </c>
      <c r="AZ10456" t="s">
        <v>93</v>
      </c>
      <c r="BA10456">
        <v>2</v>
      </c>
      <c r="BB10456" t="s">
        <v>82</v>
      </c>
      <c r="BC10456">
        <v>4</v>
      </c>
      <c r="BD10456" t="s">
        <v>97</v>
      </c>
      <c r="BE10456" t="s">
        <v>132</v>
      </c>
      <c r="BF10456" t="s">
        <v>136</v>
      </c>
      <c r="BG10456">
        <v>2</v>
      </c>
      <c r="BH10456" t="s">
        <v>82</v>
      </c>
      <c r="BI10456">
        <v>8</v>
      </c>
      <c r="BJ10456" t="s">
        <v>83</v>
      </c>
      <c r="BK10456">
        <v>8</v>
      </c>
      <c r="BL10456" t="s">
        <v>83</v>
      </c>
      <c r="BM10456">
        <v>8</v>
      </c>
      <c r="BN10456" t="s">
        <v>83</v>
      </c>
      <c r="BO10456">
        <v>88</v>
      </c>
      <c r="BP10456" t="s">
        <v>83</v>
      </c>
      <c r="BQ10456" t="s">
        <v>83</v>
      </c>
      <c r="BR10456">
        <v>88</v>
      </c>
      <c r="BS10456" t="s">
        <v>83</v>
      </c>
      <c r="BT10456">
        <v>997</v>
      </c>
      <c r="BU10456" t="s">
        <v>83</v>
      </c>
      <c r="BV10456">
        <v>9997</v>
      </c>
      <c r="BW10456" t="s">
        <v>83</v>
      </c>
      <c r="BX10456">
        <v>3</v>
      </c>
      <c r="BY10456" t="s">
        <v>106</v>
      </c>
      <c r="BZ10456" s="2">
        <v>44741</v>
      </c>
      <c r="CA10456">
        <v>3</v>
      </c>
      <c r="CB10456" t="s">
        <v>146</v>
      </c>
    </row>
    <row r="10457" spans="1:80" x14ac:dyDescent="0.25">
      <c r="A10457" s="1">
        <v>15083</v>
      </c>
      <c r="B10457">
        <v>1</v>
      </c>
      <c r="C10457" t="s">
        <v>80</v>
      </c>
      <c r="D10457">
        <v>26</v>
      </c>
      <c r="E10457" t="s">
        <v>81</v>
      </c>
      <c r="F10457">
        <v>8</v>
      </c>
      <c r="G10457" t="s">
        <v>83</v>
      </c>
      <c r="H10457">
        <v>8</v>
      </c>
      <c r="I10457" t="s">
        <v>83</v>
      </c>
      <c r="J10457">
        <v>2</v>
      </c>
      <c r="K10457" t="s">
        <v>82</v>
      </c>
      <c r="L10457">
        <v>1</v>
      </c>
      <c r="M10457" t="s">
        <v>84</v>
      </c>
      <c r="N10457">
        <v>81</v>
      </c>
      <c r="O10457">
        <v>5</v>
      </c>
      <c r="P10457" t="s">
        <v>85</v>
      </c>
      <c r="S10457">
        <v>5</v>
      </c>
      <c r="T10457" t="s">
        <v>138</v>
      </c>
      <c r="U10457" t="s">
        <v>82</v>
      </c>
      <c r="V10457">
        <v>26</v>
      </c>
      <c r="W10457" t="s">
        <v>81</v>
      </c>
      <c r="X10457">
        <v>39</v>
      </c>
      <c r="Y10457" t="s">
        <v>656</v>
      </c>
      <c r="Z10457">
        <v>1</v>
      </c>
      <c r="AA10457" t="s">
        <v>656</v>
      </c>
      <c r="AB10457">
        <v>32</v>
      </c>
      <c r="AC10457" t="s">
        <v>211</v>
      </c>
      <c r="AD10457">
        <v>99</v>
      </c>
      <c r="AE10457" t="s">
        <v>91</v>
      </c>
      <c r="AF10457">
        <v>2</v>
      </c>
      <c r="AG10457" t="s">
        <v>82</v>
      </c>
      <c r="AH10457">
        <v>10</v>
      </c>
      <c r="AI10457" t="s">
        <v>2858</v>
      </c>
      <c r="AJ10457">
        <v>9</v>
      </c>
      <c r="AK10457" t="s">
        <v>966</v>
      </c>
      <c r="AL10457" t="s">
        <v>4208</v>
      </c>
      <c r="AM10457">
        <v>26</v>
      </c>
      <c r="AN10457" t="s">
        <v>81</v>
      </c>
      <c r="AO10457">
        <v>2</v>
      </c>
      <c r="AP10457" t="s">
        <v>139</v>
      </c>
      <c r="AQ10457">
        <v>1</v>
      </c>
      <c r="AR10457" t="s">
        <v>139</v>
      </c>
      <c r="AS10457">
        <v>3</v>
      </c>
      <c r="AT10457" t="s">
        <v>146</v>
      </c>
      <c r="AU10457" s="1">
        <v>44738</v>
      </c>
      <c r="AV10457" t="s">
        <v>1026</v>
      </c>
      <c r="AW10457">
        <v>1</v>
      </c>
      <c r="AX10457" t="s">
        <v>92</v>
      </c>
      <c r="AY10457">
        <v>8</v>
      </c>
      <c r="AZ10457" t="s">
        <v>83</v>
      </c>
      <c r="BA10457">
        <v>2</v>
      </c>
      <c r="BB10457" t="s">
        <v>82</v>
      </c>
      <c r="BC10457">
        <v>8</v>
      </c>
      <c r="BD10457" t="s">
        <v>83</v>
      </c>
      <c r="BE10457" t="s">
        <v>297</v>
      </c>
      <c r="BF10457" t="s">
        <v>298</v>
      </c>
      <c r="BG10457">
        <v>2</v>
      </c>
      <c r="BH10457" t="s">
        <v>82</v>
      </c>
      <c r="BI10457">
        <v>8</v>
      </c>
      <c r="BJ10457" t="s">
        <v>83</v>
      </c>
      <c r="BK10457">
        <v>8</v>
      </c>
      <c r="BL10457" t="s">
        <v>83</v>
      </c>
      <c r="BM10457">
        <v>8</v>
      </c>
      <c r="BN10457" t="s">
        <v>83</v>
      </c>
      <c r="BO10457">
        <v>88</v>
      </c>
      <c r="BP10457" t="s">
        <v>83</v>
      </c>
      <c r="BQ10457" t="s">
        <v>83</v>
      </c>
      <c r="BR10457">
        <v>88</v>
      </c>
      <c r="BS10457" t="s">
        <v>83</v>
      </c>
      <c r="BT10457">
        <v>997</v>
      </c>
      <c r="BU10457" t="s">
        <v>83</v>
      </c>
      <c r="BV10457">
        <v>9997</v>
      </c>
      <c r="BW10457" t="s">
        <v>83</v>
      </c>
      <c r="BX10457">
        <v>1</v>
      </c>
      <c r="BY10457" t="s">
        <v>150</v>
      </c>
      <c r="BZ10457" s="2">
        <v>44738</v>
      </c>
      <c r="CA10457">
        <v>3</v>
      </c>
      <c r="CB10457" t="s">
        <v>146</v>
      </c>
    </row>
    <row r="10458" spans="1:80" x14ac:dyDescent="0.25">
      <c r="A10458" s="1">
        <v>33630</v>
      </c>
      <c r="B10458">
        <v>1</v>
      </c>
      <c r="C10458" t="s">
        <v>80</v>
      </c>
      <c r="D10458">
        <v>26</v>
      </c>
      <c r="E10458" t="s">
        <v>81</v>
      </c>
      <c r="F10458">
        <v>8</v>
      </c>
      <c r="G10458" t="s">
        <v>83</v>
      </c>
      <c r="H10458">
        <v>8</v>
      </c>
      <c r="I10458" t="s">
        <v>83</v>
      </c>
      <c r="J10458">
        <v>2</v>
      </c>
      <c r="K10458" t="s">
        <v>82</v>
      </c>
      <c r="L10458">
        <v>1</v>
      </c>
      <c r="M10458" t="s">
        <v>84</v>
      </c>
      <c r="N10458">
        <v>30</v>
      </c>
      <c r="O10458">
        <v>5</v>
      </c>
      <c r="P10458" t="s">
        <v>85</v>
      </c>
      <c r="S10458">
        <v>3</v>
      </c>
      <c r="T10458" t="s">
        <v>503</v>
      </c>
      <c r="U10458" t="s">
        <v>82</v>
      </c>
      <c r="V10458">
        <v>26</v>
      </c>
      <c r="W10458" t="s">
        <v>81</v>
      </c>
      <c r="X10458">
        <v>18</v>
      </c>
      <c r="Y10458" t="s">
        <v>247</v>
      </c>
      <c r="Z10458">
        <v>1</v>
      </c>
      <c r="AA10458" t="s">
        <v>248</v>
      </c>
      <c r="AB10458">
        <v>81</v>
      </c>
      <c r="AC10458" t="s">
        <v>160</v>
      </c>
      <c r="AD10458">
        <v>32</v>
      </c>
      <c r="AE10458" t="s">
        <v>2077</v>
      </c>
      <c r="AF10458">
        <v>1</v>
      </c>
      <c r="AG10458" t="s">
        <v>92</v>
      </c>
      <c r="AH10458">
        <v>2</v>
      </c>
      <c r="AI10458" t="s">
        <v>116</v>
      </c>
      <c r="AJ10458">
        <v>10</v>
      </c>
      <c r="AK10458" t="s">
        <v>526</v>
      </c>
      <c r="AL10458" t="s">
        <v>107</v>
      </c>
      <c r="AM10458">
        <v>26</v>
      </c>
      <c r="AN10458" t="s">
        <v>81</v>
      </c>
      <c r="AO10458">
        <v>18</v>
      </c>
      <c r="AP10458" t="s">
        <v>247</v>
      </c>
      <c r="AQ10458">
        <v>284</v>
      </c>
      <c r="AR10458" t="s">
        <v>388</v>
      </c>
      <c r="AS10458">
        <v>4</v>
      </c>
      <c r="AT10458" t="s">
        <v>120</v>
      </c>
      <c r="AU10458" s="1">
        <v>44637</v>
      </c>
      <c r="AV10458" t="s">
        <v>679</v>
      </c>
      <c r="AW10458">
        <v>2</v>
      </c>
      <c r="AX10458" t="s">
        <v>82</v>
      </c>
      <c r="AY10458">
        <v>8</v>
      </c>
      <c r="AZ10458" t="s">
        <v>83</v>
      </c>
      <c r="BA10458">
        <v>1</v>
      </c>
      <c r="BB10458" t="s">
        <v>92</v>
      </c>
      <c r="BC10458">
        <v>1</v>
      </c>
      <c r="BD10458" t="s">
        <v>975</v>
      </c>
      <c r="BE10458" t="s">
        <v>2822</v>
      </c>
      <c r="BF10458" t="s">
        <v>2823</v>
      </c>
      <c r="BG10458">
        <v>1</v>
      </c>
      <c r="BH10458" t="s">
        <v>92</v>
      </c>
      <c r="BI10458">
        <v>8</v>
      </c>
      <c r="BJ10458" t="s">
        <v>83</v>
      </c>
      <c r="BK10458">
        <v>8</v>
      </c>
      <c r="BL10458" t="s">
        <v>83</v>
      </c>
      <c r="BM10458">
        <v>2</v>
      </c>
      <c r="BN10458" t="s">
        <v>82</v>
      </c>
      <c r="BO10458">
        <v>4</v>
      </c>
      <c r="BP10458" t="s">
        <v>976</v>
      </c>
      <c r="BQ10458" t="s">
        <v>83</v>
      </c>
      <c r="BR10458">
        <v>26</v>
      </c>
      <c r="BS10458" t="s">
        <v>81</v>
      </c>
      <c r="BT10458">
        <v>18</v>
      </c>
      <c r="BU10458" t="s">
        <v>247</v>
      </c>
      <c r="BV10458">
        <v>284</v>
      </c>
      <c r="BW10458" t="s">
        <v>388</v>
      </c>
      <c r="BX10458">
        <v>2</v>
      </c>
      <c r="BY10458" t="s">
        <v>124</v>
      </c>
      <c r="BZ10458" s="2">
        <v>44637</v>
      </c>
      <c r="CA10458">
        <v>4</v>
      </c>
      <c r="CB10458" t="s">
        <v>120</v>
      </c>
    </row>
    <row r="10459" spans="1:80" x14ac:dyDescent="0.25">
      <c r="A10459" s="1">
        <v>24598</v>
      </c>
      <c r="B10459">
        <v>1</v>
      </c>
      <c r="C10459" t="s">
        <v>80</v>
      </c>
      <c r="D10459">
        <v>26</v>
      </c>
      <c r="E10459" t="s">
        <v>81</v>
      </c>
      <c r="F10459">
        <v>8</v>
      </c>
      <c r="G10459" t="s">
        <v>83</v>
      </c>
      <c r="H10459">
        <v>8</v>
      </c>
      <c r="I10459" t="s">
        <v>83</v>
      </c>
      <c r="J10459">
        <v>2</v>
      </c>
      <c r="K10459" t="s">
        <v>82</v>
      </c>
      <c r="L10459">
        <v>1</v>
      </c>
      <c r="M10459" t="s">
        <v>84</v>
      </c>
      <c r="N10459">
        <v>54</v>
      </c>
      <c r="O10459">
        <v>5</v>
      </c>
      <c r="P10459" t="s">
        <v>85</v>
      </c>
      <c r="S10459">
        <v>1</v>
      </c>
      <c r="T10459" t="s">
        <v>86</v>
      </c>
      <c r="U10459" t="s">
        <v>82</v>
      </c>
      <c r="V10459">
        <v>26</v>
      </c>
      <c r="W10459" t="s">
        <v>81</v>
      </c>
      <c r="X10459">
        <v>30</v>
      </c>
      <c r="Y10459" t="s">
        <v>88</v>
      </c>
      <c r="Z10459">
        <v>1</v>
      </c>
      <c r="AA10459" t="s">
        <v>88</v>
      </c>
      <c r="AB10459">
        <v>82</v>
      </c>
      <c r="AC10459" t="s">
        <v>369</v>
      </c>
      <c r="AD10459">
        <v>98</v>
      </c>
      <c r="AE10459" t="s">
        <v>580</v>
      </c>
      <c r="AF10459">
        <v>1</v>
      </c>
      <c r="AG10459" t="s">
        <v>92</v>
      </c>
      <c r="AH10459">
        <v>1</v>
      </c>
      <c r="AI10459" t="s">
        <v>127</v>
      </c>
      <c r="AJ10459">
        <v>9</v>
      </c>
      <c r="AK10459" t="s">
        <v>966</v>
      </c>
      <c r="AL10459" t="s">
        <v>2736</v>
      </c>
      <c r="AM10459">
        <v>26</v>
      </c>
      <c r="AN10459" t="s">
        <v>81</v>
      </c>
      <c r="AO10459">
        <v>30</v>
      </c>
      <c r="AP10459" t="s">
        <v>88</v>
      </c>
      <c r="AQ10459">
        <v>1</v>
      </c>
      <c r="AR10459" t="s">
        <v>88</v>
      </c>
      <c r="AS10459">
        <v>1</v>
      </c>
      <c r="AT10459" t="s">
        <v>88</v>
      </c>
      <c r="AU10459" s="1">
        <v>44595</v>
      </c>
      <c r="AV10459" t="s">
        <v>3904</v>
      </c>
      <c r="AW10459">
        <v>1</v>
      </c>
      <c r="AX10459" t="s">
        <v>92</v>
      </c>
      <c r="AY10459">
        <v>8</v>
      </c>
      <c r="AZ10459" t="s">
        <v>83</v>
      </c>
      <c r="BA10459">
        <v>2</v>
      </c>
      <c r="BB10459" t="s">
        <v>82</v>
      </c>
      <c r="BC10459">
        <v>8</v>
      </c>
      <c r="BD10459" t="s">
        <v>83</v>
      </c>
      <c r="BE10459" t="s">
        <v>194</v>
      </c>
      <c r="BF10459" t="s">
        <v>198</v>
      </c>
      <c r="BG10459">
        <v>9</v>
      </c>
      <c r="BH10459" t="s">
        <v>93</v>
      </c>
      <c r="BI10459">
        <v>8</v>
      </c>
      <c r="BJ10459" t="s">
        <v>83</v>
      </c>
      <c r="BK10459">
        <v>8</v>
      </c>
      <c r="BL10459" t="s">
        <v>83</v>
      </c>
      <c r="BM10459">
        <v>8</v>
      </c>
      <c r="BN10459" t="s">
        <v>83</v>
      </c>
      <c r="BO10459">
        <v>88</v>
      </c>
      <c r="BP10459" t="s">
        <v>83</v>
      </c>
      <c r="BQ10459" t="s">
        <v>83</v>
      </c>
      <c r="BR10459">
        <v>88</v>
      </c>
      <c r="BS10459" t="s">
        <v>83</v>
      </c>
      <c r="BT10459">
        <v>997</v>
      </c>
      <c r="BU10459" t="s">
        <v>83</v>
      </c>
      <c r="BV10459">
        <v>9997</v>
      </c>
      <c r="BW10459" t="s">
        <v>83</v>
      </c>
      <c r="BX10459">
        <v>1</v>
      </c>
      <c r="BY10459" t="s">
        <v>150</v>
      </c>
      <c r="BZ10459" s="2">
        <v>44595</v>
      </c>
      <c r="CA10459">
        <v>1</v>
      </c>
      <c r="CB10459" t="s">
        <v>88</v>
      </c>
    </row>
    <row r="10460" spans="1:80" x14ac:dyDescent="0.25">
      <c r="A10460" s="1">
        <v>20903</v>
      </c>
      <c r="B10460">
        <v>1</v>
      </c>
      <c r="C10460" t="s">
        <v>80</v>
      </c>
      <c r="D10460">
        <v>26</v>
      </c>
      <c r="E10460" t="s">
        <v>81</v>
      </c>
      <c r="F10460">
        <v>2</v>
      </c>
      <c r="G10460" t="s">
        <v>82</v>
      </c>
      <c r="H10460">
        <v>2</v>
      </c>
      <c r="I10460" t="s">
        <v>82</v>
      </c>
      <c r="J10460">
        <v>2</v>
      </c>
      <c r="K10460" t="s">
        <v>82</v>
      </c>
      <c r="L10460">
        <v>1</v>
      </c>
      <c r="M10460" t="s">
        <v>84</v>
      </c>
      <c r="N10460">
        <v>65</v>
      </c>
      <c r="O10460">
        <v>5</v>
      </c>
      <c r="P10460" t="s">
        <v>85</v>
      </c>
      <c r="S10460">
        <v>5</v>
      </c>
      <c r="T10460" t="s">
        <v>138</v>
      </c>
      <c r="U10460" t="s">
        <v>82</v>
      </c>
      <c r="V10460">
        <v>26</v>
      </c>
      <c r="W10460" t="s">
        <v>81</v>
      </c>
      <c r="X10460">
        <v>30</v>
      </c>
      <c r="Y10460" t="s">
        <v>88</v>
      </c>
      <c r="Z10460">
        <v>289</v>
      </c>
      <c r="AA10460" t="s">
        <v>88</v>
      </c>
      <c r="AB10460">
        <v>81</v>
      </c>
      <c r="AC10460" t="s">
        <v>160</v>
      </c>
      <c r="AD10460">
        <v>4</v>
      </c>
      <c r="AE10460" t="s">
        <v>115</v>
      </c>
      <c r="AF10460">
        <v>2</v>
      </c>
      <c r="AG10460" t="s">
        <v>82</v>
      </c>
      <c r="AH10460">
        <v>2</v>
      </c>
      <c r="AI10460" t="s">
        <v>116</v>
      </c>
      <c r="AJ10460">
        <v>11</v>
      </c>
      <c r="AK10460" t="s">
        <v>130</v>
      </c>
      <c r="AL10460" t="s">
        <v>107</v>
      </c>
      <c r="AM10460">
        <v>26</v>
      </c>
      <c r="AN10460" t="s">
        <v>81</v>
      </c>
      <c r="AO10460">
        <v>30</v>
      </c>
      <c r="AP10460" t="s">
        <v>88</v>
      </c>
      <c r="AQ10460">
        <v>289</v>
      </c>
      <c r="AR10460" t="s">
        <v>88</v>
      </c>
      <c r="AS10460">
        <v>1</v>
      </c>
      <c r="AT10460" t="s">
        <v>88</v>
      </c>
      <c r="AU10460" s="1">
        <v>44716</v>
      </c>
      <c r="AV10460" t="s">
        <v>385</v>
      </c>
      <c r="AW10460">
        <v>1</v>
      </c>
      <c r="AX10460" t="s">
        <v>92</v>
      </c>
      <c r="AY10460">
        <v>1</v>
      </c>
      <c r="AZ10460" t="s">
        <v>92</v>
      </c>
      <c r="BA10460">
        <v>2</v>
      </c>
      <c r="BB10460" t="s">
        <v>82</v>
      </c>
      <c r="BC10460">
        <v>4</v>
      </c>
      <c r="BD10460" t="s">
        <v>97</v>
      </c>
      <c r="BE10460" t="s">
        <v>1034</v>
      </c>
      <c r="BF10460" t="s">
        <v>1062</v>
      </c>
      <c r="BG10460">
        <v>2</v>
      </c>
      <c r="BH10460" t="s">
        <v>82</v>
      </c>
      <c r="BI10460">
        <v>8</v>
      </c>
      <c r="BJ10460" t="s">
        <v>83</v>
      </c>
      <c r="BK10460">
        <v>8</v>
      </c>
      <c r="BL10460" t="s">
        <v>83</v>
      </c>
      <c r="BM10460">
        <v>8</v>
      </c>
      <c r="BN10460" t="s">
        <v>83</v>
      </c>
      <c r="BO10460">
        <v>88</v>
      </c>
      <c r="BP10460" t="s">
        <v>83</v>
      </c>
      <c r="BQ10460" t="s">
        <v>83</v>
      </c>
      <c r="BR10460">
        <v>88</v>
      </c>
      <c r="BS10460" t="s">
        <v>83</v>
      </c>
      <c r="BT10460">
        <v>997</v>
      </c>
      <c r="BU10460" t="s">
        <v>83</v>
      </c>
      <c r="BV10460">
        <v>9997</v>
      </c>
      <c r="BW10460" t="s">
        <v>83</v>
      </c>
      <c r="BX10460">
        <v>3</v>
      </c>
      <c r="BY10460" t="s">
        <v>106</v>
      </c>
      <c r="BZ10460" s="2">
        <v>44716</v>
      </c>
      <c r="CA10460">
        <v>1</v>
      </c>
      <c r="CB10460" t="s">
        <v>88</v>
      </c>
    </row>
    <row r="10461" spans="1:80" x14ac:dyDescent="0.25">
      <c r="A10461" s="1">
        <v>15570</v>
      </c>
      <c r="B10461">
        <v>1</v>
      </c>
      <c r="C10461" t="s">
        <v>80</v>
      </c>
      <c r="D10461">
        <v>26</v>
      </c>
      <c r="E10461" t="s">
        <v>81</v>
      </c>
      <c r="F10461">
        <v>2</v>
      </c>
      <c r="G10461" t="s">
        <v>82</v>
      </c>
      <c r="H10461">
        <v>2</v>
      </c>
      <c r="I10461" t="s">
        <v>82</v>
      </c>
      <c r="J10461">
        <v>2</v>
      </c>
      <c r="K10461" t="s">
        <v>82</v>
      </c>
      <c r="L10461">
        <v>1</v>
      </c>
      <c r="M10461" t="s">
        <v>84</v>
      </c>
      <c r="N10461">
        <v>79</v>
      </c>
      <c r="O10461">
        <v>5</v>
      </c>
      <c r="P10461" t="s">
        <v>85</v>
      </c>
      <c r="S10461">
        <v>2</v>
      </c>
      <c r="T10461" t="s">
        <v>110</v>
      </c>
      <c r="U10461" t="s">
        <v>82</v>
      </c>
      <c r="V10461">
        <v>0</v>
      </c>
      <c r="W10461" t="s">
        <v>119</v>
      </c>
      <c r="X10461">
        <v>999</v>
      </c>
      <c r="Y10461" t="s">
        <v>119</v>
      </c>
      <c r="Z10461">
        <v>9999</v>
      </c>
      <c r="AA10461" t="s">
        <v>119</v>
      </c>
      <c r="AB10461">
        <v>31</v>
      </c>
      <c r="AC10461" t="s">
        <v>191</v>
      </c>
      <c r="AD10461">
        <v>0</v>
      </c>
      <c r="AE10461" t="s">
        <v>119</v>
      </c>
      <c r="AF10461">
        <v>2</v>
      </c>
      <c r="AG10461" t="s">
        <v>82</v>
      </c>
      <c r="AH10461">
        <v>0</v>
      </c>
      <c r="AI10461" t="s">
        <v>119</v>
      </c>
      <c r="AJ10461">
        <v>12</v>
      </c>
      <c r="AK10461" t="s">
        <v>118</v>
      </c>
      <c r="AL10461" t="s">
        <v>107</v>
      </c>
      <c r="AM10461">
        <v>26</v>
      </c>
      <c r="AN10461" t="s">
        <v>81</v>
      </c>
      <c r="AO10461">
        <v>30</v>
      </c>
      <c r="AP10461" t="s">
        <v>88</v>
      </c>
      <c r="AQ10461">
        <v>1</v>
      </c>
      <c r="AR10461" t="s">
        <v>88</v>
      </c>
      <c r="AS10461">
        <v>1</v>
      </c>
      <c r="AT10461" t="s">
        <v>88</v>
      </c>
      <c r="AU10461" s="1">
        <v>44720</v>
      </c>
      <c r="AV10461" t="s">
        <v>436</v>
      </c>
      <c r="AW10461">
        <v>1</v>
      </c>
      <c r="AX10461" t="s">
        <v>92</v>
      </c>
      <c r="AY10461">
        <v>2</v>
      </c>
      <c r="AZ10461" t="s">
        <v>82</v>
      </c>
      <c r="BA10461">
        <v>2</v>
      </c>
      <c r="BB10461" t="s">
        <v>82</v>
      </c>
      <c r="BC10461">
        <v>4</v>
      </c>
      <c r="BD10461" t="s">
        <v>97</v>
      </c>
      <c r="BE10461" t="s">
        <v>330</v>
      </c>
      <c r="BF10461" t="s">
        <v>331</v>
      </c>
      <c r="BG10461">
        <v>2</v>
      </c>
      <c r="BH10461" t="s">
        <v>82</v>
      </c>
      <c r="BI10461">
        <v>8</v>
      </c>
      <c r="BJ10461" t="s">
        <v>83</v>
      </c>
      <c r="BK10461">
        <v>8</v>
      </c>
      <c r="BL10461" t="s">
        <v>83</v>
      </c>
      <c r="BM10461">
        <v>8</v>
      </c>
      <c r="BN10461" t="s">
        <v>83</v>
      </c>
      <c r="BO10461">
        <v>88</v>
      </c>
      <c r="BP10461" t="s">
        <v>83</v>
      </c>
      <c r="BQ10461" t="s">
        <v>83</v>
      </c>
      <c r="BR10461">
        <v>88</v>
      </c>
      <c r="BS10461" t="s">
        <v>83</v>
      </c>
      <c r="BT10461">
        <v>997</v>
      </c>
      <c r="BU10461" t="s">
        <v>83</v>
      </c>
      <c r="BV10461">
        <v>9997</v>
      </c>
      <c r="BW10461" t="s">
        <v>83</v>
      </c>
      <c r="BX10461">
        <v>0</v>
      </c>
      <c r="BY10461" t="s">
        <v>89</v>
      </c>
      <c r="BZ10461" s="2">
        <v>44722</v>
      </c>
      <c r="CA10461">
        <v>1</v>
      </c>
      <c r="CB10461" t="s">
        <v>88</v>
      </c>
    </row>
    <row r="10462" spans="1:80" x14ac:dyDescent="0.25">
      <c r="A10462" s="1">
        <v>36415</v>
      </c>
      <c r="B10462">
        <v>1</v>
      </c>
      <c r="C10462" t="s">
        <v>80</v>
      </c>
      <c r="D10462">
        <v>26</v>
      </c>
      <c r="E10462" t="s">
        <v>81</v>
      </c>
      <c r="F10462">
        <v>2</v>
      </c>
      <c r="G10462" t="s">
        <v>82</v>
      </c>
      <c r="H10462">
        <v>2</v>
      </c>
      <c r="I10462" t="s">
        <v>82</v>
      </c>
      <c r="J10462">
        <v>2</v>
      </c>
      <c r="K10462" t="s">
        <v>82</v>
      </c>
      <c r="L10462">
        <v>1</v>
      </c>
      <c r="M10462" t="s">
        <v>84</v>
      </c>
      <c r="N10462">
        <v>22</v>
      </c>
      <c r="O10462">
        <v>5</v>
      </c>
      <c r="P10462" t="s">
        <v>85</v>
      </c>
      <c r="S10462">
        <v>1</v>
      </c>
      <c r="T10462" t="s">
        <v>86</v>
      </c>
      <c r="U10462" t="s">
        <v>82</v>
      </c>
      <c r="V10462">
        <v>26</v>
      </c>
      <c r="W10462" t="s">
        <v>81</v>
      </c>
      <c r="X10462">
        <v>18</v>
      </c>
      <c r="Y10462" t="s">
        <v>247</v>
      </c>
      <c r="Z10462">
        <v>1</v>
      </c>
      <c r="AA10462" t="s">
        <v>248</v>
      </c>
      <c r="AB10462">
        <v>82</v>
      </c>
      <c r="AC10462" t="s">
        <v>369</v>
      </c>
      <c r="AD10462">
        <v>3</v>
      </c>
      <c r="AE10462" t="s">
        <v>649</v>
      </c>
      <c r="AF10462">
        <v>2</v>
      </c>
      <c r="AG10462" t="s">
        <v>82</v>
      </c>
      <c r="AH10462">
        <v>2</v>
      </c>
      <c r="AI10462" t="s">
        <v>116</v>
      </c>
      <c r="AJ10462">
        <v>12</v>
      </c>
      <c r="AK10462" t="s">
        <v>118</v>
      </c>
      <c r="AL10462" t="s">
        <v>107</v>
      </c>
      <c r="AM10462">
        <v>26</v>
      </c>
      <c r="AN10462" t="s">
        <v>81</v>
      </c>
      <c r="AO10462">
        <v>18</v>
      </c>
      <c r="AP10462" t="s">
        <v>247</v>
      </c>
      <c r="AQ10462">
        <v>1</v>
      </c>
      <c r="AR10462" t="s">
        <v>248</v>
      </c>
      <c r="AS10462">
        <v>4</v>
      </c>
      <c r="AT10462" t="s">
        <v>120</v>
      </c>
      <c r="AU10462" s="1">
        <v>44747</v>
      </c>
      <c r="AV10462" t="s">
        <v>679</v>
      </c>
      <c r="AW10462">
        <v>2</v>
      </c>
      <c r="AX10462" t="s">
        <v>82</v>
      </c>
      <c r="AY10462">
        <v>2</v>
      </c>
      <c r="AZ10462" t="s">
        <v>82</v>
      </c>
      <c r="BA10462">
        <v>9</v>
      </c>
      <c r="BB10462" t="s">
        <v>82</v>
      </c>
      <c r="BC10462">
        <v>9</v>
      </c>
      <c r="BD10462" t="s">
        <v>93</v>
      </c>
      <c r="BE10462" t="s">
        <v>3388</v>
      </c>
      <c r="BF10462" t="s">
        <v>3389</v>
      </c>
      <c r="BG10462">
        <v>1</v>
      </c>
      <c r="BH10462" t="s">
        <v>92</v>
      </c>
      <c r="BI10462">
        <v>8</v>
      </c>
      <c r="BJ10462" t="s">
        <v>83</v>
      </c>
      <c r="BK10462">
        <v>8</v>
      </c>
      <c r="BL10462" t="s">
        <v>83</v>
      </c>
      <c r="BM10462">
        <v>2</v>
      </c>
      <c r="BN10462" t="s">
        <v>82</v>
      </c>
      <c r="BO10462">
        <v>8</v>
      </c>
      <c r="BP10462" t="s">
        <v>681</v>
      </c>
      <c r="BQ10462" t="s">
        <v>83</v>
      </c>
      <c r="BR10462">
        <v>26</v>
      </c>
      <c r="BS10462" t="s">
        <v>81</v>
      </c>
      <c r="BT10462">
        <v>18</v>
      </c>
      <c r="BU10462" t="s">
        <v>247</v>
      </c>
      <c r="BV10462">
        <v>1</v>
      </c>
      <c r="BW10462" t="s">
        <v>248</v>
      </c>
      <c r="BX10462">
        <v>2</v>
      </c>
      <c r="BY10462" t="s">
        <v>124</v>
      </c>
      <c r="BZ10462" s="2">
        <v>44747</v>
      </c>
      <c r="CA10462">
        <v>4</v>
      </c>
      <c r="CB10462" t="s">
        <v>120</v>
      </c>
    </row>
    <row r="10463" spans="1:80" x14ac:dyDescent="0.25">
      <c r="A10463" s="1">
        <v>19686</v>
      </c>
      <c r="B10463">
        <v>2</v>
      </c>
      <c r="C10463" t="s">
        <v>109</v>
      </c>
      <c r="D10463">
        <v>26</v>
      </c>
      <c r="E10463" t="s">
        <v>81</v>
      </c>
      <c r="F10463">
        <v>2</v>
      </c>
      <c r="G10463" t="s">
        <v>82</v>
      </c>
      <c r="H10463">
        <v>2</v>
      </c>
      <c r="I10463" t="s">
        <v>82</v>
      </c>
      <c r="J10463">
        <v>2</v>
      </c>
      <c r="K10463" t="s">
        <v>82</v>
      </c>
      <c r="L10463">
        <v>1</v>
      </c>
      <c r="M10463" t="s">
        <v>84</v>
      </c>
      <c r="N10463">
        <v>68</v>
      </c>
      <c r="O10463">
        <v>5</v>
      </c>
      <c r="P10463" t="s">
        <v>85</v>
      </c>
      <c r="S10463">
        <v>5</v>
      </c>
      <c r="T10463" t="s">
        <v>138</v>
      </c>
      <c r="U10463" t="s">
        <v>82</v>
      </c>
      <c r="V10463">
        <v>26</v>
      </c>
      <c r="W10463" t="s">
        <v>81</v>
      </c>
      <c r="X10463">
        <v>18</v>
      </c>
      <c r="Y10463" t="s">
        <v>247</v>
      </c>
      <c r="Z10463">
        <v>1</v>
      </c>
      <c r="AA10463" t="s">
        <v>248</v>
      </c>
      <c r="AB10463">
        <v>71</v>
      </c>
      <c r="AC10463" t="s">
        <v>220</v>
      </c>
      <c r="AD10463">
        <v>2</v>
      </c>
      <c r="AE10463" t="s">
        <v>185</v>
      </c>
      <c r="AF10463">
        <v>2</v>
      </c>
      <c r="AG10463" t="s">
        <v>82</v>
      </c>
      <c r="AH10463">
        <v>2</v>
      </c>
      <c r="AI10463" t="s">
        <v>116</v>
      </c>
      <c r="AJ10463">
        <v>11</v>
      </c>
      <c r="AK10463" t="s">
        <v>130</v>
      </c>
      <c r="AL10463" t="s">
        <v>107</v>
      </c>
      <c r="AM10463">
        <v>26</v>
      </c>
      <c r="AN10463" t="s">
        <v>81</v>
      </c>
      <c r="AO10463">
        <v>18</v>
      </c>
      <c r="AP10463" t="s">
        <v>247</v>
      </c>
      <c r="AQ10463">
        <v>1</v>
      </c>
      <c r="AR10463" t="s">
        <v>248</v>
      </c>
      <c r="AS10463">
        <v>4</v>
      </c>
      <c r="AT10463" t="s">
        <v>120</v>
      </c>
      <c r="AU10463" s="1">
        <v>44740</v>
      </c>
      <c r="AV10463" t="s">
        <v>990</v>
      </c>
      <c r="AW10463">
        <v>1</v>
      </c>
      <c r="AX10463" t="s">
        <v>92</v>
      </c>
      <c r="AY10463">
        <v>2</v>
      </c>
      <c r="AZ10463" t="s">
        <v>82</v>
      </c>
      <c r="BA10463">
        <v>2</v>
      </c>
      <c r="BB10463" t="s">
        <v>82</v>
      </c>
      <c r="BC10463">
        <v>4</v>
      </c>
      <c r="BD10463" t="s">
        <v>97</v>
      </c>
      <c r="BE10463" t="s">
        <v>297</v>
      </c>
      <c r="BF10463" t="s">
        <v>298</v>
      </c>
      <c r="BG10463">
        <v>2</v>
      </c>
      <c r="BH10463" t="s">
        <v>82</v>
      </c>
      <c r="BI10463">
        <v>8</v>
      </c>
      <c r="BJ10463" t="s">
        <v>83</v>
      </c>
      <c r="BK10463">
        <v>8</v>
      </c>
      <c r="BL10463" t="s">
        <v>83</v>
      </c>
      <c r="BM10463">
        <v>8</v>
      </c>
      <c r="BN10463" t="s">
        <v>83</v>
      </c>
      <c r="BO10463">
        <v>88</v>
      </c>
      <c r="BP10463" t="s">
        <v>83</v>
      </c>
      <c r="BQ10463" t="s">
        <v>83</v>
      </c>
      <c r="BR10463">
        <v>88</v>
      </c>
      <c r="BS10463" t="s">
        <v>83</v>
      </c>
      <c r="BT10463">
        <v>997</v>
      </c>
      <c r="BU10463" t="s">
        <v>83</v>
      </c>
      <c r="BV10463">
        <v>9997</v>
      </c>
      <c r="BW10463" t="s">
        <v>83</v>
      </c>
      <c r="BX10463">
        <v>3</v>
      </c>
      <c r="BY10463" t="s">
        <v>106</v>
      </c>
      <c r="BZ10463" s="2">
        <v>44740</v>
      </c>
      <c r="CA10463">
        <v>4</v>
      </c>
      <c r="CB10463" t="s">
        <v>120</v>
      </c>
    </row>
    <row r="10464" spans="1:80" x14ac:dyDescent="0.25">
      <c r="A10464" s="1">
        <v>15690</v>
      </c>
      <c r="B10464">
        <v>2</v>
      </c>
      <c r="C10464" t="s">
        <v>109</v>
      </c>
      <c r="D10464">
        <v>26</v>
      </c>
      <c r="E10464" t="s">
        <v>81</v>
      </c>
      <c r="F10464">
        <v>2</v>
      </c>
      <c r="G10464" t="s">
        <v>82</v>
      </c>
      <c r="H10464">
        <v>2</v>
      </c>
      <c r="I10464" t="s">
        <v>82</v>
      </c>
      <c r="J10464">
        <v>2</v>
      </c>
      <c r="K10464" t="s">
        <v>82</v>
      </c>
      <c r="L10464">
        <v>1</v>
      </c>
      <c r="M10464" t="s">
        <v>84</v>
      </c>
      <c r="N10464">
        <v>79</v>
      </c>
      <c r="O10464">
        <v>5</v>
      </c>
      <c r="P10464" t="s">
        <v>85</v>
      </c>
      <c r="S10464">
        <v>2</v>
      </c>
      <c r="T10464" t="s">
        <v>110</v>
      </c>
      <c r="U10464" t="s">
        <v>82</v>
      </c>
      <c r="V10464">
        <v>26</v>
      </c>
      <c r="W10464" t="s">
        <v>81</v>
      </c>
      <c r="X10464">
        <v>30</v>
      </c>
      <c r="Y10464" t="s">
        <v>88</v>
      </c>
      <c r="Z10464">
        <v>1</v>
      </c>
      <c r="AA10464" t="s">
        <v>88</v>
      </c>
      <c r="AB10464">
        <v>31</v>
      </c>
      <c r="AC10464" t="s">
        <v>191</v>
      </c>
      <c r="AD10464">
        <v>2</v>
      </c>
      <c r="AE10464" t="s">
        <v>185</v>
      </c>
      <c r="AF10464">
        <v>2</v>
      </c>
      <c r="AG10464" t="s">
        <v>82</v>
      </c>
      <c r="AH10464">
        <v>8</v>
      </c>
      <c r="AI10464" t="s">
        <v>250</v>
      </c>
      <c r="AJ10464">
        <v>8</v>
      </c>
      <c r="AK10464" t="s">
        <v>251</v>
      </c>
      <c r="AL10464" t="s">
        <v>2338</v>
      </c>
      <c r="AM10464">
        <v>26</v>
      </c>
      <c r="AN10464" t="s">
        <v>81</v>
      </c>
      <c r="AO10464">
        <v>30</v>
      </c>
      <c r="AP10464" t="s">
        <v>88</v>
      </c>
      <c r="AQ10464">
        <v>1</v>
      </c>
      <c r="AR10464" t="s">
        <v>88</v>
      </c>
      <c r="AS10464">
        <v>1</v>
      </c>
      <c r="AT10464" t="s">
        <v>88</v>
      </c>
      <c r="AU10464" s="1">
        <v>44717</v>
      </c>
      <c r="AV10464" t="s">
        <v>1859</v>
      </c>
      <c r="AW10464">
        <v>2</v>
      </c>
      <c r="AX10464" t="s">
        <v>82</v>
      </c>
      <c r="AY10464">
        <v>2</v>
      </c>
      <c r="AZ10464" t="s">
        <v>82</v>
      </c>
      <c r="BA10464">
        <v>2</v>
      </c>
      <c r="BB10464" t="s">
        <v>82</v>
      </c>
      <c r="BC10464">
        <v>4</v>
      </c>
      <c r="BD10464" t="s">
        <v>97</v>
      </c>
      <c r="BE10464" t="s">
        <v>4209</v>
      </c>
      <c r="BF10464" t="s">
        <v>4210</v>
      </c>
      <c r="BG10464">
        <v>0</v>
      </c>
      <c r="BH10464" t="s">
        <v>119</v>
      </c>
      <c r="BI10464">
        <v>8</v>
      </c>
      <c r="BJ10464" t="s">
        <v>83</v>
      </c>
      <c r="BK10464">
        <v>8</v>
      </c>
      <c r="BL10464" t="s">
        <v>83</v>
      </c>
      <c r="BM10464">
        <v>8</v>
      </c>
      <c r="BN10464" t="s">
        <v>83</v>
      </c>
      <c r="BO10464">
        <v>88</v>
      </c>
      <c r="BP10464" t="s">
        <v>83</v>
      </c>
      <c r="BQ10464" t="s">
        <v>83</v>
      </c>
      <c r="BR10464">
        <v>88</v>
      </c>
      <c r="BS10464" t="s">
        <v>83</v>
      </c>
      <c r="BT10464">
        <v>997</v>
      </c>
      <c r="BU10464" t="s">
        <v>83</v>
      </c>
      <c r="BV10464">
        <v>9997</v>
      </c>
      <c r="BW10464" t="s">
        <v>83</v>
      </c>
      <c r="BX10464">
        <v>3</v>
      </c>
      <c r="BY10464" t="s">
        <v>106</v>
      </c>
      <c r="BZ10464" s="2">
        <v>44717</v>
      </c>
      <c r="CA10464">
        <v>1</v>
      </c>
      <c r="CB10464" t="s">
        <v>88</v>
      </c>
    </row>
    <row r="10465" spans="1:80" x14ac:dyDescent="0.25">
      <c r="A10465" s="1">
        <v>35774</v>
      </c>
      <c r="B10465">
        <v>1</v>
      </c>
      <c r="C10465" t="s">
        <v>80</v>
      </c>
      <c r="D10465">
        <v>26</v>
      </c>
      <c r="E10465" t="s">
        <v>81</v>
      </c>
      <c r="F10465">
        <v>2</v>
      </c>
      <c r="G10465" t="s">
        <v>82</v>
      </c>
      <c r="H10465">
        <v>2</v>
      </c>
      <c r="I10465" t="s">
        <v>82</v>
      </c>
      <c r="J10465">
        <v>2</v>
      </c>
      <c r="K10465" t="s">
        <v>82</v>
      </c>
      <c r="L10465">
        <v>1</v>
      </c>
      <c r="M10465" t="s">
        <v>84</v>
      </c>
      <c r="N10465">
        <v>24</v>
      </c>
      <c r="O10465">
        <v>5</v>
      </c>
      <c r="P10465" t="s">
        <v>85</v>
      </c>
      <c r="S10465">
        <v>1</v>
      </c>
      <c r="T10465" t="s">
        <v>86</v>
      </c>
      <c r="U10465" t="s">
        <v>82</v>
      </c>
      <c r="V10465">
        <v>26</v>
      </c>
      <c r="W10465" t="s">
        <v>81</v>
      </c>
      <c r="X10465">
        <v>18</v>
      </c>
      <c r="Y10465" t="s">
        <v>247</v>
      </c>
      <c r="Z10465">
        <v>1</v>
      </c>
      <c r="AA10465" t="s">
        <v>248</v>
      </c>
      <c r="AB10465">
        <v>81</v>
      </c>
      <c r="AC10465" t="s">
        <v>160</v>
      </c>
      <c r="AD10465">
        <v>98</v>
      </c>
      <c r="AE10465" t="s">
        <v>580</v>
      </c>
      <c r="AF10465">
        <v>2</v>
      </c>
      <c r="AG10465" t="s">
        <v>82</v>
      </c>
      <c r="AH10465">
        <v>1</v>
      </c>
      <c r="AI10465" t="s">
        <v>127</v>
      </c>
      <c r="AJ10465">
        <v>12</v>
      </c>
      <c r="AK10465" t="s">
        <v>118</v>
      </c>
      <c r="AL10465" t="s">
        <v>107</v>
      </c>
      <c r="AM10465">
        <v>26</v>
      </c>
      <c r="AN10465" t="s">
        <v>81</v>
      </c>
      <c r="AO10465">
        <v>18</v>
      </c>
      <c r="AP10465" t="s">
        <v>247</v>
      </c>
      <c r="AQ10465">
        <v>1</v>
      </c>
      <c r="AR10465" t="s">
        <v>248</v>
      </c>
      <c r="AS10465">
        <v>4</v>
      </c>
      <c r="AT10465" t="s">
        <v>120</v>
      </c>
      <c r="AU10465" s="1">
        <v>44634</v>
      </c>
      <c r="AV10465" t="s">
        <v>679</v>
      </c>
      <c r="AW10465">
        <v>9</v>
      </c>
      <c r="AX10465" t="s">
        <v>93</v>
      </c>
      <c r="AY10465">
        <v>2</v>
      </c>
      <c r="AZ10465" t="s">
        <v>82</v>
      </c>
      <c r="BA10465">
        <v>1</v>
      </c>
      <c r="BB10465" t="s">
        <v>92</v>
      </c>
      <c r="BC10465">
        <v>2</v>
      </c>
      <c r="BD10465" t="s">
        <v>680</v>
      </c>
      <c r="BE10465" t="s">
        <v>710</v>
      </c>
      <c r="BF10465" t="s">
        <v>3156</v>
      </c>
      <c r="BG10465">
        <v>1</v>
      </c>
      <c r="BH10465" t="s">
        <v>92</v>
      </c>
      <c r="BI10465">
        <v>8</v>
      </c>
      <c r="BJ10465" t="s">
        <v>83</v>
      </c>
      <c r="BK10465">
        <v>8</v>
      </c>
      <c r="BL10465" t="s">
        <v>83</v>
      </c>
      <c r="BM10465">
        <v>9</v>
      </c>
      <c r="BN10465" t="s">
        <v>93</v>
      </c>
      <c r="BO10465">
        <v>8</v>
      </c>
      <c r="BP10465" t="s">
        <v>681</v>
      </c>
      <c r="BQ10465" t="s">
        <v>93</v>
      </c>
      <c r="BR10465">
        <v>26</v>
      </c>
      <c r="BS10465" t="s">
        <v>81</v>
      </c>
      <c r="BT10465">
        <v>18</v>
      </c>
      <c r="BU10465" t="s">
        <v>247</v>
      </c>
      <c r="BV10465">
        <v>1</v>
      </c>
      <c r="BW10465" t="s">
        <v>248</v>
      </c>
      <c r="BX10465">
        <v>2</v>
      </c>
      <c r="BY10465" t="s">
        <v>124</v>
      </c>
      <c r="BZ10465" s="2">
        <v>44714</v>
      </c>
      <c r="CA10465">
        <v>4</v>
      </c>
      <c r="CB10465" t="s">
        <v>120</v>
      </c>
    </row>
    <row r="10466" spans="1:80" x14ac:dyDescent="0.25">
      <c r="A10466" s="1">
        <v>26291</v>
      </c>
      <c r="B10466">
        <v>1</v>
      </c>
      <c r="C10466" t="s">
        <v>80</v>
      </c>
      <c r="D10466">
        <v>26</v>
      </c>
      <c r="E10466" t="s">
        <v>81</v>
      </c>
      <c r="F10466">
        <v>2</v>
      </c>
      <c r="G10466" t="s">
        <v>82</v>
      </c>
      <c r="H10466">
        <v>2</v>
      </c>
      <c r="I10466" t="s">
        <v>82</v>
      </c>
      <c r="J10466">
        <v>2</v>
      </c>
      <c r="K10466" t="s">
        <v>82</v>
      </c>
      <c r="L10466">
        <v>1</v>
      </c>
      <c r="M10466" t="s">
        <v>84</v>
      </c>
      <c r="N10466">
        <v>50</v>
      </c>
      <c r="O10466">
        <v>5</v>
      </c>
      <c r="P10466" t="s">
        <v>85</v>
      </c>
      <c r="S10466">
        <v>1</v>
      </c>
      <c r="T10466" t="s">
        <v>86</v>
      </c>
      <c r="U10466" t="s">
        <v>82</v>
      </c>
      <c r="V10466">
        <v>26</v>
      </c>
      <c r="W10466" t="s">
        <v>81</v>
      </c>
      <c r="X10466">
        <v>30</v>
      </c>
      <c r="Y10466" t="s">
        <v>88</v>
      </c>
      <c r="Z10466">
        <v>1</v>
      </c>
      <c r="AA10466" t="s">
        <v>88</v>
      </c>
      <c r="AB10466">
        <v>71</v>
      </c>
      <c r="AC10466" t="s">
        <v>220</v>
      </c>
      <c r="AD10466">
        <v>4</v>
      </c>
      <c r="AE10466" t="s">
        <v>115</v>
      </c>
      <c r="AF10466">
        <v>2</v>
      </c>
      <c r="AG10466" t="s">
        <v>82</v>
      </c>
      <c r="AH10466">
        <v>8</v>
      </c>
      <c r="AI10466" t="s">
        <v>250</v>
      </c>
      <c r="AJ10466">
        <v>8</v>
      </c>
      <c r="AK10466" t="s">
        <v>251</v>
      </c>
      <c r="AL10466" t="s">
        <v>2338</v>
      </c>
      <c r="AM10466">
        <v>26</v>
      </c>
      <c r="AN10466" t="s">
        <v>81</v>
      </c>
      <c r="AO10466">
        <v>30</v>
      </c>
      <c r="AP10466" t="s">
        <v>88</v>
      </c>
      <c r="AQ10466">
        <v>1</v>
      </c>
      <c r="AR10466" t="s">
        <v>88</v>
      </c>
      <c r="AS10466">
        <v>1</v>
      </c>
      <c r="AT10466" t="s">
        <v>88</v>
      </c>
      <c r="AU10466" s="1">
        <v>44721</v>
      </c>
      <c r="AV10466" t="s">
        <v>2965</v>
      </c>
      <c r="AW10466">
        <v>1</v>
      </c>
      <c r="AX10466" t="s">
        <v>92</v>
      </c>
      <c r="AY10466">
        <v>2</v>
      </c>
      <c r="AZ10466" t="s">
        <v>82</v>
      </c>
      <c r="BA10466">
        <v>2</v>
      </c>
      <c r="BB10466" t="s">
        <v>82</v>
      </c>
      <c r="BC10466">
        <v>4</v>
      </c>
      <c r="BD10466" t="s">
        <v>97</v>
      </c>
      <c r="BE10466" t="s">
        <v>4211</v>
      </c>
      <c r="BF10466" t="s">
        <v>4212</v>
      </c>
      <c r="BG10466">
        <v>2</v>
      </c>
      <c r="BH10466" t="s">
        <v>82</v>
      </c>
      <c r="BI10466">
        <v>8</v>
      </c>
      <c r="BJ10466" t="s">
        <v>83</v>
      </c>
      <c r="BK10466">
        <v>8</v>
      </c>
      <c r="BL10466" t="s">
        <v>83</v>
      </c>
      <c r="BM10466">
        <v>8</v>
      </c>
      <c r="BN10466" t="s">
        <v>83</v>
      </c>
      <c r="BO10466">
        <v>88</v>
      </c>
      <c r="BP10466" t="s">
        <v>83</v>
      </c>
      <c r="BQ10466" t="s">
        <v>83</v>
      </c>
      <c r="BR10466">
        <v>88</v>
      </c>
      <c r="BS10466" t="s">
        <v>83</v>
      </c>
      <c r="BT10466">
        <v>997</v>
      </c>
      <c r="BU10466" t="s">
        <v>83</v>
      </c>
      <c r="BV10466">
        <v>9997</v>
      </c>
      <c r="BW10466" t="s">
        <v>83</v>
      </c>
      <c r="BX10466">
        <v>3</v>
      </c>
      <c r="BY10466" t="s">
        <v>106</v>
      </c>
      <c r="BZ10466" s="2">
        <v>44721</v>
      </c>
      <c r="CA10466">
        <v>1</v>
      </c>
      <c r="CB10466" t="s">
        <v>88</v>
      </c>
    </row>
    <row r="10467" spans="1:80" x14ac:dyDescent="0.25">
      <c r="A10467" s="1">
        <v>15350</v>
      </c>
      <c r="B10467">
        <v>1</v>
      </c>
      <c r="C10467" t="s">
        <v>80</v>
      </c>
      <c r="D10467">
        <v>26</v>
      </c>
      <c r="E10467" t="s">
        <v>81</v>
      </c>
      <c r="F10467">
        <v>2</v>
      </c>
      <c r="G10467" t="s">
        <v>82</v>
      </c>
      <c r="H10467">
        <v>1</v>
      </c>
      <c r="I10467" t="s">
        <v>92</v>
      </c>
      <c r="J10467">
        <v>2</v>
      </c>
      <c r="K10467" t="s">
        <v>82</v>
      </c>
      <c r="L10467">
        <v>1</v>
      </c>
      <c r="M10467" t="s">
        <v>84</v>
      </c>
      <c r="N10467">
        <v>80</v>
      </c>
      <c r="O10467">
        <v>5</v>
      </c>
      <c r="P10467" t="s">
        <v>85</v>
      </c>
      <c r="S10467">
        <v>2</v>
      </c>
      <c r="T10467" t="s">
        <v>110</v>
      </c>
      <c r="U10467" t="s">
        <v>82</v>
      </c>
      <c r="V10467">
        <v>26</v>
      </c>
      <c r="W10467" t="s">
        <v>81</v>
      </c>
      <c r="X10467">
        <v>18</v>
      </c>
      <c r="Y10467" t="s">
        <v>247</v>
      </c>
      <c r="Z10467">
        <v>1</v>
      </c>
      <c r="AA10467" t="s">
        <v>248</v>
      </c>
      <c r="AB10467">
        <v>1</v>
      </c>
      <c r="AC10467" t="s">
        <v>127</v>
      </c>
      <c r="AD10467">
        <v>0</v>
      </c>
      <c r="AE10467" t="s">
        <v>119</v>
      </c>
      <c r="AF10467">
        <v>2</v>
      </c>
      <c r="AG10467" t="s">
        <v>82</v>
      </c>
      <c r="AH10467">
        <v>1</v>
      </c>
      <c r="AI10467" t="s">
        <v>127</v>
      </c>
      <c r="AJ10467">
        <v>1</v>
      </c>
      <c r="AK10467" t="s">
        <v>94</v>
      </c>
      <c r="AL10467" t="s">
        <v>584</v>
      </c>
      <c r="AM10467">
        <v>26</v>
      </c>
      <c r="AN10467" t="s">
        <v>81</v>
      </c>
      <c r="AO10467">
        <v>18</v>
      </c>
      <c r="AP10467" t="s">
        <v>247</v>
      </c>
      <c r="AQ10467">
        <v>1</v>
      </c>
      <c r="AR10467" t="s">
        <v>248</v>
      </c>
      <c r="AS10467">
        <v>4</v>
      </c>
      <c r="AT10467" t="s">
        <v>120</v>
      </c>
      <c r="AU10467" s="1">
        <v>44746</v>
      </c>
      <c r="AV10467" t="s">
        <v>336</v>
      </c>
      <c r="AW10467">
        <v>1</v>
      </c>
      <c r="AX10467" t="s">
        <v>92</v>
      </c>
      <c r="AY10467">
        <v>2</v>
      </c>
      <c r="AZ10467" t="s">
        <v>82</v>
      </c>
      <c r="BA10467">
        <v>2</v>
      </c>
      <c r="BB10467" t="s">
        <v>82</v>
      </c>
      <c r="BC10467">
        <v>4</v>
      </c>
      <c r="BD10467" t="s">
        <v>97</v>
      </c>
      <c r="BE10467" t="s">
        <v>519</v>
      </c>
      <c r="BF10467" t="s">
        <v>520</v>
      </c>
      <c r="BG10467">
        <v>0</v>
      </c>
      <c r="BH10467" t="s">
        <v>119</v>
      </c>
      <c r="BI10467">
        <v>8</v>
      </c>
      <c r="BJ10467" t="s">
        <v>83</v>
      </c>
      <c r="BK10467">
        <v>8</v>
      </c>
      <c r="BL10467" t="s">
        <v>83</v>
      </c>
      <c r="BM10467">
        <v>8</v>
      </c>
      <c r="BN10467" t="s">
        <v>83</v>
      </c>
      <c r="BO10467">
        <v>88</v>
      </c>
      <c r="BP10467" t="s">
        <v>83</v>
      </c>
      <c r="BQ10467" t="s">
        <v>83</v>
      </c>
      <c r="BR10467">
        <v>88</v>
      </c>
      <c r="BS10467" t="s">
        <v>83</v>
      </c>
      <c r="BT10467">
        <v>997</v>
      </c>
      <c r="BU10467" t="s">
        <v>83</v>
      </c>
      <c r="BV10467">
        <v>9997</v>
      </c>
      <c r="BW10467" t="s">
        <v>83</v>
      </c>
      <c r="BX10467">
        <v>3</v>
      </c>
      <c r="BY10467" t="s">
        <v>106</v>
      </c>
      <c r="BZ10467" s="2">
        <v>44746</v>
      </c>
      <c r="CA10467">
        <v>4</v>
      </c>
      <c r="CB10467" t="s">
        <v>120</v>
      </c>
    </row>
    <row r="10468" spans="1:80" x14ac:dyDescent="0.25">
      <c r="A10468" s="1">
        <v>30872</v>
      </c>
      <c r="B10468">
        <v>1</v>
      </c>
      <c r="C10468" t="s">
        <v>80</v>
      </c>
      <c r="D10468">
        <v>7</v>
      </c>
      <c r="E10468" t="s">
        <v>783</v>
      </c>
      <c r="F10468">
        <v>2</v>
      </c>
      <c r="G10468" t="s">
        <v>82</v>
      </c>
      <c r="H10468">
        <v>2</v>
      </c>
      <c r="I10468" t="s">
        <v>82</v>
      </c>
      <c r="J10468">
        <v>2</v>
      </c>
      <c r="K10468" t="s">
        <v>82</v>
      </c>
      <c r="L10468">
        <v>1</v>
      </c>
      <c r="M10468" t="s">
        <v>84</v>
      </c>
      <c r="N10468">
        <v>37</v>
      </c>
      <c r="O10468">
        <v>5</v>
      </c>
      <c r="P10468" t="s">
        <v>85</v>
      </c>
      <c r="S10468">
        <v>5</v>
      </c>
      <c r="T10468" t="s">
        <v>138</v>
      </c>
      <c r="U10468" t="s">
        <v>82</v>
      </c>
      <c r="V10468">
        <v>9</v>
      </c>
      <c r="W10468" t="s">
        <v>445</v>
      </c>
      <c r="X10468">
        <v>12</v>
      </c>
      <c r="Y10468" t="s">
        <v>4213</v>
      </c>
      <c r="Z10468">
        <v>1</v>
      </c>
      <c r="AA10468" t="s">
        <v>4213</v>
      </c>
      <c r="AB10468">
        <v>71</v>
      </c>
      <c r="AC10468" t="s">
        <v>220</v>
      </c>
      <c r="AD10468">
        <v>53</v>
      </c>
      <c r="AE10468" t="s">
        <v>401</v>
      </c>
      <c r="AF10468">
        <v>1</v>
      </c>
      <c r="AG10468" t="s">
        <v>92</v>
      </c>
      <c r="AH10468">
        <v>11</v>
      </c>
      <c r="AI10468" t="s">
        <v>3841</v>
      </c>
      <c r="AJ10468">
        <v>9</v>
      </c>
      <c r="AK10468" t="s">
        <v>966</v>
      </c>
      <c r="AL10468" t="s">
        <v>967</v>
      </c>
      <c r="AM10468">
        <v>26</v>
      </c>
      <c r="AN10468" t="s">
        <v>81</v>
      </c>
      <c r="AO10468">
        <v>18</v>
      </c>
      <c r="AP10468" t="s">
        <v>247</v>
      </c>
      <c r="AQ10468">
        <v>1</v>
      </c>
      <c r="AR10468" t="s">
        <v>248</v>
      </c>
      <c r="AS10468">
        <v>4</v>
      </c>
      <c r="AT10468" t="s">
        <v>120</v>
      </c>
      <c r="AU10468" s="1">
        <v>44745</v>
      </c>
      <c r="AV10468" t="s">
        <v>673</v>
      </c>
      <c r="AW10468">
        <v>1</v>
      </c>
      <c r="AX10468" t="s">
        <v>92</v>
      </c>
      <c r="AY10468">
        <v>2</v>
      </c>
      <c r="AZ10468" t="s">
        <v>82</v>
      </c>
      <c r="BA10468">
        <v>2</v>
      </c>
      <c r="BB10468" t="s">
        <v>82</v>
      </c>
      <c r="BC10468">
        <v>4</v>
      </c>
      <c r="BD10468" t="s">
        <v>97</v>
      </c>
      <c r="BE10468" t="s">
        <v>99</v>
      </c>
      <c r="BF10468" t="s">
        <v>279</v>
      </c>
      <c r="BG10468">
        <v>1</v>
      </c>
      <c r="BH10468" t="s">
        <v>92</v>
      </c>
      <c r="BI10468">
        <v>8</v>
      </c>
      <c r="BJ10468" t="s">
        <v>83</v>
      </c>
      <c r="BK10468">
        <v>8</v>
      </c>
      <c r="BL10468" t="s">
        <v>83</v>
      </c>
      <c r="BM10468">
        <v>8</v>
      </c>
      <c r="BN10468" t="s">
        <v>83</v>
      </c>
      <c r="BO10468">
        <v>88</v>
      </c>
      <c r="BP10468" t="s">
        <v>83</v>
      </c>
      <c r="BQ10468" t="s">
        <v>83</v>
      </c>
      <c r="BR10468">
        <v>88</v>
      </c>
      <c r="BS10468" t="s">
        <v>83</v>
      </c>
      <c r="BT10468">
        <v>997</v>
      </c>
      <c r="BU10468" t="s">
        <v>83</v>
      </c>
      <c r="BV10468">
        <v>9997</v>
      </c>
      <c r="BW10468" t="s">
        <v>83</v>
      </c>
      <c r="BX10468">
        <v>2</v>
      </c>
      <c r="BY10468" t="s">
        <v>124</v>
      </c>
      <c r="BZ10468" s="2">
        <v>44747</v>
      </c>
      <c r="CA10468">
        <v>4</v>
      </c>
      <c r="CB10468" t="s">
        <v>120</v>
      </c>
    </row>
    <row r="10469" spans="1:80" x14ac:dyDescent="0.25">
      <c r="A10469" s="1">
        <v>15987</v>
      </c>
      <c r="B10469">
        <v>1</v>
      </c>
      <c r="C10469" t="s">
        <v>80</v>
      </c>
      <c r="D10469">
        <v>26</v>
      </c>
      <c r="E10469" t="s">
        <v>81</v>
      </c>
      <c r="F10469">
        <v>2</v>
      </c>
      <c r="G10469" t="s">
        <v>82</v>
      </c>
      <c r="H10469">
        <v>2</v>
      </c>
      <c r="I10469" t="s">
        <v>82</v>
      </c>
      <c r="J10469">
        <v>2</v>
      </c>
      <c r="K10469" t="s">
        <v>82</v>
      </c>
      <c r="L10469">
        <v>1</v>
      </c>
      <c r="M10469" t="s">
        <v>84</v>
      </c>
      <c r="N10469">
        <v>78</v>
      </c>
      <c r="O10469">
        <v>5</v>
      </c>
      <c r="P10469" t="s">
        <v>85</v>
      </c>
      <c r="S10469">
        <v>9</v>
      </c>
      <c r="T10469" t="s">
        <v>93</v>
      </c>
      <c r="U10469" t="s">
        <v>82</v>
      </c>
      <c r="V10469">
        <v>26</v>
      </c>
      <c r="W10469" t="s">
        <v>81</v>
      </c>
      <c r="X10469">
        <v>18</v>
      </c>
      <c r="Y10469" t="s">
        <v>247</v>
      </c>
      <c r="Z10469">
        <v>1073</v>
      </c>
      <c r="AA10469" t="s">
        <v>4214</v>
      </c>
      <c r="AB10469">
        <v>31</v>
      </c>
      <c r="AC10469" t="s">
        <v>191</v>
      </c>
      <c r="AD10469">
        <v>81</v>
      </c>
      <c r="AE10469" t="s">
        <v>1307</v>
      </c>
      <c r="AF10469">
        <v>1</v>
      </c>
      <c r="AG10469" t="s">
        <v>92</v>
      </c>
      <c r="AH10469">
        <v>10</v>
      </c>
      <c r="AI10469" t="s">
        <v>2858</v>
      </c>
      <c r="AJ10469">
        <v>11</v>
      </c>
      <c r="AK10469" t="s">
        <v>130</v>
      </c>
      <c r="AL10469" t="s">
        <v>107</v>
      </c>
      <c r="AM10469">
        <v>26</v>
      </c>
      <c r="AN10469" t="s">
        <v>81</v>
      </c>
      <c r="AO10469">
        <v>18</v>
      </c>
      <c r="AP10469" t="s">
        <v>247</v>
      </c>
      <c r="AQ10469">
        <v>1073</v>
      </c>
      <c r="AR10469" t="s">
        <v>4214</v>
      </c>
      <c r="AS10469">
        <v>4</v>
      </c>
      <c r="AT10469" t="s">
        <v>120</v>
      </c>
      <c r="AU10469" s="1">
        <v>44743</v>
      </c>
      <c r="AV10469" t="s">
        <v>687</v>
      </c>
      <c r="AW10469">
        <v>1</v>
      </c>
      <c r="AX10469" t="s">
        <v>92</v>
      </c>
      <c r="AY10469">
        <v>2</v>
      </c>
      <c r="AZ10469" t="s">
        <v>82</v>
      </c>
      <c r="BA10469">
        <v>2</v>
      </c>
      <c r="BB10469" t="s">
        <v>82</v>
      </c>
      <c r="BC10469">
        <v>4</v>
      </c>
      <c r="BD10469" t="s">
        <v>97</v>
      </c>
      <c r="BE10469" t="s">
        <v>1101</v>
      </c>
      <c r="BF10469" t="s">
        <v>1102</v>
      </c>
      <c r="BG10469">
        <v>2</v>
      </c>
      <c r="BH10469" t="s">
        <v>82</v>
      </c>
      <c r="BI10469">
        <v>8</v>
      </c>
      <c r="BJ10469" t="s">
        <v>83</v>
      </c>
      <c r="BK10469">
        <v>8</v>
      </c>
      <c r="BL10469" t="s">
        <v>83</v>
      </c>
      <c r="BM10469">
        <v>8</v>
      </c>
      <c r="BN10469" t="s">
        <v>83</v>
      </c>
      <c r="BO10469">
        <v>88</v>
      </c>
      <c r="BP10469" t="s">
        <v>83</v>
      </c>
      <c r="BQ10469" t="s">
        <v>83</v>
      </c>
      <c r="BR10469">
        <v>88</v>
      </c>
      <c r="BS10469" t="s">
        <v>83</v>
      </c>
      <c r="BT10469">
        <v>997</v>
      </c>
      <c r="BU10469" t="s">
        <v>83</v>
      </c>
      <c r="BV10469">
        <v>9997</v>
      </c>
      <c r="BW10469" t="s">
        <v>83</v>
      </c>
      <c r="BX10469">
        <v>3</v>
      </c>
      <c r="BY10469" t="s">
        <v>106</v>
      </c>
      <c r="BZ10469" s="2">
        <v>44744</v>
      </c>
      <c r="CA10469">
        <v>4</v>
      </c>
      <c r="CB10469" t="s">
        <v>120</v>
      </c>
    </row>
    <row r="10470" spans="1:80" x14ac:dyDescent="0.25">
      <c r="A10470" s="1">
        <v>20046</v>
      </c>
      <c r="B10470">
        <v>2</v>
      </c>
      <c r="C10470" t="s">
        <v>109</v>
      </c>
      <c r="D10470">
        <v>26</v>
      </c>
      <c r="E10470" t="s">
        <v>81</v>
      </c>
      <c r="F10470">
        <v>2</v>
      </c>
      <c r="G10470" t="s">
        <v>82</v>
      </c>
      <c r="H10470">
        <v>2</v>
      </c>
      <c r="I10470" t="s">
        <v>82</v>
      </c>
      <c r="J10470">
        <v>2</v>
      </c>
      <c r="K10470" t="s">
        <v>82</v>
      </c>
      <c r="L10470">
        <v>1</v>
      </c>
      <c r="M10470" t="s">
        <v>84</v>
      </c>
      <c r="N10470">
        <v>67</v>
      </c>
      <c r="O10470">
        <v>5</v>
      </c>
      <c r="P10470" t="s">
        <v>85</v>
      </c>
      <c r="S10470">
        <v>5</v>
      </c>
      <c r="T10470" t="s">
        <v>138</v>
      </c>
      <c r="U10470" t="s">
        <v>82</v>
      </c>
      <c r="V10470">
        <v>26</v>
      </c>
      <c r="W10470" t="s">
        <v>81</v>
      </c>
      <c r="X10470">
        <v>66</v>
      </c>
      <c r="Y10470" t="s">
        <v>864</v>
      </c>
      <c r="Z10470">
        <v>1</v>
      </c>
      <c r="AA10470" t="s">
        <v>865</v>
      </c>
      <c r="AB10470">
        <v>31</v>
      </c>
      <c r="AC10470" t="s">
        <v>191</v>
      </c>
      <c r="AD10470">
        <v>2</v>
      </c>
      <c r="AE10470" t="s">
        <v>185</v>
      </c>
      <c r="AF10470">
        <v>2</v>
      </c>
      <c r="AG10470" t="s">
        <v>82</v>
      </c>
      <c r="AH10470">
        <v>8</v>
      </c>
      <c r="AI10470" t="s">
        <v>250</v>
      </c>
      <c r="AJ10470">
        <v>8</v>
      </c>
      <c r="AK10470" t="s">
        <v>251</v>
      </c>
      <c r="AL10470" t="s">
        <v>2338</v>
      </c>
      <c r="AM10470">
        <v>26</v>
      </c>
      <c r="AN10470" t="s">
        <v>81</v>
      </c>
      <c r="AO10470">
        <v>30</v>
      </c>
      <c r="AP10470" t="s">
        <v>88</v>
      </c>
      <c r="AQ10470">
        <v>1</v>
      </c>
      <c r="AR10470" t="s">
        <v>88</v>
      </c>
      <c r="AS10470">
        <v>1</v>
      </c>
      <c r="AT10470" t="s">
        <v>88</v>
      </c>
      <c r="AU10470" s="1">
        <v>44714</v>
      </c>
      <c r="AV10470" t="s">
        <v>1288</v>
      </c>
      <c r="AW10470">
        <v>1</v>
      </c>
      <c r="AX10470" t="s">
        <v>92</v>
      </c>
      <c r="AY10470">
        <v>0</v>
      </c>
      <c r="AZ10470" t="s">
        <v>119</v>
      </c>
      <c r="BA10470">
        <v>2</v>
      </c>
      <c r="BB10470" t="s">
        <v>82</v>
      </c>
      <c r="BC10470">
        <v>4</v>
      </c>
      <c r="BD10470" t="s">
        <v>97</v>
      </c>
      <c r="BE10470" t="s">
        <v>297</v>
      </c>
      <c r="BF10470" t="s">
        <v>298</v>
      </c>
      <c r="BG10470">
        <v>0</v>
      </c>
      <c r="BH10470" t="s">
        <v>119</v>
      </c>
      <c r="BI10470">
        <v>8</v>
      </c>
      <c r="BJ10470" t="s">
        <v>83</v>
      </c>
      <c r="BK10470">
        <v>8</v>
      </c>
      <c r="BL10470" t="s">
        <v>83</v>
      </c>
      <c r="BM10470">
        <v>8</v>
      </c>
      <c r="BN10470" t="s">
        <v>83</v>
      </c>
      <c r="BO10470">
        <v>88</v>
      </c>
      <c r="BP10470" t="s">
        <v>83</v>
      </c>
      <c r="BQ10470" t="s">
        <v>83</v>
      </c>
      <c r="BR10470">
        <v>88</v>
      </c>
      <c r="BS10470" t="s">
        <v>83</v>
      </c>
      <c r="BT10470">
        <v>997</v>
      </c>
      <c r="BU10470" t="s">
        <v>83</v>
      </c>
      <c r="BV10470">
        <v>9997</v>
      </c>
      <c r="BW10470" t="s">
        <v>83</v>
      </c>
      <c r="BX10470">
        <v>3</v>
      </c>
      <c r="BY10470" t="s">
        <v>106</v>
      </c>
      <c r="BZ10470" s="2">
        <v>44714</v>
      </c>
      <c r="CA10470">
        <v>1</v>
      </c>
      <c r="CB10470" t="s">
        <v>88</v>
      </c>
    </row>
    <row r="10471" spans="1:80" x14ac:dyDescent="0.25">
      <c r="A10471" s="1">
        <v>22345</v>
      </c>
      <c r="B10471">
        <v>1</v>
      </c>
      <c r="C10471" t="s">
        <v>80</v>
      </c>
      <c r="D10471">
        <v>20</v>
      </c>
      <c r="E10471" t="s">
        <v>716</v>
      </c>
      <c r="F10471">
        <v>2</v>
      </c>
      <c r="G10471" t="s">
        <v>82</v>
      </c>
      <c r="H10471">
        <v>2</v>
      </c>
      <c r="I10471" t="s">
        <v>82</v>
      </c>
      <c r="J10471">
        <v>2</v>
      </c>
      <c r="K10471" t="s">
        <v>82</v>
      </c>
      <c r="L10471">
        <v>1</v>
      </c>
      <c r="M10471" t="s">
        <v>84</v>
      </c>
      <c r="N10471">
        <v>61</v>
      </c>
      <c r="O10471">
        <v>5</v>
      </c>
      <c r="P10471" t="s">
        <v>85</v>
      </c>
      <c r="S10471">
        <v>1</v>
      </c>
      <c r="T10471" t="s">
        <v>86</v>
      </c>
      <c r="U10471" t="s">
        <v>82</v>
      </c>
      <c r="V10471">
        <v>26</v>
      </c>
      <c r="W10471" t="s">
        <v>81</v>
      </c>
      <c r="X10471">
        <v>30</v>
      </c>
      <c r="Y10471" t="s">
        <v>88</v>
      </c>
      <c r="Z10471">
        <v>289</v>
      </c>
      <c r="AA10471" t="s">
        <v>88</v>
      </c>
      <c r="AB10471">
        <v>51</v>
      </c>
      <c r="AC10471" t="s">
        <v>114</v>
      </c>
      <c r="AD10471">
        <v>1</v>
      </c>
      <c r="AE10471" t="s">
        <v>171</v>
      </c>
      <c r="AF10471">
        <v>2</v>
      </c>
      <c r="AG10471" t="s">
        <v>82</v>
      </c>
      <c r="AH10471">
        <v>1</v>
      </c>
      <c r="AI10471" t="s">
        <v>127</v>
      </c>
      <c r="AJ10471">
        <v>11</v>
      </c>
      <c r="AK10471" t="s">
        <v>130</v>
      </c>
      <c r="AL10471" t="s">
        <v>107</v>
      </c>
      <c r="AM10471">
        <v>26</v>
      </c>
      <c r="AN10471" t="s">
        <v>81</v>
      </c>
      <c r="AO10471">
        <v>30</v>
      </c>
      <c r="AP10471" t="s">
        <v>88</v>
      </c>
      <c r="AQ10471">
        <v>289</v>
      </c>
      <c r="AR10471" t="s">
        <v>88</v>
      </c>
      <c r="AS10471">
        <v>1</v>
      </c>
      <c r="AT10471" t="s">
        <v>88</v>
      </c>
      <c r="AU10471" s="1">
        <v>44733</v>
      </c>
      <c r="AV10471" t="s">
        <v>1081</v>
      </c>
      <c r="AW10471">
        <v>1</v>
      </c>
      <c r="AX10471" t="s">
        <v>92</v>
      </c>
      <c r="AY10471">
        <v>2</v>
      </c>
      <c r="AZ10471" t="s">
        <v>82</v>
      </c>
      <c r="BA10471">
        <v>2</v>
      </c>
      <c r="BB10471" t="s">
        <v>82</v>
      </c>
      <c r="BC10471">
        <v>4</v>
      </c>
      <c r="BD10471" t="s">
        <v>97</v>
      </c>
      <c r="BE10471" t="s">
        <v>351</v>
      </c>
      <c r="BF10471" t="s">
        <v>352</v>
      </c>
      <c r="BG10471">
        <v>2</v>
      </c>
      <c r="BH10471" t="s">
        <v>82</v>
      </c>
      <c r="BI10471">
        <v>8</v>
      </c>
      <c r="BJ10471" t="s">
        <v>83</v>
      </c>
      <c r="BK10471">
        <v>8</v>
      </c>
      <c r="BL10471" t="s">
        <v>83</v>
      </c>
      <c r="BM10471">
        <v>8</v>
      </c>
      <c r="BN10471" t="s">
        <v>83</v>
      </c>
      <c r="BO10471">
        <v>88</v>
      </c>
      <c r="BP10471" t="s">
        <v>83</v>
      </c>
      <c r="BQ10471" t="s">
        <v>83</v>
      </c>
      <c r="BR10471">
        <v>88</v>
      </c>
      <c r="BS10471" t="s">
        <v>83</v>
      </c>
      <c r="BT10471">
        <v>997</v>
      </c>
      <c r="BU10471" t="s">
        <v>83</v>
      </c>
      <c r="BV10471">
        <v>9997</v>
      </c>
      <c r="BW10471" t="s">
        <v>83</v>
      </c>
      <c r="BX10471">
        <v>3</v>
      </c>
      <c r="BY10471" t="s">
        <v>106</v>
      </c>
      <c r="BZ10471" s="2">
        <v>44733</v>
      </c>
      <c r="CA10471">
        <v>1</v>
      </c>
      <c r="CB10471" t="s">
        <v>88</v>
      </c>
    </row>
    <row r="10472" spans="1:80" x14ac:dyDescent="0.25">
      <c r="A10472" s="1">
        <v>30404</v>
      </c>
      <c r="B10472">
        <v>2</v>
      </c>
      <c r="C10472" t="s">
        <v>109</v>
      </c>
      <c r="D10472">
        <v>26</v>
      </c>
      <c r="E10472" t="s">
        <v>81</v>
      </c>
      <c r="F10472">
        <v>2</v>
      </c>
      <c r="G10472" t="s">
        <v>82</v>
      </c>
      <c r="H10472">
        <v>2</v>
      </c>
      <c r="I10472" t="s">
        <v>82</v>
      </c>
      <c r="J10472">
        <v>2</v>
      </c>
      <c r="K10472" t="s">
        <v>82</v>
      </c>
      <c r="L10472">
        <v>1</v>
      </c>
      <c r="M10472" t="s">
        <v>84</v>
      </c>
      <c r="N10472">
        <v>39</v>
      </c>
      <c r="O10472">
        <v>5</v>
      </c>
      <c r="P10472" t="s">
        <v>85</v>
      </c>
      <c r="S10472">
        <v>1</v>
      </c>
      <c r="T10472" t="s">
        <v>86</v>
      </c>
      <c r="U10472" t="s">
        <v>82</v>
      </c>
      <c r="V10472">
        <v>26</v>
      </c>
      <c r="W10472" t="s">
        <v>81</v>
      </c>
      <c r="X10472">
        <v>33</v>
      </c>
      <c r="Y10472" t="s">
        <v>238</v>
      </c>
      <c r="Z10472">
        <v>1</v>
      </c>
      <c r="AA10472" t="s">
        <v>238</v>
      </c>
      <c r="AB10472">
        <v>81</v>
      </c>
      <c r="AC10472" t="s">
        <v>160</v>
      </c>
      <c r="AD10472">
        <v>41</v>
      </c>
      <c r="AE10472" t="s">
        <v>370</v>
      </c>
      <c r="AF10472">
        <v>2</v>
      </c>
      <c r="AG10472" t="s">
        <v>82</v>
      </c>
      <c r="AH10472">
        <v>2</v>
      </c>
      <c r="AI10472" t="s">
        <v>116</v>
      </c>
      <c r="AJ10472">
        <v>3</v>
      </c>
      <c r="AK10472" t="s">
        <v>116</v>
      </c>
      <c r="AL10472" t="s">
        <v>313</v>
      </c>
      <c r="AM10472">
        <v>26</v>
      </c>
      <c r="AN10472" t="s">
        <v>81</v>
      </c>
      <c r="AO10472">
        <v>42</v>
      </c>
      <c r="AP10472" t="s">
        <v>240</v>
      </c>
      <c r="AQ10472">
        <v>1</v>
      </c>
      <c r="AR10472" t="s">
        <v>240</v>
      </c>
      <c r="AS10472">
        <v>5</v>
      </c>
      <c r="AT10472" t="s">
        <v>240</v>
      </c>
      <c r="AU10472" s="1">
        <v>44753</v>
      </c>
      <c r="AV10472" t="s">
        <v>1465</v>
      </c>
      <c r="AW10472">
        <v>1</v>
      </c>
      <c r="AX10472" t="s">
        <v>92</v>
      </c>
      <c r="AY10472">
        <v>9</v>
      </c>
      <c r="AZ10472" t="s">
        <v>93</v>
      </c>
      <c r="BA10472">
        <v>2</v>
      </c>
      <c r="BB10472" t="s">
        <v>82</v>
      </c>
      <c r="BC10472">
        <v>4</v>
      </c>
      <c r="BD10472" t="s">
        <v>97</v>
      </c>
      <c r="BE10472" t="s">
        <v>804</v>
      </c>
      <c r="BF10472" t="s">
        <v>805</v>
      </c>
      <c r="BG10472">
        <v>2</v>
      </c>
      <c r="BH10472" t="s">
        <v>82</v>
      </c>
      <c r="BI10472">
        <v>5</v>
      </c>
      <c r="BJ10472" t="s">
        <v>375</v>
      </c>
      <c r="BK10472">
        <v>8</v>
      </c>
      <c r="BL10472" t="s">
        <v>83</v>
      </c>
      <c r="BM10472">
        <v>8</v>
      </c>
      <c r="BN10472" t="s">
        <v>83</v>
      </c>
      <c r="BO10472">
        <v>88</v>
      </c>
      <c r="BP10472" t="s">
        <v>83</v>
      </c>
      <c r="BQ10472" t="s">
        <v>83</v>
      </c>
      <c r="BR10472">
        <v>88</v>
      </c>
      <c r="BS10472" t="s">
        <v>83</v>
      </c>
      <c r="BT10472">
        <v>997</v>
      </c>
      <c r="BU10472" t="s">
        <v>83</v>
      </c>
      <c r="BV10472">
        <v>9997</v>
      </c>
      <c r="BW10472" t="s">
        <v>83</v>
      </c>
      <c r="BX10472">
        <v>3</v>
      </c>
      <c r="BY10472" t="s">
        <v>106</v>
      </c>
      <c r="BZ10472" s="2">
        <v>44756</v>
      </c>
      <c r="CA10472">
        <v>5</v>
      </c>
      <c r="CB10472" t="s">
        <v>240</v>
      </c>
    </row>
    <row r="10473" spans="1:80" x14ac:dyDescent="0.25">
      <c r="A10473" s="1">
        <v>9548</v>
      </c>
      <c r="B10473">
        <v>2</v>
      </c>
      <c r="C10473" t="s">
        <v>109</v>
      </c>
      <c r="D10473">
        <v>14</v>
      </c>
      <c r="E10473" t="s">
        <v>199</v>
      </c>
      <c r="F10473">
        <v>2</v>
      </c>
      <c r="G10473" t="s">
        <v>82</v>
      </c>
      <c r="H10473">
        <v>2</v>
      </c>
      <c r="I10473" t="s">
        <v>82</v>
      </c>
      <c r="J10473">
        <v>2</v>
      </c>
      <c r="K10473" t="s">
        <v>82</v>
      </c>
      <c r="L10473">
        <v>1</v>
      </c>
      <c r="M10473" t="s">
        <v>84</v>
      </c>
      <c r="N10473">
        <v>96</v>
      </c>
      <c r="O10473">
        <v>5</v>
      </c>
      <c r="P10473" t="s">
        <v>85</v>
      </c>
      <c r="S10473">
        <v>9</v>
      </c>
      <c r="T10473" t="s">
        <v>93</v>
      </c>
      <c r="U10473" t="s">
        <v>82</v>
      </c>
      <c r="V10473">
        <v>26</v>
      </c>
      <c r="W10473" t="s">
        <v>81</v>
      </c>
      <c r="X10473">
        <v>18</v>
      </c>
      <c r="Y10473" t="s">
        <v>247</v>
      </c>
      <c r="Z10473">
        <v>1</v>
      </c>
      <c r="AA10473" t="s">
        <v>248</v>
      </c>
      <c r="AB10473">
        <v>99</v>
      </c>
      <c r="AC10473" t="s">
        <v>93</v>
      </c>
      <c r="AD10473">
        <v>99</v>
      </c>
      <c r="AE10473" t="s">
        <v>91</v>
      </c>
      <c r="AF10473">
        <v>9</v>
      </c>
      <c r="AG10473" t="s">
        <v>93</v>
      </c>
      <c r="AH10473">
        <v>2</v>
      </c>
      <c r="AI10473" t="s">
        <v>116</v>
      </c>
      <c r="AJ10473">
        <v>3</v>
      </c>
      <c r="AK10473" t="s">
        <v>116</v>
      </c>
      <c r="AL10473" t="s">
        <v>452</v>
      </c>
      <c r="AM10473">
        <v>26</v>
      </c>
      <c r="AN10473" t="s">
        <v>81</v>
      </c>
      <c r="AO10473">
        <v>18</v>
      </c>
      <c r="AP10473" t="s">
        <v>247</v>
      </c>
      <c r="AQ10473">
        <v>1</v>
      </c>
      <c r="AR10473" t="s">
        <v>248</v>
      </c>
      <c r="AS10473">
        <v>4</v>
      </c>
      <c r="AT10473" t="s">
        <v>120</v>
      </c>
      <c r="AU10473" s="1">
        <v>44745</v>
      </c>
      <c r="AV10473" t="s">
        <v>1393</v>
      </c>
      <c r="AW10473">
        <v>1</v>
      </c>
      <c r="AX10473" t="s">
        <v>92</v>
      </c>
      <c r="AY10473">
        <v>9</v>
      </c>
      <c r="AZ10473" t="s">
        <v>93</v>
      </c>
      <c r="BA10473">
        <v>2</v>
      </c>
      <c r="BB10473" t="s">
        <v>82</v>
      </c>
      <c r="BC10473">
        <v>4</v>
      </c>
      <c r="BD10473" t="s">
        <v>97</v>
      </c>
      <c r="BE10473" t="s">
        <v>232</v>
      </c>
      <c r="BF10473" t="s">
        <v>563</v>
      </c>
      <c r="BG10473">
        <v>2</v>
      </c>
      <c r="BH10473" t="s">
        <v>82</v>
      </c>
      <c r="BI10473">
        <v>8</v>
      </c>
      <c r="BJ10473" t="s">
        <v>83</v>
      </c>
      <c r="BK10473">
        <v>8</v>
      </c>
      <c r="BL10473" t="s">
        <v>83</v>
      </c>
      <c r="BM10473">
        <v>8</v>
      </c>
      <c r="BN10473" t="s">
        <v>83</v>
      </c>
      <c r="BO10473">
        <v>88</v>
      </c>
      <c r="BP10473" t="s">
        <v>83</v>
      </c>
      <c r="BQ10473" t="s">
        <v>83</v>
      </c>
      <c r="BR10473">
        <v>88</v>
      </c>
      <c r="BS10473" t="s">
        <v>83</v>
      </c>
      <c r="BT10473">
        <v>997</v>
      </c>
      <c r="BU10473" t="s">
        <v>83</v>
      </c>
      <c r="BV10473">
        <v>9997</v>
      </c>
      <c r="BW10473" t="s">
        <v>83</v>
      </c>
      <c r="BX10473">
        <v>3</v>
      </c>
      <c r="BY10473" t="s">
        <v>106</v>
      </c>
      <c r="BZ10473" s="2">
        <v>44745</v>
      </c>
      <c r="CA10473">
        <v>4</v>
      </c>
      <c r="CB10473" t="s">
        <v>120</v>
      </c>
    </row>
    <row r="10474" spans="1:80" x14ac:dyDescent="0.25">
      <c r="A10474" s="1">
        <v>13039</v>
      </c>
      <c r="B10474">
        <v>1</v>
      </c>
      <c r="C10474" t="s">
        <v>80</v>
      </c>
      <c r="D10474">
        <v>22</v>
      </c>
      <c r="E10474" t="s">
        <v>781</v>
      </c>
      <c r="F10474">
        <v>2</v>
      </c>
      <c r="G10474" t="s">
        <v>82</v>
      </c>
      <c r="H10474">
        <v>2</v>
      </c>
      <c r="I10474" t="s">
        <v>82</v>
      </c>
      <c r="J10474">
        <v>2</v>
      </c>
      <c r="K10474" t="s">
        <v>82</v>
      </c>
      <c r="L10474">
        <v>1</v>
      </c>
      <c r="M10474" t="s">
        <v>84</v>
      </c>
      <c r="N10474">
        <v>86</v>
      </c>
      <c r="O10474">
        <v>5</v>
      </c>
      <c r="P10474" t="s">
        <v>85</v>
      </c>
      <c r="S10474">
        <v>5</v>
      </c>
      <c r="T10474" t="s">
        <v>138</v>
      </c>
      <c r="U10474" t="s">
        <v>82</v>
      </c>
      <c r="V10474">
        <v>26</v>
      </c>
      <c r="W10474" t="s">
        <v>81</v>
      </c>
      <c r="X10474">
        <v>30</v>
      </c>
      <c r="Y10474" t="s">
        <v>88</v>
      </c>
      <c r="Z10474">
        <v>289</v>
      </c>
      <c r="AA10474" t="s">
        <v>88</v>
      </c>
      <c r="AB10474">
        <v>81</v>
      </c>
      <c r="AC10474" t="s">
        <v>160</v>
      </c>
      <c r="AD10474">
        <v>11</v>
      </c>
      <c r="AE10474" t="s">
        <v>2395</v>
      </c>
      <c r="AF10474">
        <v>1</v>
      </c>
      <c r="AG10474" t="s">
        <v>92</v>
      </c>
      <c r="AH10474">
        <v>1</v>
      </c>
      <c r="AI10474" t="s">
        <v>127</v>
      </c>
      <c r="AJ10474">
        <v>11</v>
      </c>
      <c r="AK10474" t="s">
        <v>130</v>
      </c>
      <c r="AL10474" t="s">
        <v>107</v>
      </c>
      <c r="AM10474">
        <v>26</v>
      </c>
      <c r="AN10474" t="s">
        <v>81</v>
      </c>
      <c r="AO10474">
        <v>30</v>
      </c>
      <c r="AP10474" t="s">
        <v>88</v>
      </c>
      <c r="AQ10474">
        <v>289</v>
      </c>
      <c r="AR10474" t="s">
        <v>88</v>
      </c>
      <c r="AS10474">
        <v>1</v>
      </c>
      <c r="AT10474" t="s">
        <v>88</v>
      </c>
      <c r="AU10474" s="1">
        <v>44717</v>
      </c>
      <c r="AV10474" t="s">
        <v>676</v>
      </c>
      <c r="AW10474">
        <v>1</v>
      </c>
      <c r="AX10474" t="s">
        <v>92</v>
      </c>
      <c r="AY10474">
        <v>2</v>
      </c>
      <c r="AZ10474" t="s">
        <v>82</v>
      </c>
      <c r="BA10474">
        <v>2</v>
      </c>
      <c r="BB10474" t="s">
        <v>82</v>
      </c>
      <c r="BC10474">
        <v>4</v>
      </c>
      <c r="BD10474" t="s">
        <v>97</v>
      </c>
      <c r="BE10474" t="s">
        <v>674</v>
      </c>
      <c r="BF10474" t="s">
        <v>675</v>
      </c>
      <c r="BG10474">
        <v>2</v>
      </c>
      <c r="BH10474" t="s">
        <v>82</v>
      </c>
      <c r="BI10474">
        <v>8</v>
      </c>
      <c r="BJ10474" t="s">
        <v>83</v>
      </c>
      <c r="BK10474">
        <v>8</v>
      </c>
      <c r="BL10474" t="s">
        <v>83</v>
      </c>
      <c r="BM10474">
        <v>8</v>
      </c>
      <c r="BN10474" t="s">
        <v>83</v>
      </c>
      <c r="BO10474">
        <v>88</v>
      </c>
      <c r="BP10474" t="s">
        <v>83</v>
      </c>
      <c r="BQ10474" t="s">
        <v>83</v>
      </c>
      <c r="BR10474">
        <v>88</v>
      </c>
      <c r="BS10474" t="s">
        <v>83</v>
      </c>
      <c r="BT10474">
        <v>997</v>
      </c>
      <c r="BU10474" t="s">
        <v>83</v>
      </c>
      <c r="BV10474">
        <v>9997</v>
      </c>
      <c r="BW10474" t="s">
        <v>83</v>
      </c>
      <c r="BX10474">
        <v>3</v>
      </c>
      <c r="BY10474" t="s">
        <v>106</v>
      </c>
      <c r="BZ10474" s="2">
        <v>44717</v>
      </c>
      <c r="CA10474">
        <v>1</v>
      </c>
      <c r="CB10474" t="s">
        <v>88</v>
      </c>
    </row>
    <row r="10475" spans="1:80" x14ac:dyDescent="0.25">
      <c r="A10475" s="1">
        <v>23209</v>
      </c>
      <c r="B10475">
        <v>2</v>
      </c>
      <c r="C10475" t="s">
        <v>109</v>
      </c>
      <c r="D10475">
        <v>26</v>
      </c>
      <c r="E10475" t="s">
        <v>81</v>
      </c>
      <c r="F10475">
        <v>9</v>
      </c>
      <c r="G10475" t="s">
        <v>93</v>
      </c>
      <c r="H10475">
        <v>2</v>
      </c>
      <c r="I10475" t="s">
        <v>82</v>
      </c>
      <c r="J10475">
        <v>9</v>
      </c>
      <c r="K10475" t="s">
        <v>93</v>
      </c>
      <c r="L10475">
        <v>1</v>
      </c>
      <c r="M10475" t="s">
        <v>84</v>
      </c>
      <c r="N10475">
        <v>58</v>
      </c>
      <c r="O10475">
        <v>5</v>
      </c>
      <c r="P10475" t="s">
        <v>85</v>
      </c>
      <c r="S10475">
        <v>5</v>
      </c>
      <c r="T10475" t="s">
        <v>138</v>
      </c>
      <c r="U10475" t="s">
        <v>82</v>
      </c>
      <c r="V10475">
        <v>26</v>
      </c>
      <c r="W10475" t="s">
        <v>81</v>
      </c>
      <c r="X10475">
        <v>30</v>
      </c>
      <c r="Y10475" t="s">
        <v>88</v>
      </c>
      <c r="Z10475">
        <v>1</v>
      </c>
      <c r="AA10475" t="s">
        <v>88</v>
      </c>
      <c r="AB10475">
        <v>99</v>
      </c>
      <c r="AC10475" t="s">
        <v>93</v>
      </c>
      <c r="AD10475">
        <v>999</v>
      </c>
      <c r="AE10475" t="s">
        <v>93</v>
      </c>
      <c r="AF10475">
        <v>9</v>
      </c>
      <c r="AG10475" t="s">
        <v>93</v>
      </c>
      <c r="AH10475">
        <v>99</v>
      </c>
      <c r="AI10475" t="s">
        <v>93</v>
      </c>
      <c r="AJ10475">
        <v>1</v>
      </c>
      <c r="AK10475" t="s">
        <v>94</v>
      </c>
      <c r="AL10475" t="s">
        <v>95</v>
      </c>
      <c r="AM10475">
        <v>26</v>
      </c>
      <c r="AN10475" t="s">
        <v>81</v>
      </c>
      <c r="AO10475">
        <v>30</v>
      </c>
      <c r="AP10475" t="s">
        <v>88</v>
      </c>
      <c r="AQ10475">
        <v>1</v>
      </c>
      <c r="AR10475" t="s">
        <v>88</v>
      </c>
      <c r="AS10475">
        <v>1</v>
      </c>
      <c r="AT10475" t="s">
        <v>88</v>
      </c>
      <c r="AU10475" s="1">
        <v>44757</v>
      </c>
      <c r="AV10475" t="s">
        <v>277</v>
      </c>
      <c r="AW10475">
        <v>1</v>
      </c>
      <c r="AX10475" t="s">
        <v>92</v>
      </c>
      <c r="AY10475">
        <v>2</v>
      </c>
      <c r="AZ10475" t="s">
        <v>82</v>
      </c>
      <c r="BA10475">
        <v>2</v>
      </c>
      <c r="BB10475" t="s">
        <v>82</v>
      </c>
      <c r="BC10475">
        <v>4</v>
      </c>
      <c r="BD10475" t="s">
        <v>97</v>
      </c>
      <c r="BE10475" t="s">
        <v>236</v>
      </c>
      <c r="BF10475" t="s">
        <v>237</v>
      </c>
      <c r="BG10475">
        <v>2</v>
      </c>
      <c r="BH10475" t="s">
        <v>82</v>
      </c>
      <c r="BI10475">
        <v>5</v>
      </c>
      <c r="BJ10475" t="s">
        <v>375</v>
      </c>
      <c r="BK10475">
        <v>8</v>
      </c>
      <c r="BL10475" t="s">
        <v>83</v>
      </c>
      <c r="BM10475">
        <v>8</v>
      </c>
      <c r="BN10475" t="s">
        <v>83</v>
      </c>
      <c r="BO10475">
        <v>88</v>
      </c>
      <c r="BP10475" t="s">
        <v>83</v>
      </c>
      <c r="BQ10475" t="s">
        <v>83</v>
      </c>
      <c r="BR10475">
        <v>88</v>
      </c>
      <c r="BS10475" t="s">
        <v>83</v>
      </c>
      <c r="BT10475">
        <v>997</v>
      </c>
      <c r="BU10475" t="s">
        <v>83</v>
      </c>
      <c r="BV10475">
        <v>9997</v>
      </c>
      <c r="BW10475" t="s">
        <v>83</v>
      </c>
      <c r="BX10475">
        <v>3</v>
      </c>
      <c r="BY10475" t="s">
        <v>106</v>
      </c>
      <c r="BZ10475" s="2">
        <v>44757</v>
      </c>
      <c r="CA10475">
        <v>1</v>
      </c>
      <c r="CB10475" t="s">
        <v>88</v>
      </c>
    </row>
    <row r="10476" spans="1:80" x14ac:dyDescent="0.25">
      <c r="A10476" s="1">
        <v>32106</v>
      </c>
      <c r="B10476">
        <v>1</v>
      </c>
      <c r="C10476" t="s">
        <v>80</v>
      </c>
      <c r="D10476">
        <v>26</v>
      </c>
      <c r="E10476" t="s">
        <v>81</v>
      </c>
      <c r="F10476">
        <v>2</v>
      </c>
      <c r="G10476" t="s">
        <v>82</v>
      </c>
      <c r="H10476">
        <v>2</v>
      </c>
      <c r="I10476" t="s">
        <v>82</v>
      </c>
      <c r="J10476">
        <v>2</v>
      </c>
      <c r="K10476" t="s">
        <v>82</v>
      </c>
      <c r="L10476">
        <v>1</v>
      </c>
      <c r="M10476" t="s">
        <v>84</v>
      </c>
      <c r="N10476">
        <v>34</v>
      </c>
      <c r="O10476">
        <v>5</v>
      </c>
      <c r="P10476" t="s">
        <v>85</v>
      </c>
      <c r="S10476">
        <v>1</v>
      </c>
      <c r="T10476" t="s">
        <v>86</v>
      </c>
      <c r="U10476" t="s">
        <v>82</v>
      </c>
      <c r="V10476">
        <v>26</v>
      </c>
      <c r="W10476" t="s">
        <v>81</v>
      </c>
      <c r="X10476">
        <v>42</v>
      </c>
      <c r="Y10476" t="s">
        <v>240</v>
      </c>
      <c r="Z10476">
        <v>146</v>
      </c>
      <c r="AA10476" t="s">
        <v>553</v>
      </c>
      <c r="AB10476">
        <v>31</v>
      </c>
      <c r="AC10476" t="s">
        <v>191</v>
      </c>
      <c r="AD10476">
        <v>61</v>
      </c>
      <c r="AE10476" t="s">
        <v>244</v>
      </c>
      <c r="AF10476">
        <v>1</v>
      </c>
      <c r="AG10476" t="s">
        <v>92</v>
      </c>
      <c r="AH10476">
        <v>1</v>
      </c>
      <c r="AI10476" t="s">
        <v>127</v>
      </c>
      <c r="AJ10476">
        <v>12</v>
      </c>
      <c r="AK10476" t="s">
        <v>118</v>
      </c>
      <c r="AL10476" t="s">
        <v>107</v>
      </c>
      <c r="AM10476">
        <v>26</v>
      </c>
      <c r="AN10476" t="s">
        <v>81</v>
      </c>
      <c r="AO10476">
        <v>30</v>
      </c>
      <c r="AP10476" t="s">
        <v>88</v>
      </c>
      <c r="AQ10476">
        <v>1</v>
      </c>
      <c r="AR10476" t="s">
        <v>88</v>
      </c>
      <c r="AS10476">
        <v>1</v>
      </c>
      <c r="AT10476" t="s">
        <v>88</v>
      </c>
      <c r="AU10476" s="1">
        <v>44718</v>
      </c>
      <c r="AV10476" t="s">
        <v>647</v>
      </c>
      <c r="AW10476">
        <v>0</v>
      </c>
      <c r="AX10476" t="s">
        <v>119</v>
      </c>
      <c r="AY10476">
        <v>0</v>
      </c>
      <c r="AZ10476" t="s">
        <v>119</v>
      </c>
      <c r="BA10476">
        <v>2</v>
      </c>
      <c r="BB10476" t="s">
        <v>82</v>
      </c>
      <c r="BC10476">
        <v>4</v>
      </c>
      <c r="BD10476" t="s">
        <v>97</v>
      </c>
      <c r="BE10476" t="s">
        <v>820</v>
      </c>
      <c r="BF10476" t="s">
        <v>1117</v>
      </c>
      <c r="BG10476">
        <v>1</v>
      </c>
      <c r="BH10476" t="s">
        <v>92</v>
      </c>
      <c r="BI10476">
        <v>8</v>
      </c>
      <c r="BJ10476" t="s">
        <v>83</v>
      </c>
      <c r="BK10476">
        <v>8</v>
      </c>
      <c r="BL10476" t="s">
        <v>83</v>
      </c>
      <c r="BM10476">
        <v>8</v>
      </c>
      <c r="BN10476" t="s">
        <v>83</v>
      </c>
      <c r="BO10476">
        <v>88</v>
      </c>
      <c r="BP10476" t="s">
        <v>83</v>
      </c>
      <c r="BQ10476" t="s">
        <v>83</v>
      </c>
      <c r="BR10476">
        <v>88</v>
      </c>
      <c r="BS10476" t="s">
        <v>83</v>
      </c>
      <c r="BT10476">
        <v>997</v>
      </c>
      <c r="BU10476" t="s">
        <v>83</v>
      </c>
      <c r="BV10476">
        <v>9997</v>
      </c>
      <c r="BW10476" t="s">
        <v>83</v>
      </c>
      <c r="BX10476">
        <v>2</v>
      </c>
      <c r="BY10476" t="s">
        <v>124</v>
      </c>
      <c r="BZ10476" s="2">
        <v>44718</v>
      </c>
      <c r="CA10476">
        <v>1</v>
      </c>
      <c r="CB10476" t="s">
        <v>88</v>
      </c>
    </row>
    <row r="10477" spans="1:80" x14ac:dyDescent="0.25">
      <c r="A10477" s="1">
        <v>16407</v>
      </c>
      <c r="B10477">
        <v>1</v>
      </c>
      <c r="C10477" t="s">
        <v>80</v>
      </c>
      <c r="D10477">
        <v>26</v>
      </c>
      <c r="E10477" t="s">
        <v>81</v>
      </c>
      <c r="F10477">
        <v>2</v>
      </c>
      <c r="G10477" t="s">
        <v>82</v>
      </c>
      <c r="H10477">
        <v>2</v>
      </c>
      <c r="I10477" t="s">
        <v>82</v>
      </c>
      <c r="J10477">
        <v>2</v>
      </c>
      <c r="K10477" t="s">
        <v>82</v>
      </c>
      <c r="L10477">
        <v>1</v>
      </c>
      <c r="M10477" t="s">
        <v>84</v>
      </c>
      <c r="N10477">
        <v>77</v>
      </c>
      <c r="O10477">
        <v>5</v>
      </c>
      <c r="P10477" t="s">
        <v>85</v>
      </c>
      <c r="S10477">
        <v>5</v>
      </c>
      <c r="T10477" t="s">
        <v>138</v>
      </c>
      <c r="U10477" t="s">
        <v>82</v>
      </c>
      <c r="V10477">
        <v>26</v>
      </c>
      <c r="W10477" t="s">
        <v>81</v>
      </c>
      <c r="X10477">
        <v>30</v>
      </c>
      <c r="Y10477" t="s">
        <v>88</v>
      </c>
      <c r="Z10477">
        <v>289</v>
      </c>
      <c r="AA10477" t="s">
        <v>88</v>
      </c>
      <c r="AB10477">
        <v>31</v>
      </c>
      <c r="AC10477" t="s">
        <v>191</v>
      </c>
      <c r="AD10477">
        <v>4</v>
      </c>
      <c r="AE10477" t="s">
        <v>115</v>
      </c>
      <c r="AF10477">
        <v>2</v>
      </c>
      <c r="AG10477" t="s">
        <v>82</v>
      </c>
      <c r="AH10477">
        <v>2</v>
      </c>
      <c r="AI10477" t="s">
        <v>116</v>
      </c>
      <c r="AJ10477">
        <v>11</v>
      </c>
      <c r="AK10477" t="s">
        <v>130</v>
      </c>
      <c r="AL10477" t="s">
        <v>107</v>
      </c>
      <c r="AM10477">
        <v>26</v>
      </c>
      <c r="AN10477" t="s">
        <v>81</v>
      </c>
      <c r="AO10477">
        <v>30</v>
      </c>
      <c r="AP10477" t="s">
        <v>88</v>
      </c>
      <c r="AQ10477">
        <v>289</v>
      </c>
      <c r="AR10477" t="s">
        <v>88</v>
      </c>
      <c r="AS10477">
        <v>1</v>
      </c>
      <c r="AT10477" t="s">
        <v>88</v>
      </c>
      <c r="AU10477" s="1">
        <v>44737</v>
      </c>
      <c r="AV10477" t="s">
        <v>760</v>
      </c>
      <c r="AW10477">
        <v>1</v>
      </c>
      <c r="AX10477" t="s">
        <v>92</v>
      </c>
      <c r="AY10477">
        <v>2</v>
      </c>
      <c r="AZ10477" t="s">
        <v>82</v>
      </c>
      <c r="BA10477">
        <v>2</v>
      </c>
      <c r="BB10477" t="s">
        <v>82</v>
      </c>
      <c r="BC10477">
        <v>4</v>
      </c>
      <c r="BD10477" t="s">
        <v>97</v>
      </c>
      <c r="BE10477" t="s">
        <v>572</v>
      </c>
      <c r="BF10477" t="s">
        <v>571</v>
      </c>
      <c r="BG10477">
        <v>2</v>
      </c>
      <c r="BH10477" t="s">
        <v>82</v>
      </c>
      <c r="BI10477">
        <v>8</v>
      </c>
      <c r="BJ10477" t="s">
        <v>83</v>
      </c>
      <c r="BK10477">
        <v>8</v>
      </c>
      <c r="BL10477" t="s">
        <v>83</v>
      </c>
      <c r="BM10477">
        <v>8</v>
      </c>
      <c r="BN10477" t="s">
        <v>83</v>
      </c>
      <c r="BO10477">
        <v>88</v>
      </c>
      <c r="BP10477" t="s">
        <v>83</v>
      </c>
      <c r="BQ10477" t="s">
        <v>83</v>
      </c>
      <c r="BR10477">
        <v>88</v>
      </c>
      <c r="BS10477" t="s">
        <v>83</v>
      </c>
      <c r="BT10477">
        <v>997</v>
      </c>
      <c r="BU10477" t="s">
        <v>83</v>
      </c>
      <c r="BV10477">
        <v>9997</v>
      </c>
      <c r="BW10477" t="s">
        <v>83</v>
      </c>
      <c r="BX10477">
        <v>3</v>
      </c>
      <c r="BY10477" t="s">
        <v>106</v>
      </c>
      <c r="BZ10477" s="2">
        <v>44737</v>
      </c>
      <c r="CA10477">
        <v>1</v>
      </c>
      <c r="CB10477" t="s">
        <v>88</v>
      </c>
    </row>
    <row r="10478" spans="1:80" x14ac:dyDescent="0.25">
      <c r="A10478" s="1">
        <v>12463</v>
      </c>
      <c r="B10478">
        <v>1</v>
      </c>
      <c r="C10478" t="s">
        <v>80</v>
      </c>
      <c r="D10478">
        <v>26</v>
      </c>
      <c r="E10478" t="s">
        <v>81</v>
      </c>
      <c r="F10478">
        <v>2</v>
      </c>
      <c r="G10478" t="s">
        <v>82</v>
      </c>
      <c r="H10478">
        <v>2</v>
      </c>
      <c r="I10478" t="s">
        <v>82</v>
      </c>
      <c r="J10478">
        <v>2</v>
      </c>
      <c r="K10478" t="s">
        <v>82</v>
      </c>
      <c r="L10478">
        <v>1</v>
      </c>
      <c r="M10478" t="s">
        <v>84</v>
      </c>
      <c r="N10478">
        <v>88</v>
      </c>
      <c r="O10478">
        <v>5</v>
      </c>
      <c r="P10478" t="s">
        <v>85</v>
      </c>
      <c r="S10478">
        <v>5</v>
      </c>
      <c r="T10478" t="s">
        <v>138</v>
      </c>
      <c r="U10478" t="s">
        <v>82</v>
      </c>
      <c r="V10478">
        <v>26</v>
      </c>
      <c r="W10478" t="s">
        <v>81</v>
      </c>
      <c r="X10478">
        <v>30</v>
      </c>
      <c r="Y10478" t="s">
        <v>88</v>
      </c>
      <c r="Z10478">
        <v>289</v>
      </c>
      <c r="AA10478" t="s">
        <v>88</v>
      </c>
      <c r="AB10478">
        <v>32</v>
      </c>
      <c r="AC10478" t="s">
        <v>211</v>
      </c>
      <c r="AD10478">
        <v>0</v>
      </c>
      <c r="AE10478" t="s">
        <v>119</v>
      </c>
      <c r="AF10478">
        <v>2</v>
      </c>
      <c r="AG10478" t="s">
        <v>82</v>
      </c>
      <c r="AH10478">
        <v>2</v>
      </c>
      <c r="AI10478" t="s">
        <v>116</v>
      </c>
      <c r="AJ10478">
        <v>3</v>
      </c>
      <c r="AK10478" t="s">
        <v>116</v>
      </c>
      <c r="AL10478" t="s">
        <v>787</v>
      </c>
      <c r="AM10478">
        <v>26</v>
      </c>
      <c r="AN10478" t="s">
        <v>81</v>
      </c>
      <c r="AO10478">
        <v>30</v>
      </c>
      <c r="AP10478" t="s">
        <v>88</v>
      </c>
      <c r="AQ10478">
        <v>1</v>
      </c>
      <c r="AR10478" t="s">
        <v>88</v>
      </c>
      <c r="AS10478">
        <v>1</v>
      </c>
      <c r="AT10478" t="s">
        <v>88</v>
      </c>
      <c r="AU10478" s="1">
        <v>44754</v>
      </c>
      <c r="AV10478" t="s">
        <v>1811</v>
      </c>
      <c r="AW10478">
        <v>1</v>
      </c>
      <c r="AX10478" t="s">
        <v>92</v>
      </c>
      <c r="AY10478">
        <v>2</v>
      </c>
      <c r="AZ10478" t="s">
        <v>82</v>
      </c>
      <c r="BA10478">
        <v>2</v>
      </c>
      <c r="BB10478" t="s">
        <v>82</v>
      </c>
      <c r="BC10478">
        <v>4</v>
      </c>
      <c r="BD10478" t="s">
        <v>97</v>
      </c>
      <c r="BE10478" t="s">
        <v>194</v>
      </c>
      <c r="BF10478" t="s">
        <v>198</v>
      </c>
      <c r="BG10478">
        <v>2</v>
      </c>
      <c r="BH10478" t="s">
        <v>82</v>
      </c>
      <c r="BI10478">
        <v>8</v>
      </c>
      <c r="BJ10478" t="s">
        <v>83</v>
      </c>
      <c r="BK10478">
        <v>8</v>
      </c>
      <c r="BL10478" t="s">
        <v>83</v>
      </c>
      <c r="BM10478">
        <v>8</v>
      </c>
      <c r="BN10478" t="s">
        <v>83</v>
      </c>
      <c r="BO10478">
        <v>88</v>
      </c>
      <c r="BP10478" t="s">
        <v>83</v>
      </c>
      <c r="BQ10478" t="s">
        <v>83</v>
      </c>
      <c r="BR10478">
        <v>88</v>
      </c>
      <c r="BS10478" t="s">
        <v>83</v>
      </c>
      <c r="BT10478">
        <v>997</v>
      </c>
      <c r="BU10478" t="s">
        <v>83</v>
      </c>
      <c r="BV10478">
        <v>9997</v>
      </c>
      <c r="BW10478" t="s">
        <v>83</v>
      </c>
      <c r="BX10478">
        <v>3</v>
      </c>
      <c r="BY10478" t="s">
        <v>106</v>
      </c>
      <c r="BZ10478" s="2">
        <v>44754</v>
      </c>
      <c r="CA10478">
        <v>1</v>
      </c>
      <c r="CB10478" t="s">
        <v>88</v>
      </c>
    </row>
    <row r="10479" spans="1:80" x14ac:dyDescent="0.25">
      <c r="A10479" s="1">
        <v>13566</v>
      </c>
      <c r="B10479">
        <v>1</v>
      </c>
      <c r="C10479" t="s">
        <v>80</v>
      </c>
      <c r="D10479">
        <v>26</v>
      </c>
      <c r="E10479" t="s">
        <v>81</v>
      </c>
      <c r="F10479">
        <v>2</v>
      </c>
      <c r="G10479" t="s">
        <v>82</v>
      </c>
      <c r="H10479">
        <v>2</v>
      </c>
      <c r="I10479" t="s">
        <v>82</v>
      </c>
      <c r="J10479">
        <v>2</v>
      </c>
      <c r="K10479" t="s">
        <v>82</v>
      </c>
      <c r="L10479">
        <v>1</v>
      </c>
      <c r="M10479" t="s">
        <v>84</v>
      </c>
      <c r="N10479">
        <v>85</v>
      </c>
      <c r="O10479">
        <v>5</v>
      </c>
      <c r="P10479" t="s">
        <v>85</v>
      </c>
      <c r="S10479">
        <v>9</v>
      </c>
      <c r="T10479" t="s">
        <v>93</v>
      </c>
      <c r="U10479" t="s">
        <v>82</v>
      </c>
      <c r="V10479">
        <v>26</v>
      </c>
      <c r="W10479" t="s">
        <v>81</v>
      </c>
      <c r="X10479">
        <v>18</v>
      </c>
      <c r="Y10479" t="s">
        <v>247</v>
      </c>
      <c r="Z10479">
        <v>284</v>
      </c>
      <c r="AA10479" t="s">
        <v>388</v>
      </c>
      <c r="AB10479">
        <v>1</v>
      </c>
      <c r="AC10479" t="s">
        <v>127</v>
      </c>
      <c r="AD10479">
        <v>2</v>
      </c>
      <c r="AE10479" t="s">
        <v>185</v>
      </c>
      <c r="AF10479">
        <v>2</v>
      </c>
      <c r="AG10479" t="s">
        <v>82</v>
      </c>
      <c r="AH10479">
        <v>10</v>
      </c>
      <c r="AI10479" t="s">
        <v>2858</v>
      </c>
      <c r="AJ10479">
        <v>11</v>
      </c>
      <c r="AK10479" t="s">
        <v>130</v>
      </c>
      <c r="AL10479" t="s">
        <v>107</v>
      </c>
      <c r="AM10479">
        <v>26</v>
      </c>
      <c r="AN10479" t="s">
        <v>81</v>
      </c>
      <c r="AO10479">
        <v>18</v>
      </c>
      <c r="AP10479" t="s">
        <v>247</v>
      </c>
      <c r="AQ10479">
        <v>284</v>
      </c>
      <c r="AR10479" t="s">
        <v>388</v>
      </c>
      <c r="AS10479">
        <v>4</v>
      </c>
      <c r="AT10479" t="s">
        <v>120</v>
      </c>
      <c r="AU10479" s="1">
        <v>44747</v>
      </c>
      <c r="AV10479" t="s">
        <v>385</v>
      </c>
      <c r="AW10479">
        <v>1</v>
      </c>
      <c r="AX10479" t="s">
        <v>92</v>
      </c>
      <c r="AY10479">
        <v>1</v>
      </c>
      <c r="AZ10479" t="s">
        <v>92</v>
      </c>
      <c r="BA10479">
        <v>2</v>
      </c>
      <c r="BB10479" t="s">
        <v>82</v>
      </c>
      <c r="BC10479">
        <v>4</v>
      </c>
      <c r="BD10479" t="s">
        <v>97</v>
      </c>
      <c r="BE10479" t="s">
        <v>297</v>
      </c>
      <c r="BF10479" t="s">
        <v>298</v>
      </c>
      <c r="BG10479">
        <v>2</v>
      </c>
      <c r="BH10479" t="s">
        <v>82</v>
      </c>
      <c r="BI10479">
        <v>8</v>
      </c>
      <c r="BJ10479" t="s">
        <v>83</v>
      </c>
      <c r="BK10479">
        <v>8</v>
      </c>
      <c r="BL10479" t="s">
        <v>83</v>
      </c>
      <c r="BM10479">
        <v>8</v>
      </c>
      <c r="BN10479" t="s">
        <v>83</v>
      </c>
      <c r="BO10479">
        <v>88</v>
      </c>
      <c r="BP10479" t="s">
        <v>83</v>
      </c>
      <c r="BQ10479" t="s">
        <v>83</v>
      </c>
      <c r="BR10479">
        <v>88</v>
      </c>
      <c r="BS10479" t="s">
        <v>83</v>
      </c>
      <c r="BT10479">
        <v>997</v>
      </c>
      <c r="BU10479" t="s">
        <v>83</v>
      </c>
      <c r="BV10479">
        <v>9997</v>
      </c>
      <c r="BW10479" t="s">
        <v>83</v>
      </c>
      <c r="BX10479">
        <v>3</v>
      </c>
      <c r="BY10479" t="s">
        <v>106</v>
      </c>
      <c r="BZ10479" s="2">
        <v>44747</v>
      </c>
      <c r="CA10479">
        <v>4</v>
      </c>
      <c r="CB10479" t="s">
        <v>120</v>
      </c>
    </row>
    <row r="10480" spans="1:80" x14ac:dyDescent="0.25">
      <c r="A10480" s="1">
        <v>33757</v>
      </c>
      <c r="B10480">
        <v>2</v>
      </c>
      <c r="C10480" t="s">
        <v>109</v>
      </c>
      <c r="D10480">
        <v>26</v>
      </c>
      <c r="E10480" t="s">
        <v>81</v>
      </c>
      <c r="F10480">
        <v>2</v>
      </c>
      <c r="G10480" t="s">
        <v>82</v>
      </c>
      <c r="H10480">
        <v>2</v>
      </c>
      <c r="I10480" t="s">
        <v>82</v>
      </c>
      <c r="J10480">
        <v>2</v>
      </c>
      <c r="K10480" t="s">
        <v>82</v>
      </c>
      <c r="L10480">
        <v>1</v>
      </c>
      <c r="M10480" t="s">
        <v>84</v>
      </c>
      <c r="N10480">
        <v>30</v>
      </c>
      <c r="O10480">
        <v>5</v>
      </c>
      <c r="P10480" t="s">
        <v>85</v>
      </c>
      <c r="S10480">
        <v>5</v>
      </c>
      <c r="T10480" t="s">
        <v>138</v>
      </c>
      <c r="U10480" t="s">
        <v>82</v>
      </c>
      <c r="V10480">
        <v>26</v>
      </c>
      <c r="W10480" t="s">
        <v>81</v>
      </c>
      <c r="X10480">
        <v>42</v>
      </c>
      <c r="Y10480" t="s">
        <v>240</v>
      </c>
      <c r="Z10480">
        <v>826</v>
      </c>
      <c r="AA10480" t="s">
        <v>240</v>
      </c>
      <c r="AB10480">
        <v>82</v>
      </c>
      <c r="AC10480" t="s">
        <v>369</v>
      </c>
      <c r="AD10480">
        <v>2</v>
      </c>
      <c r="AE10480" t="s">
        <v>185</v>
      </c>
      <c r="AF10480">
        <v>2</v>
      </c>
      <c r="AG10480" t="s">
        <v>82</v>
      </c>
      <c r="AH10480">
        <v>2</v>
      </c>
      <c r="AI10480" t="s">
        <v>116</v>
      </c>
      <c r="AJ10480">
        <v>3</v>
      </c>
      <c r="AK10480" t="s">
        <v>116</v>
      </c>
      <c r="AL10480" t="s">
        <v>313</v>
      </c>
      <c r="AM10480">
        <v>26</v>
      </c>
      <c r="AN10480" t="s">
        <v>81</v>
      </c>
      <c r="AO10480">
        <v>42</v>
      </c>
      <c r="AP10480" t="s">
        <v>240</v>
      </c>
      <c r="AQ10480">
        <v>1</v>
      </c>
      <c r="AR10480" t="s">
        <v>240</v>
      </c>
      <c r="AS10480">
        <v>5</v>
      </c>
      <c r="AT10480" t="s">
        <v>240</v>
      </c>
      <c r="AU10480" s="1">
        <v>44757</v>
      </c>
      <c r="AV10480" t="s">
        <v>1172</v>
      </c>
      <c r="AW10480">
        <v>1</v>
      </c>
      <c r="AX10480" t="s">
        <v>92</v>
      </c>
      <c r="AY10480">
        <v>2</v>
      </c>
      <c r="AZ10480" t="s">
        <v>82</v>
      </c>
      <c r="BA10480">
        <v>2</v>
      </c>
      <c r="BB10480" t="s">
        <v>82</v>
      </c>
      <c r="BC10480">
        <v>4</v>
      </c>
      <c r="BD10480" t="s">
        <v>97</v>
      </c>
      <c r="BE10480" t="s">
        <v>174</v>
      </c>
      <c r="BF10480" t="s">
        <v>175</v>
      </c>
      <c r="BG10480">
        <v>2</v>
      </c>
      <c r="BH10480" t="s">
        <v>82</v>
      </c>
      <c r="BI10480">
        <v>5</v>
      </c>
      <c r="BJ10480" t="s">
        <v>375</v>
      </c>
      <c r="BK10480">
        <v>8</v>
      </c>
      <c r="BL10480" t="s">
        <v>83</v>
      </c>
      <c r="BM10480">
        <v>8</v>
      </c>
      <c r="BN10480" t="s">
        <v>83</v>
      </c>
      <c r="BO10480">
        <v>88</v>
      </c>
      <c r="BP10480" t="s">
        <v>83</v>
      </c>
      <c r="BQ10480" t="s">
        <v>83</v>
      </c>
      <c r="BR10480">
        <v>88</v>
      </c>
      <c r="BS10480" t="s">
        <v>83</v>
      </c>
      <c r="BT10480">
        <v>997</v>
      </c>
      <c r="BU10480" t="s">
        <v>83</v>
      </c>
      <c r="BV10480">
        <v>9997</v>
      </c>
      <c r="BW10480" t="s">
        <v>83</v>
      </c>
      <c r="BX10480">
        <v>3</v>
      </c>
      <c r="BY10480" t="s">
        <v>106</v>
      </c>
      <c r="BZ10480" s="2">
        <v>44757</v>
      </c>
      <c r="CA10480">
        <v>5</v>
      </c>
      <c r="CB10480" t="s">
        <v>240</v>
      </c>
    </row>
    <row r="10481" spans="1:80" x14ac:dyDescent="0.25">
      <c r="A10481" s="1">
        <v>18250</v>
      </c>
      <c r="B10481">
        <v>1</v>
      </c>
      <c r="C10481" t="s">
        <v>80</v>
      </c>
      <c r="D10481">
        <v>26</v>
      </c>
      <c r="E10481" t="s">
        <v>81</v>
      </c>
      <c r="F10481">
        <v>2</v>
      </c>
      <c r="G10481" t="s">
        <v>82</v>
      </c>
      <c r="H10481">
        <v>2</v>
      </c>
      <c r="I10481" t="s">
        <v>82</v>
      </c>
      <c r="J10481">
        <v>2</v>
      </c>
      <c r="K10481" t="s">
        <v>82</v>
      </c>
      <c r="L10481">
        <v>1</v>
      </c>
      <c r="M10481" t="s">
        <v>84</v>
      </c>
      <c r="N10481">
        <v>72</v>
      </c>
      <c r="O10481">
        <v>5</v>
      </c>
      <c r="P10481" t="s">
        <v>85</v>
      </c>
      <c r="S10481">
        <v>5</v>
      </c>
      <c r="T10481" t="s">
        <v>138</v>
      </c>
      <c r="U10481" t="s">
        <v>82</v>
      </c>
      <c r="V10481">
        <v>26</v>
      </c>
      <c r="W10481" t="s">
        <v>81</v>
      </c>
      <c r="X10481">
        <v>33</v>
      </c>
      <c r="Y10481" t="s">
        <v>238</v>
      </c>
      <c r="Z10481">
        <v>1</v>
      </c>
      <c r="AA10481" t="s">
        <v>238</v>
      </c>
      <c r="AB10481">
        <v>32</v>
      </c>
      <c r="AC10481" t="s">
        <v>211</v>
      </c>
      <c r="AD10481">
        <v>69</v>
      </c>
      <c r="AE10481" t="s">
        <v>312</v>
      </c>
      <c r="AF10481">
        <v>1</v>
      </c>
      <c r="AG10481" t="s">
        <v>92</v>
      </c>
      <c r="AH10481">
        <v>2</v>
      </c>
      <c r="AI10481" t="s">
        <v>116</v>
      </c>
      <c r="AJ10481">
        <v>3</v>
      </c>
      <c r="AK10481" t="s">
        <v>116</v>
      </c>
      <c r="AL10481" t="s">
        <v>313</v>
      </c>
      <c r="AM10481">
        <v>26</v>
      </c>
      <c r="AN10481" t="s">
        <v>81</v>
      </c>
      <c r="AO10481">
        <v>42</v>
      </c>
      <c r="AP10481" t="s">
        <v>240</v>
      </c>
      <c r="AQ10481">
        <v>1</v>
      </c>
      <c r="AR10481" t="s">
        <v>240</v>
      </c>
      <c r="AS10481">
        <v>5</v>
      </c>
      <c r="AT10481" t="s">
        <v>240</v>
      </c>
      <c r="AU10481" s="1">
        <v>44756</v>
      </c>
      <c r="AV10481" t="s">
        <v>3187</v>
      </c>
      <c r="AW10481">
        <v>1</v>
      </c>
      <c r="AX10481" t="s">
        <v>92</v>
      </c>
      <c r="AY10481">
        <v>2</v>
      </c>
      <c r="AZ10481" t="s">
        <v>82</v>
      </c>
      <c r="BA10481">
        <v>2</v>
      </c>
      <c r="BB10481" t="s">
        <v>82</v>
      </c>
      <c r="BC10481">
        <v>4</v>
      </c>
      <c r="BD10481" t="s">
        <v>97</v>
      </c>
      <c r="BE10481" t="s">
        <v>132</v>
      </c>
      <c r="BF10481" t="s">
        <v>136</v>
      </c>
      <c r="BG10481">
        <v>2</v>
      </c>
      <c r="BH10481" t="s">
        <v>82</v>
      </c>
      <c r="BI10481">
        <v>8</v>
      </c>
      <c r="BJ10481" t="s">
        <v>83</v>
      </c>
      <c r="BK10481">
        <v>8</v>
      </c>
      <c r="BL10481" t="s">
        <v>83</v>
      </c>
      <c r="BM10481">
        <v>8</v>
      </c>
      <c r="BN10481" t="s">
        <v>83</v>
      </c>
      <c r="BO10481">
        <v>88</v>
      </c>
      <c r="BP10481" t="s">
        <v>83</v>
      </c>
      <c r="BQ10481" t="s">
        <v>83</v>
      </c>
      <c r="BR10481">
        <v>88</v>
      </c>
      <c r="BS10481" t="s">
        <v>83</v>
      </c>
      <c r="BT10481">
        <v>997</v>
      </c>
      <c r="BU10481" t="s">
        <v>83</v>
      </c>
      <c r="BV10481">
        <v>9997</v>
      </c>
      <c r="BW10481" t="s">
        <v>83</v>
      </c>
      <c r="BX10481">
        <v>3</v>
      </c>
      <c r="BY10481" t="s">
        <v>106</v>
      </c>
      <c r="BZ10481" s="2">
        <v>44756</v>
      </c>
      <c r="CA10481">
        <v>5</v>
      </c>
      <c r="CB10481" t="s">
        <v>240</v>
      </c>
    </row>
    <row r="10482" spans="1:80" x14ac:dyDescent="0.25">
      <c r="A10482" s="1">
        <v>33327</v>
      </c>
      <c r="B10482">
        <v>1</v>
      </c>
      <c r="C10482" t="s">
        <v>80</v>
      </c>
      <c r="D10482">
        <v>26</v>
      </c>
      <c r="E10482" t="s">
        <v>81</v>
      </c>
      <c r="F10482">
        <v>2</v>
      </c>
      <c r="G10482" t="s">
        <v>82</v>
      </c>
      <c r="H10482">
        <v>2</v>
      </c>
      <c r="I10482" t="s">
        <v>82</v>
      </c>
      <c r="J10482">
        <v>2</v>
      </c>
      <c r="K10482" t="s">
        <v>82</v>
      </c>
      <c r="L10482">
        <v>1</v>
      </c>
      <c r="M10482" t="s">
        <v>84</v>
      </c>
      <c r="N10482">
        <v>31</v>
      </c>
      <c r="O10482">
        <v>5</v>
      </c>
      <c r="P10482" t="s">
        <v>85</v>
      </c>
      <c r="S10482">
        <v>1</v>
      </c>
      <c r="T10482" t="s">
        <v>86</v>
      </c>
      <c r="U10482" t="s">
        <v>82</v>
      </c>
      <c r="V10482">
        <v>26</v>
      </c>
      <c r="W10482" t="s">
        <v>81</v>
      </c>
      <c r="X10482">
        <v>26</v>
      </c>
      <c r="Y10482" t="s">
        <v>310</v>
      </c>
      <c r="Z10482">
        <v>61</v>
      </c>
      <c r="AA10482" t="s">
        <v>2067</v>
      </c>
      <c r="AB10482">
        <v>71</v>
      </c>
      <c r="AC10482" t="s">
        <v>220</v>
      </c>
      <c r="AD10482">
        <v>0</v>
      </c>
      <c r="AE10482" t="s">
        <v>119</v>
      </c>
      <c r="AF10482">
        <v>0</v>
      </c>
      <c r="AG10482" t="s">
        <v>119</v>
      </c>
      <c r="AH10482">
        <v>10</v>
      </c>
      <c r="AI10482" t="s">
        <v>2858</v>
      </c>
      <c r="AJ10482">
        <v>12</v>
      </c>
      <c r="AK10482" t="s">
        <v>118</v>
      </c>
      <c r="AL10482" t="s">
        <v>107</v>
      </c>
      <c r="AM10482">
        <v>26</v>
      </c>
      <c r="AN10482" t="s">
        <v>81</v>
      </c>
      <c r="AO10482">
        <v>26</v>
      </c>
      <c r="AP10482" t="s">
        <v>310</v>
      </c>
      <c r="AQ10482">
        <v>35</v>
      </c>
      <c r="AR10482" t="s">
        <v>2285</v>
      </c>
      <c r="AS10482">
        <v>5</v>
      </c>
      <c r="AT10482" t="s">
        <v>240</v>
      </c>
      <c r="AU10482" s="1">
        <v>44730</v>
      </c>
      <c r="AV10482" t="s">
        <v>587</v>
      </c>
      <c r="AW10482">
        <v>9</v>
      </c>
      <c r="AX10482" t="s">
        <v>93</v>
      </c>
      <c r="AY10482">
        <v>2</v>
      </c>
      <c r="AZ10482" t="s">
        <v>82</v>
      </c>
      <c r="BA10482">
        <v>1</v>
      </c>
      <c r="BB10482" t="s">
        <v>92</v>
      </c>
      <c r="BC10482">
        <v>2</v>
      </c>
      <c r="BD10482" t="s">
        <v>680</v>
      </c>
      <c r="BE10482" t="s">
        <v>1820</v>
      </c>
      <c r="BF10482" t="s">
        <v>2797</v>
      </c>
      <c r="BG10482">
        <v>1</v>
      </c>
      <c r="BH10482" t="s">
        <v>92</v>
      </c>
      <c r="BI10482">
        <v>8</v>
      </c>
      <c r="BJ10482" t="s">
        <v>83</v>
      </c>
      <c r="BK10482">
        <v>8</v>
      </c>
      <c r="BL10482" t="s">
        <v>83</v>
      </c>
      <c r="BM10482">
        <v>9</v>
      </c>
      <c r="BN10482" t="s">
        <v>93</v>
      </c>
      <c r="BO10482">
        <v>99</v>
      </c>
      <c r="BP10482" t="s">
        <v>119</v>
      </c>
      <c r="BQ10482" t="s">
        <v>119</v>
      </c>
      <c r="BR10482">
        <v>26</v>
      </c>
      <c r="BS10482" t="s">
        <v>81</v>
      </c>
      <c r="BT10482">
        <v>26</v>
      </c>
      <c r="BU10482" t="s">
        <v>310</v>
      </c>
      <c r="BV10482">
        <v>35</v>
      </c>
      <c r="BW10482" t="s">
        <v>2285</v>
      </c>
      <c r="BX10482">
        <v>2</v>
      </c>
      <c r="BY10482" t="s">
        <v>124</v>
      </c>
      <c r="BZ10482" s="2">
        <v>44735</v>
      </c>
      <c r="CA10482">
        <v>5</v>
      </c>
      <c r="CB10482" t="s">
        <v>240</v>
      </c>
    </row>
    <row r="10483" spans="1:80" x14ac:dyDescent="0.25">
      <c r="A10483" s="1">
        <v>25556</v>
      </c>
      <c r="B10483">
        <v>2</v>
      </c>
      <c r="C10483" t="s">
        <v>109</v>
      </c>
      <c r="D10483">
        <v>14</v>
      </c>
      <c r="E10483" t="s">
        <v>199</v>
      </c>
      <c r="F10483">
        <v>2</v>
      </c>
      <c r="G10483" t="s">
        <v>82</v>
      </c>
      <c r="H10483">
        <v>2</v>
      </c>
      <c r="I10483" t="s">
        <v>82</v>
      </c>
      <c r="J10483">
        <v>2</v>
      </c>
      <c r="K10483" t="s">
        <v>82</v>
      </c>
      <c r="L10483">
        <v>1</v>
      </c>
      <c r="M10483" t="s">
        <v>84</v>
      </c>
      <c r="N10483">
        <v>52</v>
      </c>
      <c r="O10483">
        <v>5</v>
      </c>
      <c r="P10483" t="s">
        <v>85</v>
      </c>
      <c r="S10483">
        <v>3</v>
      </c>
      <c r="T10483" t="s">
        <v>503</v>
      </c>
      <c r="U10483" t="s">
        <v>82</v>
      </c>
      <c r="V10483">
        <v>26</v>
      </c>
      <c r="W10483" t="s">
        <v>81</v>
      </c>
      <c r="X10483">
        <v>55</v>
      </c>
      <c r="Y10483" t="s">
        <v>151</v>
      </c>
      <c r="Z10483">
        <v>1</v>
      </c>
      <c r="AA10483" t="s">
        <v>152</v>
      </c>
      <c r="AB10483">
        <v>71</v>
      </c>
      <c r="AC10483" t="s">
        <v>220</v>
      </c>
      <c r="AD10483">
        <v>99</v>
      </c>
      <c r="AE10483" t="s">
        <v>91</v>
      </c>
      <c r="AF10483">
        <v>1</v>
      </c>
      <c r="AG10483" t="s">
        <v>92</v>
      </c>
      <c r="AH10483">
        <v>1</v>
      </c>
      <c r="AI10483" t="s">
        <v>127</v>
      </c>
      <c r="AJ10483">
        <v>9</v>
      </c>
      <c r="AK10483" t="s">
        <v>966</v>
      </c>
      <c r="AL10483" t="s">
        <v>2655</v>
      </c>
      <c r="AM10483">
        <v>26</v>
      </c>
      <c r="AN10483" t="s">
        <v>81</v>
      </c>
      <c r="AO10483">
        <v>55</v>
      </c>
      <c r="AP10483" t="s">
        <v>151</v>
      </c>
      <c r="AQ10483">
        <v>1</v>
      </c>
      <c r="AR10483" t="s">
        <v>152</v>
      </c>
      <c r="AS10483">
        <v>6</v>
      </c>
      <c r="AT10483" t="s">
        <v>152</v>
      </c>
      <c r="AU10483" s="1">
        <v>44752</v>
      </c>
      <c r="AV10483" t="s">
        <v>991</v>
      </c>
      <c r="AW10483">
        <v>1</v>
      </c>
      <c r="AX10483" t="s">
        <v>92</v>
      </c>
      <c r="AY10483">
        <v>2</v>
      </c>
      <c r="AZ10483" t="s">
        <v>82</v>
      </c>
      <c r="BA10483">
        <v>2</v>
      </c>
      <c r="BB10483" t="s">
        <v>82</v>
      </c>
      <c r="BC10483">
        <v>0</v>
      </c>
      <c r="BD10483" t="s">
        <v>119</v>
      </c>
      <c r="BE10483" t="s">
        <v>1295</v>
      </c>
      <c r="BF10483" t="s">
        <v>3004</v>
      </c>
      <c r="BG10483">
        <v>2</v>
      </c>
      <c r="BH10483" t="s">
        <v>82</v>
      </c>
      <c r="BI10483">
        <v>0</v>
      </c>
      <c r="BJ10483" t="s">
        <v>119</v>
      </c>
      <c r="BK10483">
        <v>0</v>
      </c>
      <c r="BL10483" t="s">
        <v>119</v>
      </c>
      <c r="BM10483">
        <v>9</v>
      </c>
      <c r="BN10483" t="s">
        <v>93</v>
      </c>
      <c r="BO10483">
        <v>9</v>
      </c>
      <c r="BP10483" t="s">
        <v>93</v>
      </c>
      <c r="BQ10483" t="s">
        <v>83</v>
      </c>
      <c r="BR10483">
        <v>99</v>
      </c>
      <c r="BS10483" t="s">
        <v>93</v>
      </c>
      <c r="BT10483">
        <v>998</v>
      </c>
      <c r="BU10483" t="s">
        <v>93</v>
      </c>
      <c r="BV10483">
        <v>9998</v>
      </c>
      <c r="BW10483" t="s">
        <v>93</v>
      </c>
      <c r="BX10483">
        <v>3</v>
      </c>
      <c r="BY10483" t="s">
        <v>106</v>
      </c>
      <c r="BZ10483" s="2">
        <v>44752</v>
      </c>
      <c r="CA10483">
        <v>6</v>
      </c>
      <c r="CB10483" t="s">
        <v>152</v>
      </c>
    </row>
    <row r="10484" spans="1:80" x14ac:dyDescent="0.25">
      <c r="A10484" s="1">
        <v>16120</v>
      </c>
      <c r="B10484">
        <v>1</v>
      </c>
      <c r="C10484" t="s">
        <v>80</v>
      </c>
      <c r="D10484">
        <v>26</v>
      </c>
      <c r="E10484" t="s">
        <v>81</v>
      </c>
      <c r="F10484">
        <v>2</v>
      </c>
      <c r="G10484" t="s">
        <v>82</v>
      </c>
      <c r="H10484">
        <v>2</v>
      </c>
      <c r="I10484" t="s">
        <v>82</v>
      </c>
      <c r="J10484">
        <v>2</v>
      </c>
      <c r="K10484" t="s">
        <v>82</v>
      </c>
      <c r="L10484">
        <v>1</v>
      </c>
      <c r="M10484" t="s">
        <v>84</v>
      </c>
      <c r="N10484">
        <v>78</v>
      </c>
      <c r="O10484">
        <v>5</v>
      </c>
      <c r="P10484" t="s">
        <v>85</v>
      </c>
      <c r="S10484">
        <v>1</v>
      </c>
      <c r="T10484" t="s">
        <v>86</v>
      </c>
      <c r="U10484" t="s">
        <v>82</v>
      </c>
      <c r="V10484">
        <v>26</v>
      </c>
      <c r="W10484" t="s">
        <v>81</v>
      </c>
      <c r="X10484">
        <v>30</v>
      </c>
      <c r="Y10484" t="s">
        <v>88</v>
      </c>
      <c r="Z10484">
        <v>289</v>
      </c>
      <c r="AA10484" t="s">
        <v>88</v>
      </c>
      <c r="AB10484">
        <v>32</v>
      </c>
      <c r="AC10484" t="s">
        <v>211</v>
      </c>
      <c r="AD10484">
        <v>1</v>
      </c>
      <c r="AE10484" t="s">
        <v>171</v>
      </c>
      <c r="AF10484">
        <v>2</v>
      </c>
      <c r="AG10484" t="s">
        <v>82</v>
      </c>
      <c r="AH10484">
        <v>1</v>
      </c>
      <c r="AI10484" t="s">
        <v>127</v>
      </c>
      <c r="AJ10484">
        <v>11</v>
      </c>
      <c r="AK10484" t="s">
        <v>130</v>
      </c>
      <c r="AL10484" t="s">
        <v>107</v>
      </c>
      <c r="AM10484">
        <v>26</v>
      </c>
      <c r="AN10484" t="s">
        <v>81</v>
      </c>
      <c r="AO10484">
        <v>30</v>
      </c>
      <c r="AP10484" t="s">
        <v>88</v>
      </c>
      <c r="AQ10484">
        <v>289</v>
      </c>
      <c r="AR10484" t="s">
        <v>88</v>
      </c>
      <c r="AS10484">
        <v>1</v>
      </c>
      <c r="AT10484" t="s">
        <v>88</v>
      </c>
      <c r="AU10484" s="1">
        <v>44735</v>
      </c>
      <c r="AV10484" t="s">
        <v>1167</v>
      </c>
      <c r="AW10484">
        <v>1</v>
      </c>
      <c r="AX10484" t="s">
        <v>92</v>
      </c>
      <c r="AY10484">
        <v>2</v>
      </c>
      <c r="AZ10484" t="s">
        <v>82</v>
      </c>
      <c r="BA10484">
        <v>2</v>
      </c>
      <c r="BB10484" t="s">
        <v>82</v>
      </c>
      <c r="BC10484">
        <v>4</v>
      </c>
      <c r="BD10484" t="s">
        <v>97</v>
      </c>
      <c r="BE10484" t="s">
        <v>214</v>
      </c>
      <c r="BF10484" t="s">
        <v>1057</v>
      </c>
      <c r="BG10484">
        <v>0</v>
      </c>
      <c r="BH10484" t="s">
        <v>119</v>
      </c>
      <c r="BI10484">
        <v>8</v>
      </c>
      <c r="BJ10484" t="s">
        <v>83</v>
      </c>
      <c r="BK10484">
        <v>8</v>
      </c>
      <c r="BL10484" t="s">
        <v>83</v>
      </c>
      <c r="BM10484">
        <v>8</v>
      </c>
      <c r="BN10484" t="s">
        <v>83</v>
      </c>
      <c r="BO10484">
        <v>88</v>
      </c>
      <c r="BP10484" t="s">
        <v>83</v>
      </c>
      <c r="BQ10484" t="s">
        <v>83</v>
      </c>
      <c r="BR10484">
        <v>88</v>
      </c>
      <c r="BS10484" t="s">
        <v>83</v>
      </c>
      <c r="BT10484">
        <v>997</v>
      </c>
      <c r="BU10484" t="s">
        <v>83</v>
      </c>
      <c r="BV10484">
        <v>9997</v>
      </c>
      <c r="BW10484" t="s">
        <v>83</v>
      </c>
      <c r="BX10484">
        <v>3</v>
      </c>
      <c r="BY10484" t="s">
        <v>106</v>
      </c>
      <c r="BZ10484" s="2">
        <v>44735</v>
      </c>
      <c r="CA10484">
        <v>1</v>
      </c>
      <c r="CB10484" t="s">
        <v>88</v>
      </c>
    </row>
    <row r="10485" spans="1:80" x14ac:dyDescent="0.25">
      <c r="A10485" s="1">
        <v>11900</v>
      </c>
      <c r="B10485">
        <v>2</v>
      </c>
      <c r="C10485" t="s">
        <v>109</v>
      </c>
      <c r="D10485">
        <v>25</v>
      </c>
      <c r="E10485" t="s">
        <v>227</v>
      </c>
      <c r="F10485">
        <v>8</v>
      </c>
      <c r="G10485" t="s">
        <v>83</v>
      </c>
      <c r="H10485">
        <v>8</v>
      </c>
      <c r="I10485" t="s">
        <v>83</v>
      </c>
      <c r="J10485">
        <v>2</v>
      </c>
      <c r="K10485" t="s">
        <v>82</v>
      </c>
      <c r="L10485">
        <v>1</v>
      </c>
      <c r="M10485" t="s">
        <v>84</v>
      </c>
      <c r="N10485">
        <v>89</v>
      </c>
      <c r="O10485">
        <v>5</v>
      </c>
      <c r="P10485" t="s">
        <v>85</v>
      </c>
      <c r="S10485">
        <v>2</v>
      </c>
      <c r="T10485" t="s">
        <v>110</v>
      </c>
      <c r="U10485" t="s">
        <v>82</v>
      </c>
      <c r="V10485">
        <v>26</v>
      </c>
      <c r="W10485" t="s">
        <v>81</v>
      </c>
      <c r="X10485">
        <v>18</v>
      </c>
      <c r="Y10485" t="s">
        <v>247</v>
      </c>
      <c r="Z10485">
        <v>1</v>
      </c>
      <c r="AA10485" t="s">
        <v>248</v>
      </c>
      <c r="AB10485">
        <v>51</v>
      </c>
      <c r="AC10485" t="s">
        <v>114</v>
      </c>
      <c r="AD10485">
        <v>2</v>
      </c>
      <c r="AE10485" t="s">
        <v>185</v>
      </c>
      <c r="AF10485">
        <v>2</v>
      </c>
      <c r="AG10485" t="s">
        <v>82</v>
      </c>
      <c r="AH10485">
        <v>3</v>
      </c>
      <c r="AI10485" t="s">
        <v>493</v>
      </c>
      <c r="AJ10485">
        <v>9</v>
      </c>
      <c r="AK10485" t="s">
        <v>966</v>
      </c>
      <c r="AL10485" t="s">
        <v>1156</v>
      </c>
      <c r="AM10485">
        <v>26</v>
      </c>
      <c r="AN10485" t="s">
        <v>81</v>
      </c>
      <c r="AO10485">
        <v>18</v>
      </c>
      <c r="AP10485" t="s">
        <v>247</v>
      </c>
      <c r="AQ10485">
        <v>1</v>
      </c>
      <c r="AR10485" t="s">
        <v>248</v>
      </c>
      <c r="AS10485">
        <v>4</v>
      </c>
      <c r="AT10485" t="s">
        <v>120</v>
      </c>
      <c r="AU10485" s="1">
        <v>44742</v>
      </c>
      <c r="AV10485" t="s">
        <v>1705</v>
      </c>
      <c r="AW10485">
        <v>1</v>
      </c>
      <c r="AX10485" t="s">
        <v>92</v>
      </c>
      <c r="AY10485">
        <v>8</v>
      </c>
      <c r="AZ10485" t="s">
        <v>83</v>
      </c>
      <c r="BA10485">
        <v>2</v>
      </c>
      <c r="BB10485" t="s">
        <v>82</v>
      </c>
      <c r="BC10485">
        <v>8</v>
      </c>
      <c r="BD10485" t="s">
        <v>83</v>
      </c>
      <c r="BE10485" t="s">
        <v>236</v>
      </c>
      <c r="BF10485" t="s">
        <v>237</v>
      </c>
      <c r="BG10485">
        <v>2</v>
      </c>
      <c r="BH10485" t="s">
        <v>82</v>
      </c>
      <c r="BI10485">
        <v>8</v>
      </c>
      <c r="BJ10485" t="s">
        <v>83</v>
      </c>
      <c r="BK10485">
        <v>8</v>
      </c>
      <c r="BL10485" t="s">
        <v>83</v>
      </c>
      <c r="BM10485">
        <v>8</v>
      </c>
      <c r="BN10485" t="s">
        <v>83</v>
      </c>
      <c r="BO10485">
        <v>88</v>
      </c>
      <c r="BP10485" t="s">
        <v>83</v>
      </c>
      <c r="BQ10485" t="s">
        <v>83</v>
      </c>
      <c r="BR10485">
        <v>88</v>
      </c>
      <c r="BS10485" t="s">
        <v>83</v>
      </c>
      <c r="BT10485">
        <v>997</v>
      </c>
      <c r="BU10485" t="s">
        <v>83</v>
      </c>
      <c r="BV10485">
        <v>9997</v>
      </c>
      <c r="BW10485" t="s">
        <v>83</v>
      </c>
      <c r="BX10485">
        <v>1</v>
      </c>
      <c r="BY10485" t="s">
        <v>150</v>
      </c>
      <c r="BZ10485" s="2">
        <v>44742</v>
      </c>
      <c r="CA10485">
        <v>4</v>
      </c>
      <c r="CB10485" t="s">
        <v>120</v>
      </c>
    </row>
    <row r="10486" spans="1:80" x14ac:dyDescent="0.25">
      <c r="A10486" s="1">
        <v>37075</v>
      </c>
      <c r="B10486">
        <v>1</v>
      </c>
      <c r="C10486" t="s">
        <v>80</v>
      </c>
      <c r="D10486">
        <v>26</v>
      </c>
      <c r="E10486" t="s">
        <v>81</v>
      </c>
      <c r="F10486">
        <v>2</v>
      </c>
      <c r="G10486" t="s">
        <v>82</v>
      </c>
      <c r="H10486">
        <v>2</v>
      </c>
      <c r="I10486" t="s">
        <v>82</v>
      </c>
      <c r="J10486">
        <v>2</v>
      </c>
      <c r="K10486" t="s">
        <v>82</v>
      </c>
      <c r="L10486">
        <v>1</v>
      </c>
      <c r="M10486" t="s">
        <v>84</v>
      </c>
      <c r="N10486">
        <v>20</v>
      </c>
      <c r="O10486">
        <v>5</v>
      </c>
      <c r="P10486" t="s">
        <v>85</v>
      </c>
      <c r="S10486">
        <v>4</v>
      </c>
      <c r="T10486" t="s">
        <v>182</v>
      </c>
      <c r="U10486" t="s">
        <v>82</v>
      </c>
      <c r="V10486">
        <v>26</v>
      </c>
      <c r="W10486" t="s">
        <v>81</v>
      </c>
      <c r="X10486">
        <v>18</v>
      </c>
      <c r="Y10486" t="s">
        <v>247</v>
      </c>
      <c r="Z10486">
        <v>1</v>
      </c>
      <c r="AA10486" t="s">
        <v>248</v>
      </c>
      <c r="AB10486">
        <v>51</v>
      </c>
      <c r="AC10486" t="s">
        <v>114</v>
      </c>
      <c r="AD10486">
        <v>98</v>
      </c>
      <c r="AE10486" t="s">
        <v>580</v>
      </c>
      <c r="AF10486">
        <v>1</v>
      </c>
      <c r="AG10486" t="s">
        <v>92</v>
      </c>
      <c r="AH10486">
        <v>1</v>
      </c>
      <c r="AI10486" t="s">
        <v>127</v>
      </c>
      <c r="AJ10486">
        <v>12</v>
      </c>
      <c r="AK10486" t="s">
        <v>118</v>
      </c>
      <c r="AL10486" t="s">
        <v>107</v>
      </c>
      <c r="AM10486">
        <v>26</v>
      </c>
      <c r="AN10486" t="s">
        <v>81</v>
      </c>
      <c r="AO10486">
        <v>18</v>
      </c>
      <c r="AP10486" t="s">
        <v>247</v>
      </c>
      <c r="AQ10486">
        <v>1</v>
      </c>
      <c r="AR10486" t="s">
        <v>248</v>
      </c>
      <c r="AS10486">
        <v>4</v>
      </c>
      <c r="AT10486" t="s">
        <v>120</v>
      </c>
      <c r="AU10486" s="1">
        <v>44737</v>
      </c>
      <c r="AV10486" t="s">
        <v>679</v>
      </c>
      <c r="AW10486">
        <v>2</v>
      </c>
      <c r="AX10486" t="s">
        <v>82</v>
      </c>
      <c r="AY10486">
        <v>2</v>
      </c>
      <c r="AZ10486" t="s">
        <v>82</v>
      </c>
      <c r="BA10486">
        <v>1</v>
      </c>
      <c r="BB10486" t="s">
        <v>92</v>
      </c>
      <c r="BC10486">
        <v>2</v>
      </c>
      <c r="BD10486" t="s">
        <v>680</v>
      </c>
      <c r="BE10486" t="s">
        <v>711</v>
      </c>
      <c r="BF10486" t="s">
        <v>712</v>
      </c>
      <c r="BG10486">
        <v>1</v>
      </c>
      <c r="BH10486" t="s">
        <v>92</v>
      </c>
      <c r="BI10486">
        <v>8</v>
      </c>
      <c r="BJ10486" t="s">
        <v>83</v>
      </c>
      <c r="BK10486">
        <v>8</v>
      </c>
      <c r="BL10486" t="s">
        <v>83</v>
      </c>
      <c r="BM10486">
        <v>2</v>
      </c>
      <c r="BN10486" t="s">
        <v>82</v>
      </c>
      <c r="BO10486">
        <v>8</v>
      </c>
      <c r="BP10486" t="s">
        <v>681</v>
      </c>
      <c r="BQ10486" t="s">
        <v>93</v>
      </c>
      <c r="BR10486">
        <v>26</v>
      </c>
      <c r="BS10486" t="s">
        <v>81</v>
      </c>
      <c r="BT10486">
        <v>18</v>
      </c>
      <c r="BU10486" t="s">
        <v>247</v>
      </c>
      <c r="BV10486">
        <v>1</v>
      </c>
      <c r="BW10486" t="s">
        <v>248</v>
      </c>
      <c r="BX10486">
        <v>2</v>
      </c>
      <c r="BY10486" t="s">
        <v>124</v>
      </c>
      <c r="BZ10486" s="2">
        <v>44739</v>
      </c>
      <c r="CA10486">
        <v>4</v>
      </c>
      <c r="CB10486" t="s">
        <v>120</v>
      </c>
    </row>
    <row r="10487" spans="1:80" x14ac:dyDescent="0.25">
      <c r="A10487" s="1">
        <v>14223</v>
      </c>
      <c r="B10487">
        <v>1</v>
      </c>
      <c r="C10487" t="s">
        <v>80</v>
      </c>
      <c r="D10487">
        <v>32</v>
      </c>
      <c r="E10487" t="s">
        <v>258</v>
      </c>
      <c r="F10487">
        <v>2</v>
      </c>
      <c r="G10487" t="s">
        <v>82</v>
      </c>
      <c r="H10487">
        <v>2</v>
      </c>
      <c r="I10487" t="s">
        <v>82</v>
      </c>
      <c r="J10487">
        <v>2</v>
      </c>
      <c r="K10487" t="s">
        <v>82</v>
      </c>
      <c r="L10487">
        <v>1</v>
      </c>
      <c r="M10487" t="s">
        <v>84</v>
      </c>
      <c r="N10487">
        <v>83</v>
      </c>
      <c r="O10487">
        <v>5</v>
      </c>
      <c r="P10487" t="s">
        <v>85</v>
      </c>
      <c r="S10487">
        <v>9</v>
      </c>
      <c r="T10487" t="s">
        <v>93</v>
      </c>
      <c r="U10487" t="s">
        <v>82</v>
      </c>
      <c r="V10487">
        <v>26</v>
      </c>
      <c r="W10487" t="s">
        <v>81</v>
      </c>
      <c r="X10487">
        <v>18</v>
      </c>
      <c r="Y10487" t="s">
        <v>247</v>
      </c>
      <c r="Z10487">
        <v>1</v>
      </c>
      <c r="AA10487" t="s">
        <v>248</v>
      </c>
      <c r="AB10487">
        <v>31</v>
      </c>
      <c r="AC10487" t="s">
        <v>191</v>
      </c>
      <c r="AD10487">
        <v>4</v>
      </c>
      <c r="AE10487" t="s">
        <v>115</v>
      </c>
      <c r="AF10487">
        <v>2</v>
      </c>
      <c r="AG10487" t="s">
        <v>82</v>
      </c>
      <c r="AH10487">
        <v>2</v>
      </c>
      <c r="AI10487" t="s">
        <v>116</v>
      </c>
      <c r="AJ10487">
        <v>11</v>
      </c>
      <c r="AK10487" t="s">
        <v>130</v>
      </c>
      <c r="AL10487" t="s">
        <v>107</v>
      </c>
      <c r="AM10487">
        <v>26</v>
      </c>
      <c r="AN10487" t="s">
        <v>81</v>
      </c>
      <c r="AO10487">
        <v>18</v>
      </c>
      <c r="AP10487" t="s">
        <v>247</v>
      </c>
      <c r="AQ10487">
        <v>1</v>
      </c>
      <c r="AR10487" t="s">
        <v>248</v>
      </c>
      <c r="AS10487">
        <v>4</v>
      </c>
      <c r="AT10487" t="s">
        <v>120</v>
      </c>
      <c r="AU10487" s="1">
        <v>44744</v>
      </c>
      <c r="AV10487" t="s">
        <v>441</v>
      </c>
      <c r="AW10487">
        <v>1</v>
      </c>
      <c r="AX10487" t="s">
        <v>92</v>
      </c>
      <c r="AY10487">
        <v>2</v>
      </c>
      <c r="AZ10487" t="s">
        <v>82</v>
      </c>
      <c r="BA10487">
        <v>2</v>
      </c>
      <c r="BB10487" t="s">
        <v>82</v>
      </c>
      <c r="BC10487">
        <v>4</v>
      </c>
      <c r="BD10487" t="s">
        <v>97</v>
      </c>
      <c r="BE10487" t="s">
        <v>132</v>
      </c>
      <c r="BF10487" t="s">
        <v>136</v>
      </c>
      <c r="BG10487">
        <v>2</v>
      </c>
      <c r="BH10487" t="s">
        <v>82</v>
      </c>
      <c r="BI10487">
        <v>8</v>
      </c>
      <c r="BJ10487" t="s">
        <v>83</v>
      </c>
      <c r="BK10487">
        <v>8</v>
      </c>
      <c r="BL10487" t="s">
        <v>83</v>
      </c>
      <c r="BM10487">
        <v>8</v>
      </c>
      <c r="BN10487" t="s">
        <v>83</v>
      </c>
      <c r="BO10487">
        <v>88</v>
      </c>
      <c r="BP10487" t="s">
        <v>83</v>
      </c>
      <c r="BQ10487" t="s">
        <v>83</v>
      </c>
      <c r="BR10487">
        <v>88</v>
      </c>
      <c r="BS10487" t="s">
        <v>83</v>
      </c>
      <c r="BT10487">
        <v>997</v>
      </c>
      <c r="BU10487" t="s">
        <v>83</v>
      </c>
      <c r="BV10487">
        <v>9997</v>
      </c>
      <c r="BW10487" t="s">
        <v>83</v>
      </c>
      <c r="BX10487">
        <v>3</v>
      </c>
      <c r="BY10487" t="s">
        <v>106</v>
      </c>
      <c r="BZ10487" s="2">
        <v>44744</v>
      </c>
      <c r="CA10487">
        <v>4</v>
      </c>
      <c r="CB10487" t="s">
        <v>120</v>
      </c>
    </row>
    <row r="10488" spans="1:80" x14ac:dyDescent="0.25">
      <c r="A10488" s="1">
        <v>29464</v>
      </c>
      <c r="B10488">
        <v>1</v>
      </c>
      <c r="C10488" t="s">
        <v>80</v>
      </c>
      <c r="D10488">
        <v>26</v>
      </c>
      <c r="E10488" t="s">
        <v>81</v>
      </c>
      <c r="F10488">
        <v>2</v>
      </c>
      <c r="G10488" t="s">
        <v>82</v>
      </c>
      <c r="H10488">
        <v>2</v>
      </c>
      <c r="I10488" t="s">
        <v>82</v>
      </c>
      <c r="J10488">
        <v>2</v>
      </c>
      <c r="K10488" t="s">
        <v>82</v>
      </c>
      <c r="L10488">
        <v>1</v>
      </c>
      <c r="M10488" t="s">
        <v>84</v>
      </c>
      <c r="N10488">
        <v>41</v>
      </c>
      <c r="O10488">
        <v>5</v>
      </c>
      <c r="P10488" t="s">
        <v>85</v>
      </c>
      <c r="S10488">
        <v>1</v>
      </c>
      <c r="T10488" t="s">
        <v>86</v>
      </c>
      <c r="U10488" t="s">
        <v>82</v>
      </c>
      <c r="V10488">
        <v>26</v>
      </c>
      <c r="W10488" t="s">
        <v>81</v>
      </c>
      <c r="X10488">
        <v>2</v>
      </c>
      <c r="Y10488" t="s">
        <v>139</v>
      </c>
      <c r="Z10488">
        <v>1</v>
      </c>
      <c r="AA10488" t="s">
        <v>139</v>
      </c>
      <c r="AB10488">
        <v>71</v>
      </c>
      <c r="AC10488" t="s">
        <v>220</v>
      </c>
      <c r="AD10488">
        <v>99</v>
      </c>
      <c r="AE10488" t="s">
        <v>91</v>
      </c>
      <c r="AF10488">
        <v>1</v>
      </c>
      <c r="AG10488" t="s">
        <v>92</v>
      </c>
      <c r="AH10488">
        <v>99</v>
      </c>
      <c r="AI10488" t="s">
        <v>93</v>
      </c>
      <c r="AJ10488">
        <v>10</v>
      </c>
      <c r="AK10488" t="s">
        <v>526</v>
      </c>
      <c r="AL10488" t="s">
        <v>107</v>
      </c>
      <c r="AM10488">
        <v>26</v>
      </c>
      <c r="AN10488" t="s">
        <v>81</v>
      </c>
      <c r="AO10488">
        <v>2</v>
      </c>
      <c r="AP10488" t="s">
        <v>139</v>
      </c>
      <c r="AQ10488">
        <v>1</v>
      </c>
      <c r="AR10488" t="s">
        <v>139</v>
      </c>
      <c r="AS10488">
        <v>3</v>
      </c>
      <c r="AT10488" t="s">
        <v>146</v>
      </c>
      <c r="AU10488" s="1">
        <v>44737</v>
      </c>
      <c r="AV10488" t="s">
        <v>558</v>
      </c>
      <c r="AW10488">
        <v>2</v>
      </c>
      <c r="AX10488" t="s">
        <v>82</v>
      </c>
      <c r="AY10488">
        <v>2</v>
      </c>
      <c r="AZ10488" t="s">
        <v>82</v>
      </c>
      <c r="BA10488">
        <v>2</v>
      </c>
      <c r="BB10488" t="s">
        <v>82</v>
      </c>
      <c r="BC10488">
        <v>4</v>
      </c>
      <c r="BD10488" t="s">
        <v>97</v>
      </c>
      <c r="BE10488" t="s">
        <v>132</v>
      </c>
      <c r="BF10488" t="s">
        <v>136</v>
      </c>
      <c r="BG10488">
        <v>1</v>
      </c>
      <c r="BH10488" t="s">
        <v>92</v>
      </c>
      <c r="BI10488">
        <v>8</v>
      </c>
      <c r="BJ10488" t="s">
        <v>83</v>
      </c>
      <c r="BK10488">
        <v>8</v>
      </c>
      <c r="BL10488" t="s">
        <v>83</v>
      </c>
      <c r="BM10488">
        <v>8</v>
      </c>
      <c r="BN10488" t="s">
        <v>83</v>
      </c>
      <c r="BO10488">
        <v>88</v>
      </c>
      <c r="BP10488" t="s">
        <v>83</v>
      </c>
      <c r="BQ10488" t="s">
        <v>83</v>
      </c>
      <c r="BR10488">
        <v>88</v>
      </c>
      <c r="BS10488" t="s">
        <v>83</v>
      </c>
      <c r="BT10488">
        <v>997</v>
      </c>
      <c r="BU10488" t="s">
        <v>83</v>
      </c>
      <c r="BV10488">
        <v>9997</v>
      </c>
      <c r="BW10488" t="s">
        <v>83</v>
      </c>
      <c r="BX10488">
        <v>2</v>
      </c>
      <c r="BY10488" t="s">
        <v>124</v>
      </c>
      <c r="BZ10488" s="2">
        <v>44737</v>
      </c>
      <c r="CA10488">
        <v>3</v>
      </c>
      <c r="CB10488" t="s">
        <v>146</v>
      </c>
    </row>
    <row r="10489" spans="1:80" x14ac:dyDescent="0.25">
      <c r="A10489" s="1">
        <v>20810</v>
      </c>
      <c r="B10489">
        <v>1</v>
      </c>
      <c r="C10489" t="s">
        <v>80</v>
      </c>
      <c r="D10489">
        <v>16</v>
      </c>
      <c r="E10489" t="s">
        <v>389</v>
      </c>
      <c r="F10489">
        <v>2</v>
      </c>
      <c r="G10489" t="s">
        <v>82</v>
      </c>
      <c r="H10489">
        <v>2</v>
      </c>
      <c r="I10489" t="s">
        <v>82</v>
      </c>
      <c r="J10489">
        <v>2</v>
      </c>
      <c r="K10489" t="s">
        <v>82</v>
      </c>
      <c r="L10489">
        <v>1</v>
      </c>
      <c r="M10489" t="s">
        <v>84</v>
      </c>
      <c r="N10489">
        <v>65</v>
      </c>
      <c r="O10489">
        <v>5</v>
      </c>
      <c r="P10489" t="s">
        <v>85</v>
      </c>
      <c r="S10489">
        <v>5</v>
      </c>
      <c r="T10489" t="s">
        <v>138</v>
      </c>
      <c r="U10489" t="s">
        <v>82</v>
      </c>
      <c r="V10489">
        <v>26</v>
      </c>
      <c r="W10489" t="s">
        <v>81</v>
      </c>
      <c r="X10489">
        <v>55</v>
      </c>
      <c r="Y10489" t="s">
        <v>151</v>
      </c>
      <c r="Z10489">
        <v>1</v>
      </c>
      <c r="AA10489" t="s">
        <v>152</v>
      </c>
      <c r="AB10489">
        <v>31</v>
      </c>
      <c r="AC10489" t="s">
        <v>191</v>
      </c>
      <c r="AD10489">
        <v>4</v>
      </c>
      <c r="AE10489" t="s">
        <v>115</v>
      </c>
      <c r="AF10489">
        <v>2</v>
      </c>
      <c r="AG10489" t="s">
        <v>82</v>
      </c>
      <c r="AH10489">
        <v>2</v>
      </c>
      <c r="AI10489" t="s">
        <v>116</v>
      </c>
      <c r="AJ10489">
        <v>3</v>
      </c>
      <c r="AK10489" t="s">
        <v>116</v>
      </c>
      <c r="AL10489" t="s">
        <v>200</v>
      </c>
      <c r="AM10489">
        <v>26</v>
      </c>
      <c r="AN10489" t="s">
        <v>81</v>
      </c>
      <c r="AO10489">
        <v>55</v>
      </c>
      <c r="AP10489" t="s">
        <v>151</v>
      </c>
      <c r="AQ10489">
        <v>1</v>
      </c>
      <c r="AR10489" t="s">
        <v>152</v>
      </c>
      <c r="AS10489">
        <v>6</v>
      </c>
      <c r="AT10489" t="s">
        <v>152</v>
      </c>
      <c r="AU10489" s="1">
        <v>44754</v>
      </c>
      <c r="AV10489" t="s">
        <v>4215</v>
      </c>
      <c r="AW10489">
        <v>1</v>
      </c>
      <c r="AX10489" t="s">
        <v>92</v>
      </c>
      <c r="AY10489">
        <v>2</v>
      </c>
      <c r="AZ10489" t="s">
        <v>82</v>
      </c>
      <c r="BA10489">
        <v>2</v>
      </c>
      <c r="BB10489" t="s">
        <v>82</v>
      </c>
      <c r="BC10489">
        <v>4</v>
      </c>
      <c r="BD10489" t="s">
        <v>97</v>
      </c>
      <c r="BE10489" t="s">
        <v>132</v>
      </c>
      <c r="BF10489" t="s">
        <v>136</v>
      </c>
      <c r="BG10489">
        <v>2</v>
      </c>
      <c r="BH10489" t="s">
        <v>82</v>
      </c>
      <c r="BI10489">
        <v>8</v>
      </c>
      <c r="BJ10489" t="s">
        <v>83</v>
      </c>
      <c r="BK10489">
        <v>8</v>
      </c>
      <c r="BL10489" t="s">
        <v>83</v>
      </c>
      <c r="BM10489">
        <v>8</v>
      </c>
      <c r="BN10489" t="s">
        <v>83</v>
      </c>
      <c r="BO10489">
        <v>88</v>
      </c>
      <c r="BP10489" t="s">
        <v>83</v>
      </c>
      <c r="BQ10489" t="s">
        <v>83</v>
      </c>
      <c r="BR10489">
        <v>88</v>
      </c>
      <c r="BS10489" t="s">
        <v>83</v>
      </c>
      <c r="BT10489">
        <v>997</v>
      </c>
      <c r="BU10489" t="s">
        <v>83</v>
      </c>
      <c r="BV10489">
        <v>9997</v>
      </c>
      <c r="BW10489" t="s">
        <v>83</v>
      </c>
      <c r="BX10489">
        <v>3</v>
      </c>
      <c r="BY10489" t="s">
        <v>106</v>
      </c>
      <c r="BZ10489" s="2">
        <v>44754</v>
      </c>
      <c r="CA10489">
        <v>6</v>
      </c>
      <c r="CB10489" t="s">
        <v>152</v>
      </c>
    </row>
    <row r="10490" spans="1:80" x14ac:dyDescent="0.25">
      <c r="A10490" s="1">
        <v>13937</v>
      </c>
      <c r="B10490">
        <v>1</v>
      </c>
      <c r="C10490" t="s">
        <v>80</v>
      </c>
      <c r="D10490">
        <v>26</v>
      </c>
      <c r="E10490" t="s">
        <v>81</v>
      </c>
      <c r="F10490">
        <v>2</v>
      </c>
      <c r="G10490" t="s">
        <v>82</v>
      </c>
      <c r="H10490">
        <v>2</v>
      </c>
      <c r="I10490" t="s">
        <v>82</v>
      </c>
      <c r="J10490">
        <v>2</v>
      </c>
      <c r="K10490" t="s">
        <v>82</v>
      </c>
      <c r="L10490">
        <v>1</v>
      </c>
      <c r="M10490" t="s">
        <v>84</v>
      </c>
      <c r="N10490">
        <v>84</v>
      </c>
      <c r="O10490">
        <v>5</v>
      </c>
      <c r="P10490" t="s">
        <v>85</v>
      </c>
      <c r="S10490">
        <v>0</v>
      </c>
      <c r="T10490" t="s">
        <v>119</v>
      </c>
      <c r="U10490" t="s">
        <v>82</v>
      </c>
      <c r="V10490">
        <v>26</v>
      </c>
      <c r="W10490" t="s">
        <v>81</v>
      </c>
      <c r="X10490">
        <v>18</v>
      </c>
      <c r="Y10490" t="s">
        <v>247</v>
      </c>
      <c r="Z10490">
        <v>1</v>
      </c>
      <c r="AA10490" t="s">
        <v>248</v>
      </c>
      <c r="AB10490">
        <v>32</v>
      </c>
      <c r="AC10490" t="s">
        <v>211</v>
      </c>
      <c r="AD10490">
        <v>2</v>
      </c>
      <c r="AE10490" t="s">
        <v>185</v>
      </c>
      <c r="AF10490">
        <v>2</v>
      </c>
      <c r="AG10490" t="s">
        <v>82</v>
      </c>
      <c r="AH10490">
        <v>10</v>
      </c>
      <c r="AI10490" t="s">
        <v>2858</v>
      </c>
      <c r="AJ10490">
        <v>12</v>
      </c>
      <c r="AK10490" t="s">
        <v>118</v>
      </c>
      <c r="AL10490" t="s">
        <v>107</v>
      </c>
      <c r="AM10490">
        <v>26</v>
      </c>
      <c r="AN10490" t="s">
        <v>81</v>
      </c>
      <c r="AO10490">
        <v>42</v>
      </c>
      <c r="AP10490" t="s">
        <v>240</v>
      </c>
      <c r="AQ10490">
        <v>48</v>
      </c>
      <c r="AR10490" t="s">
        <v>1992</v>
      </c>
      <c r="AS10490">
        <v>5</v>
      </c>
      <c r="AT10490" t="s">
        <v>240</v>
      </c>
      <c r="AU10490" s="1">
        <v>44745</v>
      </c>
      <c r="AV10490" t="s">
        <v>887</v>
      </c>
      <c r="AW10490">
        <v>1</v>
      </c>
      <c r="AX10490" t="s">
        <v>92</v>
      </c>
      <c r="AY10490">
        <v>2</v>
      </c>
      <c r="AZ10490" t="s">
        <v>82</v>
      </c>
      <c r="BA10490">
        <v>2</v>
      </c>
      <c r="BB10490" t="s">
        <v>82</v>
      </c>
      <c r="BC10490">
        <v>4</v>
      </c>
      <c r="BD10490" t="s">
        <v>97</v>
      </c>
      <c r="BE10490" t="s">
        <v>309</v>
      </c>
      <c r="BF10490" t="s">
        <v>1740</v>
      </c>
      <c r="BG10490">
        <v>2</v>
      </c>
      <c r="BH10490" t="s">
        <v>82</v>
      </c>
      <c r="BI10490">
        <v>8</v>
      </c>
      <c r="BJ10490" t="s">
        <v>83</v>
      </c>
      <c r="BK10490">
        <v>8</v>
      </c>
      <c r="BL10490" t="s">
        <v>83</v>
      </c>
      <c r="BM10490">
        <v>8</v>
      </c>
      <c r="BN10490" t="s">
        <v>83</v>
      </c>
      <c r="BO10490">
        <v>88</v>
      </c>
      <c r="BP10490" t="s">
        <v>83</v>
      </c>
      <c r="BQ10490" t="s">
        <v>83</v>
      </c>
      <c r="BR10490">
        <v>88</v>
      </c>
      <c r="BS10490" t="s">
        <v>83</v>
      </c>
      <c r="BT10490">
        <v>997</v>
      </c>
      <c r="BU10490" t="s">
        <v>83</v>
      </c>
      <c r="BV10490">
        <v>9997</v>
      </c>
      <c r="BW10490" t="s">
        <v>83</v>
      </c>
      <c r="BX10490">
        <v>3</v>
      </c>
      <c r="BY10490" t="s">
        <v>106</v>
      </c>
      <c r="BZ10490" s="2">
        <v>44745</v>
      </c>
      <c r="CA10490">
        <v>5</v>
      </c>
      <c r="CB10490" t="s">
        <v>240</v>
      </c>
    </row>
    <row r="10491" spans="1:80" x14ac:dyDescent="0.25">
      <c r="A10491" s="1">
        <v>19097</v>
      </c>
      <c r="B10491">
        <v>1</v>
      </c>
      <c r="C10491" t="s">
        <v>80</v>
      </c>
      <c r="D10491">
        <v>26</v>
      </c>
      <c r="E10491" t="s">
        <v>81</v>
      </c>
      <c r="F10491">
        <v>2</v>
      </c>
      <c r="G10491" t="s">
        <v>82</v>
      </c>
      <c r="H10491">
        <v>2</v>
      </c>
      <c r="I10491" t="s">
        <v>82</v>
      </c>
      <c r="J10491">
        <v>2</v>
      </c>
      <c r="K10491" t="s">
        <v>82</v>
      </c>
      <c r="L10491">
        <v>1</v>
      </c>
      <c r="M10491" t="s">
        <v>84</v>
      </c>
      <c r="N10491">
        <v>70</v>
      </c>
      <c r="O10491">
        <v>5</v>
      </c>
      <c r="P10491" t="s">
        <v>85</v>
      </c>
      <c r="S10491">
        <v>9</v>
      </c>
      <c r="T10491" t="s">
        <v>93</v>
      </c>
      <c r="U10491" t="s">
        <v>82</v>
      </c>
      <c r="V10491">
        <v>26</v>
      </c>
      <c r="W10491" t="s">
        <v>81</v>
      </c>
      <c r="X10491">
        <v>18</v>
      </c>
      <c r="Y10491" t="s">
        <v>247</v>
      </c>
      <c r="Z10491">
        <v>1</v>
      </c>
      <c r="AA10491" t="s">
        <v>248</v>
      </c>
      <c r="AB10491">
        <v>51</v>
      </c>
      <c r="AC10491" t="s">
        <v>114</v>
      </c>
      <c r="AD10491">
        <v>4</v>
      </c>
      <c r="AE10491" t="s">
        <v>115</v>
      </c>
      <c r="AF10491">
        <v>2</v>
      </c>
      <c r="AG10491" t="s">
        <v>82</v>
      </c>
      <c r="AH10491">
        <v>3</v>
      </c>
      <c r="AI10491" t="s">
        <v>493</v>
      </c>
      <c r="AJ10491">
        <v>11</v>
      </c>
      <c r="AK10491" t="s">
        <v>130</v>
      </c>
      <c r="AL10491" t="s">
        <v>107</v>
      </c>
      <c r="AM10491">
        <v>26</v>
      </c>
      <c r="AN10491" t="s">
        <v>81</v>
      </c>
      <c r="AO10491">
        <v>18</v>
      </c>
      <c r="AP10491" t="s">
        <v>247</v>
      </c>
      <c r="AQ10491">
        <v>1</v>
      </c>
      <c r="AR10491" t="s">
        <v>248</v>
      </c>
      <c r="AS10491">
        <v>4</v>
      </c>
      <c r="AT10491" t="s">
        <v>120</v>
      </c>
      <c r="AU10491" s="1">
        <v>44738</v>
      </c>
      <c r="AV10491" t="s">
        <v>558</v>
      </c>
      <c r="AW10491">
        <v>1</v>
      </c>
      <c r="AX10491" t="s">
        <v>92</v>
      </c>
      <c r="AY10491">
        <v>2</v>
      </c>
      <c r="AZ10491" t="s">
        <v>82</v>
      </c>
      <c r="BA10491">
        <v>2</v>
      </c>
      <c r="BB10491" t="s">
        <v>82</v>
      </c>
      <c r="BC10491">
        <v>4</v>
      </c>
      <c r="BD10491" t="s">
        <v>97</v>
      </c>
      <c r="BE10491" t="s">
        <v>132</v>
      </c>
      <c r="BF10491" t="s">
        <v>136</v>
      </c>
      <c r="BG10491">
        <v>2</v>
      </c>
      <c r="BH10491" t="s">
        <v>82</v>
      </c>
      <c r="BI10491">
        <v>8</v>
      </c>
      <c r="BJ10491" t="s">
        <v>83</v>
      </c>
      <c r="BK10491">
        <v>8</v>
      </c>
      <c r="BL10491" t="s">
        <v>83</v>
      </c>
      <c r="BM10491">
        <v>8</v>
      </c>
      <c r="BN10491" t="s">
        <v>83</v>
      </c>
      <c r="BO10491">
        <v>88</v>
      </c>
      <c r="BP10491" t="s">
        <v>83</v>
      </c>
      <c r="BQ10491" t="s">
        <v>83</v>
      </c>
      <c r="BR10491">
        <v>88</v>
      </c>
      <c r="BS10491" t="s">
        <v>83</v>
      </c>
      <c r="BT10491">
        <v>997</v>
      </c>
      <c r="BU10491" t="s">
        <v>83</v>
      </c>
      <c r="BV10491">
        <v>9997</v>
      </c>
      <c r="BW10491" t="s">
        <v>83</v>
      </c>
      <c r="BX10491">
        <v>3</v>
      </c>
      <c r="BY10491" t="s">
        <v>106</v>
      </c>
      <c r="BZ10491" s="2">
        <v>44738</v>
      </c>
      <c r="CA10491">
        <v>4</v>
      </c>
      <c r="CB10491" t="s">
        <v>120</v>
      </c>
    </row>
    <row r="10492" spans="1:80" x14ac:dyDescent="0.25">
      <c r="A10492" s="1">
        <v>21586</v>
      </c>
      <c r="B10492">
        <v>1</v>
      </c>
      <c r="C10492" t="s">
        <v>80</v>
      </c>
      <c r="D10492">
        <v>26</v>
      </c>
      <c r="E10492" t="s">
        <v>81</v>
      </c>
      <c r="F10492">
        <v>2</v>
      </c>
      <c r="G10492" t="s">
        <v>82</v>
      </c>
      <c r="H10492">
        <v>2</v>
      </c>
      <c r="I10492" t="s">
        <v>82</v>
      </c>
      <c r="J10492">
        <v>2</v>
      </c>
      <c r="K10492" t="s">
        <v>82</v>
      </c>
      <c r="L10492">
        <v>1</v>
      </c>
      <c r="M10492" t="s">
        <v>84</v>
      </c>
      <c r="N10492">
        <v>63</v>
      </c>
      <c r="O10492">
        <v>5</v>
      </c>
      <c r="P10492" t="s">
        <v>85</v>
      </c>
      <c r="S10492">
        <v>1</v>
      </c>
      <c r="T10492" t="s">
        <v>86</v>
      </c>
      <c r="U10492" t="s">
        <v>82</v>
      </c>
      <c r="V10492">
        <v>26</v>
      </c>
      <c r="W10492" t="s">
        <v>81</v>
      </c>
      <c r="X10492">
        <v>30</v>
      </c>
      <c r="Y10492" t="s">
        <v>88</v>
      </c>
      <c r="Z10492">
        <v>289</v>
      </c>
      <c r="AA10492" t="s">
        <v>88</v>
      </c>
      <c r="AB10492">
        <v>32</v>
      </c>
      <c r="AC10492" t="s">
        <v>211</v>
      </c>
      <c r="AD10492">
        <v>1</v>
      </c>
      <c r="AE10492" t="s">
        <v>171</v>
      </c>
      <c r="AF10492">
        <v>2</v>
      </c>
      <c r="AG10492" t="s">
        <v>82</v>
      </c>
      <c r="AH10492">
        <v>0</v>
      </c>
      <c r="AI10492" t="s">
        <v>119</v>
      </c>
      <c r="AJ10492">
        <v>10</v>
      </c>
      <c r="AK10492" t="s">
        <v>526</v>
      </c>
      <c r="AL10492" t="s">
        <v>107</v>
      </c>
      <c r="AM10492">
        <v>26</v>
      </c>
      <c r="AN10492" t="s">
        <v>81</v>
      </c>
      <c r="AO10492">
        <v>999</v>
      </c>
      <c r="AP10492" t="s">
        <v>119</v>
      </c>
      <c r="AQ10492">
        <v>9999</v>
      </c>
      <c r="AR10492" t="s">
        <v>119</v>
      </c>
      <c r="AS10492">
        <v>1</v>
      </c>
      <c r="AT10492" t="s">
        <v>88</v>
      </c>
      <c r="AU10492" s="1">
        <v>44665</v>
      </c>
      <c r="AV10492" t="s">
        <v>601</v>
      </c>
      <c r="AW10492">
        <v>2</v>
      </c>
      <c r="AX10492" t="s">
        <v>82</v>
      </c>
      <c r="AY10492">
        <v>2</v>
      </c>
      <c r="AZ10492" t="s">
        <v>82</v>
      </c>
      <c r="BA10492">
        <v>1</v>
      </c>
      <c r="BB10492" t="s">
        <v>92</v>
      </c>
      <c r="BC10492">
        <v>5</v>
      </c>
      <c r="BD10492" t="s">
        <v>3844</v>
      </c>
      <c r="BE10492" t="s">
        <v>350</v>
      </c>
      <c r="BF10492" t="s">
        <v>1343</v>
      </c>
      <c r="BG10492">
        <v>1</v>
      </c>
      <c r="BH10492" t="s">
        <v>92</v>
      </c>
      <c r="BI10492">
        <v>8</v>
      </c>
      <c r="BJ10492" t="s">
        <v>83</v>
      </c>
      <c r="BK10492">
        <v>8</v>
      </c>
      <c r="BL10492" t="s">
        <v>83</v>
      </c>
      <c r="BM10492">
        <v>2</v>
      </c>
      <c r="BN10492" t="s">
        <v>82</v>
      </c>
      <c r="BO10492">
        <v>99</v>
      </c>
      <c r="BP10492" t="s">
        <v>119</v>
      </c>
      <c r="BQ10492" t="s">
        <v>83</v>
      </c>
      <c r="BR10492">
        <v>99</v>
      </c>
      <c r="BS10492" t="s">
        <v>93</v>
      </c>
      <c r="BT10492">
        <v>999</v>
      </c>
      <c r="BU10492" t="s">
        <v>119</v>
      </c>
      <c r="BV10492">
        <v>9999</v>
      </c>
      <c r="BW10492" t="s">
        <v>119</v>
      </c>
      <c r="BX10492">
        <v>2</v>
      </c>
      <c r="BY10492" t="s">
        <v>124</v>
      </c>
      <c r="BZ10492" s="2">
        <v>44713</v>
      </c>
      <c r="CA10492">
        <v>1</v>
      </c>
      <c r="CB10492" t="s">
        <v>88</v>
      </c>
    </row>
    <row r="10493" spans="1:80" x14ac:dyDescent="0.25">
      <c r="A10493" s="1">
        <v>26643</v>
      </c>
      <c r="B10493">
        <v>2</v>
      </c>
      <c r="C10493" t="s">
        <v>109</v>
      </c>
      <c r="D10493">
        <v>26</v>
      </c>
      <c r="E10493" t="s">
        <v>81</v>
      </c>
      <c r="F10493">
        <v>2</v>
      </c>
      <c r="G10493" t="s">
        <v>82</v>
      </c>
      <c r="H10493">
        <v>2</v>
      </c>
      <c r="I10493" t="s">
        <v>82</v>
      </c>
      <c r="J10493">
        <v>2</v>
      </c>
      <c r="K10493" t="s">
        <v>82</v>
      </c>
      <c r="L10493">
        <v>1</v>
      </c>
      <c r="M10493" t="s">
        <v>84</v>
      </c>
      <c r="N10493">
        <v>49</v>
      </c>
      <c r="O10493">
        <v>5</v>
      </c>
      <c r="P10493" t="s">
        <v>85</v>
      </c>
      <c r="S10493">
        <v>1</v>
      </c>
      <c r="T10493" t="s">
        <v>86</v>
      </c>
      <c r="U10493" t="s">
        <v>82</v>
      </c>
      <c r="V10493">
        <v>26</v>
      </c>
      <c r="W10493" t="s">
        <v>81</v>
      </c>
      <c r="X10493">
        <v>30</v>
      </c>
      <c r="Y10493" t="s">
        <v>88</v>
      </c>
      <c r="Z10493">
        <v>289</v>
      </c>
      <c r="AA10493" t="s">
        <v>88</v>
      </c>
      <c r="AB10493">
        <v>31</v>
      </c>
      <c r="AC10493" t="s">
        <v>191</v>
      </c>
      <c r="AD10493">
        <v>91</v>
      </c>
      <c r="AE10493" t="s">
        <v>793</v>
      </c>
      <c r="AF10493">
        <v>0</v>
      </c>
      <c r="AG10493" t="s">
        <v>119</v>
      </c>
      <c r="AH10493">
        <v>1</v>
      </c>
      <c r="AI10493" t="s">
        <v>127</v>
      </c>
      <c r="AJ10493">
        <v>1</v>
      </c>
      <c r="AK10493" t="s">
        <v>94</v>
      </c>
      <c r="AL10493" t="s">
        <v>95</v>
      </c>
      <c r="AM10493">
        <v>26</v>
      </c>
      <c r="AN10493" t="s">
        <v>81</v>
      </c>
      <c r="AO10493">
        <v>30</v>
      </c>
      <c r="AP10493" t="s">
        <v>88</v>
      </c>
      <c r="AQ10493">
        <v>1</v>
      </c>
      <c r="AR10493" t="s">
        <v>88</v>
      </c>
      <c r="AS10493">
        <v>1</v>
      </c>
      <c r="AT10493" t="s">
        <v>88</v>
      </c>
      <c r="AU10493" s="1">
        <v>44759</v>
      </c>
      <c r="AV10493" t="s">
        <v>1118</v>
      </c>
      <c r="AW10493">
        <v>1</v>
      </c>
      <c r="AX10493" t="s">
        <v>92</v>
      </c>
      <c r="AY10493">
        <v>2</v>
      </c>
      <c r="AZ10493" t="s">
        <v>82</v>
      </c>
      <c r="BA10493">
        <v>2</v>
      </c>
      <c r="BB10493" t="s">
        <v>82</v>
      </c>
      <c r="BC10493">
        <v>4</v>
      </c>
      <c r="BD10493" t="s">
        <v>97</v>
      </c>
      <c r="BE10493" t="s">
        <v>2805</v>
      </c>
      <c r="BF10493" t="s">
        <v>2955</v>
      </c>
      <c r="BG10493">
        <v>2</v>
      </c>
      <c r="BH10493" t="s">
        <v>82</v>
      </c>
      <c r="BI10493">
        <v>5</v>
      </c>
      <c r="BJ10493" t="s">
        <v>375</v>
      </c>
      <c r="BK10493">
        <v>8</v>
      </c>
      <c r="BL10493" t="s">
        <v>83</v>
      </c>
      <c r="BM10493">
        <v>8</v>
      </c>
      <c r="BN10493" t="s">
        <v>83</v>
      </c>
      <c r="BO10493">
        <v>88</v>
      </c>
      <c r="BP10493" t="s">
        <v>83</v>
      </c>
      <c r="BQ10493" t="s">
        <v>83</v>
      </c>
      <c r="BR10493">
        <v>88</v>
      </c>
      <c r="BS10493" t="s">
        <v>83</v>
      </c>
      <c r="BT10493">
        <v>997</v>
      </c>
      <c r="BU10493" t="s">
        <v>83</v>
      </c>
      <c r="BV10493">
        <v>9997</v>
      </c>
      <c r="BW10493" t="s">
        <v>83</v>
      </c>
      <c r="BX10493">
        <v>3</v>
      </c>
      <c r="BY10493" t="s">
        <v>106</v>
      </c>
      <c r="BZ10493" s="2">
        <v>44759</v>
      </c>
      <c r="CA10493">
        <v>1</v>
      </c>
      <c r="CB10493" t="s">
        <v>88</v>
      </c>
    </row>
    <row r="10494" spans="1:80" x14ac:dyDescent="0.25">
      <c r="A10494" s="1">
        <v>10068</v>
      </c>
      <c r="B10494">
        <v>2</v>
      </c>
      <c r="C10494" t="s">
        <v>109</v>
      </c>
      <c r="D10494">
        <v>25</v>
      </c>
      <c r="E10494" t="s">
        <v>227</v>
      </c>
      <c r="F10494">
        <v>2</v>
      </c>
      <c r="G10494" t="s">
        <v>82</v>
      </c>
      <c r="H10494">
        <v>2</v>
      </c>
      <c r="I10494" t="s">
        <v>82</v>
      </c>
      <c r="J10494">
        <v>2</v>
      </c>
      <c r="K10494" t="s">
        <v>82</v>
      </c>
      <c r="L10494">
        <v>1</v>
      </c>
      <c r="M10494" t="s">
        <v>84</v>
      </c>
      <c r="N10494">
        <v>94</v>
      </c>
      <c r="O10494">
        <v>5</v>
      </c>
      <c r="P10494" t="s">
        <v>85</v>
      </c>
      <c r="S10494">
        <v>1</v>
      </c>
      <c r="T10494" t="s">
        <v>86</v>
      </c>
      <c r="U10494" t="s">
        <v>82</v>
      </c>
      <c r="V10494">
        <v>26</v>
      </c>
      <c r="W10494" t="s">
        <v>81</v>
      </c>
      <c r="X10494">
        <v>30</v>
      </c>
      <c r="Y10494" t="s">
        <v>88</v>
      </c>
      <c r="Z10494">
        <v>289</v>
      </c>
      <c r="AA10494" t="s">
        <v>88</v>
      </c>
      <c r="AB10494">
        <v>32</v>
      </c>
      <c r="AC10494" t="s">
        <v>211</v>
      </c>
      <c r="AD10494">
        <v>0</v>
      </c>
      <c r="AE10494" t="s">
        <v>119</v>
      </c>
      <c r="AF10494">
        <v>2</v>
      </c>
      <c r="AG10494" t="s">
        <v>82</v>
      </c>
      <c r="AH10494">
        <v>1</v>
      </c>
      <c r="AI10494" t="s">
        <v>127</v>
      </c>
      <c r="AJ10494">
        <v>11</v>
      </c>
      <c r="AK10494" t="s">
        <v>130</v>
      </c>
      <c r="AL10494" t="s">
        <v>107</v>
      </c>
      <c r="AM10494">
        <v>26</v>
      </c>
      <c r="AN10494" t="s">
        <v>81</v>
      </c>
      <c r="AO10494">
        <v>30</v>
      </c>
      <c r="AP10494" t="s">
        <v>88</v>
      </c>
      <c r="AQ10494">
        <v>289</v>
      </c>
      <c r="AR10494" t="s">
        <v>88</v>
      </c>
      <c r="AS10494">
        <v>1</v>
      </c>
      <c r="AT10494" t="s">
        <v>88</v>
      </c>
      <c r="AU10494" s="1">
        <v>44685</v>
      </c>
      <c r="AV10494" t="s">
        <v>1172</v>
      </c>
      <c r="AW10494">
        <v>1</v>
      </c>
      <c r="AX10494" t="s">
        <v>92</v>
      </c>
      <c r="AY10494">
        <v>2</v>
      </c>
      <c r="AZ10494" t="s">
        <v>82</v>
      </c>
      <c r="BA10494">
        <v>2</v>
      </c>
      <c r="BB10494" t="s">
        <v>82</v>
      </c>
      <c r="BC10494">
        <v>4</v>
      </c>
      <c r="BD10494" t="s">
        <v>97</v>
      </c>
      <c r="BE10494" t="s">
        <v>132</v>
      </c>
      <c r="BF10494" t="s">
        <v>136</v>
      </c>
      <c r="BG10494">
        <v>2</v>
      </c>
      <c r="BH10494" t="s">
        <v>82</v>
      </c>
      <c r="BI10494">
        <v>8</v>
      </c>
      <c r="BJ10494" t="s">
        <v>83</v>
      </c>
      <c r="BK10494">
        <v>8</v>
      </c>
      <c r="BL10494" t="s">
        <v>83</v>
      </c>
      <c r="BM10494">
        <v>8</v>
      </c>
      <c r="BN10494" t="s">
        <v>83</v>
      </c>
      <c r="BO10494">
        <v>88</v>
      </c>
      <c r="BP10494" t="s">
        <v>83</v>
      </c>
      <c r="BQ10494" t="s">
        <v>83</v>
      </c>
      <c r="BR10494">
        <v>88</v>
      </c>
      <c r="BS10494" t="s">
        <v>83</v>
      </c>
      <c r="BT10494">
        <v>997</v>
      </c>
      <c r="BU10494" t="s">
        <v>83</v>
      </c>
      <c r="BV10494">
        <v>9997</v>
      </c>
      <c r="BW10494" t="s">
        <v>83</v>
      </c>
      <c r="BX10494">
        <v>3</v>
      </c>
      <c r="BY10494" t="s">
        <v>106</v>
      </c>
      <c r="BZ10494" s="2">
        <v>44685</v>
      </c>
      <c r="CA10494">
        <v>1</v>
      </c>
      <c r="CB10494" t="s">
        <v>88</v>
      </c>
    </row>
    <row r="10495" spans="1:80" x14ac:dyDescent="0.25">
      <c r="A10495" s="1">
        <v>11914</v>
      </c>
      <c r="B10495">
        <v>1</v>
      </c>
      <c r="C10495" t="s">
        <v>80</v>
      </c>
      <c r="D10495">
        <v>26</v>
      </c>
      <c r="E10495" t="s">
        <v>81</v>
      </c>
      <c r="F10495">
        <v>2</v>
      </c>
      <c r="G10495" t="s">
        <v>82</v>
      </c>
      <c r="H10495">
        <v>2</v>
      </c>
      <c r="I10495" t="s">
        <v>82</v>
      </c>
      <c r="J10495">
        <v>2</v>
      </c>
      <c r="K10495" t="s">
        <v>82</v>
      </c>
      <c r="L10495">
        <v>1</v>
      </c>
      <c r="M10495" t="s">
        <v>84</v>
      </c>
      <c r="N10495">
        <v>89</v>
      </c>
      <c r="O10495">
        <v>5</v>
      </c>
      <c r="P10495" t="s">
        <v>85</v>
      </c>
      <c r="S10495">
        <v>5</v>
      </c>
      <c r="T10495" t="s">
        <v>138</v>
      </c>
      <c r="U10495" t="s">
        <v>82</v>
      </c>
      <c r="V10495">
        <v>26</v>
      </c>
      <c r="W10495" t="s">
        <v>81</v>
      </c>
      <c r="X10495">
        <v>18</v>
      </c>
      <c r="Y10495" t="s">
        <v>247</v>
      </c>
      <c r="Z10495">
        <v>1</v>
      </c>
      <c r="AA10495" t="s">
        <v>248</v>
      </c>
      <c r="AB10495">
        <v>1</v>
      </c>
      <c r="AC10495" t="s">
        <v>127</v>
      </c>
      <c r="AD10495">
        <v>0</v>
      </c>
      <c r="AE10495" t="s">
        <v>119</v>
      </c>
      <c r="AF10495">
        <v>1</v>
      </c>
      <c r="AG10495" t="s">
        <v>92</v>
      </c>
      <c r="AH10495">
        <v>2</v>
      </c>
      <c r="AI10495" t="s">
        <v>116</v>
      </c>
      <c r="AJ10495">
        <v>3</v>
      </c>
      <c r="AK10495" t="s">
        <v>116</v>
      </c>
      <c r="AL10495" t="s">
        <v>452</v>
      </c>
      <c r="AM10495">
        <v>26</v>
      </c>
      <c r="AN10495" t="s">
        <v>81</v>
      </c>
      <c r="AO10495">
        <v>18</v>
      </c>
      <c r="AP10495" t="s">
        <v>247</v>
      </c>
      <c r="AQ10495">
        <v>1</v>
      </c>
      <c r="AR10495" t="s">
        <v>248</v>
      </c>
      <c r="AS10495">
        <v>4</v>
      </c>
      <c r="AT10495" t="s">
        <v>120</v>
      </c>
      <c r="AU10495" s="1">
        <v>44746</v>
      </c>
      <c r="AV10495" t="s">
        <v>609</v>
      </c>
      <c r="AW10495">
        <v>1</v>
      </c>
      <c r="AX10495" t="s">
        <v>92</v>
      </c>
      <c r="AY10495">
        <v>2</v>
      </c>
      <c r="AZ10495" t="s">
        <v>82</v>
      </c>
      <c r="BA10495">
        <v>2</v>
      </c>
      <c r="BB10495" t="s">
        <v>82</v>
      </c>
      <c r="BC10495">
        <v>4</v>
      </c>
      <c r="BD10495" t="s">
        <v>97</v>
      </c>
      <c r="BE10495" t="s">
        <v>296</v>
      </c>
      <c r="BF10495" t="s">
        <v>491</v>
      </c>
      <c r="BG10495">
        <v>2</v>
      </c>
      <c r="BH10495" t="s">
        <v>82</v>
      </c>
      <c r="BI10495">
        <v>8</v>
      </c>
      <c r="BJ10495" t="s">
        <v>83</v>
      </c>
      <c r="BK10495">
        <v>8</v>
      </c>
      <c r="BL10495" t="s">
        <v>83</v>
      </c>
      <c r="BM10495">
        <v>8</v>
      </c>
      <c r="BN10495" t="s">
        <v>83</v>
      </c>
      <c r="BO10495">
        <v>88</v>
      </c>
      <c r="BP10495" t="s">
        <v>83</v>
      </c>
      <c r="BQ10495" t="s">
        <v>83</v>
      </c>
      <c r="BR10495">
        <v>88</v>
      </c>
      <c r="BS10495" t="s">
        <v>83</v>
      </c>
      <c r="BT10495">
        <v>997</v>
      </c>
      <c r="BU10495" t="s">
        <v>83</v>
      </c>
      <c r="BV10495">
        <v>9997</v>
      </c>
      <c r="BW10495" t="s">
        <v>83</v>
      </c>
      <c r="BX10495">
        <v>3</v>
      </c>
      <c r="BY10495" t="s">
        <v>106</v>
      </c>
      <c r="BZ10495" s="2">
        <v>44746</v>
      </c>
      <c r="CA10495">
        <v>4</v>
      </c>
      <c r="CB10495" t="s">
        <v>120</v>
      </c>
    </row>
    <row r="10496" spans="1:80" x14ac:dyDescent="0.25">
      <c r="A10496" s="1">
        <v>14127</v>
      </c>
      <c r="B10496">
        <v>1</v>
      </c>
      <c r="C10496" t="s">
        <v>80</v>
      </c>
      <c r="D10496">
        <v>26</v>
      </c>
      <c r="E10496" t="s">
        <v>81</v>
      </c>
      <c r="F10496">
        <v>2</v>
      </c>
      <c r="G10496" t="s">
        <v>82</v>
      </c>
      <c r="H10496">
        <v>2</v>
      </c>
      <c r="I10496" t="s">
        <v>82</v>
      </c>
      <c r="J10496">
        <v>2</v>
      </c>
      <c r="K10496" t="s">
        <v>82</v>
      </c>
      <c r="L10496">
        <v>1</v>
      </c>
      <c r="M10496" t="s">
        <v>84</v>
      </c>
      <c r="N10496">
        <v>83</v>
      </c>
      <c r="O10496">
        <v>5</v>
      </c>
      <c r="P10496" t="s">
        <v>85</v>
      </c>
      <c r="S10496">
        <v>0</v>
      </c>
      <c r="T10496" t="s">
        <v>119</v>
      </c>
      <c r="U10496" t="s">
        <v>82</v>
      </c>
      <c r="V10496">
        <v>26</v>
      </c>
      <c r="W10496" t="s">
        <v>81</v>
      </c>
      <c r="X10496">
        <v>18</v>
      </c>
      <c r="Y10496" t="s">
        <v>247</v>
      </c>
      <c r="Z10496">
        <v>1</v>
      </c>
      <c r="AA10496" t="s">
        <v>248</v>
      </c>
      <c r="AB10496">
        <v>31</v>
      </c>
      <c r="AC10496" t="s">
        <v>191</v>
      </c>
      <c r="AD10496">
        <v>4</v>
      </c>
      <c r="AE10496" t="s">
        <v>115</v>
      </c>
      <c r="AF10496">
        <v>2</v>
      </c>
      <c r="AG10496" t="s">
        <v>82</v>
      </c>
      <c r="AH10496">
        <v>2</v>
      </c>
      <c r="AI10496" t="s">
        <v>116</v>
      </c>
      <c r="AJ10496">
        <v>11</v>
      </c>
      <c r="AK10496" t="s">
        <v>130</v>
      </c>
      <c r="AL10496" t="s">
        <v>107</v>
      </c>
      <c r="AM10496">
        <v>26</v>
      </c>
      <c r="AN10496" t="s">
        <v>81</v>
      </c>
      <c r="AO10496">
        <v>18</v>
      </c>
      <c r="AP10496" t="s">
        <v>247</v>
      </c>
      <c r="AQ10496">
        <v>1</v>
      </c>
      <c r="AR10496" t="s">
        <v>248</v>
      </c>
      <c r="AS10496">
        <v>4</v>
      </c>
      <c r="AT10496" t="s">
        <v>120</v>
      </c>
      <c r="AU10496" s="1">
        <v>44746</v>
      </c>
      <c r="AV10496" t="s">
        <v>448</v>
      </c>
      <c r="AW10496">
        <v>1</v>
      </c>
      <c r="AX10496" t="s">
        <v>92</v>
      </c>
      <c r="AY10496">
        <v>2</v>
      </c>
      <c r="AZ10496" t="s">
        <v>82</v>
      </c>
      <c r="BA10496">
        <v>2</v>
      </c>
      <c r="BB10496" t="s">
        <v>82</v>
      </c>
      <c r="BC10496">
        <v>4</v>
      </c>
      <c r="BD10496" t="s">
        <v>97</v>
      </c>
      <c r="BE10496" t="s">
        <v>296</v>
      </c>
      <c r="BF10496" t="s">
        <v>491</v>
      </c>
      <c r="BG10496">
        <v>2</v>
      </c>
      <c r="BH10496" t="s">
        <v>82</v>
      </c>
      <c r="BI10496">
        <v>8</v>
      </c>
      <c r="BJ10496" t="s">
        <v>83</v>
      </c>
      <c r="BK10496">
        <v>8</v>
      </c>
      <c r="BL10496" t="s">
        <v>83</v>
      </c>
      <c r="BM10496">
        <v>8</v>
      </c>
      <c r="BN10496" t="s">
        <v>83</v>
      </c>
      <c r="BO10496">
        <v>88</v>
      </c>
      <c r="BP10496" t="s">
        <v>83</v>
      </c>
      <c r="BQ10496" t="s">
        <v>83</v>
      </c>
      <c r="BR10496">
        <v>88</v>
      </c>
      <c r="BS10496" t="s">
        <v>83</v>
      </c>
      <c r="BT10496">
        <v>997</v>
      </c>
      <c r="BU10496" t="s">
        <v>83</v>
      </c>
      <c r="BV10496">
        <v>9997</v>
      </c>
      <c r="BW10496" t="s">
        <v>83</v>
      </c>
      <c r="BX10496">
        <v>3</v>
      </c>
      <c r="BY10496" t="s">
        <v>106</v>
      </c>
      <c r="BZ10496" s="2">
        <v>44746</v>
      </c>
      <c r="CA10496">
        <v>4</v>
      </c>
      <c r="CB10496" t="s">
        <v>120</v>
      </c>
    </row>
    <row r="10497" spans="1:80" x14ac:dyDescent="0.25">
      <c r="A10497" s="1">
        <v>22929</v>
      </c>
      <c r="B10497">
        <v>2</v>
      </c>
      <c r="C10497" t="s">
        <v>109</v>
      </c>
      <c r="D10497">
        <v>26</v>
      </c>
      <c r="E10497" t="s">
        <v>81</v>
      </c>
      <c r="F10497">
        <v>2</v>
      </c>
      <c r="G10497" t="s">
        <v>82</v>
      </c>
      <c r="H10497">
        <v>2</v>
      </c>
      <c r="I10497" t="s">
        <v>82</v>
      </c>
      <c r="J10497">
        <v>2</v>
      </c>
      <c r="K10497" t="s">
        <v>82</v>
      </c>
      <c r="L10497">
        <v>1</v>
      </c>
      <c r="M10497" t="s">
        <v>84</v>
      </c>
      <c r="N10497">
        <v>59</v>
      </c>
      <c r="O10497">
        <v>5</v>
      </c>
      <c r="P10497" t="s">
        <v>85</v>
      </c>
      <c r="S10497">
        <v>1</v>
      </c>
      <c r="T10497" t="s">
        <v>86</v>
      </c>
      <c r="U10497" t="s">
        <v>82</v>
      </c>
      <c r="V10497">
        <v>26</v>
      </c>
      <c r="W10497" t="s">
        <v>81</v>
      </c>
      <c r="X10497">
        <v>2</v>
      </c>
      <c r="Y10497" t="s">
        <v>139</v>
      </c>
      <c r="Z10497">
        <v>1</v>
      </c>
      <c r="AA10497" t="s">
        <v>139</v>
      </c>
      <c r="AB10497">
        <v>31</v>
      </c>
      <c r="AC10497" t="s">
        <v>191</v>
      </c>
      <c r="AD10497">
        <v>2</v>
      </c>
      <c r="AE10497" t="s">
        <v>185</v>
      </c>
      <c r="AF10497">
        <v>2</v>
      </c>
      <c r="AG10497" t="s">
        <v>82</v>
      </c>
      <c r="AH10497">
        <v>2</v>
      </c>
      <c r="AI10497" t="s">
        <v>116</v>
      </c>
      <c r="AJ10497">
        <v>11</v>
      </c>
      <c r="AK10497" t="s">
        <v>130</v>
      </c>
      <c r="AL10497" t="s">
        <v>107</v>
      </c>
      <c r="AM10497">
        <v>26</v>
      </c>
      <c r="AN10497" t="s">
        <v>81</v>
      </c>
      <c r="AO10497">
        <v>2</v>
      </c>
      <c r="AP10497" t="s">
        <v>139</v>
      </c>
      <c r="AQ10497">
        <v>1</v>
      </c>
      <c r="AR10497" t="s">
        <v>139</v>
      </c>
      <c r="AS10497">
        <v>3</v>
      </c>
      <c r="AT10497" t="s">
        <v>146</v>
      </c>
      <c r="AU10497" s="1">
        <v>44737</v>
      </c>
      <c r="AV10497" t="s">
        <v>673</v>
      </c>
      <c r="AW10497">
        <v>1</v>
      </c>
      <c r="AX10497" t="s">
        <v>92</v>
      </c>
      <c r="AY10497">
        <v>2</v>
      </c>
      <c r="AZ10497" t="s">
        <v>82</v>
      </c>
      <c r="BA10497">
        <v>2</v>
      </c>
      <c r="BB10497" t="s">
        <v>82</v>
      </c>
      <c r="BC10497">
        <v>4</v>
      </c>
      <c r="BD10497" t="s">
        <v>97</v>
      </c>
      <c r="BE10497" t="s">
        <v>132</v>
      </c>
      <c r="BF10497" t="s">
        <v>136</v>
      </c>
      <c r="BG10497">
        <v>2</v>
      </c>
      <c r="BH10497" t="s">
        <v>82</v>
      </c>
      <c r="BI10497">
        <v>5</v>
      </c>
      <c r="BJ10497" t="s">
        <v>375</v>
      </c>
      <c r="BK10497">
        <v>8</v>
      </c>
      <c r="BL10497" t="s">
        <v>83</v>
      </c>
      <c r="BM10497">
        <v>8</v>
      </c>
      <c r="BN10497" t="s">
        <v>83</v>
      </c>
      <c r="BO10497">
        <v>88</v>
      </c>
      <c r="BP10497" t="s">
        <v>83</v>
      </c>
      <c r="BQ10497" t="s">
        <v>83</v>
      </c>
      <c r="BR10497">
        <v>88</v>
      </c>
      <c r="BS10497" t="s">
        <v>83</v>
      </c>
      <c r="BT10497">
        <v>997</v>
      </c>
      <c r="BU10497" t="s">
        <v>83</v>
      </c>
      <c r="BV10497">
        <v>9997</v>
      </c>
      <c r="BW10497" t="s">
        <v>83</v>
      </c>
      <c r="BX10497">
        <v>3</v>
      </c>
      <c r="BY10497" t="s">
        <v>106</v>
      </c>
      <c r="BZ10497" s="2">
        <v>44737</v>
      </c>
      <c r="CA10497">
        <v>3</v>
      </c>
      <c r="CB10497" t="s">
        <v>146</v>
      </c>
    </row>
    <row r="10498" spans="1:80" x14ac:dyDescent="0.25">
      <c r="A10498" s="1">
        <v>16795</v>
      </c>
      <c r="B10498">
        <v>2</v>
      </c>
      <c r="C10498" t="s">
        <v>109</v>
      </c>
      <c r="D10498">
        <v>26</v>
      </c>
      <c r="E10498" t="s">
        <v>81</v>
      </c>
      <c r="F10498">
        <v>2</v>
      </c>
      <c r="G10498" t="s">
        <v>82</v>
      </c>
      <c r="H10498">
        <v>2</v>
      </c>
      <c r="I10498" t="s">
        <v>82</v>
      </c>
      <c r="J10498">
        <v>2</v>
      </c>
      <c r="K10498" t="s">
        <v>82</v>
      </c>
      <c r="L10498">
        <v>1</v>
      </c>
      <c r="M10498" t="s">
        <v>84</v>
      </c>
      <c r="N10498">
        <v>76</v>
      </c>
      <c r="O10498">
        <v>5</v>
      </c>
      <c r="P10498" t="s">
        <v>85</v>
      </c>
      <c r="S10498">
        <v>1</v>
      </c>
      <c r="T10498" t="s">
        <v>86</v>
      </c>
      <c r="U10498" t="s">
        <v>82</v>
      </c>
      <c r="V10498">
        <v>26</v>
      </c>
      <c r="W10498" t="s">
        <v>81</v>
      </c>
      <c r="X10498">
        <v>30</v>
      </c>
      <c r="Y10498" t="s">
        <v>88</v>
      </c>
      <c r="Z10498">
        <v>1</v>
      </c>
      <c r="AA10498" t="s">
        <v>88</v>
      </c>
      <c r="AB10498">
        <v>51</v>
      </c>
      <c r="AC10498" t="s">
        <v>114</v>
      </c>
      <c r="AD10498">
        <v>4</v>
      </c>
      <c r="AE10498" t="s">
        <v>115</v>
      </c>
      <c r="AF10498">
        <v>2</v>
      </c>
      <c r="AG10498" t="s">
        <v>82</v>
      </c>
      <c r="AH10498">
        <v>2</v>
      </c>
      <c r="AI10498" t="s">
        <v>116</v>
      </c>
      <c r="AJ10498">
        <v>11</v>
      </c>
      <c r="AK10498" t="s">
        <v>130</v>
      </c>
      <c r="AL10498" t="s">
        <v>107</v>
      </c>
      <c r="AM10498">
        <v>26</v>
      </c>
      <c r="AN10498" t="s">
        <v>81</v>
      </c>
      <c r="AO10498">
        <v>30</v>
      </c>
      <c r="AP10498" t="s">
        <v>88</v>
      </c>
      <c r="AQ10498">
        <v>1</v>
      </c>
      <c r="AR10498" t="s">
        <v>88</v>
      </c>
      <c r="AS10498">
        <v>1</v>
      </c>
      <c r="AT10498" t="s">
        <v>88</v>
      </c>
      <c r="AU10498" s="1">
        <v>44735</v>
      </c>
      <c r="AV10498" t="s">
        <v>798</v>
      </c>
      <c r="AW10498">
        <v>1</v>
      </c>
      <c r="AX10498" t="s">
        <v>92</v>
      </c>
      <c r="AY10498">
        <v>2</v>
      </c>
      <c r="AZ10498" t="s">
        <v>82</v>
      </c>
      <c r="BA10498">
        <v>2</v>
      </c>
      <c r="BB10498" t="s">
        <v>82</v>
      </c>
      <c r="BC10498">
        <v>4</v>
      </c>
      <c r="BD10498" t="s">
        <v>97</v>
      </c>
      <c r="BE10498" t="s">
        <v>1269</v>
      </c>
      <c r="BF10498" t="s">
        <v>1741</v>
      </c>
      <c r="BG10498">
        <v>2</v>
      </c>
      <c r="BH10498" t="s">
        <v>82</v>
      </c>
      <c r="BI10498">
        <v>8</v>
      </c>
      <c r="BJ10498" t="s">
        <v>83</v>
      </c>
      <c r="BK10498">
        <v>8</v>
      </c>
      <c r="BL10498" t="s">
        <v>83</v>
      </c>
      <c r="BM10498">
        <v>8</v>
      </c>
      <c r="BN10498" t="s">
        <v>83</v>
      </c>
      <c r="BO10498">
        <v>88</v>
      </c>
      <c r="BP10498" t="s">
        <v>83</v>
      </c>
      <c r="BQ10498" t="s">
        <v>83</v>
      </c>
      <c r="BR10498">
        <v>88</v>
      </c>
      <c r="BS10498" t="s">
        <v>83</v>
      </c>
      <c r="BT10498">
        <v>997</v>
      </c>
      <c r="BU10498" t="s">
        <v>83</v>
      </c>
      <c r="BV10498">
        <v>9997</v>
      </c>
      <c r="BW10498" t="s">
        <v>83</v>
      </c>
      <c r="BX10498">
        <v>1</v>
      </c>
      <c r="BY10498" t="s">
        <v>150</v>
      </c>
      <c r="BZ10498" s="2">
        <v>44735</v>
      </c>
      <c r="CA10498">
        <v>1</v>
      </c>
      <c r="CB10498" t="s">
        <v>88</v>
      </c>
    </row>
    <row r="10499" spans="1:80" x14ac:dyDescent="0.25">
      <c r="A10499" s="1">
        <v>17559</v>
      </c>
      <c r="B10499">
        <v>2</v>
      </c>
      <c r="C10499" t="s">
        <v>109</v>
      </c>
      <c r="D10499">
        <v>25</v>
      </c>
      <c r="E10499" t="s">
        <v>227</v>
      </c>
      <c r="F10499">
        <v>2</v>
      </c>
      <c r="G10499" t="s">
        <v>82</v>
      </c>
      <c r="H10499">
        <v>2</v>
      </c>
      <c r="I10499" t="s">
        <v>82</v>
      </c>
      <c r="J10499">
        <v>2</v>
      </c>
      <c r="K10499" t="s">
        <v>82</v>
      </c>
      <c r="L10499">
        <v>1</v>
      </c>
      <c r="M10499" t="s">
        <v>84</v>
      </c>
      <c r="N10499">
        <v>74</v>
      </c>
      <c r="O10499">
        <v>5</v>
      </c>
      <c r="P10499" t="s">
        <v>85</v>
      </c>
      <c r="S10499">
        <v>2</v>
      </c>
      <c r="T10499" t="s">
        <v>110</v>
      </c>
      <c r="U10499" t="s">
        <v>82</v>
      </c>
      <c r="V10499">
        <v>26</v>
      </c>
      <c r="W10499" t="s">
        <v>81</v>
      </c>
      <c r="X10499">
        <v>26</v>
      </c>
      <c r="Y10499" t="s">
        <v>310</v>
      </c>
      <c r="Z10499">
        <v>65</v>
      </c>
      <c r="AA10499" t="s">
        <v>1943</v>
      </c>
      <c r="AB10499">
        <v>31</v>
      </c>
      <c r="AC10499" t="s">
        <v>191</v>
      </c>
      <c r="AD10499">
        <v>2</v>
      </c>
      <c r="AE10499" t="s">
        <v>185</v>
      </c>
      <c r="AF10499">
        <v>2</v>
      </c>
      <c r="AG10499" t="s">
        <v>82</v>
      </c>
      <c r="AH10499">
        <v>2</v>
      </c>
      <c r="AI10499" t="s">
        <v>116</v>
      </c>
      <c r="AJ10499">
        <v>11</v>
      </c>
      <c r="AK10499" t="s">
        <v>130</v>
      </c>
      <c r="AL10499" t="s">
        <v>107</v>
      </c>
      <c r="AM10499">
        <v>26</v>
      </c>
      <c r="AN10499" t="s">
        <v>81</v>
      </c>
      <c r="AO10499">
        <v>26</v>
      </c>
      <c r="AP10499" t="s">
        <v>310</v>
      </c>
      <c r="AQ10499">
        <v>65</v>
      </c>
      <c r="AR10499" t="s">
        <v>1943</v>
      </c>
      <c r="AS10499">
        <v>5</v>
      </c>
      <c r="AT10499" t="s">
        <v>240</v>
      </c>
      <c r="AU10499" s="1">
        <v>44739</v>
      </c>
      <c r="AV10499" t="s">
        <v>406</v>
      </c>
      <c r="AW10499">
        <v>1</v>
      </c>
      <c r="AX10499" t="s">
        <v>92</v>
      </c>
      <c r="AY10499">
        <v>9</v>
      </c>
      <c r="AZ10499" t="s">
        <v>93</v>
      </c>
      <c r="BA10499">
        <v>2</v>
      </c>
      <c r="BB10499" t="s">
        <v>82</v>
      </c>
      <c r="BC10499">
        <v>4</v>
      </c>
      <c r="BD10499" t="s">
        <v>97</v>
      </c>
      <c r="BE10499" t="s">
        <v>556</v>
      </c>
      <c r="BF10499" t="s">
        <v>557</v>
      </c>
      <c r="BG10499">
        <v>2</v>
      </c>
      <c r="BH10499" t="s">
        <v>82</v>
      </c>
      <c r="BI10499">
        <v>8</v>
      </c>
      <c r="BJ10499" t="s">
        <v>83</v>
      </c>
      <c r="BK10499">
        <v>8</v>
      </c>
      <c r="BL10499" t="s">
        <v>83</v>
      </c>
      <c r="BM10499">
        <v>8</v>
      </c>
      <c r="BN10499" t="s">
        <v>83</v>
      </c>
      <c r="BO10499">
        <v>88</v>
      </c>
      <c r="BP10499" t="s">
        <v>83</v>
      </c>
      <c r="BQ10499" t="s">
        <v>83</v>
      </c>
      <c r="BR10499">
        <v>88</v>
      </c>
      <c r="BS10499" t="s">
        <v>83</v>
      </c>
      <c r="BT10499">
        <v>997</v>
      </c>
      <c r="BU10499" t="s">
        <v>83</v>
      </c>
      <c r="BV10499">
        <v>9997</v>
      </c>
      <c r="BW10499" t="s">
        <v>83</v>
      </c>
      <c r="BX10499">
        <v>3</v>
      </c>
      <c r="BY10499" t="s">
        <v>106</v>
      </c>
      <c r="BZ10499" s="2">
        <v>44739</v>
      </c>
      <c r="CA10499">
        <v>5</v>
      </c>
      <c r="CB10499" t="s">
        <v>240</v>
      </c>
    </row>
    <row r="10500" spans="1:80" x14ac:dyDescent="0.25">
      <c r="A10500" s="1">
        <v>18055</v>
      </c>
      <c r="B10500">
        <v>2</v>
      </c>
      <c r="C10500" t="s">
        <v>109</v>
      </c>
      <c r="D10500">
        <v>25</v>
      </c>
      <c r="E10500" t="s">
        <v>227</v>
      </c>
      <c r="F10500">
        <v>2</v>
      </c>
      <c r="G10500" t="s">
        <v>82</v>
      </c>
      <c r="H10500">
        <v>2</v>
      </c>
      <c r="I10500" t="s">
        <v>82</v>
      </c>
      <c r="J10500">
        <v>2</v>
      </c>
      <c r="K10500" t="s">
        <v>82</v>
      </c>
      <c r="L10500">
        <v>1</v>
      </c>
      <c r="M10500" t="s">
        <v>84</v>
      </c>
      <c r="N10500">
        <v>73</v>
      </c>
      <c r="O10500">
        <v>5</v>
      </c>
      <c r="P10500" t="s">
        <v>85</v>
      </c>
      <c r="S10500">
        <v>2</v>
      </c>
      <c r="T10500" t="s">
        <v>110</v>
      </c>
      <c r="U10500" t="s">
        <v>82</v>
      </c>
      <c r="V10500">
        <v>26</v>
      </c>
      <c r="W10500" t="s">
        <v>81</v>
      </c>
      <c r="X10500">
        <v>30</v>
      </c>
      <c r="Y10500" t="s">
        <v>88</v>
      </c>
      <c r="Z10500">
        <v>289</v>
      </c>
      <c r="AA10500" t="s">
        <v>88</v>
      </c>
      <c r="AB10500">
        <v>51</v>
      </c>
      <c r="AC10500" t="s">
        <v>114</v>
      </c>
      <c r="AD10500">
        <v>2</v>
      </c>
      <c r="AE10500" t="s">
        <v>185</v>
      </c>
      <c r="AF10500">
        <v>2</v>
      </c>
      <c r="AG10500" t="s">
        <v>82</v>
      </c>
      <c r="AH10500">
        <v>2</v>
      </c>
      <c r="AI10500" t="s">
        <v>116</v>
      </c>
      <c r="AJ10500">
        <v>11</v>
      </c>
      <c r="AK10500" t="s">
        <v>130</v>
      </c>
      <c r="AL10500" t="s">
        <v>107</v>
      </c>
      <c r="AM10500">
        <v>26</v>
      </c>
      <c r="AN10500" t="s">
        <v>81</v>
      </c>
      <c r="AO10500">
        <v>30</v>
      </c>
      <c r="AP10500" t="s">
        <v>88</v>
      </c>
      <c r="AQ10500">
        <v>289</v>
      </c>
      <c r="AR10500" t="s">
        <v>88</v>
      </c>
      <c r="AS10500">
        <v>1</v>
      </c>
      <c r="AT10500" t="s">
        <v>88</v>
      </c>
      <c r="AU10500" s="1">
        <v>44718</v>
      </c>
      <c r="AV10500" t="s">
        <v>616</v>
      </c>
      <c r="AW10500">
        <v>1</v>
      </c>
      <c r="AX10500" t="s">
        <v>92</v>
      </c>
      <c r="AY10500">
        <v>2</v>
      </c>
      <c r="AZ10500" t="s">
        <v>82</v>
      </c>
      <c r="BA10500">
        <v>2</v>
      </c>
      <c r="BB10500" t="s">
        <v>82</v>
      </c>
      <c r="BC10500">
        <v>4</v>
      </c>
      <c r="BD10500" t="s">
        <v>97</v>
      </c>
      <c r="BE10500" t="s">
        <v>132</v>
      </c>
      <c r="BF10500" t="s">
        <v>136</v>
      </c>
      <c r="BG10500">
        <v>2</v>
      </c>
      <c r="BH10500" t="s">
        <v>82</v>
      </c>
      <c r="BI10500">
        <v>8</v>
      </c>
      <c r="BJ10500" t="s">
        <v>83</v>
      </c>
      <c r="BK10500">
        <v>8</v>
      </c>
      <c r="BL10500" t="s">
        <v>83</v>
      </c>
      <c r="BM10500">
        <v>8</v>
      </c>
      <c r="BN10500" t="s">
        <v>83</v>
      </c>
      <c r="BO10500">
        <v>88</v>
      </c>
      <c r="BP10500" t="s">
        <v>83</v>
      </c>
      <c r="BQ10500" t="s">
        <v>83</v>
      </c>
      <c r="BR10500">
        <v>88</v>
      </c>
      <c r="BS10500" t="s">
        <v>83</v>
      </c>
      <c r="BT10500">
        <v>997</v>
      </c>
      <c r="BU10500" t="s">
        <v>83</v>
      </c>
      <c r="BV10500">
        <v>9997</v>
      </c>
      <c r="BW10500" t="s">
        <v>83</v>
      </c>
      <c r="BX10500">
        <v>2</v>
      </c>
      <c r="BY10500" t="s">
        <v>124</v>
      </c>
      <c r="BZ10500" s="2">
        <v>44718</v>
      </c>
      <c r="CA10500">
        <v>1</v>
      </c>
      <c r="CB10500" t="s">
        <v>88</v>
      </c>
    </row>
    <row r="10501" spans="1:80" x14ac:dyDescent="0.25">
      <c r="A10501" s="1">
        <v>12251</v>
      </c>
      <c r="B10501">
        <v>2</v>
      </c>
      <c r="C10501" t="s">
        <v>109</v>
      </c>
      <c r="D10501">
        <v>26</v>
      </c>
      <c r="E10501" t="s">
        <v>81</v>
      </c>
      <c r="F10501">
        <v>2</v>
      </c>
      <c r="G10501" t="s">
        <v>82</v>
      </c>
      <c r="H10501">
        <v>1</v>
      </c>
      <c r="I10501" t="s">
        <v>92</v>
      </c>
      <c r="J10501">
        <v>1</v>
      </c>
      <c r="K10501" t="s">
        <v>92</v>
      </c>
      <c r="L10501">
        <v>1</v>
      </c>
      <c r="M10501" t="s">
        <v>84</v>
      </c>
      <c r="N10501">
        <v>88</v>
      </c>
      <c r="O10501">
        <v>5</v>
      </c>
      <c r="P10501" t="s">
        <v>85</v>
      </c>
      <c r="S10501">
        <v>2</v>
      </c>
      <c r="T10501" t="s">
        <v>110</v>
      </c>
      <c r="U10501" t="s">
        <v>82</v>
      </c>
      <c r="V10501">
        <v>26</v>
      </c>
      <c r="W10501" t="s">
        <v>81</v>
      </c>
      <c r="X10501">
        <v>26</v>
      </c>
      <c r="Y10501" t="s">
        <v>310</v>
      </c>
      <c r="Z10501">
        <v>11</v>
      </c>
      <c r="AA10501" t="s">
        <v>539</v>
      </c>
      <c r="AB10501">
        <v>32</v>
      </c>
      <c r="AC10501" t="s">
        <v>211</v>
      </c>
      <c r="AD10501">
        <v>2</v>
      </c>
      <c r="AE10501" t="s">
        <v>185</v>
      </c>
      <c r="AF10501">
        <v>2</v>
      </c>
      <c r="AG10501" t="s">
        <v>82</v>
      </c>
      <c r="AH10501">
        <v>2</v>
      </c>
      <c r="AI10501" t="s">
        <v>116</v>
      </c>
      <c r="AJ10501">
        <v>3</v>
      </c>
      <c r="AK10501" t="s">
        <v>116</v>
      </c>
      <c r="AL10501" t="s">
        <v>313</v>
      </c>
      <c r="AM10501">
        <v>26</v>
      </c>
      <c r="AN10501" t="s">
        <v>81</v>
      </c>
      <c r="AO10501">
        <v>42</v>
      </c>
      <c r="AP10501" t="s">
        <v>240</v>
      </c>
      <c r="AQ10501">
        <v>1</v>
      </c>
      <c r="AR10501" t="s">
        <v>240</v>
      </c>
      <c r="AS10501">
        <v>5</v>
      </c>
      <c r="AT10501" t="s">
        <v>240</v>
      </c>
      <c r="AU10501" s="1">
        <v>44751</v>
      </c>
      <c r="AV10501" t="s">
        <v>961</v>
      </c>
      <c r="AW10501">
        <v>1</v>
      </c>
      <c r="AX10501" t="s">
        <v>92</v>
      </c>
      <c r="AY10501">
        <v>2</v>
      </c>
      <c r="AZ10501" t="s">
        <v>82</v>
      </c>
      <c r="BA10501">
        <v>2</v>
      </c>
      <c r="BB10501" t="s">
        <v>82</v>
      </c>
      <c r="BC10501">
        <v>4</v>
      </c>
      <c r="BD10501" t="s">
        <v>97</v>
      </c>
      <c r="BE10501" t="s">
        <v>1049</v>
      </c>
      <c r="BF10501" t="s">
        <v>1949</v>
      </c>
      <c r="BG10501">
        <v>2</v>
      </c>
      <c r="BH10501" t="s">
        <v>82</v>
      </c>
      <c r="BI10501">
        <v>8</v>
      </c>
      <c r="BJ10501" t="s">
        <v>83</v>
      </c>
      <c r="BK10501">
        <v>8</v>
      </c>
      <c r="BL10501" t="s">
        <v>83</v>
      </c>
      <c r="BM10501">
        <v>8</v>
      </c>
      <c r="BN10501" t="s">
        <v>83</v>
      </c>
      <c r="BO10501">
        <v>88</v>
      </c>
      <c r="BP10501" t="s">
        <v>83</v>
      </c>
      <c r="BQ10501" t="s">
        <v>83</v>
      </c>
      <c r="BR10501">
        <v>88</v>
      </c>
      <c r="BS10501" t="s">
        <v>83</v>
      </c>
      <c r="BT10501">
        <v>997</v>
      </c>
      <c r="BU10501" t="s">
        <v>83</v>
      </c>
      <c r="BV10501">
        <v>9997</v>
      </c>
      <c r="BW10501" t="s">
        <v>83</v>
      </c>
      <c r="BX10501">
        <v>1</v>
      </c>
      <c r="BY10501" t="s">
        <v>150</v>
      </c>
      <c r="BZ10501" s="2">
        <v>44751</v>
      </c>
      <c r="CA10501">
        <v>5</v>
      </c>
      <c r="CB10501" t="s">
        <v>240</v>
      </c>
    </row>
    <row r="10502" spans="1:80" x14ac:dyDescent="0.25">
      <c r="A10502" s="1">
        <v>22693</v>
      </c>
      <c r="B10502">
        <v>1</v>
      </c>
      <c r="C10502" t="s">
        <v>80</v>
      </c>
      <c r="D10502">
        <v>15</v>
      </c>
      <c r="E10502" t="s">
        <v>87</v>
      </c>
      <c r="F10502">
        <v>2</v>
      </c>
      <c r="G10502" t="s">
        <v>82</v>
      </c>
      <c r="H10502">
        <v>2</v>
      </c>
      <c r="I10502" t="s">
        <v>82</v>
      </c>
      <c r="J10502">
        <v>2</v>
      </c>
      <c r="K10502" t="s">
        <v>82</v>
      </c>
      <c r="L10502">
        <v>1</v>
      </c>
      <c r="M10502" t="s">
        <v>84</v>
      </c>
      <c r="N10502">
        <v>60</v>
      </c>
      <c r="O10502">
        <v>5</v>
      </c>
      <c r="P10502" t="s">
        <v>85</v>
      </c>
      <c r="S10502">
        <v>5</v>
      </c>
      <c r="T10502" t="s">
        <v>138</v>
      </c>
      <c r="U10502" t="s">
        <v>82</v>
      </c>
      <c r="V10502">
        <v>26</v>
      </c>
      <c r="W10502" t="s">
        <v>81</v>
      </c>
      <c r="X10502">
        <v>30</v>
      </c>
      <c r="Y10502" t="s">
        <v>88</v>
      </c>
      <c r="Z10502">
        <v>289</v>
      </c>
      <c r="AA10502" t="s">
        <v>88</v>
      </c>
      <c r="AB10502">
        <v>81</v>
      </c>
      <c r="AC10502" t="s">
        <v>160</v>
      </c>
      <c r="AD10502">
        <v>4</v>
      </c>
      <c r="AE10502" t="s">
        <v>115</v>
      </c>
      <c r="AF10502">
        <v>2</v>
      </c>
      <c r="AG10502" t="s">
        <v>82</v>
      </c>
      <c r="AH10502">
        <v>2</v>
      </c>
      <c r="AI10502" t="s">
        <v>116</v>
      </c>
      <c r="AJ10502">
        <v>3</v>
      </c>
      <c r="AK10502" t="s">
        <v>116</v>
      </c>
      <c r="AL10502" t="s">
        <v>787</v>
      </c>
      <c r="AM10502">
        <v>26</v>
      </c>
      <c r="AN10502" t="s">
        <v>81</v>
      </c>
      <c r="AO10502">
        <v>30</v>
      </c>
      <c r="AP10502" t="s">
        <v>88</v>
      </c>
      <c r="AQ10502">
        <v>1</v>
      </c>
      <c r="AR10502" t="s">
        <v>88</v>
      </c>
      <c r="AS10502">
        <v>1</v>
      </c>
      <c r="AT10502" t="s">
        <v>88</v>
      </c>
      <c r="AU10502" s="1">
        <v>44751</v>
      </c>
      <c r="AV10502" t="s">
        <v>3430</v>
      </c>
      <c r="AW10502">
        <v>1</v>
      </c>
      <c r="AX10502" t="s">
        <v>92</v>
      </c>
      <c r="AY10502">
        <v>2</v>
      </c>
      <c r="AZ10502" t="s">
        <v>82</v>
      </c>
      <c r="BA10502">
        <v>2</v>
      </c>
      <c r="BB10502" t="s">
        <v>82</v>
      </c>
      <c r="BC10502">
        <v>4</v>
      </c>
      <c r="BD10502" t="s">
        <v>97</v>
      </c>
      <c r="BE10502" t="s">
        <v>132</v>
      </c>
      <c r="BF10502" t="s">
        <v>136</v>
      </c>
      <c r="BG10502">
        <v>2</v>
      </c>
      <c r="BH10502" t="s">
        <v>82</v>
      </c>
      <c r="BI10502">
        <v>8</v>
      </c>
      <c r="BJ10502" t="s">
        <v>83</v>
      </c>
      <c r="BK10502">
        <v>8</v>
      </c>
      <c r="BL10502" t="s">
        <v>83</v>
      </c>
      <c r="BM10502">
        <v>8</v>
      </c>
      <c r="BN10502" t="s">
        <v>83</v>
      </c>
      <c r="BO10502">
        <v>88</v>
      </c>
      <c r="BP10502" t="s">
        <v>83</v>
      </c>
      <c r="BQ10502" t="s">
        <v>83</v>
      </c>
      <c r="BR10502">
        <v>88</v>
      </c>
      <c r="BS10502" t="s">
        <v>83</v>
      </c>
      <c r="BT10502">
        <v>997</v>
      </c>
      <c r="BU10502" t="s">
        <v>83</v>
      </c>
      <c r="BV10502">
        <v>9997</v>
      </c>
      <c r="BW10502" t="s">
        <v>83</v>
      </c>
      <c r="BX10502">
        <v>3</v>
      </c>
      <c r="BY10502" t="s">
        <v>106</v>
      </c>
      <c r="BZ10502" s="2">
        <v>44751</v>
      </c>
      <c r="CA10502">
        <v>1</v>
      </c>
      <c r="CB10502" t="s">
        <v>88</v>
      </c>
    </row>
    <row r="10503" spans="1:80" x14ac:dyDescent="0.25">
      <c r="A10503" s="1">
        <v>20081</v>
      </c>
      <c r="B10503">
        <v>1</v>
      </c>
      <c r="C10503" t="s">
        <v>80</v>
      </c>
      <c r="D10503">
        <v>26</v>
      </c>
      <c r="E10503" t="s">
        <v>81</v>
      </c>
      <c r="F10503">
        <v>2</v>
      </c>
      <c r="G10503" t="s">
        <v>82</v>
      </c>
      <c r="H10503">
        <v>2</v>
      </c>
      <c r="I10503" t="s">
        <v>82</v>
      </c>
      <c r="J10503">
        <v>2</v>
      </c>
      <c r="K10503" t="s">
        <v>82</v>
      </c>
      <c r="L10503">
        <v>1</v>
      </c>
      <c r="M10503" t="s">
        <v>84</v>
      </c>
      <c r="N10503">
        <v>67</v>
      </c>
      <c r="O10503">
        <v>5</v>
      </c>
      <c r="P10503" t="s">
        <v>85</v>
      </c>
      <c r="S10503">
        <v>5</v>
      </c>
      <c r="T10503" t="s">
        <v>138</v>
      </c>
      <c r="U10503" t="s">
        <v>82</v>
      </c>
      <c r="V10503">
        <v>26</v>
      </c>
      <c r="W10503" t="s">
        <v>81</v>
      </c>
      <c r="X10503">
        <v>30</v>
      </c>
      <c r="Y10503" t="s">
        <v>88</v>
      </c>
      <c r="Z10503">
        <v>289</v>
      </c>
      <c r="AA10503" t="s">
        <v>88</v>
      </c>
      <c r="AB10503">
        <v>31</v>
      </c>
      <c r="AC10503" t="s">
        <v>191</v>
      </c>
      <c r="AD10503">
        <v>29</v>
      </c>
      <c r="AE10503" t="s">
        <v>995</v>
      </c>
      <c r="AF10503">
        <v>1</v>
      </c>
      <c r="AG10503" t="s">
        <v>92</v>
      </c>
      <c r="AH10503">
        <v>2</v>
      </c>
      <c r="AI10503" t="s">
        <v>116</v>
      </c>
      <c r="AJ10503">
        <v>3</v>
      </c>
      <c r="AK10503" t="s">
        <v>116</v>
      </c>
      <c r="AL10503" t="s">
        <v>787</v>
      </c>
      <c r="AM10503">
        <v>26</v>
      </c>
      <c r="AN10503" t="s">
        <v>81</v>
      </c>
      <c r="AO10503">
        <v>30</v>
      </c>
      <c r="AP10503" t="s">
        <v>88</v>
      </c>
      <c r="AQ10503">
        <v>1</v>
      </c>
      <c r="AR10503" t="s">
        <v>88</v>
      </c>
      <c r="AS10503">
        <v>1</v>
      </c>
      <c r="AT10503" t="s">
        <v>88</v>
      </c>
      <c r="AU10503" s="1">
        <v>44755</v>
      </c>
      <c r="AV10503" t="s">
        <v>1107</v>
      </c>
      <c r="AW10503">
        <v>1</v>
      </c>
      <c r="AX10503" t="s">
        <v>92</v>
      </c>
      <c r="AY10503">
        <v>2</v>
      </c>
      <c r="AZ10503" t="s">
        <v>82</v>
      </c>
      <c r="BA10503">
        <v>2</v>
      </c>
      <c r="BB10503" t="s">
        <v>82</v>
      </c>
      <c r="BC10503">
        <v>4</v>
      </c>
      <c r="BD10503" t="s">
        <v>97</v>
      </c>
      <c r="BE10503" t="s">
        <v>517</v>
      </c>
      <c r="BF10503" t="s">
        <v>518</v>
      </c>
      <c r="BG10503">
        <v>2</v>
      </c>
      <c r="BH10503" t="s">
        <v>82</v>
      </c>
      <c r="BI10503">
        <v>8</v>
      </c>
      <c r="BJ10503" t="s">
        <v>83</v>
      </c>
      <c r="BK10503">
        <v>8</v>
      </c>
      <c r="BL10503" t="s">
        <v>83</v>
      </c>
      <c r="BM10503">
        <v>8</v>
      </c>
      <c r="BN10503" t="s">
        <v>83</v>
      </c>
      <c r="BO10503">
        <v>88</v>
      </c>
      <c r="BP10503" t="s">
        <v>83</v>
      </c>
      <c r="BQ10503" t="s">
        <v>83</v>
      </c>
      <c r="BR10503">
        <v>88</v>
      </c>
      <c r="BS10503" t="s">
        <v>83</v>
      </c>
      <c r="BT10503">
        <v>997</v>
      </c>
      <c r="BU10503" t="s">
        <v>83</v>
      </c>
      <c r="BV10503">
        <v>9997</v>
      </c>
      <c r="BW10503" t="s">
        <v>83</v>
      </c>
      <c r="BX10503">
        <v>3</v>
      </c>
      <c r="BY10503" t="s">
        <v>106</v>
      </c>
      <c r="BZ10503" s="2">
        <v>44755</v>
      </c>
      <c r="CA10503">
        <v>1</v>
      </c>
      <c r="CB10503" t="s">
        <v>88</v>
      </c>
    </row>
    <row r="10504" spans="1:80" x14ac:dyDescent="0.25">
      <c r="A10504" s="1">
        <v>9240</v>
      </c>
      <c r="B10504">
        <v>1</v>
      </c>
      <c r="C10504" t="s">
        <v>80</v>
      </c>
      <c r="D10504">
        <v>26</v>
      </c>
      <c r="E10504" t="s">
        <v>81</v>
      </c>
      <c r="F10504">
        <v>2</v>
      </c>
      <c r="G10504" t="s">
        <v>82</v>
      </c>
      <c r="H10504">
        <v>1</v>
      </c>
      <c r="I10504" t="s">
        <v>92</v>
      </c>
      <c r="J10504">
        <v>1</v>
      </c>
      <c r="K10504" t="s">
        <v>92</v>
      </c>
      <c r="L10504">
        <v>1</v>
      </c>
      <c r="M10504" t="s">
        <v>84</v>
      </c>
      <c r="N10504">
        <v>97</v>
      </c>
      <c r="O10504">
        <v>5</v>
      </c>
      <c r="P10504" t="s">
        <v>85</v>
      </c>
      <c r="S10504">
        <v>1</v>
      </c>
      <c r="T10504" t="s">
        <v>86</v>
      </c>
      <c r="U10504" t="s">
        <v>82</v>
      </c>
      <c r="V10504">
        <v>26</v>
      </c>
      <c r="W10504" t="s">
        <v>81</v>
      </c>
      <c r="X10504">
        <v>26</v>
      </c>
      <c r="Y10504" t="s">
        <v>310</v>
      </c>
      <c r="Z10504">
        <v>70</v>
      </c>
      <c r="AA10504" t="s">
        <v>1413</v>
      </c>
      <c r="AB10504">
        <v>1</v>
      </c>
      <c r="AC10504" t="s">
        <v>127</v>
      </c>
      <c r="AD10504">
        <v>0</v>
      </c>
      <c r="AE10504" t="s">
        <v>119</v>
      </c>
      <c r="AF10504">
        <v>0</v>
      </c>
      <c r="AG10504" t="s">
        <v>119</v>
      </c>
      <c r="AH10504">
        <v>1</v>
      </c>
      <c r="AI10504" t="s">
        <v>127</v>
      </c>
      <c r="AJ10504">
        <v>11</v>
      </c>
      <c r="AK10504" t="s">
        <v>130</v>
      </c>
      <c r="AL10504" t="s">
        <v>107</v>
      </c>
      <c r="AM10504">
        <v>26</v>
      </c>
      <c r="AN10504" t="s">
        <v>81</v>
      </c>
      <c r="AO10504">
        <v>26</v>
      </c>
      <c r="AP10504" t="s">
        <v>310</v>
      </c>
      <c r="AQ10504">
        <v>70</v>
      </c>
      <c r="AR10504" t="s">
        <v>1413</v>
      </c>
      <c r="AS10504">
        <v>5</v>
      </c>
      <c r="AT10504" t="s">
        <v>240</v>
      </c>
      <c r="AU10504" s="1">
        <v>44716</v>
      </c>
      <c r="AV10504" t="s">
        <v>385</v>
      </c>
      <c r="AW10504">
        <v>1</v>
      </c>
      <c r="AX10504" t="s">
        <v>92</v>
      </c>
      <c r="AY10504">
        <v>2</v>
      </c>
      <c r="AZ10504" t="s">
        <v>82</v>
      </c>
      <c r="BA10504">
        <v>2</v>
      </c>
      <c r="BB10504" t="s">
        <v>82</v>
      </c>
      <c r="BC10504">
        <v>4</v>
      </c>
      <c r="BD10504" t="s">
        <v>97</v>
      </c>
      <c r="BE10504" t="s">
        <v>578</v>
      </c>
      <c r="BF10504" t="s">
        <v>579</v>
      </c>
      <c r="BG10504">
        <v>2</v>
      </c>
      <c r="BH10504" t="s">
        <v>82</v>
      </c>
      <c r="BI10504">
        <v>8</v>
      </c>
      <c r="BJ10504" t="s">
        <v>83</v>
      </c>
      <c r="BK10504">
        <v>8</v>
      </c>
      <c r="BL10504" t="s">
        <v>83</v>
      </c>
      <c r="BM10504">
        <v>8</v>
      </c>
      <c r="BN10504" t="s">
        <v>83</v>
      </c>
      <c r="BO10504">
        <v>88</v>
      </c>
      <c r="BP10504" t="s">
        <v>83</v>
      </c>
      <c r="BQ10504" t="s">
        <v>83</v>
      </c>
      <c r="BR10504">
        <v>88</v>
      </c>
      <c r="BS10504" t="s">
        <v>83</v>
      </c>
      <c r="BT10504">
        <v>997</v>
      </c>
      <c r="BU10504" t="s">
        <v>83</v>
      </c>
      <c r="BV10504">
        <v>9997</v>
      </c>
      <c r="BW10504" t="s">
        <v>83</v>
      </c>
      <c r="BX10504">
        <v>2</v>
      </c>
      <c r="BY10504" t="s">
        <v>124</v>
      </c>
      <c r="BZ10504" s="2">
        <v>44716</v>
      </c>
      <c r="CA10504">
        <v>5</v>
      </c>
      <c r="CB10504" t="s">
        <v>240</v>
      </c>
    </row>
    <row r="10505" spans="1:80" x14ac:dyDescent="0.25">
      <c r="A10505" s="1">
        <v>15075</v>
      </c>
      <c r="B10505">
        <v>1</v>
      </c>
      <c r="C10505" t="s">
        <v>80</v>
      </c>
      <c r="D10505">
        <v>10</v>
      </c>
      <c r="E10505" t="s">
        <v>608</v>
      </c>
      <c r="F10505">
        <v>2</v>
      </c>
      <c r="G10505" t="s">
        <v>82</v>
      </c>
      <c r="H10505">
        <v>2</v>
      </c>
      <c r="I10505" t="s">
        <v>82</v>
      </c>
      <c r="J10505">
        <v>2</v>
      </c>
      <c r="K10505" t="s">
        <v>82</v>
      </c>
      <c r="L10505">
        <v>1</v>
      </c>
      <c r="M10505" t="s">
        <v>84</v>
      </c>
      <c r="N10505">
        <v>80</v>
      </c>
      <c r="O10505">
        <v>5</v>
      </c>
      <c r="P10505" t="s">
        <v>85</v>
      </c>
      <c r="S10505">
        <v>9</v>
      </c>
      <c r="T10505" t="s">
        <v>93</v>
      </c>
      <c r="U10505" t="s">
        <v>82</v>
      </c>
      <c r="V10505">
        <v>26</v>
      </c>
      <c r="W10505" t="s">
        <v>81</v>
      </c>
      <c r="X10505">
        <v>55</v>
      </c>
      <c r="Y10505" t="s">
        <v>151</v>
      </c>
      <c r="Z10505">
        <v>1</v>
      </c>
      <c r="AA10505" t="s">
        <v>152</v>
      </c>
      <c r="AB10505">
        <v>99</v>
      </c>
      <c r="AC10505" t="s">
        <v>93</v>
      </c>
      <c r="AD10505">
        <v>999</v>
      </c>
      <c r="AE10505" t="s">
        <v>93</v>
      </c>
      <c r="AF10505">
        <v>1</v>
      </c>
      <c r="AG10505" t="s">
        <v>92</v>
      </c>
      <c r="AH10505">
        <v>2</v>
      </c>
      <c r="AI10505" t="s">
        <v>116</v>
      </c>
      <c r="AJ10505">
        <v>3</v>
      </c>
      <c r="AK10505" t="s">
        <v>116</v>
      </c>
      <c r="AL10505" t="s">
        <v>200</v>
      </c>
      <c r="AM10505">
        <v>26</v>
      </c>
      <c r="AN10505" t="s">
        <v>81</v>
      </c>
      <c r="AO10505">
        <v>55</v>
      </c>
      <c r="AP10505" t="s">
        <v>151</v>
      </c>
      <c r="AQ10505">
        <v>1</v>
      </c>
      <c r="AR10505" t="s">
        <v>152</v>
      </c>
      <c r="AS10505">
        <v>6</v>
      </c>
      <c r="AT10505" t="s">
        <v>152</v>
      </c>
      <c r="AU10505" s="1">
        <v>44757</v>
      </c>
      <c r="AV10505" t="s">
        <v>245</v>
      </c>
      <c r="AW10505">
        <v>1</v>
      </c>
      <c r="AX10505" t="s">
        <v>92</v>
      </c>
      <c r="AY10505">
        <v>9</v>
      </c>
      <c r="AZ10505" t="s">
        <v>93</v>
      </c>
      <c r="BA10505">
        <v>9</v>
      </c>
      <c r="BB10505" t="s">
        <v>82</v>
      </c>
      <c r="BC10505">
        <v>4</v>
      </c>
      <c r="BD10505" t="s">
        <v>97</v>
      </c>
      <c r="BE10505" t="s">
        <v>194</v>
      </c>
      <c r="BF10505" t="s">
        <v>198</v>
      </c>
      <c r="BG10505">
        <v>2</v>
      </c>
      <c r="BH10505" t="s">
        <v>82</v>
      </c>
      <c r="BI10505">
        <v>8</v>
      </c>
      <c r="BJ10505" t="s">
        <v>83</v>
      </c>
      <c r="BK10505">
        <v>8</v>
      </c>
      <c r="BL10505" t="s">
        <v>83</v>
      </c>
      <c r="BM10505">
        <v>8</v>
      </c>
      <c r="BN10505" t="s">
        <v>83</v>
      </c>
      <c r="BO10505">
        <v>88</v>
      </c>
      <c r="BP10505" t="s">
        <v>83</v>
      </c>
      <c r="BQ10505" t="s">
        <v>83</v>
      </c>
      <c r="BR10505">
        <v>88</v>
      </c>
      <c r="BS10505" t="s">
        <v>83</v>
      </c>
      <c r="BT10505">
        <v>997</v>
      </c>
      <c r="BU10505" t="s">
        <v>83</v>
      </c>
      <c r="BV10505">
        <v>9997</v>
      </c>
      <c r="BW10505" t="s">
        <v>83</v>
      </c>
      <c r="BX10505">
        <v>3</v>
      </c>
      <c r="BY10505" t="s">
        <v>106</v>
      </c>
      <c r="BZ10505" s="2">
        <v>44757</v>
      </c>
      <c r="CA10505">
        <v>6</v>
      </c>
      <c r="CB10505" t="s">
        <v>152</v>
      </c>
    </row>
    <row r="10506" spans="1:80" x14ac:dyDescent="0.25">
      <c r="A10506" s="1">
        <v>21526</v>
      </c>
      <c r="B10506">
        <v>1</v>
      </c>
      <c r="C10506" t="s">
        <v>80</v>
      </c>
      <c r="D10506">
        <v>26</v>
      </c>
      <c r="E10506" t="s">
        <v>81</v>
      </c>
      <c r="F10506">
        <v>2</v>
      </c>
      <c r="G10506" t="s">
        <v>82</v>
      </c>
      <c r="H10506">
        <v>2</v>
      </c>
      <c r="I10506" t="s">
        <v>82</v>
      </c>
      <c r="J10506">
        <v>2</v>
      </c>
      <c r="K10506" t="s">
        <v>82</v>
      </c>
      <c r="L10506">
        <v>1</v>
      </c>
      <c r="M10506" t="s">
        <v>84</v>
      </c>
      <c r="N10506">
        <v>63</v>
      </c>
      <c r="O10506">
        <v>5</v>
      </c>
      <c r="P10506" t="s">
        <v>85</v>
      </c>
      <c r="S10506">
        <v>0</v>
      </c>
      <c r="T10506" t="s">
        <v>119</v>
      </c>
      <c r="U10506" t="s">
        <v>82</v>
      </c>
      <c r="V10506">
        <v>26</v>
      </c>
      <c r="W10506" t="s">
        <v>81</v>
      </c>
      <c r="X10506">
        <v>30</v>
      </c>
      <c r="Y10506" t="s">
        <v>88</v>
      </c>
      <c r="Z10506">
        <v>1</v>
      </c>
      <c r="AA10506" t="s">
        <v>88</v>
      </c>
      <c r="AB10506">
        <v>51</v>
      </c>
      <c r="AC10506" t="s">
        <v>114</v>
      </c>
      <c r="AD10506">
        <v>41</v>
      </c>
      <c r="AE10506" t="s">
        <v>370</v>
      </c>
      <c r="AF10506">
        <v>1</v>
      </c>
      <c r="AG10506" t="s">
        <v>92</v>
      </c>
      <c r="AH10506">
        <v>1</v>
      </c>
      <c r="AI10506" t="s">
        <v>127</v>
      </c>
      <c r="AJ10506">
        <v>1</v>
      </c>
      <c r="AK10506" t="s">
        <v>94</v>
      </c>
      <c r="AL10506" t="s">
        <v>95</v>
      </c>
      <c r="AM10506">
        <v>26</v>
      </c>
      <c r="AN10506" t="s">
        <v>81</v>
      </c>
      <c r="AO10506">
        <v>30</v>
      </c>
      <c r="AP10506" t="s">
        <v>88</v>
      </c>
      <c r="AQ10506">
        <v>1</v>
      </c>
      <c r="AR10506" t="s">
        <v>88</v>
      </c>
      <c r="AS10506">
        <v>1</v>
      </c>
      <c r="AT10506" t="s">
        <v>88</v>
      </c>
      <c r="AU10506" s="1">
        <v>44758</v>
      </c>
      <c r="AV10506" t="s">
        <v>531</v>
      </c>
      <c r="AW10506">
        <v>1</v>
      </c>
      <c r="AX10506" t="s">
        <v>92</v>
      </c>
      <c r="AY10506">
        <v>2</v>
      </c>
      <c r="AZ10506" t="s">
        <v>82</v>
      </c>
      <c r="BA10506">
        <v>2</v>
      </c>
      <c r="BB10506" t="s">
        <v>82</v>
      </c>
      <c r="BC10506">
        <v>4</v>
      </c>
      <c r="BD10506" t="s">
        <v>97</v>
      </c>
      <c r="BE10506" t="s">
        <v>450</v>
      </c>
      <c r="BF10506" t="s">
        <v>561</v>
      </c>
      <c r="BG10506">
        <v>2</v>
      </c>
      <c r="BH10506" t="s">
        <v>82</v>
      </c>
      <c r="BI10506">
        <v>8</v>
      </c>
      <c r="BJ10506" t="s">
        <v>83</v>
      </c>
      <c r="BK10506">
        <v>8</v>
      </c>
      <c r="BL10506" t="s">
        <v>83</v>
      </c>
      <c r="BM10506">
        <v>8</v>
      </c>
      <c r="BN10506" t="s">
        <v>83</v>
      </c>
      <c r="BO10506">
        <v>88</v>
      </c>
      <c r="BP10506" t="s">
        <v>83</v>
      </c>
      <c r="BQ10506" t="s">
        <v>83</v>
      </c>
      <c r="BR10506">
        <v>88</v>
      </c>
      <c r="BS10506" t="s">
        <v>83</v>
      </c>
      <c r="BT10506">
        <v>997</v>
      </c>
      <c r="BU10506" t="s">
        <v>83</v>
      </c>
      <c r="BV10506">
        <v>9997</v>
      </c>
      <c r="BW10506" t="s">
        <v>83</v>
      </c>
      <c r="BX10506">
        <v>1</v>
      </c>
      <c r="BY10506" t="s">
        <v>150</v>
      </c>
      <c r="BZ10506" s="2">
        <v>44759</v>
      </c>
      <c r="CA10506">
        <v>1</v>
      </c>
      <c r="CB10506" t="s">
        <v>88</v>
      </c>
    </row>
    <row r="10507" spans="1:80" x14ac:dyDescent="0.25">
      <c r="A10507" s="1">
        <v>32961</v>
      </c>
      <c r="B10507">
        <v>1</v>
      </c>
      <c r="C10507" t="s">
        <v>80</v>
      </c>
      <c r="D10507">
        <v>26</v>
      </c>
      <c r="E10507" t="s">
        <v>81</v>
      </c>
      <c r="F10507">
        <v>2</v>
      </c>
      <c r="G10507" t="s">
        <v>82</v>
      </c>
      <c r="H10507">
        <v>2</v>
      </c>
      <c r="I10507" t="s">
        <v>82</v>
      </c>
      <c r="J10507">
        <v>2</v>
      </c>
      <c r="K10507" t="s">
        <v>82</v>
      </c>
      <c r="L10507">
        <v>1</v>
      </c>
      <c r="M10507" t="s">
        <v>84</v>
      </c>
      <c r="N10507">
        <v>32</v>
      </c>
      <c r="O10507">
        <v>5</v>
      </c>
      <c r="P10507" t="s">
        <v>85</v>
      </c>
      <c r="S10507">
        <v>5</v>
      </c>
      <c r="T10507" t="s">
        <v>138</v>
      </c>
      <c r="U10507" t="s">
        <v>82</v>
      </c>
      <c r="V10507">
        <v>26</v>
      </c>
      <c r="W10507" t="s">
        <v>81</v>
      </c>
      <c r="X10507">
        <v>18</v>
      </c>
      <c r="Y10507" t="s">
        <v>247</v>
      </c>
      <c r="Z10507">
        <v>1</v>
      </c>
      <c r="AA10507" t="s">
        <v>248</v>
      </c>
      <c r="AB10507">
        <v>51</v>
      </c>
      <c r="AC10507" t="s">
        <v>114</v>
      </c>
      <c r="AD10507">
        <v>98</v>
      </c>
      <c r="AE10507" t="s">
        <v>580</v>
      </c>
      <c r="AF10507">
        <v>2</v>
      </c>
      <c r="AG10507" t="s">
        <v>82</v>
      </c>
      <c r="AH10507">
        <v>2</v>
      </c>
      <c r="AI10507" t="s">
        <v>116</v>
      </c>
      <c r="AJ10507">
        <v>10</v>
      </c>
      <c r="AK10507" t="s">
        <v>526</v>
      </c>
      <c r="AL10507" t="s">
        <v>107</v>
      </c>
      <c r="AM10507">
        <v>26</v>
      </c>
      <c r="AN10507" t="s">
        <v>81</v>
      </c>
      <c r="AO10507">
        <v>18</v>
      </c>
      <c r="AP10507" t="s">
        <v>247</v>
      </c>
      <c r="AQ10507">
        <v>1</v>
      </c>
      <c r="AR10507" t="s">
        <v>248</v>
      </c>
      <c r="AS10507">
        <v>4</v>
      </c>
      <c r="AT10507" t="s">
        <v>120</v>
      </c>
      <c r="AU10507" s="1">
        <v>44739</v>
      </c>
      <c r="AV10507" t="s">
        <v>679</v>
      </c>
      <c r="AW10507">
        <v>2</v>
      </c>
      <c r="AX10507" t="s">
        <v>82</v>
      </c>
      <c r="AY10507">
        <v>2</v>
      </c>
      <c r="AZ10507" t="s">
        <v>82</v>
      </c>
      <c r="BA10507">
        <v>1</v>
      </c>
      <c r="BB10507" t="s">
        <v>92</v>
      </c>
      <c r="BC10507">
        <v>2</v>
      </c>
      <c r="BD10507" t="s">
        <v>680</v>
      </c>
      <c r="BE10507" t="s">
        <v>2769</v>
      </c>
      <c r="BF10507" t="s">
        <v>2770</v>
      </c>
      <c r="BG10507">
        <v>1</v>
      </c>
      <c r="BH10507" t="s">
        <v>92</v>
      </c>
      <c r="BI10507">
        <v>8</v>
      </c>
      <c r="BJ10507" t="s">
        <v>83</v>
      </c>
      <c r="BK10507">
        <v>8</v>
      </c>
      <c r="BL10507" t="s">
        <v>83</v>
      </c>
      <c r="BM10507">
        <v>9</v>
      </c>
      <c r="BN10507" t="s">
        <v>93</v>
      </c>
      <c r="BO10507">
        <v>7</v>
      </c>
      <c r="BP10507" t="s">
        <v>1544</v>
      </c>
      <c r="BQ10507" t="s">
        <v>93</v>
      </c>
      <c r="BR10507">
        <v>26</v>
      </c>
      <c r="BS10507" t="s">
        <v>81</v>
      </c>
      <c r="BT10507">
        <v>18</v>
      </c>
      <c r="BU10507" t="s">
        <v>247</v>
      </c>
      <c r="BV10507">
        <v>1</v>
      </c>
      <c r="BW10507" t="s">
        <v>248</v>
      </c>
      <c r="BX10507">
        <v>2</v>
      </c>
      <c r="BY10507" t="s">
        <v>124</v>
      </c>
      <c r="BZ10507" s="2">
        <v>44740</v>
      </c>
      <c r="CA10507">
        <v>4</v>
      </c>
      <c r="CB10507" t="s">
        <v>120</v>
      </c>
    </row>
    <row r="10508" spans="1:80" x14ac:dyDescent="0.25">
      <c r="A10508" s="1">
        <v>31829</v>
      </c>
      <c r="B10508">
        <v>2</v>
      </c>
      <c r="C10508" t="s">
        <v>109</v>
      </c>
      <c r="D10508">
        <v>26</v>
      </c>
      <c r="E10508" t="s">
        <v>81</v>
      </c>
      <c r="F10508">
        <v>2</v>
      </c>
      <c r="G10508" t="s">
        <v>82</v>
      </c>
      <c r="H10508">
        <v>9</v>
      </c>
      <c r="I10508" t="s">
        <v>93</v>
      </c>
      <c r="J10508">
        <v>9</v>
      </c>
      <c r="K10508" t="s">
        <v>93</v>
      </c>
      <c r="L10508">
        <v>1</v>
      </c>
      <c r="M10508" t="s">
        <v>84</v>
      </c>
      <c r="N10508">
        <v>35</v>
      </c>
      <c r="O10508">
        <v>5</v>
      </c>
      <c r="P10508" t="s">
        <v>85</v>
      </c>
      <c r="S10508">
        <v>5</v>
      </c>
      <c r="T10508" t="s">
        <v>138</v>
      </c>
      <c r="U10508" t="s">
        <v>82</v>
      </c>
      <c r="V10508">
        <v>26</v>
      </c>
      <c r="W10508" t="s">
        <v>81</v>
      </c>
      <c r="X10508">
        <v>18</v>
      </c>
      <c r="Y10508" t="s">
        <v>247</v>
      </c>
      <c r="Z10508">
        <v>1</v>
      </c>
      <c r="AA10508" t="s">
        <v>248</v>
      </c>
      <c r="AB10508">
        <v>99</v>
      </c>
      <c r="AC10508" t="s">
        <v>93</v>
      </c>
      <c r="AD10508">
        <v>99</v>
      </c>
      <c r="AE10508" t="s">
        <v>91</v>
      </c>
      <c r="AF10508">
        <v>9</v>
      </c>
      <c r="AG10508" t="s">
        <v>93</v>
      </c>
      <c r="AH10508">
        <v>2</v>
      </c>
      <c r="AI10508" t="s">
        <v>116</v>
      </c>
      <c r="AJ10508">
        <v>3</v>
      </c>
      <c r="AK10508" t="s">
        <v>116</v>
      </c>
      <c r="AL10508" t="s">
        <v>452</v>
      </c>
      <c r="AM10508">
        <v>26</v>
      </c>
      <c r="AN10508" t="s">
        <v>81</v>
      </c>
      <c r="AO10508">
        <v>18</v>
      </c>
      <c r="AP10508" t="s">
        <v>247</v>
      </c>
      <c r="AQ10508">
        <v>1</v>
      </c>
      <c r="AR10508" t="s">
        <v>248</v>
      </c>
      <c r="AS10508">
        <v>4</v>
      </c>
      <c r="AT10508" t="s">
        <v>120</v>
      </c>
      <c r="AU10508" s="1">
        <v>44749</v>
      </c>
      <c r="AV10508" t="s">
        <v>1025</v>
      </c>
      <c r="AW10508">
        <v>1</v>
      </c>
      <c r="AX10508" t="s">
        <v>92</v>
      </c>
      <c r="AY10508">
        <v>2</v>
      </c>
      <c r="AZ10508" t="s">
        <v>82</v>
      </c>
      <c r="BA10508">
        <v>2</v>
      </c>
      <c r="BB10508" t="s">
        <v>82</v>
      </c>
      <c r="BC10508">
        <v>4</v>
      </c>
      <c r="BD10508" t="s">
        <v>97</v>
      </c>
      <c r="BE10508" t="s">
        <v>232</v>
      </c>
      <c r="BF10508" t="s">
        <v>563</v>
      </c>
      <c r="BG10508">
        <v>0</v>
      </c>
      <c r="BH10508" t="s">
        <v>119</v>
      </c>
      <c r="BI10508">
        <v>0</v>
      </c>
      <c r="BJ10508" t="s">
        <v>119</v>
      </c>
      <c r="BK10508">
        <v>0</v>
      </c>
      <c r="BL10508" t="s">
        <v>119</v>
      </c>
      <c r="BM10508">
        <v>8</v>
      </c>
      <c r="BN10508" t="s">
        <v>83</v>
      </c>
      <c r="BO10508">
        <v>88</v>
      </c>
      <c r="BP10508" t="s">
        <v>83</v>
      </c>
      <c r="BQ10508" t="s">
        <v>83</v>
      </c>
      <c r="BR10508">
        <v>88</v>
      </c>
      <c r="BS10508" t="s">
        <v>83</v>
      </c>
      <c r="BT10508">
        <v>997</v>
      </c>
      <c r="BU10508" t="s">
        <v>83</v>
      </c>
      <c r="BV10508">
        <v>9997</v>
      </c>
      <c r="BW10508" t="s">
        <v>83</v>
      </c>
      <c r="BX10508">
        <v>3</v>
      </c>
      <c r="BY10508" t="s">
        <v>106</v>
      </c>
      <c r="BZ10508" s="2">
        <v>44749</v>
      </c>
      <c r="CA10508">
        <v>4</v>
      </c>
      <c r="CB10508" t="s">
        <v>120</v>
      </c>
    </row>
    <row r="10509" spans="1:80" x14ac:dyDescent="0.25">
      <c r="A10509" s="1">
        <v>30550</v>
      </c>
      <c r="B10509">
        <v>2</v>
      </c>
      <c r="C10509" t="s">
        <v>109</v>
      </c>
      <c r="D10509">
        <v>26</v>
      </c>
      <c r="E10509" t="s">
        <v>81</v>
      </c>
      <c r="F10509">
        <v>2</v>
      </c>
      <c r="G10509" t="s">
        <v>82</v>
      </c>
      <c r="H10509">
        <v>2</v>
      </c>
      <c r="I10509" t="s">
        <v>82</v>
      </c>
      <c r="J10509">
        <v>2</v>
      </c>
      <c r="K10509" t="s">
        <v>82</v>
      </c>
      <c r="L10509">
        <v>1</v>
      </c>
      <c r="M10509" t="s">
        <v>84</v>
      </c>
      <c r="N10509">
        <v>38</v>
      </c>
      <c r="O10509">
        <v>5</v>
      </c>
      <c r="P10509" t="s">
        <v>85</v>
      </c>
      <c r="S10509">
        <v>5</v>
      </c>
      <c r="T10509" t="s">
        <v>138</v>
      </c>
      <c r="U10509" t="s">
        <v>82</v>
      </c>
      <c r="V10509">
        <v>26</v>
      </c>
      <c r="W10509" t="s">
        <v>81</v>
      </c>
      <c r="X10509">
        <v>52</v>
      </c>
      <c r="Y10509" t="s">
        <v>909</v>
      </c>
      <c r="Z10509">
        <v>12</v>
      </c>
      <c r="AA10509" t="s">
        <v>2506</v>
      </c>
      <c r="AB10509">
        <v>51</v>
      </c>
      <c r="AC10509" t="s">
        <v>114</v>
      </c>
      <c r="AD10509">
        <v>2</v>
      </c>
      <c r="AE10509" t="s">
        <v>185</v>
      </c>
      <c r="AF10509">
        <v>2</v>
      </c>
      <c r="AG10509" t="s">
        <v>82</v>
      </c>
      <c r="AH10509">
        <v>2</v>
      </c>
      <c r="AI10509" t="s">
        <v>116</v>
      </c>
      <c r="AJ10509">
        <v>3</v>
      </c>
      <c r="AK10509" t="s">
        <v>116</v>
      </c>
      <c r="AL10509" t="s">
        <v>787</v>
      </c>
      <c r="AM10509">
        <v>26</v>
      </c>
      <c r="AN10509" t="s">
        <v>81</v>
      </c>
      <c r="AO10509">
        <v>30</v>
      </c>
      <c r="AP10509" t="s">
        <v>88</v>
      </c>
      <c r="AQ10509">
        <v>1</v>
      </c>
      <c r="AR10509" t="s">
        <v>88</v>
      </c>
      <c r="AS10509">
        <v>1</v>
      </c>
      <c r="AT10509" t="s">
        <v>88</v>
      </c>
      <c r="AU10509" s="1">
        <v>44751</v>
      </c>
      <c r="AV10509" t="s">
        <v>1521</v>
      </c>
      <c r="AW10509">
        <v>1</v>
      </c>
      <c r="AX10509" t="s">
        <v>92</v>
      </c>
      <c r="AY10509">
        <v>1</v>
      </c>
      <c r="AZ10509" t="s">
        <v>92</v>
      </c>
      <c r="BA10509">
        <v>2</v>
      </c>
      <c r="BB10509" t="s">
        <v>82</v>
      </c>
      <c r="BC10509">
        <v>4</v>
      </c>
      <c r="BD10509" t="s">
        <v>97</v>
      </c>
      <c r="BE10509" t="s">
        <v>266</v>
      </c>
      <c r="BF10509" t="s">
        <v>267</v>
      </c>
      <c r="BG10509">
        <v>0</v>
      </c>
      <c r="BH10509" t="s">
        <v>119</v>
      </c>
      <c r="BI10509">
        <v>0</v>
      </c>
      <c r="BJ10509" t="s">
        <v>119</v>
      </c>
      <c r="BK10509">
        <v>0</v>
      </c>
      <c r="BL10509" t="s">
        <v>119</v>
      </c>
      <c r="BM10509">
        <v>8</v>
      </c>
      <c r="BN10509" t="s">
        <v>83</v>
      </c>
      <c r="BO10509">
        <v>88</v>
      </c>
      <c r="BP10509" t="s">
        <v>83</v>
      </c>
      <c r="BQ10509" t="s">
        <v>83</v>
      </c>
      <c r="BR10509">
        <v>88</v>
      </c>
      <c r="BS10509" t="s">
        <v>83</v>
      </c>
      <c r="BT10509">
        <v>997</v>
      </c>
      <c r="BU10509" t="s">
        <v>83</v>
      </c>
      <c r="BV10509">
        <v>9997</v>
      </c>
      <c r="BW10509" t="s">
        <v>83</v>
      </c>
      <c r="BX10509">
        <v>3</v>
      </c>
      <c r="BY10509" t="s">
        <v>106</v>
      </c>
      <c r="BZ10509" s="2">
        <v>44751</v>
      </c>
      <c r="CA10509">
        <v>1</v>
      </c>
      <c r="CB10509" t="s">
        <v>88</v>
      </c>
    </row>
    <row r="10510" spans="1:80" x14ac:dyDescent="0.25">
      <c r="A10510" s="1">
        <v>20463</v>
      </c>
      <c r="B10510">
        <v>1</v>
      </c>
      <c r="C10510" t="s">
        <v>80</v>
      </c>
      <c r="D10510">
        <v>26</v>
      </c>
      <c r="E10510" t="s">
        <v>81</v>
      </c>
      <c r="F10510">
        <v>2</v>
      </c>
      <c r="G10510" t="s">
        <v>82</v>
      </c>
      <c r="H10510">
        <v>2</v>
      </c>
      <c r="I10510" t="s">
        <v>82</v>
      </c>
      <c r="J10510">
        <v>2</v>
      </c>
      <c r="K10510" t="s">
        <v>82</v>
      </c>
      <c r="L10510">
        <v>1</v>
      </c>
      <c r="M10510" t="s">
        <v>84</v>
      </c>
      <c r="N10510">
        <v>66</v>
      </c>
      <c r="O10510">
        <v>5</v>
      </c>
      <c r="P10510" t="s">
        <v>85</v>
      </c>
      <c r="S10510">
        <v>9</v>
      </c>
      <c r="T10510" t="s">
        <v>93</v>
      </c>
      <c r="U10510" t="s">
        <v>82</v>
      </c>
      <c r="V10510">
        <v>26</v>
      </c>
      <c r="W10510" t="s">
        <v>81</v>
      </c>
      <c r="X10510">
        <v>26</v>
      </c>
      <c r="Y10510" t="s">
        <v>310</v>
      </c>
      <c r="Z10510">
        <v>1</v>
      </c>
      <c r="AA10510" t="s">
        <v>310</v>
      </c>
      <c r="AB10510">
        <v>99</v>
      </c>
      <c r="AC10510" t="s">
        <v>93</v>
      </c>
      <c r="AD10510">
        <v>91</v>
      </c>
      <c r="AE10510" t="s">
        <v>793</v>
      </c>
      <c r="AF10510">
        <v>9</v>
      </c>
      <c r="AG10510" t="s">
        <v>93</v>
      </c>
      <c r="AH10510">
        <v>2</v>
      </c>
      <c r="AI10510" t="s">
        <v>116</v>
      </c>
      <c r="AJ10510">
        <v>3</v>
      </c>
      <c r="AK10510" t="s">
        <v>116</v>
      </c>
      <c r="AL10510" t="s">
        <v>452</v>
      </c>
      <c r="AM10510">
        <v>26</v>
      </c>
      <c r="AN10510" t="s">
        <v>81</v>
      </c>
      <c r="AO10510">
        <v>18</v>
      </c>
      <c r="AP10510" t="s">
        <v>247</v>
      </c>
      <c r="AQ10510">
        <v>1</v>
      </c>
      <c r="AR10510" t="s">
        <v>248</v>
      </c>
      <c r="AS10510">
        <v>4</v>
      </c>
      <c r="AT10510" t="s">
        <v>120</v>
      </c>
      <c r="AU10510" s="1">
        <v>44755</v>
      </c>
      <c r="AV10510" t="s">
        <v>841</v>
      </c>
      <c r="AW10510">
        <v>1</v>
      </c>
      <c r="AX10510" t="s">
        <v>92</v>
      </c>
      <c r="AY10510">
        <v>2</v>
      </c>
      <c r="AZ10510" t="s">
        <v>82</v>
      </c>
      <c r="BA10510">
        <v>2</v>
      </c>
      <c r="BB10510" t="s">
        <v>82</v>
      </c>
      <c r="BC10510">
        <v>4</v>
      </c>
      <c r="BD10510" t="s">
        <v>97</v>
      </c>
      <c r="BE10510" t="s">
        <v>173</v>
      </c>
      <c r="BF10510" t="s">
        <v>243</v>
      </c>
      <c r="BG10510">
        <v>2</v>
      </c>
      <c r="BH10510" t="s">
        <v>82</v>
      </c>
      <c r="BI10510">
        <v>8</v>
      </c>
      <c r="BJ10510" t="s">
        <v>83</v>
      </c>
      <c r="BK10510">
        <v>8</v>
      </c>
      <c r="BL10510" t="s">
        <v>83</v>
      </c>
      <c r="BM10510">
        <v>8</v>
      </c>
      <c r="BN10510" t="s">
        <v>83</v>
      </c>
      <c r="BO10510">
        <v>88</v>
      </c>
      <c r="BP10510" t="s">
        <v>83</v>
      </c>
      <c r="BQ10510" t="s">
        <v>83</v>
      </c>
      <c r="BR10510">
        <v>88</v>
      </c>
      <c r="BS10510" t="s">
        <v>83</v>
      </c>
      <c r="BT10510">
        <v>997</v>
      </c>
      <c r="BU10510" t="s">
        <v>83</v>
      </c>
      <c r="BV10510">
        <v>9997</v>
      </c>
      <c r="BW10510" t="s">
        <v>83</v>
      </c>
      <c r="BX10510">
        <v>3</v>
      </c>
      <c r="BY10510" t="s">
        <v>106</v>
      </c>
      <c r="BZ10510" s="2">
        <v>44755</v>
      </c>
      <c r="CA10510">
        <v>4</v>
      </c>
      <c r="CB10510" t="s">
        <v>120</v>
      </c>
    </row>
    <row r="10511" spans="1:80" x14ac:dyDescent="0.25">
      <c r="A10511" s="1">
        <v>14183</v>
      </c>
      <c r="B10511">
        <v>2</v>
      </c>
      <c r="C10511" t="s">
        <v>109</v>
      </c>
      <c r="D10511">
        <v>25</v>
      </c>
      <c r="E10511" t="s">
        <v>227</v>
      </c>
      <c r="F10511">
        <v>9</v>
      </c>
      <c r="G10511" t="s">
        <v>93</v>
      </c>
      <c r="H10511">
        <v>9</v>
      </c>
      <c r="I10511" t="s">
        <v>93</v>
      </c>
      <c r="J10511">
        <v>2</v>
      </c>
      <c r="K10511" t="s">
        <v>82</v>
      </c>
      <c r="L10511">
        <v>1</v>
      </c>
      <c r="M10511" t="s">
        <v>84</v>
      </c>
      <c r="N10511">
        <v>83</v>
      </c>
      <c r="O10511">
        <v>5</v>
      </c>
      <c r="P10511" t="s">
        <v>85</v>
      </c>
      <c r="S10511">
        <v>1</v>
      </c>
      <c r="T10511" t="s">
        <v>86</v>
      </c>
      <c r="U10511" t="s">
        <v>82</v>
      </c>
      <c r="V10511">
        <v>26</v>
      </c>
      <c r="W10511" t="s">
        <v>81</v>
      </c>
      <c r="X10511">
        <v>30</v>
      </c>
      <c r="Y10511" t="s">
        <v>88</v>
      </c>
      <c r="Z10511">
        <v>1</v>
      </c>
      <c r="AA10511" t="s">
        <v>88</v>
      </c>
      <c r="AB10511">
        <v>1</v>
      </c>
      <c r="AC10511" t="s">
        <v>127</v>
      </c>
      <c r="AD10511">
        <v>2</v>
      </c>
      <c r="AE10511" t="s">
        <v>185</v>
      </c>
      <c r="AF10511">
        <v>2</v>
      </c>
      <c r="AG10511" t="s">
        <v>82</v>
      </c>
      <c r="AH10511">
        <v>1</v>
      </c>
      <c r="AI10511" t="s">
        <v>127</v>
      </c>
      <c r="AJ10511">
        <v>1</v>
      </c>
      <c r="AK10511" t="s">
        <v>94</v>
      </c>
      <c r="AL10511" t="s">
        <v>95</v>
      </c>
      <c r="AM10511">
        <v>26</v>
      </c>
      <c r="AN10511" t="s">
        <v>81</v>
      </c>
      <c r="AO10511">
        <v>30</v>
      </c>
      <c r="AP10511" t="s">
        <v>88</v>
      </c>
      <c r="AQ10511">
        <v>1</v>
      </c>
      <c r="AR10511" t="s">
        <v>88</v>
      </c>
      <c r="AS10511">
        <v>1</v>
      </c>
      <c r="AT10511" t="s">
        <v>88</v>
      </c>
      <c r="AU10511" s="1">
        <v>44757</v>
      </c>
      <c r="AV10511" t="s">
        <v>2702</v>
      </c>
      <c r="AW10511">
        <v>1</v>
      </c>
      <c r="AX10511" t="s">
        <v>92</v>
      </c>
      <c r="AY10511">
        <v>2</v>
      </c>
      <c r="AZ10511" t="s">
        <v>82</v>
      </c>
      <c r="BA10511">
        <v>2</v>
      </c>
      <c r="BB10511" t="s">
        <v>82</v>
      </c>
      <c r="BC10511">
        <v>4</v>
      </c>
      <c r="BD10511" t="s">
        <v>97</v>
      </c>
      <c r="BE10511" t="s">
        <v>274</v>
      </c>
      <c r="BF10511" t="s">
        <v>273</v>
      </c>
      <c r="BG10511">
        <v>2</v>
      </c>
      <c r="BH10511" t="s">
        <v>82</v>
      </c>
      <c r="BI10511">
        <v>8</v>
      </c>
      <c r="BJ10511" t="s">
        <v>83</v>
      </c>
      <c r="BK10511">
        <v>8</v>
      </c>
      <c r="BL10511" t="s">
        <v>83</v>
      </c>
      <c r="BM10511">
        <v>8</v>
      </c>
      <c r="BN10511" t="s">
        <v>83</v>
      </c>
      <c r="BO10511">
        <v>88</v>
      </c>
      <c r="BP10511" t="s">
        <v>83</v>
      </c>
      <c r="BQ10511" t="s">
        <v>83</v>
      </c>
      <c r="BR10511">
        <v>88</v>
      </c>
      <c r="BS10511" t="s">
        <v>83</v>
      </c>
      <c r="BT10511">
        <v>997</v>
      </c>
      <c r="BU10511" t="s">
        <v>83</v>
      </c>
      <c r="BV10511">
        <v>9997</v>
      </c>
      <c r="BW10511" t="s">
        <v>83</v>
      </c>
      <c r="BX10511">
        <v>1</v>
      </c>
      <c r="BY10511" t="s">
        <v>150</v>
      </c>
      <c r="BZ10511" s="2">
        <v>44757</v>
      </c>
      <c r="CA10511">
        <v>1</v>
      </c>
      <c r="CB10511" t="s">
        <v>88</v>
      </c>
    </row>
    <row r="10512" spans="1:80" x14ac:dyDescent="0.25">
      <c r="A10512" s="1">
        <v>39070</v>
      </c>
      <c r="B10512">
        <v>1</v>
      </c>
      <c r="C10512" t="s">
        <v>80</v>
      </c>
      <c r="D10512">
        <v>26</v>
      </c>
      <c r="E10512" t="s">
        <v>81</v>
      </c>
      <c r="F10512">
        <v>2</v>
      </c>
      <c r="G10512" t="s">
        <v>82</v>
      </c>
      <c r="H10512">
        <v>2</v>
      </c>
      <c r="I10512" t="s">
        <v>82</v>
      </c>
      <c r="J10512">
        <v>2</v>
      </c>
      <c r="K10512" t="s">
        <v>82</v>
      </c>
      <c r="L10512">
        <v>1</v>
      </c>
      <c r="M10512" t="s">
        <v>84</v>
      </c>
      <c r="N10512">
        <v>15</v>
      </c>
      <c r="O10512">
        <v>5</v>
      </c>
      <c r="P10512" t="s">
        <v>85</v>
      </c>
      <c r="S10512">
        <v>1</v>
      </c>
      <c r="T10512" t="s">
        <v>86</v>
      </c>
      <c r="U10512" t="s">
        <v>82</v>
      </c>
      <c r="V10512">
        <v>26</v>
      </c>
      <c r="W10512" t="s">
        <v>81</v>
      </c>
      <c r="X10512">
        <v>30</v>
      </c>
      <c r="Y10512" t="s">
        <v>88</v>
      </c>
      <c r="Z10512">
        <v>289</v>
      </c>
      <c r="AA10512" t="s">
        <v>88</v>
      </c>
      <c r="AB10512">
        <v>52</v>
      </c>
      <c r="AC10512" t="s">
        <v>90</v>
      </c>
      <c r="AD10512">
        <v>3</v>
      </c>
      <c r="AE10512" t="s">
        <v>649</v>
      </c>
      <c r="AF10512">
        <v>2</v>
      </c>
      <c r="AG10512" t="s">
        <v>82</v>
      </c>
      <c r="AH10512">
        <v>8</v>
      </c>
      <c r="AI10512" t="s">
        <v>250</v>
      </c>
      <c r="AJ10512">
        <v>11</v>
      </c>
      <c r="AK10512" t="s">
        <v>130</v>
      </c>
      <c r="AL10512" t="s">
        <v>107</v>
      </c>
      <c r="AM10512">
        <v>26</v>
      </c>
      <c r="AN10512" t="s">
        <v>81</v>
      </c>
      <c r="AO10512">
        <v>30</v>
      </c>
      <c r="AP10512" t="s">
        <v>88</v>
      </c>
      <c r="AQ10512">
        <v>289</v>
      </c>
      <c r="AR10512" t="s">
        <v>88</v>
      </c>
      <c r="AS10512">
        <v>1</v>
      </c>
      <c r="AT10512" t="s">
        <v>88</v>
      </c>
      <c r="AU10512" s="1">
        <v>44729</v>
      </c>
      <c r="AV10512" t="s">
        <v>798</v>
      </c>
      <c r="AW10512">
        <v>0</v>
      </c>
      <c r="AX10512" t="s">
        <v>119</v>
      </c>
      <c r="AY10512">
        <v>0</v>
      </c>
      <c r="AZ10512" t="s">
        <v>119</v>
      </c>
      <c r="BA10512">
        <v>1</v>
      </c>
      <c r="BB10512" t="s">
        <v>92</v>
      </c>
      <c r="BC10512">
        <v>3</v>
      </c>
      <c r="BD10512" t="s">
        <v>1396</v>
      </c>
      <c r="BE10512" t="s">
        <v>1585</v>
      </c>
      <c r="BF10512" t="s">
        <v>1586</v>
      </c>
      <c r="BG10512">
        <v>1</v>
      </c>
      <c r="BH10512" t="s">
        <v>92</v>
      </c>
      <c r="BI10512">
        <v>8</v>
      </c>
      <c r="BJ10512" t="s">
        <v>83</v>
      </c>
      <c r="BK10512">
        <v>8</v>
      </c>
      <c r="BL10512" t="s">
        <v>83</v>
      </c>
      <c r="BM10512">
        <v>2</v>
      </c>
      <c r="BN10512" t="s">
        <v>82</v>
      </c>
      <c r="BO10512">
        <v>0</v>
      </c>
      <c r="BP10512" t="s">
        <v>1351</v>
      </c>
      <c r="BQ10512" t="s">
        <v>83</v>
      </c>
      <c r="BR10512">
        <v>26</v>
      </c>
      <c r="BS10512" t="s">
        <v>81</v>
      </c>
      <c r="BT10512">
        <v>30</v>
      </c>
      <c r="BU10512" t="s">
        <v>88</v>
      </c>
      <c r="BV10512">
        <v>289</v>
      </c>
      <c r="BW10512" t="s">
        <v>88</v>
      </c>
      <c r="BX10512">
        <v>2</v>
      </c>
      <c r="BY10512" t="s">
        <v>124</v>
      </c>
      <c r="BZ10512" s="2">
        <v>44729</v>
      </c>
      <c r="CA10512">
        <v>1</v>
      </c>
      <c r="CB10512" t="s">
        <v>88</v>
      </c>
    </row>
    <row r="10513" spans="1:80" x14ac:dyDescent="0.25">
      <c r="A10513" s="1">
        <v>12692</v>
      </c>
      <c r="B10513">
        <v>1</v>
      </c>
      <c r="C10513" t="s">
        <v>80</v>
      </c>
      <c r="D10513">
        <v>26</v>
      </c>
      <c r="E10513" t="s">
        <v>81</v>
      </c>
      <c r="F10513">
        <v>2</v>
      </c>
      <c r="G10513" t="s">
        <v>82</v>
      </c>
      <c r="H10513">
        <v>1</v>
      </c>
      <c r="I10513" t="s">
        <v>92</v>
      </c>
      <c r="J10513">
        <v>1</v>
      </c>
      <c r="K10513" t="s">
        <v>92</v>
      </c>
      <c r="L10513">
        <v>1</v>
      </c>
      <c r="M10513" t="s">
        <v>84</v>
      </c>
      <c r="N10513">
        <v>87</v>
      </c>
      <c r="O10513">
        <v>5</v>
      </c>
      <c r="P10513" t="s">
        <v>85</v>
      </c>
      <c r="S10513">
        <v>2</v>
      </c>
      <c r="T10513" t="s">
        <v>110</v>
      </c>
      <c r="U10513" t="s">
        <v>82</v>
      </c>
      <c r="V10513">
        <v>26</v>
      </c>
      <c r="W10513" t="s">
        <v>81</v>
      </c>
      <c r="X10513">
        <v>26</v>
      </c>
      <c r="Y10513" t="s">
        <v>310</v>
      </c>
      <c r="Z10513">
        <v>1</v>
      </c>
      <c r="AA10513" t="s">
        <v>310</v>
      </c>
      <c r="AB10513">
        <v>32</v>
      </c>
      <c r="AC10513" t="s">
        <v>211</v>
      </c>
      <c r="AD10513">
        <v>61</v>
      </c>
      <c r="AE10513" t="s">
        <v>244</v>
      </c>
      <c r="AF10513">
        <v>2</v>
      </c>
      <c r="AG10513" t="s">
        <v>82</v>
      </c>
      <c r="AH10513">
        <v>1</v>
      </c>
      <c r="AI10513" t="s">
        <v>127</v>
      </c>
      <c r="AJ10513">
        <v>11</v>
      </c>
      <c r="AK10513" t="s">
        <v>130</v>
      </c>
      <c r="AL10513" t="s">
        <v>107</v>
      </c>
      <c r="AM10513">
        <v>26</v>
      </c>
      <c r="AN10513" t="s">
        <v>81</v>
      </c>
      <c r="AO10513">
        <v>26</v>
      </c>
      <c r="AP10513" t="s">
        <v>310</v>
      </c>
      <c r="AQ10513">
        <v>1</v>
      </c>
      <c r="AR10513" t="s">
        <v>310</v>
      </c>
      <c r="AS10513">
        <v>5</v>
      </c>
      <c r="AT10513" t="s">
        <v>240</v>
      </c>
      <c r="AU10513" s="1">
        <v>44723</v>
      </c>
      <c r="AV10513" t="s">
        <v>3573</v>
      </c>
      <c r="AW10513">
        <v>1</v>
      </c>
      <c r="AX10513" t="s">
        <v>92</v>
      </c>
      <c r="AY10513">
        <v>2</v>
      </c>
      <c r="AZ10513" t="s">
        <v>82</v>
      </c>
      <c r="BA10513">
        <v>2</v>
      </c>
      <c r="BB10513" t="s">
        <v>82</v>
      </c>
      <c r="BC10513">
        <v>4</v>
      </c>
      <c r="BD10513" t="s">
        <v>97</v>
      </c>
      <c r="BE10513" t="s">
        <v>132</v>
      </c>
      <c r="BF10513" t="s">
        <v>136</v>
      </c>
      <c r="BG10513">
        <v>2</v>
      </c>
      <c r="BH10513" t="s">
        <v>82</v>
      </c>
      <c r="BI10513">
        <v>8</v>
      </c>
      <c r="BJ10513" t="s">
        <v>83</v>
      </c>
      <c r="BK10513">
        <v>8</v>
      </c>
      <c r="BL10513" t="s">
        <v>83</v>
      </c>
      <c r="BM10513">
        <v>8</v>
      </c>
      <c r="BN10513" t="s">
        <v>83</v>
      </c>
      <c r="BO10513">
        <v>88</v>
      </c>
      <c r="BP10513" t="s">
        <v>83</v>
      </c>
      <c r="BQ10513" t="s">
        <v>83</v>
      </c>
      <c r="BR10513">
        <v>88</v>
      </c>
      <c r="BS10513" t="s">
        <v>83</v>
      </c>
      <c r="BT10513">
        <v>997</v>
      </c>
      <c r="BU10513" t="s">
        <v>83</v>
      </c>
      <c r="BV10513">
        <v>9997</v>
      </c>
      <c r="BW10513" t="s">
        <v>83</v>
      </c>
      <c r="BX10513">
        <v>2</v>
      </c>
      <c r="BY10513" t="s">
        <v>124</v>
      </c>
      <c r="BZ10513" s="2">
        <v>44723</v>
      </c>
      <c r="CA10513">
        <v>5</v>
      </c>
      <c r="CB10513" t="s">
        <v>240</v>
      </c>
    </row>
    <row r="10514" spans="1:80" x14ac:dyDescent="0.25">
      <c r="A10514" s="1">
        <v>20210</v>
      </c>
      <c r="B10514">
        <v>2</v>
      </c>
      <c r="C10514" t="s">
        <v>109</v>
      </c>
      <c r="D10514">
        <v>26</v>
      </c>
      <c r="E10514" t="s">
        <v>81</v>
      </c>
      <c r="F10514">
        <v>2</v>
      </c>
      <c r="G10514" t="s">
        <v>82</v>
      </c>
      <c r="H10514">
        <v>2</v>
      </c>
      <c r="I10514" t="s">
        <v>82</v>
      </c>
      <c r="J10514">
        <v>2</v>
      </c>
      <c r="K10514" t="s">
        <v>82</v>
      </c>
      <c r="L10514">
        <v>1</v>
      </c>
      <c r="M10514" t="s">
        <v>84</v>
      </c>
      <c r="N10514">
        <v>67</v>
      </c>
      <c r="O10514">
        <v>5</v>
      </c>
      <c r="P10514" t="s">
        <v>85</v>
      </c>
      <c r="S10514">
        <v>5</v>
      </c>
      <c r="T10514" t="s">
        <v>138</v>
      </c>
      <c r="U10514" t="s">
        <v>82</v>
      </c>
      <c r="V10514">
        <v>26</v>
      </c>
      <c r="W10514" t="s">
        <v>81</v>
      </c>
      <c r="X10514">
        <v>30</v>
      </c>
      <c r="Y10514" t="s">
        <v>88</v>
      </c>
      <c r="Z10514">
        <v>289</v>
      </c>
      <c r="AA10514" t="s">
        <v>88</v>
      </c>
      <c r="AB10514">
        <v>32</v>
      </c>
      <c r="AC10514" t="s">
        <v>211</v>
      </c>
      <c r="AD10514">
        <v>98</v>
      </c>
      <c r="AE10514" t="s">
        <v>580</v>
      </c>
      <c r="AF10514">
        <v>1</v>
      </c>
      <c r="AG10514" t="s">
        <v>92</v>
      </c>
      <c r="AH10514">
        <v>2</v>
      </c>
      <c r="AI10514" t="s">
        <v>116</v>
      </c>
      <c r="AJ10514">
        <v>3</v>
      </c>
      <c r="AK10514" t="s">
        <v>116</v>
      </c>
      <c r="AL10514" t="s">
        <v>787</v>
      </c>
      <c r="AM10514">
        <v>26</v>
      </c>
      <c r="AN10514" t="s">
        <v>81</v>
      </c>
      <c r="AO10514">
        <v>30</v>
      </c>
      <c r="AP10514" t="s">
        <v>88</v>
      </c>
      <c r="AQ10514">
        <v>1</v>
      </c>
      <c r="AR10514" t="s">
        <v>88</v>
      </c>
      <c r="AS10514">
        <v>1</v>
      </c>
      <c r="AT10514" t="s">
        <v>88</v>
      </c>
      <c r="AU10514" s="1">
        <v>44751</v>
      </c>
      <c r="AV10514" t="s">
        <v>1203</v>
      </c>
      <c r="AW10514">
        <v>1</v>
      </c>
      <c r="AX10514" t="s">
        <v>92</v>
      </c>
      <c r="AY10514">
        <v>2</v>
      </c>
      <c r="AZ10514" t="s">
        <v>82</v>
      </c>
      <c r="BA10514">
        <v>2</v>
      </c>
      <c r="BB10514" t="s">
        <v>82</v>
      </c>
      <c r="BC10514">
        <v>4</v>
      </c>
      <c r="BD10514" t="s">
        <v>97</v>
      </c>
      <c r="BE10514" t="s">
        <v>102</v>
      </c>
      <c r="BF10514" t="s">
        <v>335</v>
      </c>
      <c r="BG10514">
        <v>2</v>
      </c>
      <c r="BH10514" t="s">
        <v>82</v>
      </c>
      <c r="BI10514">
        <v>8</v>
      </c>
      <c r="BJ10514" t="s">
        <v>83</v>
      </c>
      <c r="BK10514">
        <v>8</v>
      </c>
      <c r="BL10514" t="s">
        <v>83</v>
      </c>
      <c r="BM10514">
        <v>8</v>
      </c>
      <c r="BN10514" t="s">
        <v>83</v>
      </c>
      <c r="BO10514">
        <v>88</v>
      </c>
      <c r="BP10514" t="s">
        <v>83</v>
      </c>
      <c r="BQ10514" t="s">
        <v>83</v>
      </c>
      <c r="BR10514">
        <v>88</v>
      </c>
      <c r="BS10514" t="s">
        <v>83</v>
      </c>
      <c r="BT10514">
        <v>997</v>
      </c>
      <c r="BU10514" t="s">
        <v>83</v>
      </c>
      <c r="BV10514">
        <v>9997</v>
      </c>
      <c r="BW10514" t="s">
        <v>83</v>
      </c>
      <c r="BX10514">
        <v>3</v>
      </c>
      <c r="BY10514" t="s">
        <v>106</v>
      </c>
      <c r="BZ10514" s="2">
        <v>44752</v>
      </c>
      <c r="CA10514">
        <v>1</v>
      </c>
      <c r="CB10514" t="s">
        <v>88</v>
      </c>
    </row>
    <row r="10515" spans="1:80" x14ac:dyDescent="0.25">
      <c r="A10515" s="1">
        <v>11697</v>
      </c>
      <c r="B10515">
        <v>2</v>
      </c>
      <c r="C10515" t="s">
        <v>109</v>
      </c>
      <c r="D10515">
        <v>26</v>
      </c>
      <c r="E10515" t="s">
        <v>81</v>
      </c>
      <c r="F10515">
        <v>2</v>
      </c>
      <c r="G10515" t="s">
        <v>82</v>
      </c>
      <c r="H10515">
        <v>2</v>
      </c>
      <c r="I10515" t="s">
        <v>82</v>
      </c>
      <c r="J10515">
        <v>2</v>
      </c>
      <c r="K10515" t="s">
        <v>82</v>
      </c>
      <c r="L10515">
        <v>1</v>
      </c>
      <c r="M10515" t="s">
        <v>84</v>
      </c>
      <c r="N10515">
        <v>90</v>
      </c>
      <c r="O10515">
        <v>5</v>
      </c>
      <c r="P10515" t="s">
        <v>85</v>
      </c>
      <c r="S10515">
        <v>2</v>
      </c>
      <c r="T10515" t="s">
        <v>110</v>
      </c>
      <c r="U10515" t="s">
        <v>82</v>
      </c>
      <c r="V10515">
        <v>26</v>
      </c>
      <c r="W10515" t="s">
        <v>81</v>
      </c>
      <c r="X10515">
        <v>30</v>
      </c>
      <c r="Y10515" t="s">
        <v>88</v>
      </c>
      <c r="Z10515">
        <v>1</v>
      </c>
      <c r="AA10515" t="s">
        <v>88</v>
      </c>
      <c r="AB10515">
        <v>1</v>
      </c>
      <c r="AC10515" t="s">
        <v>127</v>
      </c>
      <c r="AD10515">
        <v>2</v>
      </c>
      <c r="AE10515" t="s">
        <v>185</v>
      </c>
      <c r="AF10515">
        <v>2</v>
      </c>
      <c r="AG10515" t="s">
        <v>82</v>
      </c>
      <c r="AH10515">
        <v>3</v>
      </c>
      <c r="AI10515" t="s">
        <v>493</v>
      </c>
      <c r="AJ10515">
        <v>11</v>
      </c>
      <c r="AK10515" t="s">
        <v>130</v>
      </c>
      <c r="AL10515" t="s">
        <v>107</v>
      </c>
      <c r="AM10515">
        <v>26</v>
      </c>
      <c r="AN10515" t="s">
        <v>81</v>
      </c>
      <c r="AO10515">
        <v>30</v>
      </c>
      <c r="AP10515" t="s">
        <v>88</v>
      </c>
      <c r="AQ10515">
        <v>1</v>
      </c>
      <c r="AR10515" t="s">
        <v>88</v>
      </c>
      <c r="AS10515">
        <v>1</v>
      </c>
      <c r="AT10515" t="s">
        <v>88</v>
      </c>
      <c r="AU10515" s="1">
        <v>44715</v>
      </c>
      <c r="AV10515" t="s">
        <v>4216</v>
      </c>
      <c r="AW10515">
        <v>2</v>
      </c>
      <c r="AX10515" t="s">
        <v>82</v>
      </c>
      <c r="AY10515">
        <v>2</v>
      </c>
      <c r="AZ10515" t="s">
        <v>82</v>
      </c>
      <c r="BA10515">
        <v>2</v>
      </c>
      <c r="BB10515" t="s">
        <v>82</v>
      </c>
      <c r="BC10515">
        <v>4</v>
      </c>
      <c r="BD10515" t="s">
        <v>97</v>
      </c>
      <c r="BE10515" t="s">
        <v>751</v>
      </c>
      <c r="BF10515" t="s">
        <v>1372</v>
      </c>
      <c r="BG10515">
        <v>2</v>
      </c>
      <c r="BH10515" t="s">
        <v>82</v>
      </c>
      <c r="BI10515">
        <v>8</v>
      </c>
      <c r="BJ10515" t="s">
        <v>83</v>
      </c>
      <c r="BK10515">
        <v>8</v>
      </c>
      <c r="BL10515" t="s">
        <v>83</v>
      </c>
      <c r="BM10515">
        <v>8</v>
      </c>
      <c r="BN10515" t="s">
        <v>83</v>
      </c>
      <c r="BO10515">
        <v>88</v>
      </c>
      <c r="BP10515" t="s">
        <v>83</v>
      </c>
      <c r="BQ10515" t="s">
        <v>83</v>
      </c>
      <c r="BR10515">
        <v>88</v>
      </c>
      <c r="BS10515" t="s">
        <v>83</v>
      </c>
      <c r="BT10515">
        <v>997</v>
      </c>
      <c r="BU10515" t="s">
        <v>83</v>
      </c>
      <c r="BV10515">
        <v>9997</v>
      </c>
      <c r="BW10515" t="s">
        <v>83</v>
      </c>
      <c r="BX10515">
        <v>1</v>
      </c>
      <c r="BY10515" t="s">
        <v>150</v>
      </c>
      <c r="BZ10515" s="2">
        <v>44715</v>
      </c>
      <c r="CA10515">
        <v>1</v>
      </c>
      <c r="CB10515" t="s">
        <v>88</v>
      </c>
    </row>
    <row r="10516" spans="1:80" x14ac:dyDescent="0.25">
      <c r="A10516" s="1">
        <v>8671</v>
      </c>
      <c r="B10516">
        <v>2</v>
      </c>
      <c r="C10516" t="s">
        <v>109</v>
      </c>
      <c r="D10516">
        <v>26</v>
      </c>
      <c r="E10516" t="s">
        <v>81</v>
      </c>
      <c r="F10516">
        <v>8</v>
      </c>
      <c r="G10516" t="s">
        <v>83</v>
      </c>
      <c r="H10516">
        <v>8</v>
      </c>
      <c r="I10516" t="s">
        <v>83</v>
      </c>
      <c r="J10516">
        <v>2</v>
      </c>
      <c r="K10516" t="s">
        <v>82</v>
      </c>
      <c r="L10516">
        <v>1</v>
      </c>
      <c r="M10516" t="s">
        <v>84</v>
      </c>
      <c r="N10516">
        <v>98</v>
      </c>
      <c r="O10516">
        <v>5</v>
      </c>
      <c r="P10516" t="s">
        <v>85</v>
      </c>
      <c r="S10516">
        <v>2</v>
      </c>
      <c r="T10516" t="s">
        <v>110</v>
      </c>
      <c r="U10516" t="s">
        <v>82</v>
      </c>
      <c r="V10516">
        <v>26</v>
      </c>
      <c r="W10516" t="s">
        <v>81</v>
      </c>
      <c r="X10516">
        <v>30</v>
      </c>
      <c r="Y10516" t="s">
        <v>88</v>
      </c>
      <c r="Z10516">
        <v>289</v>
      </c>
      <c r="AA10516" t="s">
        <v>88</v>
      </c>
      <c r="AB10516">
        <v>32</v>
      </c>
      <c r="AC10516" t="s">
        <v>211</v>
      </c>
      <c r="AD10516">
        <v>2</v>
      </c>
      <c r="AE10516" t="s">
        <v>185</v>
      </c>
      <c r="AF10516">
        <v>2</v>
      </c>
      <c r="AG10516" t="s">
        <v>82</v>
      </c>
      <c r="AH10516">
        <v>1</v>
      </c>
      <c r="AI10516" t="s">
        <v>127</v>
      </c>
      <c r="AJ10516">
        <v>9</v>
      </c>
      <c r="AK10516" t="s">
        <v>966</v>
      </c>
      <c r="AL10516" t="s">
        <v>2436</v>
      </c>
      <c r="AM10516">
        <v>26</v>
      </c>
      <c r="AN10516" t="s">
        <v>81</v>
      </c>
      <c r="AO10516">
        <v>30</v>
      </c>
      <c r="AP10516" t="s">
        <v>88</v>
      </c>
      <c r="AQ10516">
        <v>1</v>
      </c>
      <c r="AR10516" t="s">
        <v>88</v>
      </c>
      <c r="AS10516">
        <v>1</v>
      </c>
      <c r="AT10516" t="s">
        <v>88</v>
      </c>
      <c r="AU10516" s="1">
        <v>44687</v>
      </c>
      <c r="AV10516" t="s">
        <v>4217</v>
      </c>
      <c r="AW10516">
        <v>1</v>
      </c>
      <c r="AX10516" t="s">
        <v>92</v>
      </c>
      <c r="AY10516">
        <v>8</v>
      </c>
      <c r="AZ10516" t="s">
        <v>83</v>
      </c>
      <c r="BA10516">
        <v>2</v>
      </c>
      <c r="BB10516" t="s">
        <v>82</v>
      </c>
      <c r="BC10516">
        <v>8</v>
      </c>
      <c r="BD10516" t="s">
        <v>83</v>
      </c>
      <c r="BE10516" t="s">
        <v>262</v>
      </c>
      <c r="BF10516" t="s">
        <v>317</v>
      </c>
      <c r="BG10516">
        <v>2</v>
      </c>
      <c r="BH10516" t="s">
        <v>82</v>
      </c>
      <c r="BI10516">
        <v>8</v>
      </c>
      <c r="BJ10516" t="s">
        <v>83</v>
      </c>
      <c r="BK10516">
        <v>8</v>
      </c>
      <c r="BL10516" t="s">
        <v>83</v>
      </c>
      <c r="BM10516">
        <v>8</v>
      </c>
      <c r="BN10516" t="s">
        <v>83</v>
      </c>
      <c r="BO10516">
        <v>88</v>
      </c>
      <c r="BP10516" t="s">
        <v>83</v>
      </c>
      <c r="BQ10516" t="s">
        <v>83</v>
      </c>
      <c r="BR10516">
        <v>88</v>
      </c>
      <c r="BS10516" t="s">
        <v>83</v>
      </c>
      <c r="BT10516">
        <v>997</v>
      </c>
      <c r="BU10516" t="s">
        <v>83</v>
      </c>
      <c r="BV10516">
        <v>9997</v>
      </c>
      <c r="BW10516" t="s">
        <v>83</v>
      </c>
      <c r="BX10516">
        <v>1</v>
      </c>
      <c r="BY10516" t="s">
        <v>150</v>
      </c>
      <c r="BZ10516" s="2">
        <v>44687</v>
      </c>
      <c r="CA10516">
        <v>1</v>
      </c>
      <c r="CB10516" t="s">
        <v>88</v>
      </c>
    </row>
    <row r="10517" spans="1:80" x14ac:dyDescent="0.25">
      <c r="A10517" s="1">
        <v>18789</v>
      </c>
      <c r="B10517">
        <v>1</v>
      </c>
      <c r="C10517" t="s">
        <v>80</v>
      </c>
      <c r="D10517">
        <v>10</v>
      </c>
      <c r="E10517" t="s">
        <v>608</v>
      </c>
      <c r="F10517">
        <v>2</v>
      </c>
      <c r="G10517" t="s">
        <v>82</v>
      </c>
      <c r="H10517">
        <v>2</v>
      </c>
      <c r="I10517" t="s">
        <v>82</v>
      </c>
      <c r="J10517">
        <v>2</v>
      </c>
      <c r="K10517" t="s">
        <v>82</v>
      </c>
      <c r="L10517">
        <v>1</v>
      </c>
      <c r="M10517" t="s">
        <v>84</v>
      </c>
      <c r="N10517">
        <v>70</v>
      </c>
      <c r="O10517">
        <v>5</v>
      </c>
      <c r="P10517" t="s">
        <v>85</v>
      </c>
      <c r="S10517">
        <v>1</v>
      </c>
      <c r="T10517" t="s">
        <v>86</v>
      </c>
      <c r="U10517" t="s">
        <v>82</v>
      </c>
      <c r="V10517">
        <v>26</v>
      </c>
      <c r="W10517" t="s">
        <v>81</v>
      </c>
      <c r="X10517">
        <v>30</v>
      </c>
      <c r="Y10517" t="s">
        <v>88</v>
      </c>
      <c r="Z10517">
        <v>289</v>
      </c>
      <c r="AA10517" t="s">
        <v>88</v>
      </c>
      <c r="AB10517">
        <v>32</v>
      </c>
      <c r="AC10517" t="s">
        <v>211</v>
      </c>
      <c r="AD10517">
        <v>4</v>
      </c>
      <c r="AE10517" t="s">
        <v>115</v>
      </c>
      <c r="AF10517">
        <v>2</v>
      </c>
      <c r="AG10517" t="s">
        <v>82</v>
      </c>
      <c r="AH10517">
        <v>2</v>
      </c>
      <c r="AI10517" t="s">
        <v>116</v>
      </c>
      <c r="AJ10517">
        <v>11</v>
      </c>
      <c r="AK10517" t="s">
        <v>130</v>
      </c>
      <c r="AL10517" t="s">
        <v>107</v>
      </c>
      <c r="AM10517">
        <v>26</v>
      </c>
      <c r="AN10517" t="s">
        <v>81</v>
      </c>
      <c r="AO10517">
        <v>30</v>
      </c>
      <c r="AP10517" t="s">
        <v>88</v>
      </c>
      <c r="AQ10517">
        <v>289</v>
      </c>
      <c r="AR10517" t="s">
        <v>88</v>
      </c>
      <c r="AS10517">
        <v>1</v>
      </c>
      <c r="AT10517" t="s">
        <v>88</v>
      </c>
      <c r="AU10517" s="1">
        <v>44690</v>
      </c>
      <c r="AV10517" t="s">
        <v>2473</v>
      </c>
      <c r="AW10517">
        <v>1</v>
      </c>
      <c r="AX10517" t="s">
        <v>92</v>
      </c>
      <c r="AY10517">
        <v>2</v>
      </c>
      <c r="AZ10517" t="s">
        <v>82</v>
      </c>
      <c r="BA10517">
        <v>2</v>
      </c>
      <c r="BB10517" t="s">
        <v>82</v>
      </c>
      <c r="BC10517">
        <v>4</v>
      </c>
      <c r="BD10517" t="s">
        <v>97</v>
      </c>
      <c r="BE10517" t="s">
        <v>428</v>
      </c>
      <c r="BF10517" t="s">
        <v>429</v>
      </c>
      <c r="BG10517">
        <v>2</v>
      </c>
      <c r="BH10517" t="s">
        <v>82</v>
      </c>
      <c r="BI10517">
        <v>8</v>
      </c>
      <c r="BJ10517" t="s">
        <v>83</v>
      </c>
      <c r="BK10517">
        <v>8</v>
      </c>
      <c r="BL10517" t="s">
        <v>83</v>
      </c>
      <c r="BM10517">
        <v>8</v>
      </c>
      <c r="BN10517" t="s">
        <v>83</v>
      </c>
      <c r="BO10517">
        <v>88</v>
      </c>
      <c r="BP10517" t="s">
        <v>83</v>
      </c>
      <c r="BQ10517" t="s">
        <v>83</v>
      </c>
      <c r="BR10517">
        <v>88</v>
      </c>
      <c r="BS10517" t="s">
        <v>83</v>
      </c>
      <c r="BT10517">
        <v>997</v>
      </c>
      <c r="BU10517" t="s">
        <v>83</v>
      </c>
      <c r="BV10517">
        <v>9997</v>
      </c>
      <c r="BW10517" t="s">
        <v>83</v>
      </c>
      <c r="BX10517">
        <v>3</v>
      </c>
      <c r="BY10517" t="s">
        <v>106</v>
      </c>
      <c r="BZ10517" s="2">
        <v>44690</v>
      </c>
      <c r="CA10517">
        <v>1</v>
      </c>
      <c r="CB10517" t="s">
        <v>88</v>
      </c>
    </row>
    <row r="10518" spans="1:80" x14ac:dyDescent="0.25">
      <c r="A10518" s="1">
        <v>15702</v>
      </c>
      <c r="B10518">
        <v>1</v>
      </c>
      <c r="C10518" t="s">
        <v>80</v>
      </c>
      <c r="D10518">
        <v>26</v>
      </c>
      <c r="E10518" t="s">
        <v>81</v>
      </c>
      <c r="F10518">
        <v>8</v>
      </c>
      <c r="G10518" t="s">
        <v>83</v>
      </c>
      <c r="H10518">
        <v>8</v>
      </c>
      <c r="I10518" t="s">
        <v>83</v>
      </c>
      <c r="J10518">
        <v>2</v>
      </c>
      <c r="K10518" t="s">
        <v>82</v>
      </c>
      <c r="L10518">
        <v>1</v>
      </c>
      <c r="M10518" t="s">
        <v>84</v>
      </c>
      <c r="N10518">
        <v>79</v>
      </c>
      <c r="O10518">
        <v>5</v>
      </c>
      <c r="P10518" t="s">
        <v>85</v>
      </c>
      <c r="S10518">
        <v>5</v>
      </c>
      <c r="T10518" t="s">
        <v>138</v>
      </c>
      <c r="U10518" t="s">
        <v>82</v>
      </c>
      <c r="V10518">
        <v>26</v>
      </c>
      <c r="W10518" t="s">
        <v>81</v>
      </c>
      <c r="X10518">
        <v>30</v>
      </c>
      <c r="Y10518" t="s">
        <v>88</v>
      </c>
      <c r="Z10518">
        <v>289</v>
      </c>
      <c r="AA10518" t="s">
        <v>88</v>
      </c>
      <c r="AB10518">
        <v>81</v>
      </c>
      <c r="AC10518" t="s">
        <v>160</v>
      </c>
      <c r="AD10518">
        <v>4</v>
      </c>
      <c r="AE10518" t="s">
        <v>115</v>
      </c>
      <c r="AF10518">
        <v>2</v>
      </c>
      <c r="AG10518" t="s">
        <v>82</v>
      </c>
      <c r="AH10518">
        <v>8</v>
      </c>
      <c r="AI10518" t="s">
        <v>250</v>
      </c>
      <c r="AJ10518">
        <v>8</v>
      </c>
      <c r="AK10518" t="s">
        <v>251</v>
      </c>
      <c r="AL10518" t="s">
        <v>2338</v>
      </c>
      <c r="AM10518">
        <v>26</v>
      </c>
      <c r="AN10518" t="s">
        <v>81</v>
      </c>
      <c r="AO10518">
        <v>30</v>
      </c>
      <c r="AP10518" t="s">
        <v>88</v>
      </c>
      <c r="AQ10518">
        <v>1</v>
      </c>
      <c r="AR10518" t="s">
        <v>88</v>
      </c>
      <c r="AS10518">
        <v>1</v>
      </c>
      <c r="AT10518" t="s">
        <v>88</v>
      </c>
      <c r="AU10518" s="1">
        <v>44687</v>
      </c>
      <c r="AV10518" t="s">
        <v>3934</v>
      </c>
      <c r="AW10518">
        <v>1</v>
      </c>
      <c r="AX10518" t="s">
        <v>92</v>
      </c>
      <c r="AY10518">
        <v>8</v>
      </c>
      <c r="AZ10518" t="s">
        <v>83</v>
      </c>
      <c r="BA10518">
        <v>2</v>
      </c>
      <c r="BB10518" t="s">
        <v>82</v>
      </c>
      <c r="BC10518">
        <v>8</v>
      </c>
      <c r="BD10518" t="s">
        <v>83</v>
      </c>
      <c r="BE10518" t="s">
        <v>4218</v>
      </c>
      <c r="BF10518" t="s">
        <v>4219</v>
      </c>
      <c r="BG10518">
        <v>0</v>
      </c>
      <c r="BH10518" t="s">
        <v>119</v>
      </c>
      <c r="BI10518">
        <v>8</v>
      </c>
      <c r="BJ10518" t="s">
        <v>83</v>
      </c>
      <c r="BK10518">
        <v>8</v>
      </c>
      <c r="BL10518" t="s">
        <v>83</v>
      </c>
      <c r="BM10518">
        <v>8</v>
      </c>
      <c r="BN10518" t="s">
        <v>83</v>
      </c>
      <c r="BO10518">
        <v>88</v>
      </c>
      <c r="BP10518" t="s">
        <v>83</v>
      </c>
      <c r="BQ10518" t="s">
        <v>83</v>
      </c>
      <c r="BR10518">
        <v>88</v>
      </c>
      <c r="BS10518" t="s">
        <v>83</v>
      </c>
      <c r="BT10518">
        <v>997</v>
      </c>
      <c r="BU10518" t="s">
        <v>83</v>
      </c>
      <c r="BV10518">
        <v>9997</v>
      </c>
      <c r="BW10518" t="s">
        <v>83</v>
      </c>
      <c r="BX10518">
        <v>1</v>
      </c>
      <c r="BY10518" t="s">
        <v>150</v>
      </c>
      <c r="BZ10518" s="2">
        <v>44687</v>
      </c>
      <c r="CA10518">
        <v>1</v>
      </c>
      <c r="CB10518" t="s">
        <v>88</v>
      </c>
    </row>
    <row r="10519" spans="1:80" x14ac:dyDescent="0.25">
      <c r="A10519" s="1">
        <v>17148</v>
      </c>
      <c r="B10519">
        <v>1</v>
      </c>
      <c r="C10519" t="s">
        <v>80</v>
      </c>
      <c r="D10519">
        <v>26</v>
      </c>
      <c r="E10519" t="s">
        <v>81</v>
      </c>
      <c r="F10519">
        <v>2</v>
      </c>
      <c r="G10519" t="s">
        <v>82</v>
      </c>
      <c r="H10519">
        <v>2</v>
      </c>
      <c r="I10519" t="s">
        <v>82</v>
      </c>
      <c r="J10519">
        <v>2</v>
      </c>
      <c r="K10519" t="s">
        <v>82</v>
      </c>
      <c r="L10519">
        <v>1</v>
      </c>
      <c r="M10519" t="s">
        <v>84</v>
      </c>
      <c r="N10519">
        <v>75</v>
      </c>
      <c r="O10519">
        <v>5</v>
      </c>
      <c r="P10519" t="s">
        <v>85</v>
      </c>
      <c r="S10519">
        <v>5</v>
      </c>
      <c r="T10519" t="s">
        <v>138</v>
      </c>
      <c r="U10519" t="s">
        <v>82</v>
      </c>
      <c r="V10519">
        <v>26</v>
      </c>
      <c r="W10519" t="s">
        <v>81</v>
      </c>
      <c r="X10519">
        <v>42</v>
      </c>
      <c r="Y10519" t="s">
        <v>240</v>
      </c>
      <c r="Z10519">
        <v>41</v>
      </c>
      <c r="AA10519" t="s">
        <v>2276</v>
      </c>
      <c r="AB10519">
        <v>31</v>
      </c>
      <c r="AC10519" t="s">
        <v>191</v>
      </c>
      <c r="AD10519">
        <v>69</v>
      </c>
      <c r="AE10519" t="s">
        <v>312</v>
      </c>
      <c r="AF10519">
        <v>1</v>
      </c>
      <c r="AG10519" t="s">
        <v>92</v>
      </c>
      <c r="AH10519">
        <v>0</v>
      </c>
      <c r="AI10519" t="s">
        <v>119</v>
      </c>
      <c r="AJ10519">
        <v>11</v>
      </c>
      <c r="AK10519" t="s">
        <v>130</v>
      </c>
      <c r="AL10519" t="s">
        <v>107</v>
      </c>
      <c r="AM10519">
        <v>26</v>
      </c>
      <c r="AN10519" t="s">
        <v>81</v>
      </c>
      <c r="AO10519">
        <v>42</v>
      </c>
      <c r="AP10519" t="s">
        <v>240</v>
      </c>
      <c r="AQ10519">
        <v>41</v>
      </c>
      <c r="AR10519" t="s">
        <v>2276</v>
      </c>
      <c r="AS10519">
        <v>5</v>
      </c>
      <c r="AT10519" t="s">
        <v>240</v>
      </c>
      <c r="AU10519" s="1">
        <v>44731</v>
      </c>
      <c r="AV10519" t="s">
        <v>776</v>
      </c>
      <c r="AW10519">
        <v>1</v>
      </c>
      <c r="AX10519" t="s">
        <v>92</v>
      </c>
      <c r="AY10519">
        <v>2</v>
      </c>
      <c r="AZ10519" t="s">
        <v>82</v>
      </c>
      <c r="BA10519">
        <v>2</v>
      </c>
      <c r="BB10519" t="s">
        <v>82</v>
      </c>
      <c r="BC10519">
        <v>4</v>
      </c>
      <c r="BD10519" t="s">
        <v>97</v>
      </c>
      <c r="BE10519" t="s">
        <v>132</v>
      </c>
      <c r="BF10519" t="s">
        <v>136</v>
      </c>
      <c r="BG10519">
        <v>2</v>
      </c>
      <c r="BH10519" t="s">
        <v>82</v>
      </c>
      <c r="BI10519">
        <v>8</v>
      </c>
      <c r="BJ10519" t="s">
        <v>83</v>
      </c>
      <c r="BK10519">
        <v>8</v>
      </c>
      <c r="BL10519" t="s">
        <v>83</v>
      </c>
      <c r="BM10519">
        <v>8</v>
      </c>
      <c r="BN10519" t="s">
        <v>83</v>
      </c>
      <c r="BO10519">
        <v>88</v>
      </c>
      <c r="BP10519" t="s">
        <v>83</v>
      </c>
      <c r="BQ10519" t="s">
        <v>83</v>
      </c>
      <c r="BR10519">
        <v>88</v>
      </c>
      <c r="BS10519" t="s">
        <v>83</v>
      </c>
      <c r="BT10519">
        <v>997</v>
      </c>
      <c r="BU10519" t="s">
        <v>83</v>
      </c>
      <c r="BV10519">
        <v>9997</v>
      </c>
      <c r="BW10519" t="s">
        <v>83</v>
      </c>
      <c r="BX10519">
        <v>2</v>
      </c>
      <c r="BY10519" t="s">
        <v>124</v>
      </c>
      <c r="BZ10519" s="2">
        <v>44732</v>
      </c>
      <c r="CA10519">
        <v>5</v>
      </c>
      <c r="CB10519" t="s">
        <v>240</v>
      </c>
    </row>
    <row r="10520" spans="1:80" x14ac:dyDescent="0.25">
      <c r="A10520" s="1">
        <v>18587</v>
      </c>
      <c r="B10520">
        <v>2</v>
      </c>
      <c r="C10520" t="s">
        <v>109</v>
      </c>
      <c r="D10520">
        <v>26</v>
      </c>
      <c r="E10520" t="s">
        <v>81</v>
      </c>
      <c r="F10520">
        <v>8</v>
      </c>
      <c r="G10520" t="s">
        <v>83</v>
      </c>
      <c r="H10520">
        <v>8</v>
      </c>
      <c r="I10520" t="s">
        <v>83</v>
      </c>
      <c r="J10520">
        <v>2</v>
      </c>
      <c r="K10520" t="s">
        <v>82</v>
      </c>
      <c r="L10520">
        <v>1</v>
      </c>
      <c r="M10520" t="s">
        <v>84</v>
      </c>
      <c r="N10520">
        <v>71</v>
      </c>
      <c r="O10520">
        <v>5</v>
      </c>
      <c r="P10520" t="s">
        <v>85</v>
      </c>
      <c r="S10520">
        <v>5</v>
      </c>
      <c r="T10520" t="s">
        <v>138</v>
      </c>
      <c r="U10520" t="s">
        <v>82</v>
      </c>
      <c r="V10520">
        <v>26</v>
      </c>
      <c r="W10520" t="s">
        <v>81</v>
      </c>
      <c r="X10520">
        <v>30</v>
      </c>
      <c r="Y10520" t="s">
        <v>88</v>
      </c>
      <c r="Z10520">
        <v>289</v>
      </c>
      <c r="AA10520" t="s">
        <v>88</v>
      </c>
      <c r="AB10520">
        <v>71</v>
      </c>
      <c r="AC10520" t="s">
        <v>220</v>
      </c>
      <c r="AD10520">
        <v>2</v>
      </c>
      <c r="AE10520" t="s">
        <v>185</v>
      </c>
      <c r="AF10520">
        <v>2</v>
      </c>
      <c r="AG10520" t="s">
        <v>82</v>
      </c>
      <c r="AH10520">
        <v>0</v>
      </c>
      <c r="AI10520" t="s">
        <v>119</v>
      </c>
      <c r="AJ10520">
        <v>9</v>
      </c>
      <c r="AK10520" t="s">
        <v>966</v>
      </c>
      <c r="AL10520" t="s">
        <v>4220</v>
      </c>
      <c r="AM10520">
        <v>26</v>
      </c>
      <c r="AN10520" t="s">
        <v>81</v>
      </c>
      <c r="AO10520">
        <v>30</v>
      </c>
      <c r="AP10520" t="s">
        <v>88</v>
      </c>
      <c r="AQ10520">
        <v>1</v>
      </c>
      <c r="AR10520" t="s">
        <v>88</v>
      </c>
      <c r="AS10520">
        <v>1</v>
      </c>
      <c r="AT10520" t="s">
        <v>88</v>
      </c>
      <c r="AU10520" s="1">
        <v>44710</v>
      </c>
      <c r="AV10520" t="s">
        <v>887</v>
      </c>
      <c r="AW10520">
        <v>1</v>
      </c>
      <c r="AX10520" t="s">
        <v>92</v>
      </c>
      <c r="AY10520">
        <v>8</v>
      </c>
      <c r="AZ10520" t="s">
        <v>83</v>
      </c>
      <c r="BA10520">
        <v>2</v>
      </c>
      <c r="BB10520" t="s">
        <v>82</v>
      </c>
      <c r="BC10520">
        <v>8</v>
      </c>
      <c r="BD10520" t="s">
        <v>83</v>
      </c>
      <c r="BE10520" t="s">
        <v>923</v>
      </c>
      <c r="BF10520" t="s">
        <v>924</v>
      </c>
      <c r="BG10520">
        <v>1</v>
      </c>
      <c r="BH10520" t="s">
        <v>92</v>
      </c>
      <c r="BI10520">
        <v>8</v>
      </c>
      <c r="BJ10520" t="s">
        <v>83</v>
      </c>
      <c r="BK10520">
        <v>8</v>
      </c>
      <c r="BL10520" t="s">
        <v>83</v>
      </c>
      <c r="BM10520">
        <v>8</v>
      </c>
      <c r="BN10520" t="s">
        <v>83</v>
      </c>
      <c r="BO10520">
        <v>88</v>
      </c>
      <c r="BP10520" t="s">
        <v>83</v>
      </c>
      <c r="BQ10520" t="s">
        <v>83</v>
      </c>
      <c r="BR10520">
        <v>88</v>
      </c>
      <c r="BS10520" t="s">
        <v>83</v>
      </c>
      <c r="BT10520">
        <v>997</v>
      </c>
      <c r="BU10520" t="s">
        <v>83</v>
      </c>
      <c r="BV10520">
        <v>9997</v>
      </c>
      <c r="BW10520" t="s">
        <v>83</v>
      </c>
      <c r="BX10520">
        <v>1</v>
      </c>
      <c r="BY10520" t="s">
        <v>150</v>
      </c>
      <c r="BZ10520" s="2">
        <v>44710</v>
      </c>
      <c r="CA10520">
        <v>1</v>
      </c>
      <c r="CB10520" t="s">
        <v>88</v>
      </c>
    </row>
    <row r="10521" spans="1:80" x14ac:dyDescent="0.25">
      <c r="A10521" s="1">
        <v>22281</v>
      </c>
      <c r="B10521">
        <v>2</v>
      </c>
      <c r="C10521" t="s">
        <v>109</v>
      </c>
      <c r="D10521">
        <v>26</v>
      </c>
      <c r="E10521" t="s">
        <v>81</v>
      </c>
      <c r="F10521">
        <v>2</v>
      </c>
      <c r="G10521" t="s">
        <v>82</v>
      </c>
      <c r="H10521">
        <v>2</v>
      </c>
      <c r="I10521" t="s">
        <v>82</v>
      </c>
      <c r="J10521">
        <v>2</v>
      </c>
      <c r="K10521" t="s">
        <v>82</v>
      </c>
      <c r="L10521">
        <v>1</v>
      </c>
      <c r="M10521" t="s">
        <v>84</v>
      </c>
      <c r="N10521">
        <v>61</v>
      </c>
      <c r="O10521">
        <v>5</v>
      </c>
      <c r="P10521" t="s">
        <v>85</v>
      </c>
      <c r="S10521">
        <v>5</v>
      </c>
      <c r="T10521" t="s">
        <v>138</v>
      </c>
      <c r="U10521" t="s">
        <v>82</v>
      </c>
      <c r="V10521">
        <v>26</v>
      </c>
      <c r="W10521" t="s">
        <v>81</v>
      </c>
      <c r="X10521">
        <v>30</v>
      </c>
      <c r="Y10521" t="s">
        <v>88</v>
      </c>
      <c r="Z10521">
        <v>289</v>
      </c>
      <c r="AA10521" t="s">
        <v>88</v>
      </c>
      <c r="AB10521">
        <v>32</v>
      </c>
      <c r="AC10521" t="s">
        <v>211</v>
      </c>
      <c r="AD10521">
        <v>0</v>
      </c>
      <c r="AE10521" t="s">
        <v>119</v>
      </c>
      <c r="AF10521">
        <v>2</v>
      </c>
      <c r="AG10521" t="s">
        <v>82</v>
      </c>
      <c r="AH10521">
        <v>2</v>
      </c>
      <c r="AI10521" t="s">
        <v>116</v>
      </c>
      <c r="AJ10521">
        <v>3</v>
      </c>
      <c r="AK10521" t="s">
        <v>116</v>
      </c>
      <c r="AL10521" t="s">
        <v>162</v>
      </c>
      <c r="AM10521">
        <v>26</v>
      </c>
      <c r="AN10521" t="s">
        <v>81</v>
      </c>
      <c r="AO10521">
        <v>30</v>
      </c>
      <c r="AP10521" t="s">
        <v>88</v>
      </c>
      <c r="AQ10521">
        <v>1</v>
      </c>
      <c r="AR10521" t="s">
        <v>88</v>
      </c>
      <c r="AS10521">
        <v>1</v>
      </c>
      <c r="AT10521" t="s">
        <v>88</v>
      </c>
      <c r="AU10521" s="1">
        <v>44760</v>
      </c>
      <c r="AV10521" t="s">
        <v>1889</v>
      </c>
      <c r="AW10521">
        <v>1</v>
      </c>
      <c r="AX10521" t="s">
        <v>92</v>
      </c>
      <c r="AY10521">
        <v>2</v>
      </c>
      <c r="AZ10521" t="s">
        <v>82</v>
      </c>
      <c r="BA10521">
        <v>2</v>
      </c>
      <c r="BB10521" t="s">
        <v>82</v>
      </c>
      <c r="BC10521">
        <v>4</v>
      </c>
      <c r="BD10521" t="s">
        <v>97</v>
      </c>
      <c r="BE10521" t="s">
        <v>173</v>
      </c>
      <c r="BF10521" t="s">
        <v>243</v>
      </c>
      <c r="BG10521">
        <v>0</v>
      </c>
      <c r="BH10521" t="s">
        <v>119</v>
      </c>
      <c r="BI10521">
        <v>8</v>
      </c>
      <c r="BJ10521" t="s">
        <v>83</v>
      </c>
      <c r="BK10521">
        <v>8</v>
      </c>
      <c r="BL10521" t="s">
        <v>83</v>
      </c>
      <c r="BM10521">
        <v>8</v>
      </c>
      <c r="BN10521" t="s">
        <v>83</v>
      </c>
      <c r="BO10521">
        <v>88</v>
      </c>
      <c r="BP10521" t="s">
        <v>83</v>
      </c>
      <c r="BQ10521" t="s">
        <v>83</v>
      </c>
      <c r="BR10521">
        <v>88</v>
      </c>
      <c r="BS10521" t="s">
        <v>83</v>
      </c>
      <c r="BT10521">
        <v>997</v>
      </c>
      <c r="BU10521" t="s">
        <v>83</v>
      </c>
      <c r="BV10521">
        <v>9997</v>
      </c>
      <c r="BW10521" t="s">
        <v>83</v>
      </c>
      <c r="BX10521">
        <v>3</v>
      </c>
      <c r="BY10521" t="s">
        <v>106</v>
      </c>
      <c r="BZ10521" s="2">
        <v>44760</v>
      </c>
      <c r="CA10521">
        <v>1</v>
      </c>
      <c r="CB10521" t="s">
        <v>88</v>
      </c>
    </row>
    <row r="10522" spans="1:80" x14ac:dyDescent="0.25">
      <c r="A10522" s="1">
        <v>14820</v>
      </c>
      <c r="B10522">
        <v>2</v>
      </c>
      <c r="C10522" t="s">
        <v>109</v>
      </c>
      <c r="D10522">
        <v>26</v>
      </c>
      <c r="E10522" t="s">
        <v>81</v>
      </c>
      <c r="F10522">
        <v>8</v>
      </c>
      <c r="G10522" t="s">
        <v>83</v>
      </c>
      <c r="H10522">
        <v>8</v>
      </c>
      <c r="I10522" t="s">
        <v>83</v>
      </c>
      <c r="J10522">
        <v>2</v>
      </c>
      <c r="K10522" t="s">
        <v>82</v>
      </c>
      <c r="L10522">
        <v>1</v>
      </c>
      <c r="M10522" t="s">
        <v>84</v>
      </c>
      <c r="N10522">
        <v>81</v>
      </c>
      <c r="O10522">
        <v>5</v>
      </c>
      <c r="P10522" t="s">
        <v>85</v>
      </c>
      <c r="S10522">
        <v>2</v>
      </c>
      <c r="T10522" t="s">
        <v>110</v>
      </c>
      <c r="U10522" t="s">
        <v>82</v>
      </c>
      <c r="V10522">
        <v>26</v>
      </c>
      <c r="W10522" t="s">
        <v>81</v>
      </c>
      <c r="X10522">
        <v>30</v>
      </c>
      <c r="Y10522" t="s">
        <v>88</v>
      </c>
      <c r="Z10522">
        <v>1</v>
      </c>
      <c r="AA10522" t="s">
        <v>88</v>
      </c>
      <c r="AB10522">
        <v>31</v>
      </c>
      <c r="AC10522" t="s">
        <v>191</v>
      </c>
      <c r="AD10522">
        <v>2</v>
      </c>
      <c r="AE10522" t="s">
        <v>185</v>
      </c>
      <c r="AF10522">
        <v>2</v>
      </c>
      <c r="AG10522" t="s">
        <v>82</v>
      </c>
      <c r="AH10522">
        <v>8</v>
      </c>
      <c r="AI10522" t="s">
        <v>250</v>
      </c>
      <c r="AJ10522">
        <v>8</v>
      </c>
      <c r="AK10522" t="s">
        <v>251</v>
      </c>
      <c r="AL10522" t="s">
        <v>2338</v>
      </c>
      <c r="AM10522">
        <v>26</v>
      </c>
      <c r="AN10522" t="s">
        <v>81</v>
      </c>
      <c r="AO10522">
        <v>30</v>
      </c>
      <c r="AP10522" t="s">
        <v>88</v>
      </c>
      <c r="AQ10522">
        <v>1</v>
      </c>
      <c r="AR10522" t="s">
        <v>88</v>
      </c>
      <c r="AS10522">
        <v>1</v>
      </c>
      <c r="AT10522" t="s">
        <v>88</v>
      </c>
      <c r="AU10522" s="1">
        <v>44678</v>
      </c>
      <c r="AV10522" t="s">
        <v>3075</v>
      </c>
      <c r="AW10522">
        <v>1</v>
      </c>
      <c r="AX10522" t="s">
        <v>92</v>
      </c>
      <c r="AY10522">
        <v>8</v>
      </c>
      <c r="AZ10522" t="s">
        <v>83</v>
      </c>
      <c r="BA10522">
        <v>2</v>
      </c>
      <c r="BB10522" t="s">
        <v>82</v>
      </c>
      <c r="BC10522">
        <v>8</v>
      </c>
      <c r="BD10522" t="s">
        <v>83</v>
      </c>
      <c r="BE10522" t="s">
        <v>1049</v>
      </c>
      <c r="BF10522" t="s">
        <v>1949</v>
      </c>
      <c r="BG10522">
        <v>2</v>
      </c>
      <c r="BH10522" t="s">
        <v>82</v>
      </c>
      <c r="BI10522">
        <v>8</v>
      </c>
      <c r="BJ10522" t="s">
        <v>83</v>
      </c>
      <c r="BK10522">
        <v>8</v>
      </c>
      <c r="BL10522" t="s">
        <v>83</v>
      </c>
      <c r="BM10522">
        <v>8</v>
      </c>
      <c r="BN10522" t="s">
        <v>83</v>
      </c>
      <c r="BO10522">
        <v>88</v>
      </c>
      <c r="BP10522" t="s">
        <v>83</v>
      </c>
      <c r="BQ10522" t="s">
        <v>83</v>
      </c>
      <c r="BR10522">
        <v>88</v>
      </c>
      <c r="BS10522" t="s">
        <v>83</v>
      </c>
      <c r="BT10522">
        <v>997</v>
      </c>
      <c r="BU10522" t="s">
        <v>83</v>
      </c>
      <c r="BV10522">
        <v>9997</v>
      </c>
      <c r="BW10522" t="s">
        <v>83</v>
      </c>
      <c r="BX10522">
        <v>3</v>
      </c>
      <c r="BY10522" t="s">
        <v>106</v>
      </c>
      <c r="BZ10522" s="2">
        <v>44678</v>
      </c>
      <c r="CA10522">
        <v>1</v>
      </c>
      <c r="CB10522" t="s">
        <v>88</v>
      </c>
    </row>
    <row r="10523" spans="1:80" x14ac:dyDescent="0.25">
      <c r="A10523" s="1">
        <v>20214</v>
      </c>
      <c r="B10523">
        <v>2</v>
      </c>
      <c r="C10523" t="s">
        <v>109</v>
      </c>
      <c r="D10523">
        <v>26</v>
      </c>
      <c r="E10523" t="s">
        <v>81</v>
      </c>
      <c r="F10523">
        <v>2</v>
      </c>
      <c r="G10523" t="s">
        <v>82</v>
      </c>
      <c r="H10523">
        <v>2</v>
      </c>
      <c r="I10523" t="s">
        <v>82</v>
      </c>
      <c r="J10523">
        <v>2</v>
      </c>
      <c r="K10523" t="s">
        <v>82</v>
      </c>
      <c r="L10523">
        <v>1</v>
      </c>
      <c r="M10523" t="s">
        <v>84</v>
      </c>
      <c r="N10523">
        <v>67</v>
      </c>
      <c r="O10523">
        <v>5</v>
      </c>
      <c r="P10523" t="s">
        <v>85</v>
      </c>
      <c r="S10523">
        <v>4</v>
      </c>
      <c r="T10523" t="s">
        <v>182</v>
      </c>
      <c r="U10523" t="s">
        <v>82</v>
      </c>
      <c r="V10523">
        <v>26</v>
      </c>
      <c r="W10523" t="s">
        <v>81</v>
      </c>
      <c r="X10523">
        <v>30</v>
      </c>
      <c r="Y10523" t="s">
        <v>88</v>
      </c>
      <c r="Z10523">
        <v>1</v>
      </c>
      <c r="AA10523" t="s">
        <v>88</v>
      </c>
      <c r="AB10523">
        <v>71</v>
      </c>
      <c r="AC10523" t="s">
        <v>220</v>
      </c>
      <c r="AD10523">
        <v>2</v>
      </c>
      <c r="AE10523" t="s">
        <v>185</v>
      </c>
      <c r="AF10523">
        <v>2</v>
      </c>
      <c r="AG10523" t="s">
        <v>82</v>
      </c>
      <c r="AH10523">
        <v>2</v>
      </c>
      <c r="AI10523" t="s">
        <v>116</v>
      </c>
      <c r="AJ10523">
        <v>3</v>
      </c>
      <c r="AK10523" t="s">
        <v>116</v>
      </c>
      <c r="AL10523" t="s">
        <v>162</v>
      </c>
      <c r="AM10523">
        <v>26</v>
      </c>
      <c r="AN10523" t="s">
        <v>81</v>
      </c>
      <c r="AO10523">
        <v>30</v>
      </c>
      <c r="AP10523" t="s">
        <v>88</v>
      </c>
      <c r="AQ10523">
        <v>1</v>
      </c>
      <c r="AR10523" t="s">
        <v>88</v>
      </c>
      <c r="AS10523">
        <v>1</v>
      </c>
      <c r="AT10523" t="s">
        <v>88</v>
      </c>
      <c r="AU10523" s="1">
        <v>44756</v>
      </c>
      <c r="AV10523" t="s">
        <v>896</v>
      </c>
      <c r="AW10523">
        <v>1</v>
      </c>
      <c r="AX10523" t="s">
        <v>92</v>
      </c>
      <c r="AY10523">
        <v>2</v>
      </c>
      <c r="AZ10523" t="s">
        <v>82</v>
      </c>
      <c r="BA10523">
        <v>2</v>
      </c>
      <c r="BB10523" t="s">
        <v>82</v>
      </c>
      <c r="BC10523">
        <v>4</v>
      </c>
      <c r="BD10523" t="s">
        <v>97</v>
      </c>
      <c r="BE10523" t="s">
        <v>1021</v>
      </c>
      <c r="BF10523" t="s">
        <v>1022</v>
      </c>
      <c r="BG10523">
        <v>2</v>
      </c>
      <c r="BH10523" t="s">
        <v>82</v>
      </c>
      <c r="BI10523">
        <v>8</v>
      </c>
      <c r="BJ10523" t="s">
        <v>83</v>
      </c>
      <c r="BK10523">
        <v>8</v>
      </c>
      <c r="BL10523" t="s">
        <v>83</v>
      </c>
      <c r="BM10523">
        <v>8</v>
      </c>
      <c r="BN10523" t="s">
        <v>83</v>
      </c>
      <c r="BO10523">
        <v>88</v>
      </c>
      <c r="BP10523" t="s">
        <v>83</v>
      </c>
      <c r="BQ10523" t="s">
        <v>83</v>
      </c>
      <c r="BR10523">
        <v>88</v>
      </c>
      <c r="BS10523" t="s">
        <v>83</v>
      </c>
      <c r="BT10523">
        <v>997</v>
      </c>
      <c r="BU10523" t="s">
        <v>83</v>
      </c>
      <c r="BV10523">
        <v>9997</v>
      </c>
      <c r="BW10523" t="s">
        <v>83</v>
      </c>
      <c r="BX10523">
        <v>1</v>
      </c>
      <c r="BY10523" t="s">
        <v>150</v>
      </c>
      <c r="BZ10523" s="2">
        <v>44756</v>
      </c>
      <c r="CA10523">
        <v>1</v>
      </c>
      <c r="CB10523" t="s">
        <v>88</v>
      </c>
    </row>
    <row r="10524" spans="1:80" x14ac:dyDescent="0.25">
      <c r="A10524" s="1">
        <v>19765</v>
      </c>
      <c r="B10524">
        <v>1</v>
      </c>
      <c r="C10524" t="s">
        <v>80</v>
      </c>
      <c r="D10524">
        <v>26</v>
      </c>
      <c r="E10524" t="s">
        <v>81</v>
      </c>
      <c r="F10524">
        <v>2</v>
      </c>
      <c r="G10524" t="s">
        <v>82</v>
      </c>
      <c r="H10524">
        <v>2</v>
      </c>
      <c r="I10524" t="s">
        <v>82</v>
      </c>
      <c r="J10524">
        <v>2</v>
      </c>
      <c r="K10524" t="s">
        <v>82</v>
      </c>
      <c r="L10524">
        <v>1</v>
      </c>
      <c r="M10524" t="s">
        <v>84</v>
      </c>
      <c r="N10524">
        <v>68</v>
      </c>
      <c r="O10524">
        <v>5</v>
      </c>
      <c r="P10524" t="s">
        <v>85</v>
      </c>
      <c r="S10524">
        <v>9</v>
      </c>
      <c r="T10524" t="s">
        <v>93</v>
      </c>
      <c r="U10524" t="s">
        <v>82</v>
      </c>
      <c r="V10524">
        <v>26</v>
      </c>
      <c r="W10524" t="s">
        <v>81</v>
      </c>
      <c r="X10524">
        <v>12</v>
      </c>
      <c r="Y10524" t="s">
        <v>524</v>
      </c>
      <c r="Z10524">
        <v>1</v>
      </c>
      <c r="AA10524" t="s">
        <v>559</v>
      </c>
      <c r="AB10524">
        <v>31</v>
      </c>
      <c r="AC10524" t="s">
        <v>191</v>
      </c>
      <c r="AD10524">
        <v>4</v>
      </c>
      <c r="AE10524" t="s">
        <v>115</v>
      </c>
      <c r="AF10524">
        <v>2</v>
      </c>
      <c r="AG10524" t="s">
        <v>82</v>
      </c>
      <c r="AH10524">
        <v>2</v>
      </c>
      <c r="AI10524" t="s">
        <v>116</v>
      </c>
      <c r="AJ10524">
        <v>11</v>
      </c>
      <c r="AK10524" t="s">
        <v>130</v>
      </c>
      <c r="AL10524" t="s">
        <v>107</v>
      </c>
      <c r="AM10524">
        <v>26</v>
      </c>
      <c r="AN10524" t="s">
        <v>81</v>
      </c>
      <c r="AO10524">
        <v>12</v>
      </c>
      <c r="AP10524" t="s">
        <v>524</v>
      </c>
      <c r="AQ10524">
        <v>1</v>
      </c>
      <c r="AR10524" t="s">
        <v>559</v>
      </c>
      <c r="AS10524">
        <v>4</v>
      </c>
      <c r="AT10524" t="s">
        <v>120</v>
      </c>
      <c r="AU10524" s="1">
        <v>44751</v>
      </c>
      <c r="AV10524" t="s">
        <v>3399</v>
      </c>
      <c r="AW10524">
        <v>1</v>
      </c>
      <c r="AX10524" t="s">
        <v>92</v>
      </c>
      <c r="AY10524">
        <v>2</v>
      </c>
      <c r="AZ10524" t="s">
        <v>82</v>
      </c>
      <c r="BA10524">
        <v>2</v>
      </c>
      <c r="BB10524" t="s">
        <v>82</v>
      </c>
      <c r="BC10524">
        <v>4</v>
      </c>
      <c r="BD10524" t="s">
        <v>97</v>
      </c>
      <c r="BE10524" t="s">
        <v>297</v>
      </c>
      <c r="BF10524" t="s">
        <v>298</v>
      </c>
      <c r="BG10524">
        <v>2</v>
      </c>
      <c r="BH10524" t="s">
        <v>82</v>
      </c>
      <c r="BI10524">
        <v>8</v>
      </c>
      <c r="BJ10524" t="s">
        <v>83</v>
      </c>
      <c r="BK10524">
        <v>8</v>
      </c>
      <c r="BL10524" t="s">
        <v>83</v>
      </c>
      <c r="BM10524">
        <v>8</v>
      </c>
      <c r="BN10524" t="s">
        <v>83</v>
      </c>
      <c r="BO10524">
        <v>88</v>
      </c>
      <c r="BP10524" t="s">
        <v>83</v>
      </c>
      <c r="BQ10524" t="s">
        <v>83</v>
      </c>
      <c r="BR10524">
        <v>88</v>
      </c>
      <c r="BS10524" t="s">
        <v>83</v>
      </c>
      <c r="BT10524">
        <v>997</v>
      </c>
      <c r="BU10524" t="s">
        <v>83</v>
      </c>
      <c r="BV10524">
        <v>9997</v>
      </c>
      <c r="BW10524" t="s">
        <v>83</v>
      </c>
      <c r="BX10524">
        <v>3</v>
      </c>
      <c r="BY10524" t="s">
        <v>106</v>
      </c>
      <c r="BZ10524" s="2">
        <v>44751</v>
      </c>
      <c r="CA10524">
        <v>4</v>
      </c>
      <c r="CB10524" t="s">
        <v>120</v>
      </c>
    </row>
    <row r="10525" spans="1:80" x14ac:dyDescent="0.25">
      <c r="A10525" s="1">
        <v>16350</v>
      </c>
      <c r="B10525">
        <v>2</v>
      </c>
      <c r="C10525" t="s">
        <v>109</v>
      </c>
      <c r="D10525">
        <v>26</v>
      </c>
      <c r="E10525" t="s">
        <v>81</v>
      </c>
      <c r="F10525">
        <v>2</v>
      </c>
      <c r="G10525" t="s">
        <v>82</v>
      </c>
      <c r="H10525">
        <v>1</v>
      </c>
      <c r="I10525" t="s">
        <v>92</v>
      </c>
      <c r="J10525">
        <v>1</v>
      </c>
      <c r="K10525" t="s">
        <v>92</v>
      </c>
      <c r="L10525">
        <v>1</v>
      </c>
      <c r="M10525" t="s">
        <v>84</v>
      </c>
      <c r="N10525">
        <v>77</v>
      </c>
      <c r="O10525">
        <v>5</v>
      </c>
      <c r="P10525" t="s">
        <v>85</v>
      </c>
      <c r="S10525">
        <v>2</v>
      </c>
      <c r="T10525" t="s">
        <v>110</v>
      </c>
      <c r="U10525" t="s">
        <v>82</v>
      </c>
      <c r="V10525">
        <v>26</v>
      </c>
      <c r="W10525" t="s">
        <v>81</v>
      </c>
      <c r="X10525">
        <v>72</v>
      </c>
      <c r="Y10525" t="s">
        <v>471</v>
      </c>
      <c r="Z10525">
        <v>1</v>
      </c>
      <c r="AA10525" t="s">
        <v>472</v>
      </c>
      <c r="AB10525">
        <v>1</v>
      </c>
      <c r="AC10525" t="s">
        <v>127</v>
      </c>
      <c r="AD10525">
        <v>2</v>
      </c>
      <c r="AE10525" t="s">
        <v>185</v>
      </c>
      <c r="AF10525">
        <v>2</v>
      </c>
      <c r="AG10525" t="s">
        <v>82</v>
      </c>
      <c r="AH10525">
        <v>2</v>
      </c>
      <c r="AI10525" t="s">
        <v>116</v>
      </c>
      <c r="AJ10525">
        <v>3</v>
      </c>
      <c r="AK10525" t="s">
        <v>116</v>
      </c>
      <c r="AL10525" t="s">
        <v>452</v>
      </c>
      <c r="AM10525">
        <v>26</v>
      </c>
      <c r="AN10525" t="s">
        <v>81</v>
      </c>
      <c r="AO10525">
        <v>18</v>
      </c>
      <c r="AP10525" t="s">
        <v>247</v>
      </c>
      <c r="AQ10525">
        <v>1</v>
      </c>
      <c r="AR10525" t="s">
        <v>248</v>
      </c>
      <c r="AS10525">
        <v>4</v>
      </c>
      <c r="AT10525" t="s">
        <v>120</v>
      </c>
      <c r="AU10525" s="1">
        <v>44760</v>
      </c>
      <c r="AV10525" t="s">
        <v>1285</v>
      </c>
      <c r="AW10525">
        <v>1</v>
      </c>
      <c r="AX10525" t="s">
        <v>92</v>
      </c>
      <c r="AY10525">
        <v>2</v>
      </c>
      <c r="AZ10525" t="s">
        <v>82</v>
      </c>
      <c r="BA10525">
        <v>2</v>
      </c>
      <c r="BB10525" t="s">
        <v>82</v>
      </c>
      <c r="BC10525">
        <v>4</v>
      </c>
      <c r="BD10525" t="s">
        <v>97</v>
      </c>
      <c r="BE10525" t="s">
        <v>2631</v>
      </c>
      <c r="BF10525" t="s">
        <v>2632</v>
      </c>
      <c r="BG10525">
        <v>2</v>
      </c>
      <c r="BH10525" t="s">
        <v>82</v>
      </c>
      <c r="BI10525">
        <v>8</v>
      </c>
      <c r="BJ10525" t="s">
        <v>83</v>
      </c>
      <c r="BK10525">
        <v>8</v>
      </c>
      <c r="BL10525" t="s">
        <v>83</v>
      </c>
      <c r="BM10525">
        <v>8</v>
      </c>
      <c r="BN10525" t="s">
        <v>83</v>
      </c>
      <c r="BO10525">
        <v>88</v>
      </c>
      <c r="BP10525" t="s">
        <v>83</v>
      </c>
      <c r="BQ10525" t="s">
        <v>83</v>
      </c>
      <c r="BR10525">
        <v>88</v>
      </c>
      <c r="BS10525" t="s">
        <v>83</v>
      </c>
      <c r="BT10525">
        <v>997</v>
      </c>
      <c r="BU10525" t="s">
        <v>83</v>
      </c>
      <c r="BV10525">
        <v>9997</v>
      </c>
      <c r="BW10525" t="s">
        <v>83</v>
      </c>
      <c r="BX10525">
        <v>1</v>
      </c>
      <c r="BY10525" t="s">
        <v>150</v>
      </c>
      <c r="BZ10525" s="2">
        <v>44760</v>
      </c>
      <c r="CA10525">
        <v>4</v>
      </c>
      <c r="CB10525" t="s">
        <v>120</v>
      </c>
    </row>
    <row r="10526" spans="1:80" x14ac:dyDescent="0.25">
      <c r="A10526" s="1">
        <v>15410</v>
      </c>
      <c r="B10526">
        <v>1</v>
      </c>
      <c r="C10526" t="s">
        <v>80</v>
      </c>
      <c r="D10526">
        <v>88</v>
      </c>
      <c r="E10526" t="s">
        <v>83</v>
      </c>
      <c r="F10526">
        <v>2</v>
      </c>
      <c r="G10526" t="s">
        <v>82</v>
      </c>
      <c r="H10526">
        <v>2</v>
      </c>
      <c r="I10526" t="s">
        <v>82</v>
      </c>
      <c r="J10526">
        <v>2</v>
      </c>
      <c r="K10526" t="s">
        <v>82</v>
      </c>
      <c r="L10526">
        <v>2</v>
      </c>
      <c r="M10526" t="s">
        <v>250</v>
      </c>
      <c r="N10526">
        <v>80</v>
      </c>
      <c r="O10526">
        <v>5</v>
      </c>
      <c r="P10526" t="s">
        <v>85</v>
      </c>
      <c r="S10526">
        <v>5</v>
      </c>
      <c r="T10526" t="s">
        <v>138</v>
      </c>
      <c r="U10526" t="s">
        <v>82</v>
      </c>
      <c r="V10526">
        <v>26</v>
      </c>
      <c r="W10526" t="s">
        <v>81</v>
      </c>
      <c r="X10526">
        <v>29</v>
      </c>
      <c r="Y10526" t="s">
        <v>111</v>
      </c>
      <c r="Z10526">
        <v>25</v>
      </c>
      <c r="AA10526" t="s">
        <v>2295</v>
      </c>
      <c r="AB10526">
        <v>51</v>
      </c>
      <c r="AC10526" t="s">
        <v>114</v>
      </c>
      <c r="AD10526">
        <v>4</v>
      </c>
      <c r="AE10526" t="s">
        <v>115</v>
      </c>
      <c r="AF10526">
        <v>2</v>
      </c>
      <c r="AG10526" t="s">
        <v>82</v>
      </c>
      <c r="AH10526">
        <v>1</v>
      </c>
      <c r="AI10526" t="s">
        <v>127</v>
      </c>
      <c r="AJ10526">
        <v>11</v>
      </c>
      <c r="AK10526" t="s">
        <v>130</v>
      </c>
      <c r="AL10526" t="s">
        <v>107</v>
      </c>
      <c r="AM10526">
        <v>26</v>
      </c>
      <c r="AN10526" t="s">
        <v>81</v>
      </c>
      <c r="AO10526">
        <v>29</v>
      </c>
      <c r="AP10526" t="s">
        <v>111</v>
      </c>
      <c r="AQ10526">
        <v>25</v>
      </c>
      <c r="AR10526" t="s">
        <v>2295</v>
      </c>
      <c r="AS10526">
        <v>4</v>
      </c>
      <c r="AT10526" t="s">
        <v>120</v>
      </c>
      <c r="AU10526" s="1">
        <v>44744</v>
      </c>
      <c r="AV10526" t="s">
        <v>862</v>
      </c>
      <c r="AW10526">
        <v>2</v>
      </c>
      <c r="AX10526" t="s">
        <v>82</v>
      </c>
      <c r="AY10526">
        <v>2</v>
      </c>
      <c r="AZ10526" t="s">
        <v>82</v>
      </c>
      <c r="BA10526">
        <v>2</v>
      </c>
      <c r="BB10526" t="s">
        <v>82</v>
      </c>
      <c r="BC10526">
        <v>4</v>
      </c>
      <c r="BD10526" t="s">
        <v>97</v>
      </c>
      <c r="BE10526" t="s">
        <v>517</v>
      </c>
      <c r="BF10526" t="s">
        <v>518</v>
      </c>
      <c r="BG10526">
        <v>2</v>
      </c>
      <c r="BH10526" t="s">
        <v>82</v>
      </c>
      <c r="BI10526">
        <v>8</v>
      </c>
      <c r="BJ10526" t="s">
        <v>83</v>
      </c>
      <c r="BK10526">
        <v>8</v>
      </c>
      <c r="BL10526" t="s">
        <v>83</v>
      </c>
      <c r="BM10526">
        <v>8</v>
      </c>
      <c r="BN10526" t="s">
        <v>83</v>
      </c>
      <c r="BO10526">
        <v>88</v>
      </c>
      <c r="BP10526" t="s">
        <v>83</v>
      </c>
      <c r="BQ10526" t="s">
        <v>83</v>
      </c>
      <c r="BR10526">
        <v>88</v>
      </c>
      <c r="BS10526" t="s">
        <v>83</v>
      </c>
      <c r="BT10526">
        <v>997</v>
      </c>
      <c r="BU10526" t="s">
        <v>83</v>
      </c>
      <c r="BV10526">
        <v>9997</v>
      </c>
      <c r="BW10526" t="s">
        <v>83</v>
      </c>
      <c r="BX10526">
        <v>3</v>
      </c>
      <c r="BY10526" t="s">
        <v>106</v>
      </c>
      <c r="BZ10526" s="2">
        <v>44745</v>
      </c>
      <c r="CA10526">
        <v>4</v>
      </c>
      <c r="CB10526" t="s">
        <v>120</v>
      </c>
    </row>
    <row r="10527" spans="1:80" x14ac:dyDescent="0.25">
      <c r="A10527" s="1">
        <v>33990</v>
      </c>
      <c r="B10527">
        <v>1</v>
      </c>
      <c r="C10527" t="s">
        <v>80</v>
      </c>
      <c r="D10527">
        <v>26</v>
      </c>
      <c r="E10527" t="s">
        <v>81</v>
      </c>
      <c r="F10527">
        <v>2</v>
      </c>
      <c r="G10527" t="s">
        <v>82</v>
      </c>
      <c r="H10527">
        <v>2</v>
      </c>
      <c r="I10527" t="s">
        <v>82</v>
      </c>
      <c r="J10527">
        <v>2</v>
      </c>
      <c r="K10527" t="s">
        <v>82</v>
      </c>
      <c r="L10527">
        <v>1</v>
      </c>
      <c r="M10527" t="s">
        <v>84</v>
      </c>
      <c r="N10527">
        <v>29</v>
      </c>
      <c r="O10527">
        <v>5</v>
      </c>
      <c r="P10527" t="s">
        <v>85</v>
      </c>
      <c r="S10527">
        <v>5</v>
      </c>
      <c r="T10527" t="s">
        <v>138</v>
      </c>
      <c r="U10527" t="s">
        <v>82</v>
      </c>
      <c r="V10527">
        <v>26</v>
      </c>
      <c r="W10527" t="s">
        <v>81</v>
      </c>
      <c r="X10527">
        <v>42</v>
      </c>
      <c r="Y10527" t="s">
        <v>240</v>
      </c>
      <c r="Z10527">
        <v>246</v>
      </c>
      <c r="AA10527" t="s">
        <v>2878</v>
      </c>
      <c r="AB10527">
        <v>31</v>
      </c>
      <c r="AC10527" t="s">
        <v>191</v>
      </c>
      <c r="AD10527">
        <v>98</v>
      </c>
      <c r="AE10527" t="s">
        <v>580</v>
      </c>
      <c r="AF10527">
        <v>1</v>
      </c>
      <c r="AG10527" t="s">
        <v>92</v>
      </c>
      <c r="AH10527">
        <v>0</v>
      </c>
      <c r="AI10527" t="s">
        <v>119</v>
      </c>
      <c r="AJ10527">
        <v>10</v>
      </c>
      <c r="AK10527" t="s">
        <v>526</v>
      </c>
      <c r="AL10527" t="s">
        <v>107</v>
      </c>
      <c r="AM10527">
        <v>26</v>
      </c>
      <c r="AN10527" t="s">
        <v>81</v>
      </c>
      <c r="AO10527">
        <v>42</v>
      </c>
      <c r="AP10527" t="s">
        <v>240</v>
      </c>
      <c r="AQ10527">
        <v>826</v>
      </c>
      <c r="AR10527" t="s">
        <v>240</v>
      </c>
      <c r="AS10527">
        <v>5</v>
      </c>
      <c r="AT10527" t="s">
        <v>240</v>
      </c>
      <c r="AU10527" s="1">
        <v>44715</v>
      </c>
      <c r="AV10527" t="s">
        <v>96</v>
      </c>
      <c r="AW10527">
        <v>2</v>
      </c>
      <c r="AX10527" t="s">
        <v>82</v>
      </c>
      <c r="AY10527">
        <v>2</v>
      </c>
      <c r="AZ10527" t="s">
        <v>82</v>
      </c>
      <c r="BA10527">
        <v>1</v>
      </c>
      <c r="BB10527" t="s">
        <v>92</v>
      </c>
      <c r="BC10527">
        <v>1</v>
      </c>
      <c r="BD10527" t="s">
        <v>975</v>
      </c>
      <c r="BE10527" t="s">
        <v>3798</v>
      </c>
      <c r="BF10527" t="s">
        <v>3799</v>
      </c>
      <c r="BG10527">
        <v>1</v>
      </c>
      <c r="BH10527" t="s">
        <v>92</v>
      </c>
      <c r="BI10527">
        <v>8</v>
      </c>
      <c r="BJ10527" t="s">
        <v>83</v>
      </c>
      <c r="BK10527">
        <v>8</v>
      </c>
      <c r="BL10527" t="s">
        <v>83</v>
      </c>
      <c r="BM10527">
        <v>9</v>
      </c>
      <c r="BN10527" t="s">
        <v>93</v>
      </c>
      <c r="BO10527">
        <v>4</v>
      </c>
      <c r="BP10527" t="s">
        <v>976</v>
      </c>
      <c r="BQ10527" t="s">
        <v>83</v>
      </c>
      <c r="BR10527">
        <v>26</v>
      </c>
      <c r="BS10527" t="s">
        <v>81</v>
      </c>
      <c r="BT10527">
        <v>42</v>
      </c>
      <c r="BU10527" t="s">
        <v>240</v>
      </c>
      <c r="BV10527">
        <v>826</v>
      </c>
      <c r="BW10527" t="s">
        <v>240</v>
      </c>
      <c r="BX10527">
        <v>2</v>
      </c>
      <c r="BY10527" t="s">
        <v>124</v>
      </c>
      <c r="BZ10527" s="2">
        <v>44719</v>
      </c>
      <c r="CA10527">
        <v>5</v>
      </c>
      <c r="CB10527" t="s">
        <v>240</v>
      </c>
    </row>
    <row r="10528" spans="1:80" x14ac:dyDescent="0.25">
      <c r="A10528" s="1">
        <v>24465</v>
      </c>
      <c r="B10528">
        <v>1</v>
      </c>
      <c r="C10528" t="s">
        <v>80</v>
      </c>
      <c r="D10528">
        <v>18</v>
      </c>
      <c r="E10528" t="s">
        <v>280</v>
      </c>
      <c r="F10528">
        <v>2</v>
      </c>
      <c r="G10528" t="s">
        <v>82</v>
      </c>
      <c r="H10528">
        <v>2</v>
      </c>
      <c r="I10528" t="s">
        <v>82</v>
      </c>
      <c r="J10528">
        <v>2</v>
      </c>
      <c r="K10528" t="s">
        <v>82</v>
      </c>
      <c r="L10528">
        <v>1</v>
      </c>
      <c r="M10528" t="s">
        <v>84</v>
      </c>
      <c r="N10528">
        <v>55</v>
      </c>
      <c r="O10528">
        <v>5</v>
      </c>
      <c r="P10528" t="s">
        <v>85</v>
      </c>
      <c r="S10528">
        <v>1</v>
      </c>
      <c r="T10528" t="s">
        <v>86</v>
      </c>
      <c r="U10528" t="s">
        <v>82</v>
      </c>
      <c r="V10528">
        <v>26</v>
      </c>
      <c r="W10528" t="s">
        <v>81</v>
      </c>
      <c r="X10528">
        <v>18</v>
      </c>
      <c r="Y10528" t="s">
        <v>247</v>
      </c>
      <c r="Z10528">
        <v>1</v>
      </c>
      <c r="AA10528" t="s">
        <v>248</v>
      </c>
      <c r="AB10528">
        <v>32</v>
      </c>
      <c r="AC10528" t="s">
        <v>211</v>
      </c>
      <c r="AD10528">
        <v>99</v>
      </c>
      <c r="AE10528" t="s">
        <v>91</v>
      </c>
      <c r="AF10528">
        <v>2</v>
      </c>
      <c r="AG10528" t="s">
        <v>82</v>
      </c>
      <c r="AH10528">
        <v>99</v>
      </c>
      <c r="AI10528" t="s">
        <v>93</v>
      </c>
      <c r="AJ10528">
        <v>11</v>
      </c>
      <c r="AK10528" t="s">
        <v>130</v>
      </c>
      <c r="AL10528" t="s">
        <v>107</v>
      </c>
      <c r="AM10528">
        <v>26</v>
      </c>
      <c r="AN10528" t="s">
        <v>81</v>
      </c>
      <c r="AO10528">
        <v>18</v>
      </c>
      <c r="AP10528" t="s">
        <v>247</v>
      </c>
      <c r="AQ10528">
        <v>1</v>
      </c>
      <c r="AR10528" t="s">
        <v>248</v>
      </c>
      <c r="AS10528">
        <v>4</v>
      </c>
      <c r="AT10528" t="s">
        <v>120</v>
      </c>
      <c r="AU10528" s="1">
        <v>44756</v>
      </c>
      <c r="AV10528" t="s">
        <v>679</v>
      </c>
      <c r="AW10528">
        <v>2</v>
      </c>
      <c r="AX10528" t="s">
        <v>82</v>
      </c>
      <c r="AY10528">
        <v>2</v>
      </c>
      <c r="AZ10528" t="s">
        <v>82</v>
      </c>
      <c r="BA10528">
        <v>2</v>
      </c>
      <c r="BB10528" t="s">
        <v>82</v>
      </c>
      <c r="BC10528">
        <v>4</v>
      </c>
      <c r="BD10528" t="s">
        <v>97</v>
      </c>
      <c r="BE10528" t="s">
        <v>751</v>
      </c>
      <c r="BF10528" t="s">
        <v>1372</v>
      </c>
      <c r="BG10528">
        <v>1</v>
      </c>
      <c r="BH10528" t="s">
        <v>92</v>
      </c>
      <c r="BI10528">
        <v>8</v>
      </c>
      <c r="BJ10528" t="s">
        <v>83</v>
      </c>
      <c r="BK10528">
        <v>8</v>
      </c>
      <c r="BL10528" t="s">
        <v>83</v>
      </c>
      <c r="BM10528">
        <v>8</v>
      </c>
      <c r="BN10528" t="s">
        <v>83</v>
      </c>
      <c r="BO10528">
        <v>88</v>
      </c>
      <c r="BP10528" t="s">
        <v>83</v>
      </c>
      <c r="BQ10528" t="s">
        <v>83</v>
      </c>
      <c r="BR10528">
        <v>88</v>
      </c>
      <c r="BS10528" t="s">
        <v>83</v>
      </c>
      <c r="BT10528">
        <v>997</v>
      </c>
      <c r="BU10528" t="s">
        <v>83</v>
      </c>
      <c r="BV10528">
        <v>9997</v>
      </c>
      <c r="BW10528" t="s">
        <v>83</v>
      </c>
      <c r="BX10528">
        <v>2</v>
      </c>
      <c r="BY10528" t="s">
        <v>124</v>
      </c>
      <c r="BZ10528" s="2">
        <v>44758</v>
      </c>
      <c r="CA10528">
        <v>4</v>
      </c>
      <c r="CB10528" t="s">
        <v>120</v>
      </c>
    </row>
    <row r="10529" spans="1:80" x14ac:dyDescent="0.25">
      <c r="A10529" s="1">
        <v>13938</v>
      </c>
      <c r="B10529">
        <v>2</v>
      </c>
      <c r="C10529" t="s">
        <v>109</v>
      </c>
      <c r="D10529">
        <v>88</v>
      </c>
      <c r="E10529" t="s">
        <v>83</v>
      </c>
      <c r="F10529">
        <v>8</v>
      </c>
      <c r="G10529" t="s">
        <v>83</v>
      </c>
      <c r="H10529">
        <v>8</v>
      </c>
      <c r="I10529" t="s">
        <v>83</v>
      </c>
      <c r="J10529">
        <v>2</v>
      </c>
      <c r="K10529" t="s">
        <v>82</v>
      </c>
      <c r="L10529">
        <v>1</v>
      </c>
      <c r="M10529" t="s">
        <v>84</v>
      </c>
      <c r="N10529">
        <v>84</v>
      </c>
      <c r="O10529">
        <v>5</v>
      </c>
      <c r="P10529" t="s">
        <v>85</v>
      </c>
      <c r="S10529">
        <v>2</v>
      </c>
      <c r="T10529" t="s">
        <v>110</v>
      </c>
      <c r="U10529" t="s">
        <v>82</v>
      </c>
      <c r="V10529">
        <v>26</v>
      </c>
      <c r="W10529" t="s">
        <v>81</v>
      </c>
      <c r="X10529">
        <v>3</v>
      </c>
      <c r="Y10529" t="s">
        <v>345</v>
      </c>
      <c r="Z10529">
        <v>1</v>
      </c>
      <c r="AA10529" t="s">
        <v>345</v>
      </c>
      <c r="AB10529">
        <v>81</v>
      </c>
      <c r="AC10529" t="s">
        <v>160</v>
      </c>
      <c r="AD10529">
        <v>2</v>
      </c>
      <c r="AE10529" t="s">
        <v>185</v>
      </c>
      <c r="AF10529">
        <v>2</v>
      </c>
      <c r="AG10529" t="s">
        <v>82</v>
      </c>
      <c r="AH10529">
        <v>1</v>
      </c>
      <c r="AI10529" t="s">
        <v>127</v>
      </c>
      <c r="AJ10529">
        <v>9</v>
      </c>
      <c r="AK10529" t="s">
        <v>966</v>
      </c>
      <c r="AL10529" t="s">
        <v>1961</v>
      </c>
      <c r="AM10529">
        <v>26</v>
      </c>
      <c r="AN10529" t="s">
        <v>81</v>
      </c>
      <c r="AO10529">
        <v>42</v>
      </c>
      <c r="AP10529" t="s">
        <v>240</v>
      </c>
      <c r="AQ10529">
        <v>1</v>
      </c>
      <c r="AR10529" t="s">
        <v>240</v>
      </c>
      <c r="AS10529">
        <v>5</v>
      </c>
      <c r="AT10529" t="s">
        <v>240</v>
      </c>
      <c r="AU10529" s="1">
        <v>44720</v>
      </c>
      <c r="AV10529" t="s">
        <v>1259</v>
      </c>
      <c r="AW10529">
        <v>1</v>
      </c>
      <c r="AX10529" t="s">
        <v>92</v>
      </c>
      <c r="AY10529">
        <v>8</v>
      </c>
      <c r="AZ10529" t="s">
        <v>83</v>
      </c>
      <c r="BA10529">
        <v>2</v>
      </c>
      <c r="BB10529" t="s">
        <v>82</v>
      </c>
      <c r="BC10529">
        <v>8</v>
      </c>
      <c r="BD10529" t="s">
        <v>83</v>
      </c>
      <c r="BE10529" t="s">
        <v>148</v>
      </c>
      <c r="BF10529" t="s">
        <v>149</v>
      </c>
      <c r="BG10529">
        <v>0</v>
      </c>
      <c r="BH10529" t="s">
        <v>119</v>
      </c>
      <c r="BI10529">
        <v>8</v>
      </c>
      <c r="BJ10529" t="s">
        <v>83</v>
      </c>
      <c r="BK10529">
        <v>8</v>
      </c>
      <c r="BL10529" t="s">
        <v>83</v>
      </c>
      <c r="BM10529">
        <v>8</v>
      </c>
      <c r="BN10529" t="s">
        <v>83</v>
      </c>
      <c r="BO10529">
        <v>88</v>
      </c>
      <c r="BP10529" t="s">
        <v>83</v>
      </c>
      <c r="BQ10529" t="s">
        <v>83</v>
      </c>
      <c r="BR10529">
        <v>88</v>
      </c>
      <c r="BS10529" t="s">
        <v>83</v>
      </c>
      <c r="BT10529">
        <v>997</v>
      </c>
      <c r="BU10529" t="s">
        <v>83</v>
      </c>
      <c r="BV10529">
        <v>9997</v>
      </c>
      <c r="BW10529" t="s">
        <v>83</v>
      </c>
      <c r="BX10529">
        <v>1</v>
      </c>
      <c r="BY10529" t="s">
        <v>150</v>
      </c>
      <c r="BZ10529" s="2">
        <v>44720</v>
      </c>
      <c r="CA10529">
        <v>5</v>
      </c>
      <c r="CB10529" t="s">
        <v>240</v>
      </c>
    </row>
    <row r="10530" spans="1:80" x14ac:dyDescent="0.25">
      <c r="A10530" s="1">
        <v>19496</v>
      </c>
      <c r="B10530">
        <v>1</v>
      </c>
      <c r="C10530" t="s">
        <v>80</v>
      </c>
      <c r="D10530">
        <v>2</v>
      </c>
      <c r="E10530" t="s">
        <v>268</v>
      </c>
      <c r="F10530">
        <v>2</v>
      </c>
      <c r="G10530" t="s">
        <v>82</v>
      </c>
      <c r="H10530">
        <v>2</v>
      </c>
      <c r="I10530" t="s">
        <v>82</v>
      </c>
      <c r="J10530">
        <v>2</v>
      </c>
      <c r="K10530" t="s">
        <v>82</v>
      </c>
      <c r="L10530">
        <v>1</v>
      </c>
      <c r="M10530" t="s">
        <v>84</v>
      </c>
      <c r="N10530">
        <v>68</v>
      </c>
      <c r="O10530">
        <v>5</v>
      </c>
      <c r="P10530" t="s">
        <v>85</v>
      </c>
      <c r="S10530">
        <v>5</v>
      </c>
      <c r="T10530" t="s">
        <v>138</v>
      </c>
      <c r="U10530" t="s">
        <v>82</v>
      </c>
      <c r="V10530">
        <v>26</v>
      </c>
      <c r="W10530" t="s">
        <v>81</v>
      </c>
      <c r="X10530">
        <v>30</v>
      </c>
      <c r="Y10530" t="s">
        <v>88</v>
      </c>
      <c r="Z10530">
        <v>289</v>
      </c>
      <c r="AA10530" t="s">
        <v>88</v>
      </c>
      <c r="AB10530">
        <v>81</v>
      </c>
      <c r="AC10530" t="s">
        <v>160</v>
      </c>
      <c r="AD10530">
        <v>21</v>
      </c>
      <c r="AE10530" t="s">
        <v>910</v>
      </c>
      <c r="AF10530">
        <v>1</v>
      </c>
      <c r="AG10530" t="s">
        <v>92</v>
      </c>
      <c r="AH10530">
        <v>1</v>
      </c>
      <c r="AI10530" t="s">
        <v>127</v>
      </c>
      <c r="AJ10530">
        <v>11</v>
      </c>
      <c r="AK10530" t="s">
        <v>130</v>
      </c>
      <c r="AL10530" t="s">
        <v>107</v>
      </c>
      <c r="AM10530">
        <v>26</v>
      </c>
      <c r="AN10530" t="s">
        <v>81</v>
      </c>
      <c r="AO10530">
        <v>30</v>
      </c>
      <c r="AP10530" t="s">
        <v>88</v>
      </c>
      <c r="AQ10530">
        <v>289</v>
      </c>
      <c r="AR10530" t="s">
        <v>88</v>
      </c>
      <c r="AS10530">
        <v>1</v>
      </c>
      <c r="AT10530" t="s">
        <v>88</v>
      </c>
      <c r="AU10530" s="1">
        <v>44686</v>
      </c>
      <c r="AV10530" t="s">
        <v>1172</v>
      </c>
      <c r="AW10530">
        <v>1</v>
      </c>
      <c r="AX10530" t="s">
        <v>92</v>
      </c>
      <c r="AY10530">
        <v>2</v>
      </c>
      <c r="AZ10530" t="s">
        <v>82</v>
      </c>
      <c r="BA10530">
        <v>2</v>
      </c>
      <c r="BB10530" t="s">
        <v>82</v>
      </c>
      <c r="BC10530">
        <v>4</v>
      </c>
      <c r="BD10530" t="s">
        <v>97</v>
      </c>
      <c r="BE10530" t="s">
        <v>132</v>
      </c>
      <c r="BF10530" t="s">
        <v>136</v>
      </c>
      <c r="BG10530">
        <v>2</v>
      </c>
      <c r="BH10530" t="s">
        <v>82</v>
      </c>
      <c r="BI10530">
        <v>8</v>
      </c>
      <c r="BJ10530" t="s">
        <v>83</v>
      </c>
      <c r="BK10530">
        <v>8</v>
      </c>
      <c r="BL10530" t="s">
        <v>83</v>
      </c>
      <c r="BM10530">
        <v>8</v>
      </c>
      <c r="BN10530" t="s">
        <v>83</v>
      </c>
      <c r="BO10530">
        <v>88</v>
      </c>
      <c r="BP10530" t="s">
        <v>83</v>
      </c>
      <c r="BQ10530" t="s">
        <v>83</v>
      </c>
      <c r="BR10530">
        <v>88</v>
      </c>
      <c r="BS10530" t="s">
        <v>83</v>
      </c>
      <c r="BT10530">
        <v>997</v>
      </c>
      <c r="BU10530" t="s">
        <v>83</v>
      </c>
      <c r="BV10530">
        <v>9997</v>
      </c>
      <c r="BW10530" t="s">
        <v>83</v>
      </c>
      <c r="BX10530">
        <v>3</v>
      </c>
      <c r="BY10530" t="s">
        <v>106</v>
      </c>
      <c r="BZ10530" s="2">
        <v>44686</v>
      </c>
      <c r="CA10530">
        <v>1</v>
      </c>
      <c r="CB10530" t="s">
        <v>88</v>
      </c>
    </row>
    <row r="10531" spans="1:80" x14ac:dyDescent="0.25">
      <c r="A10531" s="1">
        <v>18841</v>
      </c>
      <c r="B10531">
        <v>1</v>
      </c>
      <c r="C10531" t="s">
        <v>80</v>
      </c>
      <c r="D10531">
        <v>14</v>
      </c>
      <c r="E10531" t="s">
        <v>199</v>
      </c>
      <c r="F10531">
        <v>2</v>
      </c>
      <c r="G10531" t="s">
        <v>82</v>
      </c>
      <c r="H10531">
        <v>2</v>
      </c>
      <c r="I10531" t="s">
        <v>82</v>
      </c>
      <c r="J10531">
        <v>2</v>
      </c>
      <c r="K10531" t="s">
        <v>82</v>
      </c>
      <c r="L10531">
        <v>1</v>
      </c>
      <c r="M10531" t="s">
        <v>84</v>
      </c>
      <c r="N10531">
        <v>70</v>
      </c>
      <c r="O10531">
        <v>5</v>
      </c>
      <c r="P10531" t="s">
        <v>85</v>
      </c>
      <c r="S10531">
        <v>5</v>
      </c>
      <c r="T10531" t="s">
        <v>138</v>
      </c>
      <c r="U10531" t="s">
        <v>82</v>
      </c>
      <c r="V10531">
        <v>26</v>
      </c>
      <c r="W10531" t="s">
        <v>81</v>
      </c>
      <c r="X10531">
        <v>30</v>
      </c>
      <c r="Y10531" t="s">
        <v>88</v>
      </c>
      <c r="Z10531">
        <v>289</v>
      </c>
      <c r="AA10531" t="s">
        <v>88</v>
      </c>
      <c r="AB10531">
        <v>72</v>
      </c>
      <c r="AC10531" t="s">
        <v>140</v>
      </c>
      <c r="AD10531">
        <v>98</v>
      </c>
      <c r="AE10531" t="s">
        <v>580</v>
      </c>
      <c r="AF10531">
        <v>1</v>
      </c>
      <c r="AG10531" t="s">
        <v>92</v>
      </c>
      <c r="AH10531">
        <v>2</v>
      </c>
      <c r="AI10531" t="s">
        <v>116</v>
      </c>
      <c r="AJ10531">
        <v>11</v>
      </c>
      <c r="AK10531" t="s">
        <v>130</v>
      </c>
      <c r="AL10531" t="s">
        <v>107</v>
      </c>
      <c r="AM10531">
        <v>26</v>
      </c>
      <c r="AN10531" t="s">
        <v>81</v>
      </c>
      <c r="AO10531">
        <v>30</v>
      </c>
      <c r="AP10531" t="s">
        <v>88</v>
      </c>
      <c r="AQ10531">
        <v>289</v>
      </c>
      <c r="AR10531" t="s">
        <v>88</v>
      </c>
      <c r="AS10531">
        <v>1</v>
      </c>
      <c r="AT10531" t="s">
        <v>88</v>
      </c>
      <c r="AU10531" s="1">
        <v>44745</v>
      </c>
      <c r="AV10531" t="s">
        <v>990</v>
      </c>
      <c r="AW10531">
        <v>1</v>
      </c>
      <c r="AX10531" t="s">
        <v>92</v>
      </c>
      <c r="AY10531">
        <v>2</v>
      </c>
      <c r="AZ10531" t="s">
        <v>82</v>
      </c>
      <c r="BA10531">
        <v>2</v>
      </c>
      <c r="BB10531" t="s">
        <v>82</v>
      </c>
      <c r="BC10531">
        <v>4</v>
      </c>
      <c r="BD10531" t="s">
        <v>97</v>
      </c>
      <c r="BE10531" t="s">
        <v>293</v>
      </c>
      <c r="BF10531" t="s">
        <v>2552</v>
      </c>
      <c r="BG10531">
        <v>2</v>
      </c>
      <c r="BH10531" t="s">
        <v>82</v>
      </c>
      <c r="BI10531">
        <v>8</v>
      </c>
      <c r="BJ10531" t="s">
        <v>83</v>
      </c>
      <c r="BK10531">
        <v>8</v>
      </c>
      <c r="BL10531" t="s">
        <v>83</v>
      </c>
      <c r="BM10531">
        <v>8</v>
      </c>
      <c r="BN10531" t="s">
        <v>83</v>
      </c>
      <c r="BO10531">
        <v>88</v>
      </c>
      <c r="BP10531" t="s">
        <v>83</v>
      </c>
      <c r="BQ10531" t="s">
        <v>83</v>
      </c>
      <c r="BR10531">
        <v>88</v>
      </c>
      <c r="BS10531" t="s">
        <v>83</v>
      </c>
      <c r="BT10531">
        <v>997</v>
      </c>
      <c r="BU10531" t="s">
        <v>83</v>
      </c>
      <c r="BV10531">
        <v>9997</v>
      </c>
      <c r="BW10531" t="s">
        <v>83</v>
      </c>
      <c r="BX10531">
        <v>3</v>
      </c>
      <c r="BY10531" t="s">
        <v>106</v>
      </c>
      <c r="BZ10531" s="2">
        <v>44745</v>
      </c>
      <c r="CA10531">
        <v>1</v>
      </c>
      <c r="CB10531" t="s">
        <v>88</v>
      </c>
    </row>
    <row r="10532" spans="1:80" x14ac:dyDescent="0.25">
      <c r="A10532" s="1">
        <v>19181</v>
      </c>
      <c r="B10532">
        <v>1</v>
      </c>
      <c r="C10532" t="s">
        <v>80</v>
      </c>
      <c r="D10532">
        <v>8</v>
      </c>
      <c r="E10532" t="s">
        <v>383</v>
      </c>
      <c r="F10532">
        <v>2</v>
      </c>
      <c r="G10532" t="s">
        <v>82</v>
      </c>
      <c r="H10532">
        <v>2</v>
      </c>
      <c r="I10532" t="s">
        <v>82</v>
      </c>
      <c r="J10532">
        <v>2</v>
      </c>
      <c r="K10532" t="s">
        <v>82</v>
      </c>
      <c r="L10532">
        <v>1</v>
      </c>
      <c r="M10532" t="s">
        <v>84</v>
      </c>
      <c r="N10532">
        <v>69</v>
      </c>
      <c r="O10532">
        <v>5</v>
      </c>
      <c r="P10532" t="s">
        <v>85</v>
      </c>
      <c r="S10532">
        <v>1</v>
      </c>
      <c r="T10532" t="s">
        <v>86</v>
      </c>
      <c r="U10532" t="s">
        <v>82</v>
      </c>
      <c r="V10532">
        <v>26</v>
      </c>
      <c r="W10532" t="s">
        <v>81</v>
      </c>
      <c r="X10532">
        <v>30</v>
      </c>
      <c r="Y10532" t="s">
        <v>88</v>
      </c>
      <c r="Z10532">
        <v>289</v>
      </c>
      <c r="AA10532" t="s">
        <v>88</v>
      </c>
      <c r="AB10532">
        <v>31</v>
      </c>
      <c r="AC10532" t="s">
        <v>191</v>
      </c>
      <c r="AD10532">
        <v>4</v>
      </c>
      <c r="AE10532" t="s">
        <v>115</v>
      </c>
      <c r="AF10532">
        <v>2</v>
      </c>
      <c r="AG10532" t="s">
        <v>82</v>
      </c>
      <c r="AH10532">
        <v>2</v>
      </c>
      <c r="AI10532" t="s">
        <v>116</v>
      </c>
      <c r="AJ10532">
        <v>11</v>
      </c>
      <c r="AK10532" t="s">
        <v>130</v>
      </c>
      <c r="AL10532" t="s">
        <v>107</v>
      </c>
      <c r="AM10532">
        <v>26</v>
      </c>
      <c r="AN10532" t="s">
        <v>81</v>
      </c>
      <c r="AO10532">
        <v>30</v>
      </c>
      <c r="AP10532" t="s">
        <v>88</v>
      </c>
      <c r="AQ10532">
        <v>289</v>
      </c>
      <c r="AR10532" t="s">
        <v>88</v>
      </c>
      <c r="AS10532">
        <v>1</v>
      </c>
      <c r="AT10532" t="s">
        <v>88</v>
      </c>
      <c r="AU10532" s="1">
        <v>44732</v>
      </c>
      <c r="AV10532" t="s">
        <v>798</v>
      </c>
      <c r="AW10532">
        <v>1</v>
      </c>
      <c r="AX10532" t="s">
        <v>92</v>
      </c>
      <c r="AY10532">
        <v>2</v>
      </c>
      <c r="AZ10532" t="s">
        <v>82</v>
      </c>
      <c r="BA10532">
        <v>2</v>
      </c>
      <c r="BB10532" t="s">
        <v>82</v>
      </c>
      <c r="BC10532">
        <v>4</v>
      </c>
      <c r="BD10532" t="s">
        <v>97</v>
      </c>
      <c r="BE10532" t="s">
        <v>3166</v>
      </c>
      <c r="BF10532" t="s">
        <v>3167</v>
      </c>
      <c r="BG10532">
        <v>2</v>
      </c>
      <c r="BH10532" t="s">
        <v>82</v>
      </c>
      <c r="BI10532">
        <v>8</v>
      </c>
      <c r="BJ10532" t="s">
        <v>83</v>
      </c>
      <c r="BK10532">
        <v>8</v>
      </c>
      <c r="BL10532" t="s">
        <v>83</v>
      </c>
      <c r="BM10532">
        <v>8</v>
      </c>
      <c r="BN10532" t="s">
        <v>83</v>
      </c>
      <c r="BO10532">
        <v>88</v>
      </c>
      <c r="BP10532" t="s">
        <v>83</v>
      </c>
      <c r="BQ10532" t="s">
        <v>83</v>
      </c>
      <c r="BR10532">
        <v>88</v>
      </c>
      <c r="BS10532" t="s">
        <v>83</v>
      </c>
      <c r="BT10532">
        <v>997</v>
      </c>
      <c r="BU10532" t="s">
        <v>83</v>
      </c>
      <c r="BV10532">
        <v>9997</v>
      </c>
      <c r="BW10532" t="s">
        <v>83</v>
      </c>
      <c r="BX10532">
        <v>3</v>
      </c>
      <c r="BY10532" t="s">
        <v>106</v>
      </c>
      <c r="BZ10532" s="2">
        <v>44732</v>
      </c>
      <c r="CA10532">
        <v>1</v>
      </c>
      <c r="CB10532" t="s">
        <v>88</v>
      </c>
    </row>
    <row r="10533" spans="1:80" x14ac:dyDescent="0.25">
      <c r="A10533" s="1">
        <v>34068</v>
      </c>
      <c r="B10533">
        <v>1</v>
      </c>
      <c r="C10533" t="s">
        <v>80</v>
      </c>
      <c r="D10533">
        <v>26</v>
      </c>
      <c r="E10533" t="s">
        <v>81</v>
      </c>
      <c r="F10533">
        <v>2</v>
      </c>
      <c r="G10533" t="s">
        <v>82</v>
      </c>
      <c r="H10533">
        <v>2</v>
      </c>
      <c r="I10533" t="s">
        <v>82</v>
      </c>
      <c r="J10533">
        <v>2</v>
      </c>
      <c r="K10533" t="s">
        <v>82</v>
      </c>
      <c r="L10533">
        <v>1</v>
      </c>
      <c r="M10533" t="s">
        <v>84</v>
      </c>
      <c r="N10533">
        <v>29</v>
      </c>
      <c r="O10533">
        <v>5</v>
      </c>
      <c r="P10533" t="s">
        <v>85</v>
      </c>
      <c r="S10533">
        <v>1</v>
      </c>
      <c r="T10533" t="s">
        <v>86</v>
      </c>
      <c r="U10533" t="s">
        <v>82</v>
      </c>
      <c r="V10533">
        <v>26</v>
      </c>
      <c r="W10533" t="s">
        <v>81</v>
      </c>
      <c r="X10533">
        <v>30</v>
      </c>
      <c r="Y10533" t="s">
        <v>88</v>
      </c>
      <c r="Z10533">
        <v>1</v>
      </c>
      <c r="AA10533" t="s">
        <v>88</v>
      </c>
      <c r="AB10533">
        <v>81</v>
      </c>
      <c r="AC10533" t="s">
        <v>160</v>
      </c>
      <c r="AD10533">
        <v>23</v>
      </c>
      <c r="AE10533" t="s">
        <v>249</v>
      </c>
      <c r="AF10533">
        <v>0</v>
      </c>
      <c r="AG10533" t="s">
        <v>119</v>
      </c>
      <c r="AH10533">
        <v>2</v>
      </c>
      <c r="AI10533" t="s">
        <v>116</v>
      </c>
      <c r="AJ10533">
        <v>9</v>
      </c>
      <c r="AK10533" t="s">
        <v>966</v>
      </c>
      <c r="AL10533" t="s">
        <v>2333</v>
      </c>
      <c r="AM10533">
        <v>26</v>
      </c>
      <c r="AN10533" t="s">
        <v>81</v>
      </c>
      <c r="AO10533">
        <v>30</v>
      </c>
      <c r="AP10533" t="s">
        <v>88</v>
      </c>
      <c r="AQ10533">
        <v>1</v>
      </c>
      <c r="AR10533" t="s">
        <v>88</v>
      </c>
      <c r="AS10533">
        <v>1</v>
      </c>
      <c r="AT10533" t="s">
        <v>88</v>
      </c>
      <c r="AU10533" s="1">
        <v>44737</v>
      </c>
      <c r="AV10533" t="s">
        <v>206</v>
      </c>
      <c r="AW10533">
        <v>1</v>
      </c>
      <c r="AX10533" t="s">
        <v>92</v>
      </c>
      <c r="AY10533">
        <v>2</v>
      </c>
      <c r="AZ10533" t="s">
        <v>82</v>
      </c>
      <c r="BA10533">
        <v>2</v>
      </c>
      <c r="BB10533" t="s">
        <v>82</v>
      </c>
      <c r="BC10533">
        <v>4</v>
      </c>
      <c r="BD10533" t="s">
        <v>97</v>
      </c>
      <c r="BE10533" t="s">
        <v>4221</v>
      </c>
      <c r="BF10533" t="s">
        <v>4222</v>
      </c>
      <c r="BG10533">
        <v>2</v>
      </c>
      <c r="BH10533" t="s">
        <v>82</v>
      </c>
      <c r="BI10533">
        <v>8</v>
      </c>
      <c r="BJ10533" t="s">
        <v>83</v>
      </c>
      <c r="BK10533">
        <v>8</v>
      </c>
      <c r="BL10533" t="s">
        <v>83</v>
      </c>
      <c r="BM10533">
        <v>8</v>
      </c>
      <c r="BN10533" t="s">
        <v>83</v>
      </c>
      <c r="BO10533">
        <v>88</v>
      </c>
      <c r="BP10533" t="s">
        <v>83</v>
      </c>
      <c r="BQ10533" t="s">
        <v>83</v>
      </c>
      <c r="BR10533">
        <v>88</v>
      </c>
      <c r="BS10533" t="s">
        <v>83</v>
      </c>
      <c r="BT10533">
        <v>997</v>
      </c>
      <c r="BU10533" t="s">
        <v>83</v>
      </c>
      <c r="BV10533">
        <v>9997</v>
      </c>
      <c r="BW10533" t="s">
        <v>83</v>
      </c>
      <c r="BX10533">
        <v>3</v>
      </c>
      <c r="BY10533" t="s">
        <v>106</v>
      </c>
      <c r="BZ10533" s="2">
        <v>44737</v>
      </c>
      <c r="CA10533">
        <v>1</v>
      </c>
      <c r="CB10533" t="s">
        <v>88</v>
      </c>
    </row>
    <row r="10534" spans="1:80" x14ac:dyDescent="0.25">
      <c r="A10534" s="1">
        <v>29771</v>
      </c>
      <c r="B10534">
        <v>1</v>
      </c>
      <c r="C10534" t="s">
        <v>80</v>
      </c>
      <c r="D10534">
        <v>26</v>
      </c>
      <c r="E10534" t="s">
        <v>81</v>
      </c>
      <c r="F10534">
        <v>2</v>
      </c>
      <c r="G10534" t="s">
        <v>82</v>
      </c>
      <c r="H10534">
        <v>2</v>
      </c>
      <c r="I10534" t="s">
        <v>82</v>
      </c>
      <c r="J10534">
        <v>2</v>
      </c>
      <c r="K10534" t="s">
        <v>82</v>
      </c>
      <c r="L10534">
        <v>1</v>
      </c>
      <c r="M10534" t="s">
        <v>84</v>
      </c>
      <c r="N10534">
        <v>40</v>
      </c>
      <c r="O10534">
        <v>5</v>
      </c>
      <c r="P10534" t="s">
        <v>85</v>
      </c>
      <c r="S10534">
        <v>1</v>
      </c>
      <c r="T10534" t="s">
        <v>86</v>
      </c>
      <c r="U10534" t="s">
        <v>82</v>
      </c>
      <c r="V10534">
        <v>26</v>
      </c>
      <c r="W10534" t="s">
        <v>81</v>
      </c>
      <c r="X10534">
        <v>25</v>
      </c>
      <c r="Y10534" t="s">
        <v>481</v>
      </c>
      <c r="Z10534">
        <v>1</v>
      </c>
      <c r="AA10534" t="s">
        <v>481</v>
      </c>
      <c r="AB10534">
        <v>31</v>
      </c>
      <c r="AC10534" t="s">
        <v>191</v>
      </c>
      <c r="AD10534">
        <v>41</v>
      </c>
      <c r="AE10534" t="s">
        <v>370</v>
      </c>
      <c r="AF10534">
        <v>9</v>
      </c>
      <c r="AG10534" t="s">
        <v>93</v>
      </c>
      <c r="AH10534">
        <v>1</v>
      </c>
      <c r="AI10534" t="s">
        <v>127</v>
      </c>
      <c r="AJ10534">
        <v>10</v>
      </c>
      <c r="AK10534" t="s">
        <v>526</v>
      </c>
      <c r="AL10534" t="s">
        <v>107</v>
      </c>
      <c r="AM10534">
        <v>26</v>
      </c>
      <c r="AN10534" t="s">
        <v>81</v>
      </c>
      <c r="AO10534">
        <v>25</v>
      </c>
      <c r="AP10534" t="s">
        <v>481</v>
      </c>
      <c r="AQ10534">
        <v>1</v>
      </c>
      <c r="AR10534" t="s">
        <v>481</v>
      </c>
      <c r="AS10534">
        <v>4</v>
      </c>
      <c r="AT10534" t="s">
        <v>120</v>
      </c>
      <c r="AU10534" s="1">
        <v>44744</v>
      </c>
      <c r="AV10534" t="s">
        <v>798</v>
      </c>
      <c r="AW10534">
        <v>9</v>
      </c>
      <c r="AX10534" t="s">
        <v>93</v>
      </c>
      <c r="AY10534">
        <v>9</v>
      </c>
      <c r="AZ10534" t="s">
        <v>93</v>
      </c>
      <c r="BA10534">
        <v>1</v>
      </c>
      <c r="BB10534" t="s">
        <v>92</v>
      </c>
      <c r="BC10534">
        <v>5</v>
      </c>
      <c r="BD10534" t="s">
        <v>3844</v>
      </c>
      <c r="BE10534" t="s">
        <v>3907</v>
      </c>
      <c r="BF10534" t="s">
        <v>3908</v>
      </c>
      <c r="BG10534">
        <v>0</v>
      </c>
      <c r="BH10534" t="s">
        <v>119</v>
      </c>
      <c r="BI10534">
        <v>8</v>
      </c>
      <c r="BJ10534" t="s">
        <v>83</v>
      </c>
      <c r="BK10534">
        <v>8</v>
      </c>
      <c r="BL10534" t="s">
        <v>83</v>
      </c>
      <c r="BM10534">
        <v>0</v>
      </c>
      <c r="BN10534" t="s">
        <v>119</v>
      </c>
      <c r="BO10534">
        <v>99</v>
      </c>
      <c r="BP10534" t="s">
        <v>119</v>
      </c>
      <c r="BQ10534" t="s">
        <v>83</v>
      </c>
      <c r="BR10534">
        <v>26</v>
      </c>
      <c r="BS10534" t="s">
        <v>81</v>
      </c>
      <c r="BT10534">
        <v>25</v>
      </c>
      <c r="BU10534" t="s">
        <v>481</v>
      </c>
      <c r="BV10534">
        <v>1</v>
      </c>
      <c r="BW10534" t="s">
        <v>481</v>
      </c>
      <c r="BX10534">
        <v>2</v>
      </c>
      <c r="BY10534" t="s">
        <v>124</v>
      </c>
      <c r="BZ10534" s="2">
        <v>44747</v>
      </c>
      <c r="CA10534">
        <v>4</v>
      </c>
      <c r="CB10534" t="s">
        <v>120</v>
      </c>
    </row>
    <row r="10535" spans="1:80" x14ac:dyDescent="0.25">
      <c r="A10535" s="1">
        <v>22690</v>
      </c>
      <c r="B10535">
        <v>1</v>
      </c>
      <c r="C10535" t="s">
        <v>80</v>
      </c>
      <c r="D10535">
        <v>26</v>
      </c>
      <c r="E10535" t="s">
        <v>81</v>
      </c>
      <c r="F10535">
        <v>2</v>
      </c>
      <c r="G10535" t="s">
        <v>82</v>
      </c>
      <c r="H10535">
        <v>2</v>
      </c>
      <c r="I10535" t="s">
        <v>82</v>
      </c>
      <c r="J10535">
        <v>2</v>
      </c>
      <c r="K10535" t="s">
        <v>82</v>
      </c>
      <c r="L10535">
        <v>1</v>
      </c>
      <c r="M10535" t="s">
        <v>84</v>
      </c>
      <c r="N10535">
        <v>60</v>
      </c>
      <c r="O10535">
        <v>5</v>
      </c>
      <c r="P10535" t="s">
        <v>85</v>
      </c>
      <c r="S10535">
        <v>1</v>
      </c>
      <c r="T10535" t="s">
        <v>86</v>
      </c>
      <c r="U10535" t="s">
        <v>82</v>
      </c>
      <c r="V10535">
        <v>26</v>
      </c>
      <c r="W10535" t="s">
        <v>81</v>
      </c>
      <c r="X10535">
        <v>30</v>
      </c>
      <c r="Y10535" t="s">
        <v>88</v>
      </c>
      <c r="Z10535">
        <v>289</v>
      </c>
      <c r="AA10535" t="s">
        <v>88</v>
      </c>
      <c r="AB10535">
        <v>31</v>
      </c>
      <c r="AC10535" t="s">
        <v>191</v>
      </c>
      <c r="AD10535">
        <v>53</v>
      </c>
      <c r="AE10535" t="s">
        <v>401</v>
      </c>
      <c r="AF10535">
        <v>1</v>
      </c>
      <c r="AG10535" t="s">
        <v>92</v>
      </c>
      <c r="AH10535">
        <v>1</v>
      </c>
      <c r="AI10535" t="s">
        <v>127</v>
      </c>
      <c r="AJ10535">
        <v>12</v>
      </c>
      <c r="AK10535" t="s">
        <v>118</v>
      </c>
      <c r="AL10535" t="s">
        <v>107</v>
      </c>
      <c r="AM10535">
        <v>26</v>
      </c>
      <c r="AN10535" t="s">
        <v>81</v>
      </c>
      <c r="AO10535">
        <v>30</v>
      </c>
      <c r="AP10535" t="s">
        <v>88</v>
      </c>
      <c r="AQ10535">
        <v>289</v>
      </c>
      <c r="AR10535" t="s">
        <v>88</v>
      </c>
      <c r="AS10535">
        <v>1</v>
      </c>
      <c r="AT10535" t="s">
        <v>88</v>
      </c>
      <c r="AU10535" s="1">
        <v>44731</v>
      </c>
      <c r="AV10535" t="s">
        <v>1081</v>
      </c>
      <c r="AW10535">
        <v>1</v>
      </c>
      <c r="AX10535" t="s">
        <v>92</v>
      </c>
      <c r="AY10535">
        <v>2</v>
      </c>
      <c r="AZ10535" t="s">
        <v>82</v>
      </c>
      <c r="BA10535">
        <v>2</v>
      </c>
      <c r="BB10535" t="s">
        <v>82</v>
      </c>
      <c r="BC10535">
        <v>4</v>
      </c>
      <c r="BD10535" t="s">
        <v>97</v>
      </c>
      <c r="BE10535" t="s">
        <v>132</v>
      </c>
      <c r="BF10535" t="s">
        <v>136</v>
      </c>
      <c r="BG10535">
        <v>2</v>
      </c>
      <c r="BH10535" t="s">
        <v>82</v>
      </c>
      <c r="BI10535">
        <v>8</v>
      </c>
      <c r="BJ10535" t="s">
        <v>83</v>
      </c>
      <c r="BK10535">
        <v>8</v>
      </c>
      <c r="BL10535" t="s">
        <v>83</v>
      </c>
      <c r="BM10535">
        <v>8</v>
      </c>
      <c r="BN10535" t="s">
        <v>83</v>
      </c>
      <c r="BO10535">
        <v>88</v>
      </c>
      <c r="BP10535" t="s">
        <v>83</v>
      </c>
      <c r="BQ10535" t="s">
        <v>83</v>
      </c>
      <c r="BR10535">
        <v>88</v>
      </c>
      <c r="BS10535" t="s">
        <v>83</v>
      </c>
      <c r="BT10535">
        <v>997</v>
      </c>
      <c r="BU10535" t="s">
        <v>83</v>
      </c>
      <c r="BV10535">
        <v>9997</v>
      </c>
      <c r="BW10535" t="s">
        <v>83</v>
      </c>
      <c r="BX10535">
        <v>3</v>
      </c>
      <c r="BY10535" t="s">
        <v>106</v>
      </c>
      <c r="BZ10535" s="2">
        <v>44732</v>
      </c>
      <c r="CA10535">
        <v>1</v>
      </c>
      <c r="CB10535" t="s">
        <v>88</v>
      </c>
    </row>
    <row r="10536" spans="1:80" x14ac:dyDescent="0.25">
      <c r="A10536" s="1">
        <v>21054</v>
      </c>
      <c r="B10536">
        <v>1</v>
      </c>
      <c r="C10536" t="s">
        <v>80</v>
      </c>
      <c r="D10536">
        <v>26</v>
      </c>
      <c r="E10536" t="s">
        <v>81</v>
      </c>
      <c r="F10536">
        <v>2</v>
      </c>
      <c r="G10536" t="s">
        <v>82</v>
      </c>
      <c r="H10536">
        <v>2</v>
      </c>
      <c r="I10536" t="s">
        <v>82</v>
      </c>
      <c r="J10536">
        <v>2</v>
      </c>
      <c r="K10536" t="s">
        <v>82</v>
      </c>
      <c r="L10536">
        <v>1</v>
      </c>
      <c r="M10536" t="s">
        <v>84</v>
      </c>
      <c r="N10536">
        <v>64</v>
      </c>
      <c r="O10536">
        <v>5</v>
      </c>
      <c r="P10536" t="s">
        <v>85</v>
      </c>
      <c r="S10536">
        <v>5</v>
      </c>
      <c r="T10536" t="s">
        <v>138</v>
      </c>
      <c r="U10536" t="s">
        <v>82</v>
      </c>
      <c r="V10536">
        <v>26</v>
      </c>
      <c r="W10536" t="s">
        <v>81</v>
      </c>
      <c r="X10536">
        <v>18</v>
      </c>
      <c r="Y10536" t="s">
        <v>247</v>
      </c>
      <c r="Z10536">
        <v>1</v>
      </c>
      <c r="AA10536" t="s">
        <v>248</v>
      </c>
      <c r="AB10536">
        <v>71</v>
      </c>
      <c r="AC10536" t="s">
        <v>220</v>
      </c>
      <c r="AD10536">
        <v>4</v>
      </c>
      <c r="AE10536" t="s">
        <v>115</v>
      </c>
      <c r="AF10536">
        <v>2</v>
      </c>
      <c r="AG10536" t="s">
        <v>82</v>
      </c>
      <c r="AH10536">
        <v>2</v>
      </c>
      <c r="AI10536" t="s">
        <v>116</v>
      </c>
      <c r="AJ10536">
        <v>3</v>
      </c>
      <c r="AK10536" t="s">
        <v>116</v>
      </c>
      <c r="AL10536" t="s">
        <v>376</v>
      </c>
      <c r="AM10536">
        <v>26</v>
      </c>
      <c r="AN10536" t="s">
        <v>81</v>
      </c>
      <c r="AO10536">
        <v>18</v>
      </c>
      <c r="AP10536" t="s">
        <v>247</v>
      </c>
      <c r="AQ10536">
        <v>1</v>
      </c>
      <c r="AR10536" t="s">
        <v>248</v>
      </c>
      <c r="AS10536">
        <v>4</v>
      </c>
      <c r="AT10536" t="s">
        <v>120</v>
      </c>
      <c r="AU10536" s="1">
        <v>44759</v>
      </c>
      <c r="AV10536" t="s">
        <v>2032</v>
      </c>
      <c r="AW10536">
        <v>1</v>
      </c>
      <c r="AX10536" t="s">
        <v>92</v>
      </c>
      <c r="AY10536">
        <v>2</v>
      </c>
      <c r="AZ10536" t="s">
        <v>82</v>
      </c>
      <c r="BA10536">
        <v>2</v>
      </c>
      <c r="BB10536" t="s">
        <v>82</v>
      </c>
      <c r="BC10536">
        <v>4</v>
      </c>
      <c r="BD10536" t="s">
        <v>97</v>
      </c>
      <c r="BE10536" t="s">
        <v>3890</v>
      </c>
      <c r="BF10536" t="s">
        <v>3891</v>
      </c>
      <c r="BG10536">
        <v>2</v>
      </c>
      <c r="BH10536" t="s">
        <v>82</v>
      </c>
      <c r="BI10536">
        <v>8</v>
      </c>
      <c r="BJ10536" t="s">
        <v>83</v>
      </c>
      <c r="BK10536">
        <v>8</v>
      </c>
      <c r="BL10536" t="s">
        <v>83</v>
      </c>
      <c r="BM10536">
        <v>8</v>
      </c>
      <c r="BN10536" t="s">
        <v>83</v>
      </c>
      <c r="BO10536">
        <v>88</v>
      </c>
      <c r="BP10536" t="s">
        <v>83</v>
      </c>
      <c r="BQ10536" t="s">
        <v>83</v>
      </c>
      <c r="BR10536">
        <v>88</v>
      </c>
      <c r="BS10536" t="s">
        <v>83</v>
      </c>
      <c r="BT10536">
        <v>997</v>
      </c>
      <c r="BU10536" t="s">
        <v>83</v>
      </c>
      <c r="BV10536">
        <v>9997</v>
      </c>
      <c r="BW10536" t="s">
        <v>83</v>
      </c>
      <c r="BX10536">
        <v>3</v>
      </c>
      <c r="BY10536" t="s">
        <v>106</v>
      </c>
      <c r="BZ10536" s="2">
        <v>44759</v>
      </c>
      <c r="CA10536">
        <v>4</v>
      </c>
      <c r="CB10536" t="s">
        <v>120</v>
      </c>
    </row>
    <row r="10537" spans="1:80" x14ac:dyDescent="0.25">
      <c r="A10537" s="1">
        <v>14730</v>
      </c>
      <c r="B10537">
        <v>2</v>
      </c>
      <c r="C10537" t="s">
        <v>109</v>
      </c>
      <c r="D10537">
        <v>8</v>
      </c>
      <c r="E10537" t="s">
        <v>383</v>
      </c>
      <c r="F10537">
        <v>2</v>
      </c>
      <c r="G10537" t="s">
        <v>82</v>
      </c>
      <c r="H10537">
        <v>2</v>
      </c>
      <c r="I10537" t="s">
        <v>82</v>
      </c>
      <c r="J10537">
        <v>2</v>
      </c>
      <c r="K10537" t="s">
        <v>82</v>
      </c>
      <c r="L10537">
        <v>1</v>
      </c>
      <c r="M10537" t="s">
        <v>84</v>
      </c>
      <c r="N10537">
        <v>82</v>
      </c>
      <c r="O10537">
        <v>5</v>
      </c>
      <c r="P10537" t="s">
        <v>85</v>
      </c>
      <c r="S10537">
        <v>1</v>
      </c>
      <c r="T10537" t="s">
        <v>86</v>
      </c>
      <c r="U10537" t="s">
        <v>82</v>
      </c>
      <c r="V10537">
        <v>26</v>
      </c>
      <c r="W10537" t="s">
        <v>81</v>
      </c>
      <c r="X10537">
        <v>25</v>
      </c>
      <c r="Y10537" t="s">
        <v>481</v>
      </c>
      <c r="Z10537">
        <v>1</v>
      </c>
      <c r="AA10537" t="s">
        <v>481</v>
      </c>
      <c r="AB10537">
        <v>31</v>
      </c>
      <c r="AC10537" t="s">
        <v>191</v>
      </c>
      <c r="AD10537">
        <v>2</v>
      </c>
      <c r="AE10537" t="s">
        <v>185</v>
      </c>
      <c r="AF10537">
        <v>2</v>
      </c>
      <c r="AG10537" t="s">
        <v>82</v>
      </c>
      <c r="AH10537">
        <v>2</v>
      </c>
      <c r="AI10537" t="s">
        <v>116</v>
      </c>
      <c r="AJ10537">
        <v>11</v>
      </c>
      <c r="AK10537" t="s">
        <v>130</v>
      </c>
      <c r="AL10537" t="s">
        <v>107</v>
      </c>
      <c r="AM10537">
        <v>26</v>
      </c>
      <c r="AN10537" t="s">
        <v>81</v>
      </c>
      <c r="AO10537">
        <v>25</v>
      </c>
      <c r="AP10537" t="s">
        <v>481</v>
      </c>
      <c r="AQ10537">
        <v>1</v>
      </c>
      <c r="AR10537" t="s">
        <v>481</v>
      </c>
      <c r="AS10537">
        <v>4</v>
      </c>
      <c r="AT10537" t="s">
        <v>120</v>
      </c>
      <c r="AU10537" s="1">
        <v>44742</v>
      </c>
      <c r="AV10537" t="s">
        <v>1328</v>
      </c>
      <c r="AW10537">
        <v>1</v>
      </c>
      <c r="AX10537" t="s">
        <v>92</v>
      </c>
      <c r="AY10537">
        <v>9</v>
      </c>
      <c r="AZ10537" t="s">
        <v>93</v>
      </c>
      <c r="BA10537">
        <v>2</v>
      </c>
      <c r="BB10537" t="s">
        <v>82</v>
      </c>
      <c r="BC10537">
        <v>4</v>
      </c>
      <c r="BD10537" t="s">
        <v>97</v>
      </c>
      <c r="BE10537" t="s">
        <v>102</v>
      </c>
      <c r="BF10537" t="s">
        <v>335</v>
      </c>
      <c r="BG10537">
        <v>0</v>
      </c>
      <c r="BH10537" t="s">
        <v>119</v>
      </c>
      <c r="BI10537">
        <v>8</v>
      </c>
      <c r="BJ10537" t="s">
        <v>83</v>
      </c>
      <c r="BK10537">
        <v>8</v>
      </c>
      <c r="BL10537" t="s">
        <v>83</v>
      </c>
      <c r="BM10537">
        <v>8</v>
      </c>
      <c r="BN10537" t="s">
        <v>83</v>
      </c>
      <c r="BO10537">
        <v>88</v>
      </c>
      <c r="BP10537" t="s">
        <v>83</v>
      </c>
      <c r="BQ10537" t="s">
        <v>83</v>
      </c>
      <c r="BR10537">
        <v>88</v>
      </c>
      <c r="BS10537" t="s">
        <v>83</v>
      </c>
      <c r="BT10537">
        <v>997</v>
      </c>
      <c r="BU10537" t="s">
        <v>83</v>
      </c>
      <c r="BV10537">
        <v>9997</v>
      </c>
      <c r="BW10537" t="s">
        <v>83</v>
      </c>
      <c r="BX10537">
        <v>3</v>
      </c>
      <c r="BY10537" t="s">
        <v>106</v>
      </c>
      <c r="BZ10537" s="2">
        <v>44744</v>
      </c>
      <c r="CA10537">
        <v>4</v>
      </c>
      <c r="CB10537" t="s">
        <v>120</v>
      </c>
    </row>
    <row r="10538" spans="1:80" x14ac:dyDescent="0.25">
      <c r="A10538" s="1">
        <v>11845</v>
      </c>
      <c r="B10538">
        <v>1</v>
      </c>
      <c r="C10538" t="s">
        <v>80</v>
      </c>
      <c r="D10538">
        <v>26</v>
      </c>
      <c r="E10538" t="s">
        <v>81</v>
      </c>
      <c r="F10538">
        <v>2</v>
      </c>
      <c r="G10538" t="s">
        <v>82</v>
      </c>
      <c r="H10538">
        <v>2</v>
      </c>
      <c r="I10538" t="s">
        <v>82</v>
      </c>
      <c r="J10538">
        <v>2</v>
      </c>
      <c r="K10538" t="s">
        <v>82</v>
      </c>
      <c r="L10538">
        <v>1</v>
      </c>
      <c r="M10538" t="s">
        <v>84</v>
      </c>
      <c r="N10538">
        <v>89</v>
      </c>
      <c r="O10538">
        <v>5</v>
      </c>
      <c r="P10538" t="s">
        <v>85</v>
      </c>
      <c r="S10538">
        <v>5</v>
      </c>
      <c r="T10538" t="s">
        <v>138</v>
      </c>
      <c r="U10538" t="s">
        <v>82</v>
      </c>
      <c r="V10538">
        <v>26</v>
      </c>
      <c r="W10538" t="s">
        <v>81</v>
      </c>
      <c r="X10538">
        <v>30</v>
      </c>
      <c r="Y10538" t="s">
        <v>88</v>
      </c>
      <c r="Z10538">
        <v>289</v>
      </c>
      <c r="AA10538" t="s">
        <v>88</v>
      </c>
      <c r="AB10538">
        <v>32</v>
      </c>
      <c r="AC10538" t="s">
        <v>211</v>
      </c>
      <c r="AD10538">
        <v>4</v>
      </c>
      <c r="AE10538" t="s">
        <v>115</v>
      </c>
      <c r="AF10538">
        <v>2</v>
      </c>
      <c r="AG10538" t="s">
        <v>82</v>
      </c>
      <c r="AH10538">
        <v>2</v>
      </c>
      <c r="AI10538" t="s">
        <v>116</v>
      </c>
      <c r="AJ10538">
        <v>11</v>
      </c>
      <c r="AK10538" t="s">
        <v>130</v>
      </c>
      <c r="AL10538" t="s">
        <v>107</v>
      </c>
      <c r="AM10538">
        <v>26</v>
      </c>
      <c r="AN10538" t="s">
        <v>81</v>
      </c>
      <c r="AO10538">
        <v>30</v>
      </c>
      <c r="AP10538" t="s">
        <v>88</v>
      </c>
      <c r="AQ10538">
        <v>289</v>
      </c>
      <c r="AR10538" t="s">
        <v>88</v>
      </c>
      <c r="AS10538">
        <v>1</v>
      </c>
      <c r="AT10538" t="s">
        <v>88</v>
      </c>
      <c r="AU10538" s="1">
        <v>44688</v>
      </c>
      <c r="AV10538" t="s">
        <v>587</v>
      </c>
      <c r="AW10538">
        <v>1</v>
      </c>
      <c r="AX10538" t="s">
        <v>92</v>
      </c>
      <c r="AY10538">
        <v>2</v>
      </c>
      <c r="AZ10538" t="s">
        <v>82</v>
      </c>
      <c r="BA10538">
        <v>2</v>
      </c>
      <c r="BB10538" t="s">
        <v>82</v>
      </c>
      <c r="BC10538">
        <v>4</v>
      </c>
      <c r="BD10538" t="s">
        <v>97</v>
      </c>
      <c r="BE10538" t="s">
        <v>1720</v>
      </c>
      <c r="BF10538" t="s">
        <v>2063</v>
      </c>
      <c r="BG10538">
        <v>2</v>
      </c>
      <c r="BH10538" t="s">
        <v>82</v>
      </c>
      <c r="BI10538">
        <v>8</v>
      </c>
      <c r="BJ10538" t="s">
        <v>83</v>
      </c>
      <c r="BK10538">
        <v>8</v>
      </c>
      <c r="BL10538" t="s">
        <v>83</v>
      </c>
      <c r="BM10538">
        <v>8</v>
      </c>
      <c r="BN10538" t="s">
        <v>83</v>
      </c>
      <c r="BO10538">
        <v>88</v>
      </c>
      <c r="BP10538" t="s">
        <v>83</v>
      </c>
      <c r="BQ10538" t="s">
        <v>83</v>
      </c>
      <c r="BR10538">
        <v>88</v>
      </c>
      <c r="BS10538" t="s">
        <v>83</v>
      </c>
      <c r="BT10538">
        <v>997</v>
      </c>
      <c r="BU10538" t="s">
        <v>83</v>
      </c>
      <c r="BV10538">
        <v>9997</v>
      </c>
      <c r="BW10538" t="s">
        <v>83</v>
      </c>
      <c r="BX10538">
        <v>3</v>
      </c>
      <c r="BY10538" t="s">
        <v>106</v>
      </c>
      <c r="BZ10538" s="2">
        <v>44688</v>
      </c>
      <c r="CA10538">
        <v>1</v>
      </c>
      <c r="CB10538" t="s">
        <v>88</v>
      </c>
    </row>
    <row r="10539" spans="1:80" x14ac:dyDescent="0.25">
      <c r="A10539" s="1">
        <v>22102</v>
      </c>
      <c r="B10539">
        <v>1</v>
      </c>
      <c r="C10539" t="s">
        <v>80</v>
      </c>
      <c r="D10539">
        <v>25</v>
      </c>
      <c r="E10539" t="s">
        <v>227</v>
      </c>
      <c r="F10539">
        <v>2</v>
      </c>
      <c r="G10539" t="s">
        <v>82</v>
      </c>
      <c r="H10539">
        <v>2</v>
      </c>
      <c r="I10539" t="s">
        <v>82</v>
      </c>
      <c r="J10539">
        <v>2</v>
      </c>
      <c r="K10539" t="s">
        <v>82</v>
      </c>
      <c r="L10539">
        <v>1</v>
      </c>
      <c r="M10539" t="s">
        <v>84</v>
      </c>
      <c r="N10539">
        <v>61</v>
      </c>
      <c r="O10539">
        <v>5</v>
      </c>
      <c r="P10539" t="s">
        <v>85</v>
      </c>
      <c r="S10539">
        <v>1</v>
      </c>
      <c r="T10539" t="s">
        <v>86</v>
      </c>
      <c r="U10539" t="s">
        <v>82</v>
      </c>
      <c r="V10539">
        <v>25</v>
      </c>
      <c r="W10539" t="s">
        <v>227</v>
      </c>
      <c r="X10539">
        <v>1</v>
      </c>
      <c r="Y10539" t="s">
        <v>1129</v>
      </c>
      <c r="Z10539">
        <v>1</v>
      </c>
      <c r="AA10539" t="s">
        <v>1506</v>
      </c>
      <c r="AB10539">
        <v>82</v>
      </c>
      <c r="AC10539" t="s">
        <v>369</v>
      </c>
      <c r="AD10539">
        <v>42</v>
      </c>
      <c r="AE10539" t="s">
        <v>141</v>
      </c>
      <c r="AF10539">
        <v>1</v>
      </c>
      <c r="AG10539" t="s">
        <v>92</v>
      </c>
      <c r="AH10539">
        <v>2</v>
      </c>
      <c r="AI10539" t="s">
        <v>116</v>
      </c>
      <c r="AJ10539">
        <v>12</v>
      </c>
      <c r="AK10539" t="s">
        <v>118</v>
      </c>
      <c r="AL10539" t="s">
        <v>107</v>
      </c>
      <c r="AM10539">
        <v>26</v>
      </c>
      <c r="AN10539" t="s">
        <v>81</v>
      </c>
      <c r="AO10539">
        <v>25</v>
      </c>
      <c r="AP10539" t="s">
        <v>481</v>
      </c>
      <c r="AQ10539">
        <v>182</v>
      </c>
      <c r="AR10539" t="s">
        <v>3768</v>
      </c>
      <c r="AS10539">
        <v>4</v>
      </c>
      <c r="AT10539" t="s">
        <v>120</v>
      </c>
      <c r="AU10539" s="1">
        <v>44742</v>
      </c>
      <c r="AV10539" t="s">
        <v>1939</v>
      </c>
      <c r="AW10539">
        <v>9</v>
      </c>
      <c r="AX10539" t="s">
        <v>93</v>
      </c>
      <c r="AY10539">
        <v>9</v>
      </c>
      <c r="AZ10539" t="s">
        <v>93</v>
      </c>
      <c r="BA10539">
        <v>1</v>
      </c>
      <c r="BB10539" t="s">
        <v>92</v>
      </c>
      <c r="BC10539">
        <v>5</v>
      </c>
      <c r="BD10539" t="s">
        <v>3844</v>
      </c>
      <c r="BE10539" t="s">
        <v>4223</v>
      </c>
      <c r="BF10539" t="s">
        <v>4224</v>
      </c>
      <c r="BG10539">
        <v>1</v>
      </c>
      <c r="BH10539" t="s">
        <v>92</v>
      </c>
      <c r="BI10539">
        <v>8</v>
      </c>
      <c r="BJ10539" t="s">
        <v>83</v>
      </c>
      <c r="BK10539">
        <v>8</v>
      </c>
      <c r="BL10539" t="s">
        <v>83</v>
      </c>
      <c r="BM10539">
        <v>9</v>
      </c>
      <c r="BN10539" t="s">
        <v>93</v>
      </c>
      <c r="BO10539">
        <v>7</v>
      </c>
      <c r="BP10539" t="s">
        <v>1544</v>
      </c>
      <c r="BQ10539" t="s">
        <v>83</v>
      </c>
      <c r="BR10539">
        <v>26</v>
      </c>
      <c r="BS10539" t="s">
        <v>81</v>
      </c>
      <c r="BT10539">
        <v>25</v>
      </c>
      <c r="BU10539" t="s">
        <v>481</v>
      </c>
      <c r="BV10539">
        <v>182</v>
      </c>
      <c r="BW10539" t="s">
        <v>3768</v>
      </c>
      <c r="BX10539">
        <v>2</v>
      </c>
      <c r="BY10539" t="s">
        <v>124</v>
      </c>
      <c r="BZ10539" s="2">
        <v>44744</v>
      </c>
      <c r="CA10539">
        <v>4</v>
      </c>
      <c r="CB10539" t="s">
        <v>120</v>
      </c>
    </row>
    <row r="10540" spans="1:80" x14ac:dyDescent="0.25">
      <c r="A10540" s="1">
        <v>16106</v>
      </c>
      <c r="B10540">
        <v>1</v>
      </c>
      <c r="C10540" t="s">
        <v>80</v>
      </c>
      <c r="D10540">
        <v>25</v>
      </c>
      <c r="E10540" t="s">
        <v>227</v>
      </c>
      <c r="F10540">
        <v>2</v>
      </c>
      <c r="G10540" t="s">
        <v>82</v>
      </c>
      <c r="H10540">
        <v>2</v>
      </c>
      <c r="I10540" t="s">
        <v>82</v>
      </c>
      <c r="J10540">
        <v>2</v>
      </c>
      <c r="K10540" t="s">
        <v>82</v>
      </c>
      <c r="L10540">
        <v>1</v>
      </c>
      <c r="M10540" t="s">
        <v>84</v>
      </c>
      <c r="N10540">
        <v>78</v>
      </c>
      <c r="O10540">
        <v>5</v>
      </c>
      <c r="P10540" t="s">
        <v>85</v>
      </c>
      <c r="S10540">
        <v>0</v>
      </c>
      <c r="T10540" t="s">
        <v>119</v>
      </c>
      <c r="U10540" t="s">
        <v>82</v>
      </c>
      <c r="V10540">
        <v>26</v>
      </c>
      <c r="W10540" t="s">
        <v>81</v>
      </c>
      <c r="X10540">
        <v>30</v>
      </c>
      <c r="Y10540" t="s">
        <v>88</v>
      </c>
      <c r="Z10540">
        <v>289</v>
      </c>
      <c r="AA10540" t="s">
        <v>88</v>
      </c>
      <c r="AB10540">
        <v>32</v>
      </c>
      <c r="AC10540" t="s">
        <v>211</v>
      </c>
      <c r="AD10540">
        <v>0</v>
      </c>
      <c r="AE10540" t="s">
        <v>119</v>
      </c>
      <c r="AF10540">
        <v>2</v>
      </c>
      <c r="AG10540" t="s">
        <v>82</v>
      </c>
      <c r="AH10540">
        <v>1</v>
      </c>
      <c r="AI10540" t="s">
        <v>127</v>
      </c>
      <c r="AJ10540">
        <v>1</v>
      </c>
      <c r="AK10540" t="s">
        <v>94</v>
      </c>
      <c r="AL10540" t="s">
        <v>95</v>
      </c>
      <c r="AM10540">
        <v>26</v>
      </c>
      <c r="AN10540" t="s">
        <v>81</v>
      </c>
      <c r="AO10540">
        <v>30</v>
      </c>
      <c r="AP10540" t="s">
        <v>88</v>
      </c>
      <c r="AQ10540">
        <v>1</v>
      </c>
      <c r="AR10540" t="s">
        <v>88</v>
      </c>
      <c r="AS10540">
        <v>1</v>
      </c>
      <c r="AT10540" t="s">
        <v>88</v>
      </c>
      <c r="AU10540" s="1">
        <v>44759</v>
      </c>
      <c r="AV10540" t="s">
        <v>946</v>
      </c>
      <c r="AW10540">
        <v>1</v>
      </c>
      <c r="AX10540" t="s">
        <v>92</v>
      </c>
      <c r="AY10540">
        <v>2</v>
      </c>
      <c r="AZ10540" t="s">
        <v>82</v>
      </c>
      <c r="BA10540">
        <v>2</v>
      </c>
      <c r="BB10540" t="s">
        <v>82</v>
      </c>
      <c r="BC10540">
        <v>4</v>
      </c>
      <c r="BD10540" t="s">
        <v>97</v>
      </c>
      <c r="BE10540" t="s">
        <v>334</v>
      </c>
      <c r="BF10540" t="s">
        <v>509</v>
      </c>
      <c r="BG10540">
        <v>2</v>
      </c>
      <c r="BH10540" t="s">
        <v>82</v>
      </c>
      <c r="BI10540">
        <v>8</v>
      </c>
      <c r="BJ10540" t="s">
        <v>83</v>
      </c>
      <c r="BK10540">
        <v>8</v>
      </c>
      <c r="BL10540" t="s">
        <v>83</v>
      </c>
      <c r="BM10540">
        <v>8</v>
      </c>
      <c r="BN10540" t="s">
        <v>83</v>
      </c>
      <c r="BO10540">
        <v>88</v>
      </c>
      <c r="BP10540" t="s">
        <v>83</v>
      </c>
      <c r="BQ10540" t="s">
        <v>83</v>
      </c>
      <c r="BR10540">
        <v>88</v>
      </c>
      <c r="BS10540" t="s">
        <v>83</v>
      </c>
      <c r="BT10540">
        <v>997</v>
      </c>
      <c r="BU10540" t="s">
        <v>83</v>
      </c>
      <c r="BV10540">
        <v>9997</v>
      </c>
      <c r="BW10540" t="s">
        <v>83</v>
      </c>
      <c r="BX10540">
        <v>1</v>
      </c>
      <c r="BY10540" t="s">
        <v>150</v>
      </c>
      <c r="BZ10540" s="2">
        <v>44759</v>
      </c>
      <c r="CA10540">
        <v>1</v>
      </c>
      <c r="CB10540" t="s">
        <v>88</v>
      </c>
    </row>
    <row r="10541" spans="1:80" x14ac:dyDescent="0.25">
      <c r="A10541" s="1">
        <v>24834</v>
      </c>
      <c r="B10541">
        <v>1</v>
      </c>
      <c r="C10541" t="s">
        <v>80</v>
      </c>
      <c r="D10541">
        <v>26</v>
      </c>
      <c r="E10541" t="s">
        <v>81</v>
      </c>
      <c r="F10541">
        <v>2</v>
      </c>
      <c r="G10541" t="s">
        <v>82</v>
      </c>
      <c r="H10541">
        <v>2</v>
      </c>
      <c r="I10541" t="s">
        <v>82</v>
      </c>
      <c r="J10541">
        <v>2</v>
      </c>
      <c r="K10541" t="s">
        <v>82</v>
      </c>
      <c r="L10541">
        <v>1</v>
      </c>
      <c r="M10541" t="s">
        <v>84</v>
      </c>
      <c r="N10541">
        <v>54</v>
      </c>
      <c r="O10541">
        <v>5</v>
      </c>
      <c r="P10541" t="s">
        <v>85</v>
      </c>
      <c r="S10541">
        <v>5</v>
      </c>
      <c r="T10541" t="s">
        <v>138</v>
      </c>
      <c r="U10541" t="s">
        <v>82</v>
      </c>
      <c r="V10541">
        <v>26</v>
      </c>
      <c r="W10541" t="s">
        <v>81</v>
      </c>
      <c r="X10541">
        <v>36</v>
      </c>
      <c r="Y10541" t="s">
        <v>183</v>
      </c>
      <c r="Z10541">
        <v>1</v>
      </c>
      <c r="AA10541" t="s">
        <v>184</v>
      </c>
      <c r="AB10541">
        <v>51</v>
      </c>
      <c r="AC10541" t="s">
        <v>114</v>
      </c>
      <c r="AD10541">
        <v>89</v>
      </c>
      <c r="AE10541" t="s">
        <v>291</v>
      </c>
      <c r="AF10541">
        <v>1</v>
      </c>
      <c r="AG10541" t="s">
        <v>92</v>
      </c>
      <c r="AH10541">
        <v>2</v>
      </c>
      <c r="AI10541" t="s">
        <v>116</v>
      </c>
      <c r="AJ10541">
        <v>3</v>
      </c>
      <c r="AK10541" t="s">
        <v>116</v>
      </c>
      <c r="AL10541" t="s">
        <v>143</v>
      </c>
      <c r="AM10541">
        <v>26</v>
      </c>
      <c r="AN10541" t="s">
        <v>81</v>
      </c>
      <c r="AO10541">
        <v>43</v>
      </c>
      <c r="AP10541" t="s">
        <v>144</v>
      </c>
      <c r="AQ10541">
        <v>104</v>
      </c>
      <c r="AR10541" t="s">
        <v>145</v>
      </c>
      <c r="AS10541">
        <v>3</v>
      </c>
      <c r="AT10541" t="s">
        <v>146</v>
      </c>
      <c r="AU10541" s="1">
        <v>44758</v>
      </c>
      <c r="AV10541" t="s">
        <v>2337</v>
      </c>
      <c r="AW10541">
        <v>1</v>
      </c>
      <c r="AX10541" t="s">
        <v>92</v>
      </c>
      <c r="AY10541">
        <v>2</v>
      </c>
      <c r="AZ10541" t="s">
        <v>82</v>
      </c>
      <c r="BA10541">
        <v>2</v>
      </c>
      <c r="BB10541" t="s">
        <v>82</v>
      </c>
      <c r="BC10541">
        <v>4</v>
      </c>
      <c r="BD10541" t="s">
        <v>97</v>
      </c>
      <c r="BE10541" t="s">
        <v>295</v>
      </c>
      <c r="BF10541" t="s">
        <v>740</v>
      </c>
      <c r="BG10541">
        <v>2</v>
      </c>
      <c r="BH10541" t="s">
        <v>82</v>
      </c>
      <c r="BI10541">
        <v>8</v>
      </c>
      <c r="BJ10541" t="s">
        <v>83</v>
      </c>
      <c r="BK10541">
        <v>8</v>
      </c>
      <c r="BL10541" t="s">
        <v>83</v>
      </c>
      <c r="BM10541">
        <v>8</v>
      </c>
      <c r="BN10541" t="s">
        <v>83</v>
      </c>
      <c r="BO10541">
        <v>88</v>
      </c>
      <c r="BP10541" t="s">
        <v>83</v>
      </c>
      <c r="BQ10541" t="s">
        <v>83</v>
      </c>
      <c r="BR10541">
        <v>88</v>
      </c>
      <c r="BS10541" t="s">
        <v>83</v>
      </c>
      <c r="BT10541">
        <v>997</v>
      </c>
      <c r="BU10541" t="s">
        <v>83</v>
      </c>
      <c r="BV10541">
        <v>9997</v>
      </c>
      <c r="BW10541" t="s">
        <v>83</v>
      </c>
      <c r="BX10541">
        <v>1</v>
      </c>
      <c r="BY10541" t="s">
        <v>150</v>
      </c>
      <c r="BZ10541" s="2">
        <v>44758</v>
      </c>
      <c r="CA10541">
        <v>3</v>
      </c>
      <c r="CB10541" t="s">
        <v>146</v>
      </c>
    </row>
    <row r="10542" spans="1:80" x14ac:dyDescent="0.25">
      <c r="A10542" s="1">
        <v>26990</v>
      </c>
      <c r="B10542">
        <v>2</v>
      </c>
      <c r="C10542" t="s">
        <v>109</v>
      </c>
      <c r="D10542">
        <v>26</v>
      </c>
      <c r="E10542" t="s">
        <v>81</v>
      </c>
      <c r="F10542">
        <v>2</v>
      </c>
      <c r="G10542" t="s">
        <v>82</v>
      </c>
      <c r="H10542">
        <v>2</v>
      </c>
      <c r="I10542" t="s">
        <v>82</v>
      </c>
      <c r="J10542">
        <v>2</v>
      </c>
      <c r="K10542" t="s">
        <v>82</v>
      </c>
      <c r="L10542">
        <v>1</v>
      </c>
      <c r="M10542" t="s">
        <v>84</v>
      </c>
      <c r="N10542">
        <v>48</v>
      </c>
      <c r="O10542">
        <v>5</v>
      </c>
      <c r="P10542" t="s">
        <v>85</v>
      </c>
      <c r="S10542">
        <v>1</v>
      </c>
      <c r="T10542" t="s">
        <v>86</v>
      </c>
      <c r="U10542" t="s">
        <v>82</v>
      </c>
      <c r="V10542">
        <v>26</v>
      </c>
      <c r="W10542" t="s">
        <v>81</v>
      </c>
      <c r="X10542">
        <v>42</v>
      </c>
      <c r="Y10542" t="s">
        <v>240</v>
      </c>
      <c r="Z10542">
        <v>826</v>
      </c>
      <c r="AA10542" t="s">
        <v>240</v>
      </c>
      <c r="AB10542">
        <v>51</v>
      </c>
      <c r="AC10542" t="s">
        <v>114</v>
      </c>
      <c r="AD10542">
        <v>2</v>
      </c>
      <c r="AE10542" t="s">
        <v>185</v>
      </c>
      <c r="AF10542">
        <v>2</v>
      </c>
      <c r="AG10542" t="s">
        <v>82</v>
      </c>
      <c r="AH10542">
        <v>1</v>
      </c>
      <c r="AI10542" t="s">
        <v>127</v>
      </c>
      <c r="AJ10542">
        <v>11</v>
      </c>
      <c r="AK10542" t="s">
        <v>130</v>
      </c>
      <c r="AL10542" t="s">
        <v>107</v>
      </c>
      <c r="AM10542">
        <v>26</v>
      </c>
      <c r="AN10542" t="s">
        <v>81</v>
      </c>
      <c r="AO10542">
        <v>42</v>
      </c>
      <c r="AP10542" t="s">
        <v>240</v>
      </c>
      <c r="AQ10542">
        <v>826</v>
      </c>
      <c r="AR10542" t="s">
        <v>240</v>
      </c>
      <c r="AS10542">
        <v>5</v>
      </c>
      <c r="AT10542" t="s">
        <v>240</v>
      </c>
      <c r="AU10542" s="1">
        <v>44712</v>
      </c>
      <c r="AV10542" t="s">
        <v>1081</v>
      </c>
      <c r="AW10542">
        <v>1</v>
      </c>
      <c r="AX10542" t="s">
        <v>92</v>
      </c>
      <c r="AY10542">
        <v>9</v>
      </c>
      <c r="AZ10542" t="s">
        <v>93</v>
      </c>
      <c r="BA10542">
        <v>2</v>
      </c>
      <c r="BB10542" t="s">
        <v>82</v>
      </c>
      <c r="BC10542">
        <v>4</v>
      </c>
      <c r="BD10542" t="s">
        <v>97</v>
      </c>
      <c r="BE10542" t="s">
        <v>214</v>
      </c>
      <c r="BF10542" t="s">
        <v>1057</v>
      </c>
      <c r="BG10542">
        <v>2</v>
      </c>
      <c r="BH10542" t="s">
        <v>82</v>
      </c>
      <c r="BI10542">
        <v>0</v>
      </c>
      <c r="BJ10542" t="s">
        <v>119</v>
      </c>
      <c r="BK10542">
        <v>0</v>
      </c>
      <c r="BL10542" t="s">
        <v>119</v>
      </c>
      <c r="BM10542">
        <v>8</v>
      </c>
      <c r="BN10542" t="s">
        <v>83</v>
      </c>
      <c r="BO10542">
        <v>88</v>
      </c>
      <c r="BP10542" t="s">
        <v>83</v>
      </c>
      <c r="BQ10542" t="s">
        <v>83</v>
      </c>
      <c r="BR10542">
        <v>88</v>
      </c>
      <c r="BS10542" t="s">
        <v>83</v>
      </c>
      <c r="BT10542">
        <v>997</v>
      </c>
      <c r="BU10542" t="s">
        <v>83</v>
      </c>
      <c r="BV10542">
        <v>9997</v>
      </c>
      <c r="BW10542" t="s">
        <v>83</v>
      </c>
      <c r="BX10542">
        <v>3</v>
      </c>
      <c r="BY10542" t="s">
        <v>106</v>
      </c>
      <c r="BZ10542" s="2">
        <v>44713</v>
      </c>
      <c r="CA10542">
        <v>5</v>
      </c>
      <c r="CB10542" t="s">
        <v>240</v>
      </c>
    </row>
    <row r="10543" spans="1:80" x14ac:dyDescent="0.25">
      <c r="A10543" s="1">
        <v>24906</v>
      </c>
      <c r="B10543">
        <v>1</v>
      </c>
      <c r="C10543" t="s">
        <v>80</v>
      </c>
      <c r="D10543">
        <v>26</v>
      </c>
      <c r="E10543" t="s">
        <v>81</v>
      </c>
      <c r="F10543">
        <v>2</v>
      </c>
      <c r="G10543" t="s">
        <v>82</v>
      </c>
      <c r="H10543">
        <v>2</v>
      </c>
      <c r="I10543" t="s">
        <v>82</v>
      </c>
      <c r="J10543">
        <v>2</v>
      </c>
      <c r="K10543" t="s">
        <v>82</v>
      </c>
      <c r="L10543">
        <v>1</v>
      </c>
      <c r="M10543" t="s">
        <v>84</v>
      </c>
      <c r="N10543">
        <v>54</v>
      </c>
      <c r="O10543">
        <v>5</v>
      </c>
      <c r="P10543" t="s">
        <v>85</v>
      </c>
      <c r="S10543">
        <v>9</v>
      </c>
      <c r="T10543" t="s">
        <v>93</v>
      </c>
      <c r="U10543" t="s">
        <v>82</v>
      </c>
      <c r="V10543">
        <v>26</v>
      </c>
      <c r="W10543" t="s">
        <v>81</v>
      </c>
      <c r="X10543">
        <v>18</v>
      </c>
      <c r="Y10543" t="s">
        <v>247</v>
      </c>
      <c r="Z10543">
        <v>1</v>
      </c>
      <c r="AA10543" t="s">
        <v>248</v>
      </c>
      <c r="AB10543">
        <v>32</v>
      </c>
      <c r="AC10543" t="s">
        <v>211</v>
      </c>
      <c r="AD10543">
        <v>98</v>
      </c>
      <c r="AE10543" t="s">
        <v>580</v>
      </c>
      <c r="AF10543">
        <v>9</v>
      </c>
      <c r="AG10543" t="s">
        <v>93</v>
      </c>
      <c r="AH10543">
        <v>2</v>
      </c>
      <c r="AI10543" t="s">
        <v>116</v>
      </c>
      <c r="AJ10543">
        <v>3</v>
      </c>
      <c r="AK10543" t="s">
        <v>116</v>
      </c>
      <c r="AL10543" t="s">
        <v>452</v>
      </c>
      <c r="AM10543">
        <v>26</v>
      </c>
      <c r="AN10543" t="s">
        <v>81</v>
      </c>
      <c r="AO10543">
        <v>18</v>
      </c>
      <c r="AP10543" t="s">
        <v>247</v>
      </c>
      <c r="AQ10543">
        <v>1</v>
      </c>
      <c r="AR10543" t="s">
        <v>248</v>
      </c>
      <c r="AS10543">
        <v>4</v>
      </c>
      <c r="AT10543" t="s">
        <v>120</v>
      </c>
      <c r="AU10543" s="1">
        <v>44755</v>
      </c>
      <c r="AV10543" t="s">
        <v>1608</v>
      </c>
      <c r="AW10543">
        <v>1</v>
      </c>
      <c r="AX10543" t="s">
        <v>92</v>
      </c>
      <c r="AY10543">
        <v>2</v>
      </c>
      <c r="AZ10543" t="s">
        <v>82</v>
      </c>
      <c r="BA10543">
        <v>2</v>
      </c>
      <c r="BB10543" t="s">
        <v>82</v>
      </c>
      <c r="BC10543">
        <v>4</v>
      </c>
      <c r="BD10543" t="s">
        <v>97</v>
      </c>
      <c r="BE10543" t="s">
        <v>498</v>
      </c>
      <c r="BF10543" t="s">
        <v>499</v>
      </c>
      <c r="BG10543">
        <v>2</v>
      </c>
      <c r="BH10543" t="s">
        <v>82</v>
      </c>
      <c r="BI10543">
        <v>8</v>
      </c>
      <c r="BJ10543" t="s">
        <v>83</v>
      </c>
      <c r="BK10543">
        <v>8</v>
      </c>
      <c r="BL10543" t="s">
        <v>83</v>
      </c>
      <c r="BM10543">
        <v>8</v>
      </c>
      <c r="BN10543" t="s">
        <v>83</v>
      </c>
      <c r="BO10543">
        <v>88</v>
      </c>
      <c r="BP10543" t="s">
        <v>83</v>
      </c>
      <c r="BQ10543" t="s">
        <v>83</v>
      </c>
      <c r="BR10543">
        <v>88</v>
      </c>
      <c r="BS10543" t="s">
        <v>83</v>
      </c>
      <c r="BT10543">
        <v>997</v>
      </c>
      <c r="BU10543" t="s">
        <v>83</v>
      </c>
      <c r="BV10543">
        <v>9997</v>
      </c>
      <c r="BW10543" t="s">
        <v>83</v>
      </c>
      <c r="BX10543">
        <v>3</v>
      </c>
      <c r="BY10543" t="s">
        <v>106</v>
      </c>
      <c r="BZ10543" s="2">
        <v>44756</v>
      </c>
      <c r="CA10543">
        <v>4</v>
      </c>
      <c r="CB10543" t="s">
        <v>120</v>
      </c>
    </row>
    <row r="10544" spans="1:80" x14ac:dyDescent="0.25">
      <c r="A10544" s="1">
        <v>19605</v>
      </c>
      <c r="B10544">
        <v>1</v>
      </c>
      <c r="C10544" t="s">
        <v>80</v>
      </c>
      <c r="D10544">
        <v>26</v>
      </c>
      <c r="E10544" t="s">
        <v>81</v>
      </c>
      <c r="F10544">
        <v>2</v>
      </c>
      <c r="G10544" t="s">
        <v>82</v>
      </c>
      <c r="H10544">
        <v>2</v>
      </c>
      <c r="I10544" t="s">
        <v>82</v>
      </c>
      <c r="J10544">
        <v>1</v>
      </c>
      <c r="K10544" t="s">
        <v>92</v>
      </c>
      <c r="L10544">
        <v>1</v>
      </c>
      <c r="M10544" t="s">
        <v>84</v>
      </c>
      <c r="N10544">
        <v>68</v>
      </c>
      <c r="O10544">
        <v>5</v>
      </c>
      <c r="P10544" t="s">
        <v>85</v>
      </c>
      <c r="S10544">
        <v>5</v>
      </c>
      <c r="T10544" t="s">
        <v>138</v>
      </c>
      <c r="U10544" t="s">
        <v>82</v>
      </c>
      <c r="V10544">
        <v>26</v>
      </c>
      <c r="W10544" t="s">
        <v>81</v>
      </c>
      <c r="X10544">
        <v>26</v>
      </c>
      <c r="Y10544" t="s">
        <v>310</v>
      </c>
      <c r="Z10544">
        <v>186</v>
      </c>
      <c r="AA10544" t="s">
        <v>2832</v>
      </c>
      <c r="AB10544">
        <v>31</v>
      </c>
      <c r="AC10544" t="s">
        <v>191</v>
      </c>
      <c r="AD10544">
        <v>61</v>
      </c>
      <c r="AE10544" t="s">
        <v>244</v>
      </c>
      <c r="AF10544">
        <v>9</v>
      </c>
      <c r="AG10544" t="s">
        <v>93</v>
      </c>
      <c r="AH10544">
        <v>2</v>
      </c>
      <c r="AI10544" t="s">
        <v>116</v>
      </c>
      <c r="AJ10544">
        <v>11</v>
      </c>
      <c r="AK10544" t="s">
        <v>130</v>
      </c>
      <c r="AL10544" t="s">
        <v>107</v>
      </c>
      <c r="AM10544">
        <v>26</v>
      </c>
      <c r="AN10544" t="s">
        <v>81</v>
      </c>
      <c r="AO10544">
        <v>26</v>
      </c>
      <c r="AP10544" t="s">
        <v>310</v>
      </c>
      <c r="AQ10544">
        <v>186</v>
      </c>
      <c r="AR10544" t="s">
        <v>2832</v>
      </c>
      <c r="AS10544">
        <v>5</v>
      </c>
      <c r="AT10544" t="s">
        <v>240</v>
      </c>
      <c r="AU10544" s="1">
        <v>44738</v>
      </c>
      <c r="AV10544" t="s">
        <v>882</v>
      </c>
      <c r="AW10544">
        <v>1</v>
      </c>
      <c r="AX10544" t="s">
        <v>92</v>
      </c>
      <c r="AY10544">
        <v>9</v>
      </c>
      <c r="AZ10544" t="s">
        <v>93</v>
      </c>
      <c r="BA10544">
        <v>2</v>
      </c>
      <c r="BB10544" t="s">
        <v>82</v>
      </c>
      <c r="BC10544">
        <v>4</v>
      </c>
      <c r="BD10544" t="s">
        <v>97</v>
      </c>
      <c r="BE10544" t="s">
        <v>132</v>
      </c>
      <c r="BF10544" t="s">
        <v>136</v>
      </c>
      <c r="BG10544">
        <v>2</v>
      </c>
      <c r="BH10544" t="s">
        <v>82</v>
      </c>
      <c r="BI10544">
        <v>8</v>
      </c>
      <c r="BJ10544" t="s">
        <v>83</v>
      </c>
      <c r="BK10544">
        <v>8</v>
      </c>
      <c r="BL10544" t="s">
        <v>83</v>
      </c>
      <c r="BM10544">
        <v>8</v>
      </c>
      <c r="BN10544" t="s">
        <v>83</v>
      </c>
      <c r="BO10544">
        <v>88</v>
      </c>
      <c r="BP10544" t="s">
        <v>83</v>
      </c>
      <c r="BQ10544" t="s">
        <v>83</v>
      </c>
      <c r="BR10544">
        <v>88</v>
      </c>
      <c r="BS10544" t="s">
        <v>83</v>
      </c>
      <c r="BT10544">
        <v>997</v>
      </c>
      <c r="BU10544" t="s">
        <v>83</v>
      </c>
      <c r="BV10544">
        <v>9997</v>
      </c>
      <c r="BW10544" t="s">
        <v>83</v>
      </c>
      <c r="BX10544">
        <v>3</v>
      </c>
      <c r="BY10544" t="s">
        <v>106</v>
      </c>
      <c r="BZ10544" s="2">
        <v>44738</v>
      </c>
      <c r="CA10544">
        <v>5</v>
      </c>
      <c r="CB10544" t="s">
        <v>240</v>
      </c>
    </row>
    <row r="10545" spans="1:80" x14ac:dyDescent="0.25">
      <c r="A10545" s="1">
        <v>21846</v>
      </c>
      <c r="B10545">
        <v>1</v>
      </c>
      <c r="C10545" t="s">
        <v>80</v>
      </c>
      <c r="D10545">
        <v>26</v>
      </c>
      <c r="E10545" t="s">
        <v>81</v>
      </c>
      <c r="F10545">
        <v>2</v>
      </c>
      <c r="G10545" t="s">
        <v>82</v>
      </c>
      <c r="H10545">
        <v>2</v>
      </c>
      <c r="I10545" t="s">
        <v>82</v>
      </c>
      <c r="J10545">
        <v>2</v>
      </c>
      <c r="K10545" t="s">
        <v>82</v>
      </c>
      <c r="L10545">
        <v>1</v>
      </c>
      <c r="M10545" t="s">
        <v>84</v>
      </c>
      <c r="N10545">
        <v>62</v>
      </c>
      <c r="O10545">
        <v>5</v>
      </c>
      <c r="P10545" t="s">
        <v>85</v>
      </c>
      <c r="S10545">
        <v>1</v>
      </c>
      <c r="T10545" t="s">
        <v>86</v>
      </c>
      <c r="U10545" t="s">
        <v>82</v>
      </c>
      <c r="V10545">
        <v>26</v>
      </c>
      <c r="W10545" t="s">
        <v>81</v>
      </c>
      <c r="X10545">
        <v>25</v>
      </c>
      <c r="Y10545" t="s">
        <v>481</v>
      </c>
      <c r="Z10545">
        <v>1</v>
      </c>
      <c r="AA10545" t="s">
        <v>481</v>
      </c>
      <c r="AB10545">
        <v>81</v>
      </c>
      <c r="AC10545" t="s">
        <v>160</v>
      </c>
      <c r="AD10545">
        <v>22</v>
      </c>
      <c r="AE10545" t="s">
        <v>925</v>
      </c>
      <c r="AF10545">
        <v>2</v>
      </c>
      <c r="AG10545" t="s">
        <v>82</v>
      </c>
      <c r="AH10545">
        <v>2</v>
      </c>
      <c r="AI10545" t="s">
        <v>116</v>
      </c>
      <c r="AJ10545">
        <v>11</v>
      </c>
      <c r="AK10545" t="s">
        <v>130</v>
      </c>
      <c r="AL10545" t="s">
        <v>107</v>
      </c>
      <c r="AM10545">
        <v>26</v>
      </c>
      <c r="AN10545" t="s">
        <v>81</v>
      </c>
      <c r="AO10545">
        <v>25</v>
      </c>
      <c r="AP10545" t="s">
        <v>481</v>
      </c>
      <c r="AQ10545">
        <v>1</v>
      </c>
      <c r="AR10545" t="s">
        <v>481</v>
      </c>
      <c r="AS10545">
        <v>4</v>
      </c>
      <c r="AT10545" t="s">
        <v>120</v>
      </c>
      <c r="AU10545" s="1">
        <v>44741</v>
      </c>
      <c r="AV10545" t="s">
        <v>385</v>
      </c>
      <c r="AW10545">
        <v>1</v>
      </c>
      <c r="AX10545" t="s">
        <v>92</v>
      </c>
      <c r="AY10545">
        <v>9</v>
      </c>
      <c r="AZ10545" t="s">
        <v>93</v>
      </c>
      <c r="BA10545">
        <v>2</v>
      </c>
      <c r="BB10545" t="s">
        <v>82</v>
      </c>
      <c r="BC10545">
        <v>4</v>
      </c>
      <c r="BD10545" t="s">
        <v>97</v>
      </c>
      <c r="BE10545" t="s">
        <v>122</v>
      </c>
      <c r="BF10545" t="s">
        <v>123</v>
      </c>
      <c r="BG10545">
        <v>0</v>
      </c>
      <c r="BH10545" t="s">
        <v>119</v>
      </c>
      <c r="BI10545">
        <v>8</v>
      </c>
      <c r="BJ10545" t="s">
        <v>83</v>
      </c>
      <c r="BK10545">
        <v>8</v>
      </c>
      <c r="BL10545" t="s">
        <v>83</v>
      </c>
      <c r="BM10545">
        <v>8</v>
      </c>
      <c r="BN10545" t="s">
        <v>83</v>
      </c>
      <c r="BO10545">
        <v>88</v>
      </c>
      <c r="BP10545" t="s">
        <v>83</v>
      </c>
      <c r="BQ10545" t="s">
        <v>83</v>
      </c>
      <c r="BR10545">
        <v>88</v>
      </c>
      <c r="BS10545" t="s">
        <v>83</v>
      </c>
      <c r="BT10545">
        <v>997</v>
      </c>
      <c r="BU10545" t="s">
        <v>83</v>
      </c>
      <c r="BV10545">
        <v>9997</v>
      </c>
      <c r="BW10545" t="s">
        <v>83</v>
      </c>
      <c r="BX10545">
        <v>3</v>
      </c>
      <c r="BY10545" t="s">
        <v>106</v>
      </c>
      <c r="BZ10545" s="2">
        <v>44741</v>
      </c>
      <c r="CA10545">
        <v>4</v>
      </c>
      <c r="CB10545" t="s">
        <v>120</v>
      </c>
    </row>
    <row r="10546" spans="1:80" x14ac:dyDescent="0.25">
      <c r="A10546" s="1">
        <v>11959</v>
      </c>
      <c r="B10546">
        <v>2</v>
      </c>
      <c r="C10546" t="s">
        <v>109</v>
      </c>
      <c r="D10546">
        <v>19</v>
      </c>
      <c r="E10546" t="s">
        <v>582</v>
      </c>
      <c r="F10546">
        <v>2</v>
      </c>
      <c r="G10546" t="s">
        <v>82</v>
      </c>
      <c r="H10546">
        <v>2</v>
      </c>
      <c r="I10546" t="s">
        <v>82</v>
      </c>
      <c r="J10546">
        <v>2</v>
      </c>
      <c r="K10546" t="s">
        <v>82</v>
      </c>
      <c r="L10546">
        <v>1</v>
      </c>
      <c r="M10546" t="s">
        <v>84</v>
      </c>
      <c r="N10546">
        <v>89</v>
      </c>
      <c r="O10546">
        <v>5</v>
      </c>
      <c r="P10546" t="s">
        <v>85</v>
      </c>
      <c r="S10546">
        <v>2</v>
      </c>
      <c r="T10546" t="s">
        <v>110</v>
      </c>
      <c r="U10546" t="s">
        <v>82</v>
      </c>
      <c r="V10546">
        <v>26</v>
      </c>
      <c r="W10546" t="s">
        <v>81</v>
      </c>
      <c r="X10546">
        <v>29</v>
      </c>
      <c r="Y10546" t="s">
        <v>111</v>
      </c>
      <c r="Z10546">
        <v>1</v>
      </c>
      <c r="AA10546" t="s">
        <v>112</v>
      </c>
      <c r="AB10546">
        <v>31</v>
      </c>
      <c r="AC10546" t="s">
        <v>191</v>
      </c>
      <c r="AD10546">
        <v>2</v>
      </c>
      <c r="AE10546" t="s">
        <v>185</v>
      </c>
      <c r="AF10546">
        <v>2</v>
      </c>
      <c r="AG10546" t="s">
        <v>82</v>
      </c>
      <c r="AH10546">
        <v>2</v>
      </c>
      <c r="AI10546" t="s">
        <v>116</v>
      </c>
      <c r="AJ10546">
        <v>3</v>
      </c>
      <c r="AK10546" t="s">
        <v>116</v>
      </c>
      <c r="AL10546" t="s">
        <v>256</v>
      </c>
      <c r="AM10546">
        <v>26</v>
      </c>
      <c r="AN10546" t="s">
        <v>81</v>
      </c>
      <c r="AO10546">
        <v>29</v>
      </c>
      <c r="AP10546" t="s">
        <v>111</v>
      </c>
      <c r="AQ10546">
        <v>1</v>
      </c>
      <c r="AR10546" t="s">
        <v>112</v>
      </c>
      <c r="AS10546">
        <v>4</v>
      </c>
      <c r="AT10546" t="s">
        <v>120</v>
      </c>
      <c r="AU10546" s="1">
        <v>44758</v>
      </c>
      <c r="AV10546" t="s">
        <v>739</v>
      </c>
      <c r="AW10546">
        <v>0</v>
      </c>
      <c r="AX10546" t="s">
        <v>119</v>
      </c>
      <c r="AY10546">
        <v>0</v>
      </c>
      <c r="AZ10546" t="s">
        <v>119</v>
      </c>
      <c r="BA10546">
        <v>2</v>
      </c>
      <c r="BB10546" t="s">
        <v>82</v>
      </c>
      <c r="BC10546">
        <v>4</v>
      </c>
      <c r="BD10546" t="s">
        <v>97</v>
      </c>
      <c r="BE10546" t="s">
        <v>133</v>
      </c>
      <c r="BF10546" t="s">
        <v>1052</v>
      </c>
      <c r="BG10546">
        <v>2</v>
      </c>
      <c r="BH10546" t="s">
        <v>82</v>
      </c>
      <c r="BI10546">
        <v>8</v>
      </c>
      <c r="BJ10546" t="s">
        <v>83</v>
      </c>
      <c r="BK10546">
        <v>8</v>
      </c>
      <c r="BL10546" t="s">
        <v>83</v>
      </c>
      <c r="BM10546">
        <v>8</v>
      </c>
      <c r="BN10546" t="s">
        <v>83</v>
      </c>
      <c r="BO10546">
        <v>88</v>
      </c>
      <c r="BP10546" t="s">
        <v>83</v>
      </c>
      <c r="BQ10546" t="s">
        <v>83</v>
      </c>
      <c r="BR10546">
        <v>88</v>
      </c>
      <c r="BS10546" t="s">
        <v>83</v>
      </c>
      <c r="BT10546">
        <v>997</v>
      </c>
      <c r="BU10546" t="s">
        <v>83</v>
      </c>
      <c r="BV10546">
        <v>9997</v>
      </c>
      <c r="BW10546" t="s">
        <v>83</v>
      </c>
      <c r="BX10546">
        <v>3</v>
      </c>
      <c r="BY10546" t="s">
        <v>106</v>
      </c>
      <c r="BZ10546" s="2">
        <v>44758</v>
      </c>
      <c r="CA10546">
        <v>4</v>
      </c>
      <c r="CB10546" t="s">
        <v>120</v>
      </c>
    </row>
    <row r="10547" spans="1:80" x14ac:dyDescent="0.25">
      <c r="A10547" s="1">
        <v>20337</v>
      </c>
      <c r="B10547">
        <v>1</v>
      </c>
      <c r="C10547" t="s">
        <v>80</v>
      </c>
      <c r="D10547">
        <v>26</v>
      </c>
      <c r="E10547" t="s">
        <v>81</v>
      </c>
      <c r="F10547">
        <v>2</v>
      </c>
      <c r="G10547" t="s">
        <v>82</v>
      </c>
      <c r="H10547">
        <v>1</v>
      </c>
      <c r="I10547" t="s">
        <v>92</v>
      </c>
      <c r="J10547">
        <v>2</v>
      </c>
      <c r="K10547" t="s">
        <v>82</v>
      </c>
      <c r="L10547">
        <v>1</v>
      </c>
      <c r="M10547" t="s">
        <v>84</v>
      </c>
      <c r="N10547">
        <v>66</v>
      </c>
      <c r="O10547">
        <v>5</v>
      </c>
      <c r="P10547" t="s">
        <v>85</v>
      </c>
      <c r="S10547">
        <v>5</v>
      </c>
      <c r="T10547" t="s">
        <v>138</v>
      </c>
      <c r="U10547" t="s">
        <v>82</v>
      </c>
      <c r="V10547">
        <v>26</v>
      </c>
      <c r="W10547" t="s">
        <v>81</v>
      </c>
      <c r="X10547">
        <v>26</v>
      </c>
      <c r="Y10547" t="s">
        <v>310</v>
      </c>
      <c r="Z10547">
        <v>1</v>
      </c>
      <c r="AA10547" t="s">
        <v>310</v>
      </c>
      <c r="AB10547">
        <v>101</v>
      </c>
      <c r="AC10547" t="s">
        <v>1092</v>
      </c>
      <c r="AD10547">
        <v>4</v>
      </c>
      <c r="AE10547" t="s">
        <v>115</v>
      </c>
      <c r="AF10547">
        <v>2</v>
      </c>
      <c r="AG10547" t="s">
        <v>82</v>
      </c>
      <c r="AH10547">
        <v>8</v>
      </c>
      <c r="AI10547" t="s">
        <v>250</v>
      </c>
      <c r="AJ10547">
        <v>8</v>
      </c>
      <c r="AK10547" t="s">
        <v>251</v>
      </c>
      <c r="AL10547" t="s">
        <v>2338</v>
      </c>
      <c r="AM10547">
        <v>26</v>
      </c>
      <c r="AN10547" t="s">
        <v>81</v>
      </c>
      <c r="AO10547">
        <v>30</v>
      </c>
      <c r="AP10547" t="s">
        <v>88</v>
      </c>
      <c r="AQ10547">
        <v>1</v>
      </c>
      <c r="AR10547" t="s">
        <v>88</v>
      </c>
      <c r="AS10547">
        <v>1</v>
      </c>
      <c r="AT10547" t="s">
        <v>88</v>
      </c>
      <c r="AU10547" s="1">
        <v>44703</v>
      </c>
      <c r="AV10547" t="s">
        <v>531</v>
      </c>
      <c r="AW10547">
        <v>1</v>
      </c>
      <c r="AX10547" t="s">
        <v>92</v>
      </c>
      <c r="AY10547">
        <v>1</v>
      </c>
      <c r="AZ10547" t="s">
        <v>92</v>
      </c>
      <c r="BA10547">
        <v>2</v>
      </c>
      <c r="BB10547" t="s">
        <v>82</v>
      </c>
      <c r="BC10547">
        <v>4</v>
      </c>
      <c r="BD10547" t="s">
        <v>97</v>
      </c>
      <c r="BE10547" t="s">
        <v>296</v>
      </c>
      <c r="BF10547" t="s">
        <v>491</v>
      </c>
      <c r="BG10547">
        <v>2</v>
      </c>
      <c r="BH10547" t="s">
        <v>82</v>
      </c>
      <c r="BI10547">
        <v>8</v>
      </c>
      <c r="BJ10547" t="s">
        <v>83</v>
      </c>
      <c r="BK10547">
        <v>8</v>
      </c>
      <c r="BL10547" t="s">
        <v>83</v>
      </c>
      <c r="BM10547">
        <v>8</v>
      </c>
      <c r="BN10547" t="s">
        <v>83</v>
      </c>
      <c r="BO10547">
        <v>88</v>
      </c>
      <c r="BP10547" t="s">
        <v>83</v>
      </c>
      <c r="BQ10547" t="s">
        <v>83</v>
      </c>
      <c r="BR10547">
        <v>88</v>
      </c>
      <c r="BS10547" t="s">
        <v>83</v>
      </c>
      <c r="BT10547">
        <v>997</v>
      </c>
      <c r="BU10547" t="s">
        <v>83</v>
      </c>
      <c r="BV10547">
        <v>9997</v>
      </c>
      <c r="BW10547" t="s">
        <v>83</v>
      </c>
      <c r="BX10547">
        <v>3</v>
      </c>
      <c r="BY10547" t="s">
        <v>106</v>
      </c>
      <c r="BZ10547" s="2">
        <v>44703</v>
      </c>
      <c r="CA10547">
        <v>1</v>
      </c>
      <c r="CB10547" t="s">
        <v>88</v>
      </c>
    </row>
    <row r="10548" spans="1:80" x14ac:dyDescent="0.25">
      <c r="A10548" s="1">
        <v>23633</v>
      </c>
      <c r="B10548">
        <v>2</v>
      </c>
      <c r="C10548" t="s">
        <v>109</v>
      </c>
      <c r="D10548">
        <v>26</v>
      </c>
      <c r="E10548" t="s">
        <v>81</v>
      </c>
      <c r="F10548">
        <v>2</v>
      </c>
      <c r="G10548" t="s">
        <v>82</v>
      </c>
      <c r="H10548">
        <v>2</v>
      </c>
      <c r="I10548" t="s">
        <v>82</v>
      </c>
      <c r="J10548">
        <v>2</v>
      </c>
      <c r="K10548" t="s">
        <v>82</v>
      </c>
      <c r="L10548">
        <v>1</v>
      </c>
      <c r="M10548" t="s">
        <v>84</v>
      </c>
      <c r="N10548">
        <v>57</v>
      </c>
      <c r="O10548">
        <v>5</v>
      </c>
      <c r="P10548" t="s">
        <v>85</v>
      </c>
      <c r="S10548">
        <v>5</v>
      </c>
      <c r="T10548" t="s">
        <v>138</v>
      </c>
      <c r="U10548" t="s">
        <v>82</v>
      </c>
      <c r="V10548">
        <v>26</v>
      </c>
      <c r="W10548" t="s">
        <v>81</v>
      </c>
      <c r="X10548">
        <v>42</v>
      </c>
      <c r="Y10548" t="s">
        <v>240</v>
      </c>
      <c r="Z10548">
        <v>826</v>
      </c>
      <c r="AA10548" t="s">
        <v>240</v>
      </c>
      <c r="AB10548">
        <v>81</v>
      </c>
      <c r="AC10548" t="s">
        <v>160</v>
      </c>
      <c r="AD10548">
        <v>98</v>
      </c>
      <c r="AE10548" t="s">
        <v>580</v>
      </c>
      <c r="AF10548">
        <v>1</v>
      </c>
      <c r="AG10548" t="s">
        <v>92</v>
      </c>
      <c r="AH10548">
        <v>99</v>
      </c>
      <c r="AI10548" t="s">
        <v>93</v>
      </c>
      <c r="AJ10548">
        <v>10</v>
      </c>
      <c r="AK10548" t="s">
        <v>526</v>
      </c>
      <c r="AL10548" t="s">
        <v>107</v>
      </c>
      <c r="AM10548">
        <v>26</v>
      </c>
      <c r="AN10548" t="s">
        <v>81</v>
      </c>
      <c r="AO10548">
        <v>42</v>
      </c>
      <c r="AP10548" t="s">
        <v>240</v>
      </c>
      <c r="AQ10548">
        <v>826</v>
      </c>
      <c r="AR10548" t="s">
        <v>240</v>
      </c>
      <c r="AS10548">
        <v>5</v>
      </c>
      <c r="AT10548" t="s">
        <v>240</v>
      </c>
      <c r="AU10548" s="1">
        <v>44716</v>
      </c>
      <c r="AV10548" t="s">
        <v>902</v>
      </c>
      <c r="AW10548">
        <v>9</v>
      </c>
      <c r="AX10548" t="s">
        <v>93</v>
      </c>
      <c r="AY10548">
        <v>9</v>
      </c>
      <c r="AZ10548" t="s">
        <v>93</v>
      </c>
      <c r="BA10548">
        <v>1</v>
      </c>
      <c r="BB10548" t="s">
        <v>92</v>
      </c>
      <c r="BC10548">
        <v>1</v>
      </c>
      <c r="BD10548" t="s">
        <v>975</v>
      </c>
      <c r="BE10548" t="s">
        <v>2384</v>
      </c>
      <c r="BF10548" t="s">
        <v>2385</v>
      </c>
      <c r="BG10548">
        <v>1</v>
      </c>
      <c r="BH10548" t="s">
        <v>92</v>
      </c>
      <c r="BI10548">
        <v>0</v>
      </c>
      <c r="BJ10548" t="s">
        <v>119</v>
      </c>
      <c r="BK10548">
        <v>0</v>
      </c>
      <c r="BL10548" t="s">
        <v>119</v>
      </c>
      <c r="BM10548">
        <v>9</v>
      </c>
      <c r="BN10548" t="s">
        <v>93</v>
      </c>
      <c r="BO10548">
        <v>4</v>
      </c>
      <c r="BP10548" t="s">
        <v>976</v>
      </c>
      <c r="BQ10548" t="s">
        <v>83</v>
      </c>
      <c r="BR10548">
        <v>26</v>
      </c>
      <c r="BS10548" t="s">
        <v>81</v>
      </c>
      <c r="BT10548">
        <v>42</v>
      </c>
      <c r="BU10548" t="s">
        <v>240</v>
      </c>
      <c r="BV10548">
        <v>826</v>
      </c>
      <c r="BW10548" t="s">
        <v>240</v>
      </c>
      <c r="BX10548">
        <v>2</v>
      </c>
      <c r="BY10548" t="s">
        <v>124</v>
      </c>
      <c r="BZ10548" s="2">
        <v>44718</v>
      </c>
      <c r="CA10548">
        <v>5</v>
      </c>
      <c r="CB10548" t="s">
        <v>240</v>
      </c>
    </row>
    <row r="10549" spans="1:80" x14ac:dyDescent="0.25">
      <c r="A10549" s="1">
        <v>28405</v>
      </c>
      <c r="B10549">
        <v>1</v>
      </c>
      <c r="C10549" t="s">
        <v>80</v>
      </c>
      <c r="D10549">
        <v>26</v>
      </c>
      <c r="E10549" t="s">
        <v>81</v>
      </c>
      <c r="F10549">
        <v>8</v>
      </c>
      <c r="G10549" t="s">
        <v>83</v>
      </c>
      <c r="H10549">
        <v>8</v>
      </c>
      <c r="I10549" t="s">
        <v>83</v>
      </c>
      <c r="J10549">
        <v>2</v>
      </c>
      <c r="K10549" t="s">
        <v>82</v>
      </c>
      <c r="L10549">
        <v>1</v>
      </c>
      <c r="M10549" t="s">
        <v>84</v>
      </c>
      <c r="N10549">
        <v>44</v>
      </c>
      <c r="O10549">
        <v>5</v>
      </c>
      <c r="P10549" t="s">
        <v>85</v>
      </c>
      <c r="S10549">
        <v>1</v>
      </c>
      <c r="T10549" t="s">
        <v>86</v>
      </c>
      <c r="U10549" t="s">
        <v>82</v>
      </c>
      <c r="V10549">
        <v>26</v>
      </c>
      <c r="W10549" t="s">
        <v>81</v>
      </c>
      <c r="X10549">
        <v>30</v>
      </c>
      <c r="Y10549" t="s">
        <v>88</v>
      </c>
      <c r="Z10549">
        <v>1</v>
      </c>
      <c r="AA10549" t="s">
        <v>88</v>
      </c>
      <c r="AB10549">
        <v>51</v>
      </c>
      <c r="AC10549" t="s">
        <v>114</v>
      </c>
      <c r="AD10549">
        <v>61</v>
      </c>
      <c r="AE10549" t="s">
        <v>244</v>
      </c>
      <c r="AF10549">
        <v>1</v>
      </c>
      <c r="AG10549" t="s">
        <v>92</v>
      </c>
      <c r="AH10549">
        <v>99</v>
      </c>
      <c r="AI10549" t="s">
        <v>93</v>
      </c>
      <c r="AJ10549">
        <v>3</v>
      </c>
      <c r="AK10549" t="s">
        <v>116</v>
      </c>
      <c r="AL10549" t="s">
        <v>702</v>
      </c>
      <c r="AM10549">
        <v>26</v>
      </c>
      <c r="AN10549" t="s">
        <v>81</v>
      </c>
      <c r="AO10549">
        <v>30</v>
      </c>
      <c r="AP10549" t="s">
        <v>88</v>
      </c>
      <c r="AQ10549">
        <v>1</v>
      </c>
      <c r="AR10549" t="s">
        <v>88</v>
      </c>
      <c r="AS10549">
        <v>1</v>
      </c>
      <c r="AT10549" t="s">
        <v>88</v>
      </c>
      <c r="AU10549" s="1">
        <v>44680</v>
      </c>
      <c r="AV10549" t="s">
        <v>887</v>
      </c>
      <c r="AW10549">
        <v>1</v>
      </c>
      <c r="AX10549" t="s">
        <v>92</v>
      </c>
      <c r="AY10549">
        <v>8</v>
      </c>
      <c r="AZ10549" t="s">
        <v>83</v>
      </c>
      <c r="BA10549">
        <v>1</v>
      </c>
      <c r="BB10549" t="s">
        <v>92</v>
      </c>
      <c r="BC10549">
        <v>1</v>
      </c>
      <c r="BD10549" t="s">
        <v>975</v>
      </c>
      <c r="BE10549" t="s">
        <v>1347</v>
      </c>
      <c r="BF10549" t="s">
        <v>1348</v>
      </c>
      <c r="BG10549">
        <v>2</v>
      </c>
      <c r="BH10549" t="s">
        <v>82</v>
      </c>
      <c r="BI10549">
        <v>8</v>
      </c>
      <c r="BJ10549" t="s">
        <v>83</v>
      </c>
      <c r="BK10549">
        <v>8</v>
      </c>
      <c r="BL10549" t="s">
        <v>83</v>
      </c>
      <c r="BM10549">
        <v>9</v>
      </c>
      <c r="BN10549" t="s">
        <v>93</v>
      </c>
      <c r="BO10549">
        <v>4</v>
      </c>
      <c r="BP10549" t="s">
        <v>976</v>
      </c>
      <c r="BQ10549" t="s">
        <v>83</v>
      </c>
      <c r="BR10549">
        <v>0</v>
      </c>
      <c r="BS10549" t="s">
        <v>119</v>
      </c>
      <c r="BT10549">
        <v>999</v>
      </c>
      <c r="BU10549" t="s">
        <v>119</v>
      </c>
      <c r="BV10549">
        <v>9999</v>
      </c>
      <c r="BW10549" t="s">
        <v>119</v>
      </c>
      <c r="BX10549">
        <v>2</v>
      </c>
      <c r="BY10549" t="s">
        <v>124</v>
      </c>
      <c r="BZ10549" s="2">
        <v>44681</v>
      </c>
      <c r="CA10549">
        <v>1</v>
      </c>
      <c r="CB10549" t="s">
        <v>88</v>
      </c>
    </row>
    <row r="10550" spans="1:80" x14ac:dyDescent="0.25">
      <c r="A10550" s="1">
        <v>42161</v>
      </c>
      <c r="B10550">
        <v>1</v>
      </c>
      <c r="C10550" t="s">
        <v>80</v>
      </c>
      <c r="D10550">
        <v>26</v>
      </c>
      <c r="E10550" t="s">
        <v>81</v>
      </c>
      <c r="F10550">
        <v>8</v>
      </c>
      <c r="G10550" t="s">
        <v>83</v>
      </c>
      <c r="H10550">
        <v>8</v>
      </c>
      <c r="I10550" t="s">
        <v>83</v>
      </c>
      <c r="J10550">
        <v>2</v>
      </c>
      <c r="K10550" t="s">
        <v>82</v>
      </c>
      <c r="L10550">
        <v>1</v>
      </c>
      <c r="M10550" t="s">
        <v>84</v>
      </c>
      <c r="N10550">
        <v>7</v>
      </c>
      <c r="O10550">
        <v>5</v>
      </c>
      <c r="P10550" t="s">
        <v>85</v>
      </c>
      <c r="S10550">
        <v>8</v>
      </c>
      <c r="T10550" t="s">
        <v>83</v>
      </c>
      <c r="U10550" t="s">
        <v>82</v>
      </c>
      <c r="V10550">
        <v>26</v>
      </c>
      <c r="W10550" t="s">
        <v>81</v>
      </c>
      <c r="X10550">
        <v>30</v>
      </c>
      <c r="Y10550" t="s">
        <v>88</v>
      </c>
      <c r="Z10550">
        <v>1</v>
      </c>
      <c r="AA10550" t="s">
        <v>88</v>
      </c>
      <c r="AB10550">
        <v>121</v>
      </c>
      <c r="AC10550" t="s">
        <v>1432</v>
      </c>
      <c r="AD10550">
        <v>997</v>
      </c>
      <c r="AE10550" t="s">
        <v>83</v>
      </c>
      <c r="AF10550">
        <v>8</v>
      </c>
      <c r="AG10550" t="s">
        <v>83</v>
      </c>
      <c r="AH10550">
        <v>2</v>
      </c>
      <c r="AI10550" t="s">
        <v>116</v>
      </c>
      <c r="AJ10550">
        <v>3</v>
      </c>
      <c r="AK10550" t="s">
        <v>116</v>
      </c>
      <c r="AL10550" t="s">
        <v>177</v>
      </c>
      <c r="AM10550">
        <v>26</v>
      </c>
      <c r="AN10550" t="s">
        <v>81</v>
      </c>
      <c r="AO10550">
        <v>30</v>
      </c>
      <c r="AP10550" t="s">
        <v>88</v>
      </c>
      <c r="AQ10550">
        <v>1</v>
      </c>
      <c r="AR10550" t="s">
        <v>88</v>
      </c>
      <c r="AS10550">
        <v>1</v>
      </c>
      <c r="AT10550" t="s">
        <v>88</v>
      </c>
      <c r="AU10550" s="1">
        <v>44761</v>
      </c>
      <c r="AV10550" t="s">
        <v>1859</v>
      </c>
      <c r="AW10550">
        <v>1</v>
      </c>
      <c r="AX10550" t="s">
        <v>92</v>
      </c>
      <c r="AY10550">
        <v>8</v>
      </c>
      <c r="AZ10550" t="s">
        <v>83</v>
      </c>
      <c r="BA10550">
        <v>2</v>
      </c>
      <c r="BB10550" t="s">
        <v>82</v>
      </c>
      <c r="BC10550">
        <v>8</v>
      </c>
      <c r="BD10550" t="s">
        <v>83</v>
      </c>
      <c r="BE10550" t="s">
        <v>674</v>
      </c>
      <c r="BF10550" t="s">
        <v>675</v>
      </c>
      <c r="BG10550">
        <v>2</v>
      </c>
      <c r="BH10550" t="s">
        <v>82</v>
      </c>
      <c r="BI10550">
        <v>8</v>
      </c>
      <c r="BJ10550" t="s">
        <v>83</v>
      </c>
      <c r="BK10550">
        <v>8</v>
      </c>
      <c r="BL10550" t="s">
        <v>83</v>
      </c>
      <c r="BM10550">
        <v>8</v>
      </c>
      <c r="BN10550" t="s">
        <v>83</v>
      </c>
      <c r="BO10550">
        <v>88</v>
      </c>
      <c r="BP10550" t="s">
        <v>83</v>
      </c>
      <c r="BQ10550" t="s">
        <v>83</v>
      </c>
      <c r="BR10550">
        <v>88</v>
      </c>
      <c r="BS10550" t="s">
        <v>83</v>
      </c>
      <c r="BT10550">
        <v>997</v>
      </c>
      <c r="BU10550" t="s">
        <v>83</v>
      </c>
      <c r="BV10550">
        <v>9997</v>
      </c>
      <c r="BW10550" t="s">
        <v>83</v>
      </c>
      <c r="BX10550">
        <v>1</v>
      </c>
      <c r="BY10550" t="s">
        <v>150</v>
      </c>
      <c r="BZ10550" s="2">
        <v>44761</v>
      </c>
      <c r="CA10550">
        <v>1</v>
      </c>
      <c r="CB10550" t="s">
        <v>88</v>
      </c>
    </row>
    <row r="10551" spans="1:80" x14ac:dyDescent="0.25">
      <c r="A10551" s="1">
        <v>25176</v>
      </c>
      <c r="B10551">
        <v>2</v>
      </c>
      <c r="C10551" t="s">
        <v>109</v>
      </c>
      <c r="D10551">
        <v>26</v>
      </c>
      <c r="E10551" t="s">
        <v>81</v>
      </c>
      <c r="F10551">
        <v>8</v>
      </c>
      <c r="G10551" t="s">
        <v>83</v>
      </c>
      <c r="H10551">
        <v>8</v>
      </c>
      <c r="I10551" t="s">
        <v>83</v>
      </c>
      <c r="J10551">
        <v>2</v>
      </c>
      <c r="K10551" t="s">
        <v>82</v>
      </c>
      <c r="L10551">
        <v>1</v>
      </c>
      <c r="M10551" t="s">
        <v>84</v>
      </c>
      <c r="N10551">
        <v>53</v>
      </c>
      <c r="O10551">
        <v>5</v>
      </c>
      <c r="P10551" t="s">
        <v>85</v>
      </c>
      <c r="S10551">
        <v>9</v>
      </c>
      <c r="T10551" t="s">
        <v>93</v>
      </c>
      <c r="U10551" t="s">
        <v>82</v>
      </c>
      <c r="V10551">
        <v>26</v>
      </c>
      <c r="W10551" t="s">
        <v>81</v>
      </c>
      <c r="X10551">
        <v>30</v>
      </c>
      <c r="Y10551" t="s">
        <v>88</v>
      </c>
      <c r="Z10551">
        <v>1</v>
      </c>
      <c r="AA10551" t="s">
        <v>88</v>
      </c>
      <c r="AB10551">
        <v>51</v>
      </c>
      <c r="AC10551" t="s">
        <v>114</v>
      </c>
      <c r="AD10551">
        <v>2</v>
      </c>
      <c r="AE10551" t="s">
        <v>185</v>
      </c>
      <c r="AF10551">
        <v>2</v>
      </c>
      <c r="AG10551" t="s">
        <v>82</v>
      </c>
      <c r="AH10551">
        <v>7</v>
      </c>
      <c r="AI10551" t="s">
        <v>128</v>
      </c>
      <c r="AJ10551">
        <v>1</v>
      </c>
      <c r="AK10551" t="s">
        <v>94</v>
      </c>
      <c r="AL10551" t="s">
        <v>667</v>
      </c>
      <c r="AM10551">
        <v>26</v>
      </c>
      <c r="AN10551" t="s">
        <v>81</v>
      </c>
      <c r="AO10551">
        <v>30</v>
      </c>
      <c r="AP10551" t="s">
        <v>88</v>
      </c>
      <c r="AQ10551">
        <v>1</v>
      </c>
      <c r="AR10551" t="s">
        <v>88</v>
      </c>
      <c r="AS10551">
        <v>1</v>
      </c>
      <c r="AT10551" t="s">
        <v>88</v>
      </c>
      <c r="AU10551" s="1">
        <v>44754</v>
      </c>
      <c r="AV10551" t="s">
        <v>2914</v>
      </c>
      <c r="AW10551">
        <v>1</v>
      </c>
      <c r="AX10551" t="s">
        <v>92</v>
      </c>
      <c r="AY10551">
        <v>8</v>
      </c>
      <c r="AZ10551" t="s">
        <v>83</v>
      </c>
      <c r="BA10551">
        <v>2</v>
      </c>
      <c r="BB10551" t="s">
        <v>82</v>
      </c>
      <c r="BC10551">
        <v>8</v>
      </c>
      <c r="BD10551" t="s">
        <v>83</v>
      </c>
      <c r="BE10551" t="s">
        <v>556</v>
      </c>
      <c r="BF10551" t="s">
        <v>557</v>
      </c>
      <c r="BG10551">
        <v>2</v>
      </c>
      <c r="BH10551" t="s">
        <v>82</v>
      </c>
      <c r="BI10551">
        <v>0</v>
      </c>
      <c r="BJ10551" t="s">
        <v>119</v>
      </c>
      <c r="BK10551">
        <v>0</v>
      </c>
      <c r="BL10551" t="s">
        <v>119</v>
      </c>
      <c r="BM10551">
        <v>8</v>
      </c>
      <c r="BN10551" t="s">
        <v>83</v>
      </c>
      <c r="BO10551">
        <v>88</v>
      </c>
      <c r="BP10551" t="s">
        <v>83</v>
      </c>
      <c r="BQ10551" t="s">
        <v>83</v>
      </c>
      <c r="BR10551">
        <v>88</v>
      </c>
      <c r="BS10551" t="s">
        <v>83</v>
      </c>
      <c r="BT10551">
        <v>997</v>
      </c>
      <c r="BU10551" t="s">
        <v>83</v>
      </c>
      <c r="BV10551">
        <v>9997</v>
      </c>
      <c r="BW10551" t="s">
        <v>83</v>
      </c>
      <c r="BX10551">
        <v>3</v>
      </c>
      <c r="BY10551" t="s">
        <v>106</v>
      </c>
      <c r="BZ10551" s="2">
        <v>44755</v>
      </c>
      <c r="CA10551">
        <v>1</v>
      </c>
      <c r="CB10551" t="s">
        <v>88</v>
      </c>
    </row>
    <row r="10552" spans="1:80" x14ac:dyDescent="0.25">
      <c r="A10552" s="1">
        <v>14517</v>
      </c>
      <c r="B10552">
        <v>2</v>
      </c>
      <c r="C10552" t="s">
        <v>109</v>
      </c>
      <c r="D10552">
        <v>32</v>
      </c>
      <c r="E10552" t="s">
        <v>258</v>
      </c>
      <c r="F10552">
        <v>2</v>
      </c>
      <c r="G10552" t="s">
        <v>82</v>
      </c>
      <c r="H10552">
        <v>2</v>
      </c>
      <c r="I10552" t="s">
        <v>82</v>
      </c>
      <c r="J10552">
        <v>2</v>
      </c>
      <c r="K10552" t="s">
        <v>82</v>
      </c>
      <c r="L10552">
        <v>1</v>
      </c>
      <c r="M10552" t="s">
        <v>84</v>
      </c>
      <c r="N10552">
        <v>82</v>
      </c>
      <c r="O10552">
        <v>5</v>
      </c>
      <c r="P10552" t="s">
        <v>85</v>
      </c>
      <c r="S10552">
        <v>5</v>
      </c>
      <c r="T10552" t="s">
        <v>138</v>
      </c>
      <c r="U10552" t="s">
        <v>82</v>
      </c>
      <c r="V10552">
        <v>26</v>
      </c>
      <c r="W10552" t="s">
        <v>81</v>
      </c>
      <c r="X10552">
        <v>18</v>
      </c>
      <c r="Y10552" t="s">
        <v>247</v>
      </c>
      <c r="Z10552">
        <v>1</v>
      </c>
      <c r="AA10552" t="s">
        <v>248</v>
      </c>
      <c r="AB10552">
        <v>1</v>
      </c>
      <c r="AC10552" t="s">
        <v>127</v>
      </c>
      <c r="AD10552">
        <v>2</v>
      </c>
      <c r="AE10552" t="s">
        <v>185</v>
      </c>
      <c r="AF10552">
        <v>2</v>
      </c>
      <c r="AG10552" t="s">
        <v>82</v>
      </c>
      <c r="AH10552">
        <v>2</v>
      </c>
      <c r="AI10552" t="s">
        <v>116</v>
      </c>
      <c r="AJ10552">
        <v>3</v>
      </c>
      <c r="AK10552" t="s">
        <v>116</v>
      </c>
      <c r="AL10552" t="s">
        <v>452</v>
      </c>
      <c r="AM10552">
        <v>26</v>
      </c>
      <c r="AN10552" t="s">
        <v>81</v>
      </c>
      <c r="AO10552">
        <v>18</v>
      </c>
      <c r="AP10552" t="s">
        <v>247</v>
      </c>
      <c r="AQ10552">
        <v>1</v>
      </c>
      <c r="AR10552" t="s">
        <v>248</v>
      </c>
      <c r="AS10552">
        <v>4</v>
      </c>
      <c r="AT10552" t="s">
        <v>120</v>
      </c>
      <c r="AU10552" s="1">
        <v>44757</v>
      </c>
      <c r="AV10552" t="s">
        <v>2593</v>
      </c>
      <c r="AW10552">
        <v>1</v>
      </c>
      <c r="AX10552" t="s">
        <v>92</v>
      </c>
      <c r="AY10552">
        <v>2</v>
      </c>
      <c r="AZ10552" t="s">
        <v>82</v>
      </c>
      <c r="BA10552">
        <v>2</v>
      </c>
      <c r="BB10552" t="s">
        <v>82</v>
      </c>
      <c r="BC10552">
        <v>4</v>
      </c>
      <c r="BD10552" t="s">
        <v>97</v>
      </c>
      <c r="BE10552" t="s">
        <v>236</v>
      </c>
      <c r="BF10552" t="s">
        <v>237</v>
      </c>
      <c r="BG10552">
        <v>2</v>
      </c>
      <c r="BH10552" t="s">
        <v>82</v>
      </c>
      <c r="BI10552">
        <v>8</v>
      </c>
      <c r="BJ10552" t="s">
        <v>83</v>
      </c>
      <c r="BK10552">
        <v>8</v>
      </c>
      <c r="BL10552" t="s">
        <v>83</v>
      </c>
      <c r="BM10552">
        <v>8</v>
      </c>
      <c r="BN10552" t="s">
        <v>83</v>
      </c>
      <c r="BO10552">
        <v>88</v>
      </c>
      <c r="BP10552" t="s">
        <v>83</v>
      </c>
      <c r="BQ10552" t="s">
        <v>83</v>
      </c>
      <c r="BR10552">
        <v>88</v>
      </c>
      <c r="BS10552" t="s">
        <v>83</v>
      </c>
      <c r="BT10552">
        <v>997</v>
      </c>
      <c r="BU10552" t="s">
        <v>83</v>
      </c>
      <c r="BV10552">
        <v>9997</v>
      </c>
      <c r="BW10552" t="s">
        <v>83</v>
      </c>
      <c r="BX10552">
        <v>3</v>
      </c>
      <c r="BY10552" t="s">
        <v>106</v>
      </c>
      <c r="BZ10552" s="2">
        <v>44758</v>
      </c>
      <c r="CA10552">
        <v>4</v>
      </c>
      <c r="CB10552" t="s">
        <v>120</v>
      </c>
    </row>
    <row r="10553" spans="1:80" x14ac:dyDescent="0.25">
      <c r="A10553" s="1">
        <v>24292</v>
      </c>
      <c r="B10553">
        <v>2</v>
      </c>
      <c r="C10553" t="s">
        <v>109</v>
      </c>
      <c r="D10553">
        <v>26</v>
      </c>
      <c r="E10553" t="s">
        <v>81</v>
      </c>
      <c r="F10553">
        <v>2</v>
      </c>
      <c r="G10553" t="s">
        <v>82</v>
      </c>
      <c r="H10553">
        <v>2</v>
      </c>
      <c r="I10553" t="s">
        <v>82</v>
      </c>
      <c r="J10553">
        <v>2</v>
      </c>
      <c r="K10553" t="s">
        <v>82</v>
      </c>
      <c r="L10553">
        <v>1</v>
      </c>
      <c r="M10553" t="s">
        <v>84</v>
      </c>
      <c r="N10553">
        <v>56</v>
      </c>
      <c r="O10553">
        <v>5</v>
      </c>
      <c r="P10553" t="s">
        <v>85</v>
      </c>
      <c r="S10553">
        <v>2</v>
      </c>
      <c r="T10553" t="s">
        <v>110</v>
      </c>
      <c r="U10553" t="s">
        <v>82</v>
      </c>
      <c r="V10553">
        <v>26</v>
      </c>
      <c r="W10553" t="s">
        <v>81</v>
      </c>
      <c r="X10553">
        <v>2</v>
      </c>
      <c r="Y10553" t="s">
        <v>139</v>
      </c>
      <c r="Z10553">
        <v>1</v>
      </c>
      <c r="AA10553" t="s">
        <v>139</v>
      </c>
      <c r="AB10553">
        <v>51</v>
      </c>
      <c r="AC10553" t="s">
        <v>114</v>
      </c>
      <c r="AD10553">
        <v>2</v>
      </c>
      <c r="AE10553" t="s">
        <v>185</v>
      </c>
      <c r="AF10553">
        <v>2</v>
      </c>
      <c r="AG10553" t="s">
        <v>82</v>
      </c>
      <c r="AH10553">
        <v>2</v>
      </c>
      <c r="AI10553" t="s">
        <v>116</v>
      </c>
      <c r="AJ10553">
        <v>3</v>
      </c>
      <c r="AK10553" t="s">
        <v>116</v>
      </c>
      <c r="AL10553" t="s">
        <v>452</v>
      </c>
      <c r="AM10553">
        <v>26</v>
      </c>
      <c r="AN10553" t="s">
        <v>81</v>
      </c>
      <c r="AO10553">
        <v>18</v>
      </c>
      <c r="AP10553" t="s">
        <v>247</v>
      </c>
      <c r="AQ10553">
        <v>1</v>
      </c>
      <c r="AR10553" t="s">
        <v>248</v>
      </c>
      <c r="AS10553">
        <v>4</v>
      </c>
      <c r="AT10553" t="s">
        <v>120</v>
      </c>
      <c r="AU10553" s="1">
        <v>44759</v>
      </c>
      <c r="AV10553" t="s">
        <v>2182</v>
      </c>
      <c r="AW10553">
        <v>1</v>
      </c>
      <c r="AX10553" t="s">
        <v>92</v>
      </c>
      <c r="AY10553">
        <v>2</v>
      </c>
      <c r="AZ10553" t="s">
        <v>82</v>
      </c>
      <c r="BA10553">
        <v>2</v>
      </c>
      <c r="BB10553" t="s">
        <v>82</v>
      </c>
      <c r="BC10553">
        <v>4</v>
      </c>
      <c r="BD10553" t="s">
        <v>97</v>
      </c>
      <c r="BE10553" t="s">
        <v>174</v>
      </c>
      <c r="BF10553" t="s">
        <v>175</v>
      </c>
      <c r="BG10553">
        <v>2</v>
      </c>
      <c r="BH10553" t="s">
        <v>82</v>
      </c>
      <c r="BI10553">
        <v>0</v>
      </c>
      <c r="BJ10553" t="s">
        <v>119</v>
      </c>
      <c r="BK10553">
        <v>0</v>
      </c>
      <c r="BL10553" t="s">
        <v>119</v>
      </c>
      <c r="BM10553">
        <v>8</v>
      </c>
      <c r="BN10553" t="s">
        <v>83</v>
      </c>
      <c r="BO10553">
        <v>88</v>
      </c>
      <c r="BP10553" t="s">
        <v>83</v>
      </c>
      <c r="BQ10553" t="s">
        <v>83</v>
      </c>
      <c r="BR10553">
        <v>88</v>
      </c>
      <c r="BS10553" t="s">
        <v>83</v>
      </c>
      <c r="BT10553">
        <v>997</v>
      </c>
      <c r="BU10553" t="s">
        <v>83</v>
      </c>
      <c r="BV10553">
        <v>9997</v>
      </c>
      <c r="BW10553" t="s">
        <v>83</v>
      </c>
      <c r="BX10553">
        <v>3</v>
      </c>
      <c r="BY10553" t="s">
        <v>106</v>
      </c>
      <c r="BZ10553" s="2">
        <v>44759</v>
      </c>
      <c r="CA10553">
        <v>4</v>
      </c>
      <c r="CB10553" t="s">
        <v>120</v>
      </c>
    </row>
    <row r="10554" spans="1:80" x14ac:dyDescent="0.25">
      <c r="A10554" s="1">
        <v>14622</v>
      </c>
      <c r="B10554">
        <v>2</v>
      </c>
      <c r="C10554" t="s">
        <v>109</v>
      </c>
      <c r="D10554">
        <v>26</v>
      </c>
      <c r="E10554" t="s">
        <v>81</v>
      </c>
      <c r="F10554">
        <v>2</v>
      </c>
      <c r="G10554" t="s">
        <v>82</v>
      </c>
      <c r="H10554">
        <v>2</v>
      </c>
      <c r="I10554" t="s">
        <v>82</v>
      </c>
      <c r="J10554">
        <v>2</v>
      </c>
      <c r="K10554" t="s">
        <v>82</v>
      </c>
      <c r="L10554">
        <v>1</v>
      </c>
      <c r="M10554" t="s">
        <v>84</v>
      </c>
      <c r="N10554">
        <v>82</v>
      </c>
      <c r="O10554">
        <v>5</v>
      </c>
      <c r="P10554" t="s">
        <v>85</v>
      </c>
      <c r="S10554">
        <v>5</v>
      </c>
      <c r="T10554" t="s">
        <v>138</v>
      </c>
      <c r="U10554" t="s">
        <v>82</v>
      </c>
      <c r="V10554">
        <v>2</v>
      </c>
      <c r="W10554" t="s">
        <v>268</v>
      </c>
      <c r="X10554">
        <v>2</v>
      </c>
      <c r="Y10554" t="s">
        <v>420</v>
      </c>
      <c r="Z10554">
        <v>1</v>
      </c>
      <c r="AA10554" t="s">
        <v>420</v>
      </c>
      <c r="AB10554">
        <v>71</v>
      </c>
      <c r="AC10554" t="s">
        <v>220</v>
      </c>
      <c r="AD10554">
        <v>0</v>
      </c>
      <c r="AE10554" t="s">
        <v>119</v>
      </c>
      <c r="AF10554">
        <v>2</v>
      </c>
      <c r="AG10554" t="s">
        <v>82</v>
      </c>
      <c r="AH10554">
        <v>8</v>
      </c>
      <c r="AI10554" t="s">
        <v>250</v>
      </c>
      <c r="AJ10554">
        <v>12</v>
      </c>
      <c r="AK10554" t="s">
        <v>118</v>
      </c>
      <c r="AL10554" t="s">
        <v>107</v>
      </c>
      <c r="AM10554">
        <v>26</v>
      </c>
      <c r="AN10554" t="s">
        <v>81</v>
      </c>
      <c r="AO10554">
        <v>30</v>
      </c>
      <c r="AP10554" t="s">
        <v>88</v>
      </c>
      <c r="AQ10554">
        <v>1</v>
      </c>
      <c r="AR10554" t="s">
        <v>88</v>
      </c>
      <c r="AS10554">
        <v>1</v>
      </c>
      <c r="AT10554" t="s">
        <v>88</v>
      </c>
      <c r="AU10554" s="1">
        <v>44711</v>
      </c>
      <c r="AV10554" t="s">
        <v>1440</v>
      </c>
      <c r="AW10554">
        <v>1</v>
      </c>
      <c r="AX10554" t="s">
        <v>92</v>
      </c>
      <c r="AY10554">
        <v>2</v>
      </c>
      <c r="AZ10554" t="s">
        <v>82</v>
      </c>
      <c r="BA10554">
        <v>2</v>
      </c>
      <c r="BB10554" t="s">
        <v>82</v>
      </c>
      <c r="BC10554">
        <v>4</v>
      </c>
      <c r="BD10554" t="s">
        <v>97</v>
      </c>
      <c r="BE10554" t="s">
        <v>351</v>
      </c>
      <c r="BF10554" t="s">
        <v>352</v>
      </c>
      <c r="BG10554">
        <v>2</v>
      </c>
      <c r="BH10554" t="s">
        <v>82</v>
      </c>
      <c r="BI10554">
        <v>8</v>
      </c>
      <c r="BJ10554" t="s">
        <v>83</v>
      </c>
      <c r="BK10554">
        <v>8</v>
      </c>
      <c r="BL10554" t="s">
        <v>83</v>
      </c>
      <c r="BM10554">
        <v>8</v>
      </c>
      <c r="BN10554" t="s">
        <v>83</v>
      </c>
      <c r="BO10554">
        <v>88</v>
      </c>
      <c r="BP10554" t="s">
        <v>83</v>
      </c>
      <c r="BQ10554" t="s">
        <v>83</v>
      </c>
      <c r="BR10554">
        <v>88</v>
      </c>
      <c r="BS10554" t="s">
        <v>83</v>
      </c>
      <c r="BT10554">
        <v>997</v>
      </c>
      <c r="BU10554" t="s">
        <v>83</v>
      </c>
      <c r="BV10554">
        <v>9997</v>
      </c>
      <c r="BW10554" t="s">
        <v>83</v>
      </c>
      <c r="BX10554">
        <v>3</v>
      </c>
      <c r="BY10554" t="s">
        <v>106</v>
      </c>
      <c r="BZ10554" s="2">
        <v>44711</v>
      </c>
      <c r="CA10554">
        <v>1</v>
      </c>
      <c r="CB10554" t="s">
        <v>88</v>
      </c>
    </row>
    <row r="10555" spans="1:80" x14ac:dyDescent="0.25">
      <c r="A10555" s="1">
        <v>14314</v>
      </c>
      <c r="B10555">
        <v>2</v>
      </c>
      <c r="C10555" t="s">
        <v>109</v>
      </c>
      <c r="D10555">
        <v>26</v>
      </c>
      <c r="E10555" t="s">
        <v>81</v>
      </c>
      <c r="F10555">
        <v>2</v>
      </c>
      <c r="G10555" t="s">
        <v>82</v>
      </c>
      <c r="H10555">
        <v>2</v>
      </c>
      <c r="I10555" t="s">
        <v>82</v>
      </c>
      <c r="J10555">
        <v>2</v>
      </c>
      <c r="K10555" t="s">
        <v>82</v>
      </c>
      <c r="L10555">
        <v>1</v>
      </c>
      <c r="M10555" t="s">
        <v>84</v>
      </c>
      <c r="N10555">
        <v>83</v>
      </c>
      <c r="O10555">
        <v>5</v>
      </c>
      <c r="P10555" t="s">
        <v>85</v>
      </c>
      <c r="S10555">
        <v>2</v>
      </c>
      <c r="T10555" t="s">
        <v>110</v>
      </c>
      <c r="U10555" t="s">
        <v>82</v>
      </c>
      <c r="V10555">
        <v>26</v>
      </c>
      <c r="W10555" t="s">
        <v>81</v>
      </c>
      <c r="X10555">
        <v>42</v>
      </c>
      <c r="Y10555" t="s">
        <v>240</v>
      </c>
      <c r="Z10555">
        <v>826</v>
      </c>
      <c r="AA10555" t="s">
        <v>240</v>
      </c>
      <c r="AB10555">
        <v>32</v>
      </c>
      <c r="AC10555" t="s">
        <v>211</v>
      </c>
      <c r="AD10555">
        <v>2</v>
      </c>
      <c r="AE10555" t="s">
        <v>185</v>
      </c>
      <c r="AF10555">
        <v>2</v>
      </c>
      <c r="AG10555" t="s">
        <v>82</v>
      </c>
      <c r="AH10555">
        <v>3</v>
      </c>
      <c r="AI10555" t="s">
        <v>493</v>
      </c>
      <c r="AJ10555">
        <v>11</v>
      </c>
      <c r="AK10555" t="s">
        <v>130</v>
      </c>
      <c r="AL10555" t="s">
        <v>107</v>
      </c>
      <c r="AM10555">
        <v>26</v>
      </c>
      <c r="AN10555" t="s">
        <v>81</v>
      </c>
      <c r="AO10555">
        <v>42</v>
      </c>
      <c r="AP10555" t="s">
        <v>240</v>
      </c>
      <c r="AQ10555">
        <v>826</v>
      </c>
      <c r="AR10555" t="s">
        <v>240</v>
      </c>
      <c r="AS10555">
        <v>5</v>
      </c>
      <c r="AT10555" t="s">
        <v>240</v>
      </c>
      <c r="AU10555" s="1">
        <v>44714</v>
      </c>
      <c r="AV10555" t="s">
        <v>1423</v>
      </c>
      <c r="AW10555">
        <v>1</v>
      </c>
      <c r="AX10555" t="s">
        <v>92</v>
      </c>
      <c r="AY10555">
        <v>2</v>
      </c>
      <c r="AZ10555" t="s">
        <v>82</v>
      </c>
      <c r="BA10555">
        <v>2</v>
      </c>
      <c r="BB10555" t="s">
        <v>82</v>
      </c>
      <c r="BC10555">
        <v>4</v>
      </c>
      <c r="BD10555" t="s">
        <v>97</v>
      </c>
      <c r="BE10555" t="s">
        <v>132</v>
      </c>
      <c r="BF10555" t="s">
        <v>136</v>
      </c>
      <c r="BG10555">
        <v>2</v>
      </c>
      <c r="BH10555" t="s">
        <v>82</v>
      </c>
      <c r="BI10555">
        <v>8</v>
      </c>
      <c r="BJ10555" t="s">
        <v>83</v>
      </c>
      <c r="BK10555">
        <v>8</v>
      </c>
      <c r="BL10555" t="s">
        <v>83</v>
      </c>
      <c r="BM10555">
        <v>8</v>
      </c>
      <c r="BN10555" t="s">
        <v>83</v>
      </c>
      <c r="BO10555">
        <v>88</v>
      </c>
      <c r="BP10555" t="s">
        <v>83</v>
      </c>
      <c r="BQ10555" t="s">
        <v>83</v>
      </c>
      <c r="BR10555">
        <v>88</v>
      </c>
      <c r="BS10555" t="s">
        <v>83</v>
      </c>
      <c r="BT10555">
        <v>997</v>
      </c>
      <c r="BU10555" t="s">
        <v>83</v>
      </c>
      <c r="BV10555">
        <v>9997</v>
      </c>
      <c r="BW10555" t="s">
        <v>83</v>
      </c>
      <c r="BX10555">
        <v>2</v>
      </c>
      <c r="BY10555" t="s">
        <v>124</v>
      </c>
      <c r="BZ10555" s="2">
        <v>44715</v>
      </c>
      <c r="CA10555">
        <v>5</v>
      </c>
      <c r="CB10555" t="s">
        <v>240</v>
      </c>
    </row>
    <row r="10556" spans="1:80" x14ac:dyDescent="0.25">
      <c r="A10556" s="1">
        <v>23193</v>
      </c>
      <c r="B10556">
        <v>1</v>
      </c>
      <c r="C10556" t="s">
        <v>80</v>
      </c>
      <c r="D10556">
        <v>26</v>
      </c>
      <c r="E10556" t="s">
        <v>81</v>
      </c>
      <c r="F10556">
        <v>2</v>
      </c>
      <c r="G10556" t="s">
        <v>82</v>
      </c>
      <c r="H10556">
        <v>2</v>
      </c>
      <c r="I10556" t="s">
        <v>82</v>
      </c>
      <c r="J10556">
        <v>2</v>
      </c>
      <c r="K10556" t="s">
        <v>82</v>
      </c>
      <c r="L10556">
        <v>1</v>
      </c>
      <c r="M10556" t="s">
        <v>84</v>
      </c>
      <c r="N10556">
        <v>59</v>
      </c>
      <c r="O10556">
        <v>5</v>
      </c>
      <c r="P10556" t="s">
        <v>85</v>
      </c>
      <c r="S10556">
        <v>5</v>
      </c>
      <c r="T10556" t="s">
        <v>138</v>
      </c>
      <c r="U10556" t="s">
        <v>82</v>
      </c>
      <c r="V10556">
        <v>26</v>
      </c>
      <c r="W10556" t="s">
        <v>81</v>
      </c>
      <c r="X10556">
        <v>55</v>
      </c>
      <c r="Y10556" t="s">
        <v>151</v>
      </c>
      <c r="Z10556">
        <v>1</v>
      </c>
      <c r="AA10556" t="s">
        <v>152</v>
      </c>
      <c r="AB10556">
        <v>31</v>
      </c>
      <c r="AC10556" t="s">
        <v>191</v>
      </c>
      <c r="AD10556">
        <v>4</v>
      </c>
      <c r="AE10556" t="s">
        <v>115</v>
      </c>
      <c r="AF10556">
        <v>2</v>
      </c>
      <c r="AG10556" t="s">
        <v>82</v>
      </c>
      <c r="AH10556">
        <v>2</v>
      </c>
      <c r="AI10556" t="s">
        <v>116</v>
      </c>
      <c r="AJ10556">
        <v>3</v>
      </c>
      <c r="AK10556" t="s">
        <v>116</v>
      </c>
      <c r="AL10556" t="s">
        <v>200</v>
      </c>
      <c r="AM10556">
        <v>26</v>
      </c>
      <c r="AN10556" t="s">
        <v>81</v>
      </c>
      <c r="AO10556">
        <v>55</v>
      </c>
      <c r="AP10556" t="s">
        <v>151</v>
      </c>
      <c r="AQ10556">
        <v>1</v>
      </c>
      <c r="AR10556" t="s">
        <v>152</v>
      </c>
      <c r="AS10556">
        <v>6</v>
      </c>
      <c r="AT10556" t="s">
        <v>152</v>
      </c>
      <c r="AU10556" s="1">
        <v>44761</v>
      </c>
      <c r="AV10556" t="s">
        <v>2380</v>
      </c>
      <c r="AW10556">
        <v>1</v>
      </c>
      <c r="AX10556" t="s">
        <v>92</v>
      </c>
      <c r="AY10556">
        <v>2</v>
      </c>
      <c r="AZ10556" t="s">
        <v>82</v>
      </c>
      <c r="BA10556">
        <v>2</v>
      </c>
      <c r="BB10556" t="s">
        <v>82</v>
      </c>
      <c r="BC10556">
        <v>4</v>
      </c>
      <c r="BD10556" t="s">
        <v>97</v>
      </c>
      <c r="BE10556" t="s">
        <v>403</v>
      </c>
      <c r="BF10556" t="s">
        <v>404</v>
      </c>
      <c r="BG10556">
        <v>2</v>
      </c>
      <c r="BH10556" t="s">
        <v>82</v>
      </c>
      <c r="BI10556">
        <v>8</v>
      </c>
      <c r="BJ10556" t="s">
        <v>83</v>
      </c>
      <c r="BK10556">
        <v>8</v>
      </c>
      <c r="BL10556" t="s">
        <v>83</v>
      </c>
      <c r="BM10556">
        <v>8</v>
      </c>
      <c r="BN10556" t="s">
        <v>83</v>
      </c>
      <c r="BO10556">
        <v>88</v>
      </c>
      <c r="BP10556" t="s">
        <v>83</v>
      </c>
      <c r="BQ10556" t="s">
        <v>83</v>
      </c>
      <c r="BR10556">
        <v>88</v>
      </c>
      <c r="BS10556" t="s">
        <v>83</v>
      </c>
      <c r="BT10556">
        <v>997</v>
      </c>
      <c r="BU10556" t="s">
        <v>83</v>
      </c>
      <c r="BV10556">
        <v>9997</v>
      </c>
      <c r="BW10556" t="s">
        <v>83</v>
      </c>
      <c r="BX10556">
        <v>3</v>
      </c>
      <c r="BY10556" t="s">
        <v>106</v>
      </c>
      <c r="BZ10556" s="2">
        <v>44761</v>
      </c>
      <c r="CA10556">
        <v>6</v>
      </c>
      <c r="CB10556" t="s">
        <v>152</v>
      </c>
    </row>
    <row r="10557" spans="1:80" x14ac:dyDescent="0.25">
      <c r="A10557" s="1">
        <v>12989</v>
      </c>
      <c r="B10557">
        <v>2</v>
      </c>
      <c r="C10557" t="s">
        <v>109</v>
      </c>
      <c r="D10557">
        <v>14</v>
      </c>
      <c r="E10557" t="s">
        <v>199</v>
      </c>
      <c r="F10557">
        <v>2</v>
      </c>
      <c r="G10557" t="s">
        <v>82</v>
      </c>
      <c r="H10557">
        <v>2</v>
      </c>
      <c r="I10557" t="s">
        <v>82</v>
      </c>
      <c r="J10557">
        <v>9</v>
      </c>
      <c r="K10557" t="s">
        <v>93</v>
      </c>
      <c r="L10557">
        <v>1</v>
      </c>
      <c r="M10557" t="s">
        <v>84</v>
      </c>
      <c r="N10557">
        <v>86</v>
      </c>
      <c r="O10557">
        <v>5</v>
      </c>
      <c r="P10557" t="s">
        <v>85</v>
      </c>
      <c r="S10557">
        <v>4</v>
      </c>
      <c r="T10557" t="s">
        <v>182</v>
      </c>
      <c r="U10557" t="s">
        <v>82</v>
      </c>
      <c r="V10557">
        <v>26</v>
      </c>
      <c r="W10557" t="s">
        <v>81</v>
      </c>
      <c r="X10557">
        <v>18</v>
      </c>
      <c r="Y10557" t="s">
        <v>247</v>
      </c>
      <c r="Z10557">
        <v>1</v>
      </c>
      <c r="AA10557" t="s">
        <v>248</v>
      </c>
      <c r="AB10557">
        <v>31</v>
      </c>
      <c r="AC10557" t="s">
        <v>191</v>
      </c>
      <c r="AD10557">
        <v>2</v>
      </c>
      <c r="AE10557" t="s">
        <v>185</v>
      </c>
      <c r="AF10557">
        <v>2</v>
      </c>
      <c r="AG10557" t="s">
        <v>82</v>
      </c>
      <c r="AH10557">
        <v>2</v>
      </c>
      <c r="AI10557" t="s">
        <v>116</v>
      </c>
      <c r="AJ10557">
        <v>3</v>
      </c>
      <c r="AK10557" t="s">
        <v>116</v>
      </c>
      <c r="AL10557" t="s">
        <v>452</v>
      </c>
      <c r="AM10557">
        <v>26</v>
      </c>
      <c r="AN10557" t="s">
        <v>81</v>
      </c>
      <c r="AO10557">
        <v>18</v>
      </c>
      <c r="AP10557" t="s">
        <v>247</v>
      </c>
      <c r="AQ10557">
        <v>1</v>
      </c>
      <c r="AR10557" t="s">
        <v>248</v>
      </c>
      <c r="AS10557">
        <v>4</v>
      </c>
      <c r="AT10557" t="s">
        <v>120</v>
      </c>
      <c r="AU10557" s="1">
        <v>44757</v>
      </c>
      <c r="AV10557" t="s">
        <v>4225</v>
      </c>
      <c r="AW10557">
        <v>1</v>
      </c>
      <c r="AX10557" t="s">
        <v>92</v>
      </c>
      <c r="AY10557">
        <v>2</v>
      </c>
      <c r="AZ10557" t="s">
        <v>82</v>
      </c>
      <c r="BA10557">
        <v>2</v>
      </c>
      <c r="BB10557" t="s">
        <v>82</v>
      </c>
      <c r="BC10557">
        <v>4</v>
      </c>
      <c r="BD10557" t="s">
        <v>97</v>
      </c>
      <c r="BE10557" t="s">
        <v>355</v>
      </c>
      <c r="BF10557" t="s">
        <v>356</v>
      </c>
      <c r="BG10557">
        <v>2</v>
      </c>
      <c r="BH10557" t="s">
        <v>82</v>
      </c>
      <c r="BI10557">
        <v>8</v>
      </c>
      <c r="BJ10557" t="s">
        <v>83</v>
      </c>
      <c r="BK10557">
        <v>8</v>
      </c>
      <c r="BL10557" t="s">
        <v>83</v>
      </c>
      <c r="BM10557">
        <v>8</v>
      </c>
      <c r="BN10557" t="s">
        <v>83</v>
      </c>
      <c r="BO10557">
        <v>88</v>
      </c>
      <c r="BP10557" t="s">
        <v>83</v>
      </c>
      <c r="BQ10557" t="s">
        <v>83</v>
      </c>
      <c r="BR10557">
        <v>88</v>
      </c>
      <c r="BS10557" t="s">
        <v>83</v>
      </c>
      <c r="BT10557">
        <v>997</v>
      </c>
      <c r="BU10557" t="s">
        <v>83</v>
      </c>
      <c r="BV10557">
        <v>9997</v>
      </c>
      <c r="BW10557" t="s">
        <v>83</v>
      </c>
      <c r="BX10557">
        <v>3</v>
      </c>
      <c r="BY10557" t="s">
        <v>106</v>
      </c>
      <c r="BZ10557" s="2">
        <v>44757</v>
      </c>
      <c r="CA10557">
        <v>4</v>
      </c>
      <c r="CB10557" t="s">
        <v>120</v>
      </c>
    </row>
    <row r="10558" spans="1:80" x14ac:dyDescent="0.25">
      <c r="A10558" s="1">
        <v>44754</v>
      </c>
      <c r="B10558">
        <v>2</v>
      </c>
      <c r="C10558" t="s">
        <v>109</v>
      </c>
      <c r="D10558">
        <v>26</v>
      </c>
      <c r="E10558" t="s">
        <v>81</v>
      </c>
      <c r="F10558">
        <v>8</v>
      </c>
      <c r="G10558" t="s">
        <v>83</v>
      </c>
      <c r="H10558">
        <v>8</v>
      </c>
      <c r="I10558" t="s">
        <v>83</v>
      </c>
      <c r="J10558">
        <v>2</v>
      </c>
      <c r="K10558" t="s">
        <v>82</v>
      </c>
      <c r="L10558">
        <v>1</v>
      </c>
      <c r="M10558" t="s">
        <v>84</v>
      </c>
      <c r="N10558">
        <v>7</v>
      </c>
      <c r="O10558">
        <v>2</v>
      </c>
      <c r="P10558" t="s">
        <v>207</v>
      </c>
      <c r="Q10558">
        <v>41</v>
      </c>
      <c r="R10558">
        <v>2930</v>
      </c>
      <c r="S10558">
        <v>8</v>
      </c>
      <c r="T10558" t="s">
        <v>83</v>
      </c>
      <c r="U10558" t="s">
        <v>82</v>
      </c>
      <c r="V10558">
        <v>26</v>
      </c>
      <c r="W10558" t="s">
        <v>81</v>
      </c>
      <c r="X10558">
        <v>56</v>
      </c>
      <c r="Y10558" t="s">
        <v>770</v>
      </c>
      <c r="Z10558">
        <v>27</v>
      </c>
      <c r="AA10558" t="s">
        <v>653</v>
      </c>
      <c r="AB10558">
        <v>88</v>
      </c>
      <c r="AC10558" t="s">
        <v>83</v>
      </c>
      <c r="AD10558">
        <v>997</v>
      </c>
      <c r="AE10558" t="s">
        <v>83</v>
      </c>
      <c r="AF10558">
        <v>8</v>
      </c>
      <c r="AG10558" t="s">
        <v>83</v>
      </c>
      <c r="AH10558">
        <v>99</v>
      </c>
      <c r="AI10558" t="s">
        <v>93</v>
      </c>
      <c r="AJ10558">
        <v>1</v>
      </c>
      <c r="AK10558" t="s">
        <v>94</v>
      </c>
      <c r="AL10558" t="s">
        <v>667</v>
      </c>
      <c r="AM10558">
        <v>26</v>
      </c>
      <c r="AN10558" t="s">
        <v>81</v>
      </c>
      <c r="AO10558">
        <v>30</v>
      </c>
      <c r="AP10558" t="s">
        <v>88</v>
      </c>
      <c r="AQ10558">
        <v>1</v>
      </c>
      <c r="AR10558" t="s">
        <v>88</v>
      </c>
      <c r="AS10558">
        <v>1</v>
      </c>
      <c r="AT10558" t="s">
        <v>88</v>
      </c>
      <c r="AU10558" s="1">
        <v>44754</v>
      </c>
      <c r="AV10558" t="s">
        <v>862</v>
      </c>
      <c r="AW10558">
        <v>1</v>
      </c>
      <c r="AX10558" t="s">
        <v>92</v>
      </c>
      <c r="AY10558">
        <v>8</v>
      </c>
      <c r="AZ10558" t="s">
        <v>83</v>
      </c>
      <c r="BA10558">
        <v>2</v>
      </c>
      <c r="BB10558" t="s">
        <v>82</v>
      </c>
      <c r="BC10558">
        <v>8</v>
      </c>
      <c r="BD10558" t="s">
        <v>83</v>
      </c>
      <c r="BE10558" t="s">
        <v>872</v>
      </c>
      <c r="BF10558" t="s">
        <v>873</v>
      </c>
      <c r="BG10558">
        <v>2</v>
      </c>
      <c r="BH10558" t="s">
        <v>82</v>
      </c>
      <c r="BI10558">
        <v>8</v>
      </c>
      <c r="BJ10558" t="s">
        <v>83</v>
      </c>
      <c r="BK10558">
        <v>8</v>
      </c>
      <c r="BL10558" t="s">
        <v>83</v>
      </c>
      <c r="BM10558">
        <v>8</v>
      </c>
      <c r="BN10558" t="s">
        <v>83</v>
      </c>
      <c r="BO10558">
        <v>88</v>
      </c>
      <c r="BP10558" t="s">
        <v>83</v>
      </c>
      <c r="BQ10558" t="s">
        <v>83</v>
      </c>
      <c r="BR10558">
        <v>88</v>
      </c>
      <c r="BS10558" t="s">
        <v>83</v>
      </c>
      <c r="BT10558">
        <v>997</v>
      </c>
      <c r="BU10558" t="s">
        <v>83</v>
      </c>
      <c r="BV10558">
        <v>9997</v>
      </c>
      <c r="BW10558" t="s">
        <v>83</v>
      </c>
      <c r="BX10558">
        <v>3</v>
      </c>
      <c r="BY10558" t="s">
        <v>106</v>
      </c>
      <c r="BZ10558" s="2">
        <v>44754</v>
      </c>
      <c r="CA10558">
        <v>1</v>
      </c>
      <c r="CB10558" t="s">
        <v>88</v>
      </c>
    </row>
    <row r="10559" spans="1:80" x14ac:dyDescent="0.25">
      <c r="A10559" s="1">
        <v>38726</v>
      </c>
      <c r="B10559">
        <v>1</v>
      </c>
      <c r="C10559" t="s">
        <v>80</v>
      </c>
      <c r="D10559">
        <v>26</v>
      </c>
      <c r="E10559" t="s">
        <v>81</v>
      </c>
      <c r="F10559">
        <v>2</v>
      </c>
      <c r="G10559" t="s">
        <v>82</v>
      </c>
      <c r="H10559">
        <v>2</v>
      </c>
      <c r="I10559" t="s">
        <v>82</v>
      </c>
      <c r="J10559">
        <v>2</v>
      </c>
      <c r="K10559" t="s">
        <v>82</v>
      </c>
      <c r="L10559">
        <v>1</v>
      </c>
      <c r="M10559" t="s">
        <v>84</v>
      </c>
      <c r="N10559">
        <v>16</v>
      </c>
      <c r="O10559">
        <v>5</v>
      </c>
      <c r="P10559" t="s">
        <v>85</v>
      </c>
      <c r="S10559">
        <v>1</v>
      </c>
      <c r="T10559" t="s">
        <v>86</v>
      </c>
      <c r="U10559" t="s">
        <v>82</v>
      </c>
      <c r="V10559">
        <v>26</v>
      </c>
      <c r="W10559" t="s">
        <v>81</v>
      </c>
      <c r="X10559">
        <v>26</v>
      </c>
      <c r="Y10559" t="s">
        <v>310</v>
      </c>
      <c r="Z10559">
        <v>1</v>
      </c>
      <c r="AA10559" t="s">
        <v>310</v>
      </c>
      <c r="AB10559">
        <v>72</v>
      </c>
      <c r="AC10559" t="s">
        <v>140</v>
      </c>
      <c r="AD10559">
        <v>3</v>
      </c>
      <c r="AE10559" t="s">
        <v>649</v>
      </c>
      <c r="AF10559">
        <v>2</v>
      </c>
      <c r="AG10559" t="s">
        <v>82</v>
      </c>
      <c r="AH10559">
        <v>8</v>
      </c>
      <c r="AI10559" t="s">
        <v>250</v>
      </c>
      <c r="AJ10559">
        <v>11</v>
      </c>
      <c r="AK10559" t="s">
        <v>130</v>
      </c>
      <c r="AL10559" t="s">
        <v>107</v>
      </c>
      <c r="AM10559">
        <v>26</v>
      </c>
      <c r="AN10559" t="s">
        <v>81</v>
      </c>
      <c r="AO10559">
        <v>26</v>
      </c>
      <c r="AP10559" t="s">
        <v>310</v>
      </c>
      <c r="AQ10559">
        <v>1</v>
      </c>
      <c r="AR10559" t="s">
        <v>310</v>
      </c>
      <c r="AS10559">
        <v>5</v>
      </c>
      <c r="AT10559" t="s">
        <v>240</v>
      </c>
      <c r="AU10559" s="1">
        <v>44734</v>
      </c>
      <c r="AV10559" t="s">
        <v>607</v>
      </c>
      <c r="AW10559">
        <v>1</v>
      </c>
      <c r="AX10559" t="s">
        <v>92</v>
      </c>
      <c r="AY10559">
        <v>2</v>
      </c>
      <c r="AZ10559" t="s">
        <v>82</v>
      </c>
      <c r="BA10559">
        <v>2</v>
      </c>
      <c r="BB10559" t="s">
        <v>82</v>
      </c>
      <c r="BC10559">
        <v>4</v>
      </c>
      <c r="BD10559" t="s">
        <v>97</v>
      </c>
      <c r="BE10559" t="s">
        <v>1380</v>
      </c>
      <c r="BF10559" t="s">
        <v>1381</v>
      </c>
      <c r="BG10559">
        <v>2</v>
      </c>
      <c r="BH10559" t="s">
        <v>82</v>
      </c>
      <c r="BI10559">
        <v>8</v>
      </c>
      <c r="BJ10559" t="s">
        <v>83</v>
      </c>
      <c r="BK10559">
        <v>8</v>
      </c>
      <c r="BL10559" t="s">
        <v>83</v>
      </c>
      <c r="BM10559">
        <v>8</v>
      </c>
      <c r="BN10559" t="s">
        <v>83</v>
      </c>
      <c r="BO10559">
        <v>88</v>
      </c>
      <c r="BP10559" t="s">
        <v>83</v>
      </c>
      <c r="BQ10559" t="s">
        <v>83</v>
      </c>
      <c r="BR10559">
        <v>88</v>
      </c>
      <c r="BS10559" t="s">
        <v>83</v>
      </c>
      <c r="BT10559">
        <v>997</v>
      </c>
      <c r="BU10559" t="s">
        <v>83</v>
      </c>
      <c r="BV10559">
        <v>9997</v>
      </c>
      <c r="BW10559" t="s">
        <v>83</v>
      </c>
      <c r="BX10559">
        <v>3</v>
      </c>
      <c r="BY10559" t="s">
        <v>106</v>
      </c>
      <c r="BZ10559" s="2">
        <v>44734</v>
      </c>
      <c r="CA10559">
        <v>5</v>
      </c>
      <c r="CB10559" t="s">
        <v>240</v>
      </c>
    </row>
    <row r="10560" spans="1:80" x14ac:dyDescent="0.25">
      <c r="A10560" s="1">
        <v>14495</v>
      </c>
      <c r="B10560">
        <v>2</v>
      </c>
      <c r="C10560" t="s">
        <v>109</v>
      </c>
      <c r="D10560">
        <v>25</v>
      </c>
      <c r="E10560" t="s">
        <v>227</v>
      </c>
      <c r="F10560">
        <v>2</v>
      </c>
      <c r="G10560" t="s">
        <v>82</v>
      </c>
      <c r="H10560">
        <v>2</v>
      </c>
      <c r="I10560" t="s">
        <v>82</v>
      </c>
      <c r="J10560">
        <v>2</v>
      </c>
      <c r="K10560" t="s">
        <v>82</v>
      </c>
      <c r="L10560">
        <v>1</v>
      </c>
      <c r="M10560" t="s">
        <v>84</v>
      </c>
      <c r="N10560">
        <v>82</v>
      </c>
      <c r="O10560">
        <v>5</v>
      </c>
      <c r="P10560" t="s">
        <v>85</v>
      </c>
      <c r="S10560">
        <v>1</v>
      </c>
      <c r="T10560" t="s">
        <v>86</v>
      </c>
      <c r="U10560" t="s">
        <v>82</v>
      </c>
      <c r="V10560">
        <v>26</v>
      </c>
      <c r="W10560" t="s">
        <v>81</v>
      </c>
      <c r="X10560">
        <v>30</v>
      </c>
      <c r="Y10560" t="s">
        <v>88</v>
      </c>
      <c r="Z10560">
        <v>289</v>
      </c>
      <c r="AA10560" t="s">
        <v>88</v>
      </c>
      <c r="AB10560">
        <v>1</v>
      </c>
      <c r="AC10560" t="s">
        <v>127</v>
      </c>
      <c r="AD10560">
        <v>2</v>
      </c>
      <c r="AE10560" t="s">
        <v>185</v>
      </c>
      <c r="AF10560">
        <v>2</v>
      </c>
      <c r="AG10560" t="s">
        <v>82</v>
      </c>
      <c r="AH10560">
        <v>2</v>
      </c>
      <c r="AI10560" t="s">
        <v>116</v>
      </c>
      <c r="AJ10560">
        <v>3</v>
      </c>
      <c r="AK10560" t="s">
        <v>116</v>
      </c>
      <c r="AL10560" t="s">
        <v>787</v>
      </c>
      <c r="AM10560">
        <v>26</v>
      </c>
      <c r="AN10560" t="s">
        <v>81</v>
      </c>
      <c r="AO10560">
        <v>30</v>
      </c>
      <c r="AP10560" t="s">
        <v>88</v>
      </c>
      <c r="AQ10560">
        <v>1</v>
      </c>
      <c r="AR10560" t="s">
        <v>88</v>
      </c>
      <c r="AS10560">
        <v>1</v>
      </c>
      <c r="AT10560" t="s">
        <v>88</v>
      </c>
      <c r="AU10560" s="1">
        <v>44754</v>
      </c>
      <c r="AV10560" t="s">
        <v>2528</v>
      </c>
      <c r="AW10560">
        <v>1</v>
      </c>
      <c r="AX10560" t="s">
        <v>92</v>
      </c>
      <c r="AY10560">
        <v>2</v>
      </c>
      <c r="AZ10560" t="s">
        <v>82</v>
      </c>
      <c r="BA10560">
        <v>2</v>
      </c>
      <c r="BB10560" t="s">
        <v>82</v>
      </c>
      <c r="BC10560">
        <v>4</v>
      </c>
      <c r="BD10560" t="s">
        <v>97</v>
      </c>
      <c r="BE10560" t="s">
        <v>232</v>
      </c>
      <c r="BF10560" t="s">
        <v>563</v>
      </c>
      <c r="BG10560">
        <v>2</v>
      </c>
      <c r="BH10560" t="s">
        <v>82</v>
      </c>
      <c r="BI10560">
        <v>8</v>
      </c>
      <c r="BJ10560" t="s">
        <v>83</v>
      </c>
      <c r="BK10560">
        <v>8</v>
      </c>
      <c r="BL10560" t="s">
        <v>83</v>
      </c>
      <c r="BM10560">
        <v>8</v>
      </c>
      <c r="BN10560" t="s">
        <v>83</v>
      </c>
      <c r="BO10560">
        <v>88</v>
      </c>
      <c r="BP10560" t="s">
        <v>83</v>
      </c>
      <c r="BQ10560" t="s">
        <v>83</v>
      </c>
      <c r="BR10560">
        <v>88</v>
      </c>
      <c r="BS10560" t="s">
        <v>83</v>
      </c>
      <c r="BT10560">
        <v>997</v>
      </c>
      <c r="BU10560" t="s">
        <v>83</v>
      </c>
      <c r="BV10560">
        <v>9997</v>
      </c>
      <c r="BW10560" t="s">
        <v>83</v>
      </c>
      <c r="BX10560">
        <v>3</v>
      </c>
      <c r="BY10560" t="s">
        <v>106</v>
      </c>
      <c r="BZ10560" s="2">
        <v>44754</v>
      </c>
      <c r="CA10560">
        <v>1</v>
      </c>
      <c r="CB10560" t="s">
        <v>88</v>
      </c>
    </row>
    <row r="10561" spans="1:80" x14ac:dyDescent="0.25">
      <c r="A10561" s="1">
        <v>24651</v>
      </c>
      <c r="B10561">
        <v>2</v>
      </c>
      <c r="C10561" t="s">
        <v>109</v>
      </c>
      <c r="D10561">
        <v>26</v>
      </c>
      <c r="E10561" t="s">
        <v>81</v>
      </c>
      <c r="F10561">
        <v>2</v>
      </c>
      <c r="G10561" t="s">
        <v>82</v>
      </c>
      <c r="H10561">
        <v>2</v>
      </c>
      <c r="I10561" t="s">
        <v>82</v>
      </c>
      <c r="J10561">
        <v>2</v>
      </c>
      <c r="K10561" t="s">
        <v>82</v>
      </c>
      <c r="L10561">
        <v>1</v>
      </c>
      <c r="M10561" t="s">
        <v>84</v>
      </c>
      <c r="N10561">
        <v>54</v>
      </c>
      <c r="O10561">
        <v>5</v>
      </c>
      <c r="P10561" t="s">
        <v>85</v>
      </c>
      <c r="S10561">
        <v>5</v>
      </c>
      <c r="T10561" t="s">
        <v>138</v>
      </c>
      <c r="U10561" t="s">
        <v>82</v>
      </c>
      <c r="V10561">
        <v>26</v>
      </c>
      <c r="W10561" t="s">
        <v>81</v>
      </c>
      <c r="X10561">
        <v>30</v>
      </c>
      <c r="Y10561" t="s">
        <v>88</v>
      </c>
      <c r="Z10561">
        <v>289</v>
      </c>
      <c r="AA10561" t="s">
        <v>88</v>
      </c>
      <c r="AB10561">
        <v>81</v>
      </c>
      <c r="AC10561" t="s">
        <v>160</v>
      </c>
      <c r="AD10561">
        <v>23</v>
      </c>
      <c r="AE10561" t="s">
        <v>249</v>
      </c>
      <c r="AF10561">
        <v>1</v>
      </c>
      <c r="AG10561" t="s">
        <v>92</v>
      </c>
      <c r="AH10561">
        <v>3</v>
      </c>
      <c r="AI10561" t="s">
        <v>493</v>
      </c>
      <c r="AJ10561">
        <v>11</v>
      </c>
      <c r="AK10561" t="s">
        <v>130</v>
      </c>
      <c r="AL10561" t="s">
        <v>107</v>
      </c>
      <c r="AM10561">
        <v>26</v>
      </c>
      <c r="AN10561" t="s">
        <v>81</v>
      </c>
      <c r="AO10561">
        <v>30</v>
      </c>
      <c r="AP10561" t="s">
        <v>88</v>
      </c>
      <c r="AQ10561">
        <v>289</v>
      </c>
      <c r="AR10561" t="s">
        <v>88</v>
      </c>
      <c r="AS10561">
        <v>1</v>
      </c>
      <c r="AT10561" t="s">
        <v>88</v>
      </c>
      <c r="AU10561" s="1">
        <v>44703</v>
      </c>
      <c r="AV10561" t="s">
        <v>576</v>
      </c>
      <c r="AW10561">
        <v>1</v>
      </c>
      <c r="AX10561" t="s">
        <v>92</v>
      </c>
      <c r="AY10561">
        <v>2</v>
      </c>
      <c r="AZ10561" t="s">
        <v>82</v>
      </c>
      <c r="BA10561">
        <v>2</v>
      </c>
      <c r="BB10561" t="s">
        <v>82</v>
      </c>
      <c r="BC10561">
        <v>4</v>
      </c>
      <c r="BD10561" t="s">
        <v>97</v>
      </c>
      <c r="BE10561" t="s">
        <v>2440</v>
      </c>
      <c r="BF10561" t="s">
        <v>3036</v>
      </c>
      <c r="BG10561">
        <v>2</v>
      </c>
      <c r="BH10561" t="s">
        <v>82</v>
      </c>
      <c r="BI10561">
        <v>5</v>
      </c>
      <c r="BJ10561" t="s">
        <v>375</v>
      </c>
      <c r="BK10561">
        <v>8</v>
      </c>
      <c r="BL10561" t="s">
        <v>83</v>
      </c>
      <c r="BM10561">
        <v>8</v>
      </c>
      <c r="BN10561" t="s">
        <v>83</v>
      </c>
      <c r="BO10561">
        <v>88</v>
      </c>
      <c r="BP10561" t="s">
        <v>83</v>
      </c>
      <c r="BQ10561" t="s">
        <v>83</v>
      </c>
      <c r="BR10561">
        <v>88</v>
      </c>
      <c r="BS10561" t="s">
        <v>83</v>
      </c>
      <c r="BT10561">
        <v>997</v>
      </c>
      <c r="BU10561" t="s">
        <v>83</v>
      </c>
      <c r="BV10561">
        <v>9997</v>
      </c>
      <c r="BW10561" t="s">
        <v>83</v>
      </c>
      <c r="BX10561">
        <v>3</v>
      </c>
      <c r="BY10561" t="s">
        <v>106</v>
      </c>
      <c r="BZ10561" s="2">
        <v>44703</v>
      </c>
      <c r="CA10561">
        <v>1</v>
      </c>
      <c r="CB10561" t="s">
        <v>88</v>
      </c>
    </row>
    <row r="10562" spans="1:80" x14ac:dyDescent="0.25">
      <c r="A10562" s="1">
        <v>20893</v>
      </c>
      <c r="B10562">
        <v>2</v>
      </c>
      <c r="C10562" t="s">
        <v>109</v>
      </c>
      <c r="D10562">
        <v>6</v>
      </c>
      <c r="E10562" t="s">
        <v>1135</v>
      </c>
      <c r="F10562">
        <v>2</v>
      </c>
      <c r="G10562" t="s">
        <v>82</v>
      </c>
      <c r="H10562">
        <v>2</v>
      </c>
      <c r="I10562" t="s">
        <v>82</v>
      </c>
      <c r="J10562">
        <v>2</v>
      </c>
      <c r="K10562" t="s">
        <v>82</v>
      </c>
      <c r="L10562">
        <v>1</v>
      </c>
      <c r="M10562" t="s">
        <v>84</v>
      </c>
      <c r="N10562">
        <v>65</v>
      </c>
      <c r="O10562">
        <v>5</v>
      </c>
      <c r="P10562" t="s">
        <v>85</v>
      </c>
      <c r="S10562">
        <v>5</v>
      </c>
      <c r="T10562" t="s">
        <v>138</v>
      </c>
      <c r="U10562" t="s">
        <v>82</v>
      </c>
      <c r="V10562">
        <v>26</v>
      </c>
      <c r="W10562" t="s">
        <v>81</v>
      </c>
      <c r="X10562">
        <v>55</v>
      </c>
      <c r="Y10562" t="s">
        <v>151</v>
      </c>
      <c r="Z10562">
        <v>488</v>
      </c>
      <c r="AA10562" t="s">
        <v>276</v>
      </c>
      <c r="AB10562">
        <v>99</v>
      </c>
      <c r="AC10562" t="s">
        <v>93</v>
      </c>
      <c r="AD10562">
        <v>2</v>
      </c>
      <c r="AE10562" t="s">
        <v>185</v>
      </c>
      <c r="AF10562">
        <v>2</v>
      </c>
      <c r="AG10562" t="s">
        <v>82</v>
      </c>
      <c r="AH10562">
        <v>99</v>
      </c>
      <c r="AI10562" t="s">
        <v>93</v>
      </c>
      <c r="AJ10562">
        <v>9</v>
      </c>
      <c r="AK10562" t="s">
        <v>966</v>
      </c>
      <c r="AL10562" t="s">
        <v>2655</v>
      </c>
      <c r="AM10562">
        <v>26</v>
      </c>
      <c r="AN10562" t="s">
        <v>81</v>
      </c>
      <c r="AO10562">
        <v>55</v>
      </c>
      <c r="AP10562" t="s">
        <v>151</v>
      </c>
      <c r="AQ10562">
        <v>1</v>
      </c>
      <c r="AR10562" t="s">
        <v>152</v>
      </c>
      <c r="AS10562">
        <v>6</v>
      </c>
      <c r="AT10562" t="s">
        <v>152</v>
      </c>
      <c r="AU10562" s="1">
        <v>44756</v>
      </c>
      <c r="AV10562" t="s">
        <v>4226</v>
      </c>
      <c r="AW10562">
        <v>9</v>
      </c>
      <c r="AX10562" t="s">
        <v>93</v>
      </c>
      <c r="AY10562">
        <v>9</v>
      </c>
      <c r="AZ10562" t="s">
        <v>93</v>
      </c>
      <c r="BA10562">
        <v>9</v>
      </c>
      <c r="BB10562" t="s">
        <v>82</v>
      </c>
      <c r="BC10562">
        <v>9</v>
      </c>
      <c r="BD10562" t="s">
        <v>93</v>
      </c>
      <c r="BE10562" t="s">
        <v>577</v>
      </c>
      <c r="BF10562" t="s">
        <v>846</v>
      </c>
      <c r="BG10562">
        <v>2</v>
      </c>
      <c r="BH10562" t="s">
        <v>82</v>
      </c>
      <c r="BI10562">
        <v>8</v>
      </c>
      <c r="BJ10562" t="s">
        <v>83</v>
      </c>
      <c r="BK10562">
        <v>8</v>
      </c>
      <c r="BL10562" t="s">
        <v>83</v>
      </c>
      <c r="BM10562">
        <v>9</v>
      </c>
      <c r="BN10562" t="s">
        <v>93</v>
      </c>
      <c r="BO10562">
        <v>9</v>
      </c>
      <c r="BP10562" t="s">
        <v>93</v>
      </c>
      <c r="BQ10562" t="s">
        <v>83</v>
      </c>
      <c r="BR10562">
        <v>99</v>
      </c>
      <c r="BS10562" t="s">
        <v>93</v>
      </c>
      <c r="BT10562">
        <v>998</v>
      </c>
      <c r="BU10562" t="s">
        <v>93</v>
      </c>
      <c r="BV10562">
        <v>9998</v>
      </c>
      <c r="BW10562" t="s">
        <v>93</v>
      </c>
      <c r="BX10562">
        <v>3</v>
      </c>
      <c r="BY10562" t="s">
        <v>106</v>
      </c>
      <c r="BZ10562" s="2">
        <v>44756</v>
      </c>
      <c r="CA10562">
        <v>6</v>
      </c>
      <c r="CB10562" t="s">
        <v>152</v>
      </c>
    </row>
    <row r="10563" spans="1:80" x14ac:dyDescent="0.25">
      <c r="A10563" s="1">
        <v>21129</v>
      </c>
      <c r="B10563">
        <v>1</v>
      </c>
      <c r="C10563" t="s">
        <v>80</v>
      </c>
      <c r="D10563">
        <v>26</v>
      </c>
      <c r="E10563" t="s">
        <v>81</v>
      </c>
      <c r="F10563">
        <v>2</v>
      </c>
      <c r="G10563" t="s">
        <v>82</v>
      </c>
      <c r="H10563">
        <v>2</v>
      </c>
      <c r="I10563" t="s">
        <v>82</v>
      </c>
      <c r="J10563">
        <v>2</v>
      </c>
      <c r="K10563" t="s">
        <v>82</v>
      </c>
      <c r="L10563">
        <v>1</v>
      </c>
      <c r="M10563" t="s">
        <v>84</v>
      </c>
      <c r="N10563">
        <v>64</v>
      </c>
      <c r="O10563">
        <v>5</v>
      </c>
      <c r="P10563" t="s">
        <v>85</v>
      </c>
      <c r="S10563">
        <v>1</v>
      </c>
      <c r="T10563" t="s">
        <v>86</v>
      </c>
      <c r="U10563" t="s">
        <v>82</v>
      </c>
      <c r="V10563">
        <v>26</v>
      </c>
      <c r="W10563" t="s">
        <v>81</v>
      </c>
      <c r="X10563">
        <v>18</v>
      </c>
      <c r="Y10563" t="s">
        <v>247</v>
      </c>
      <c r="Z10563">
        <v>9999</v>
      </c>
      <c r="AA10563" t="s">
        <v>119</v>
      </c>
      <c r="AB10563">
        <v>31</v>
      </c>
      <c r="AC10563" t="s">
        <v>191</v>
      </c>
      <c r="AD10563">
        <v>69</v>
      </c>
      <c r="AE10563" t="s">
        <v>312</v>
      </c>
      <c r="AF10563">
        <v>2</v>
      </c>
      <c r="AG10563" t="s">
        <v>82</v>
      </c>
      <c r="AH10563">
        <v>1</v>
      </c>
      <c r="AI10563" t="s">
        <v>127</v>
      </c>
      <c r="AJ10563">
        <v>10</v>
      </c>
      <c r="AK10563" t="s">
        <v>526</v>
      </c>
      <c r="AL10563" t="s">
        <v>107</v>
      </c>
      <c r="AM10563">
        <v>26</v>
      </c>
      <c r="AN10563" t="s">
        <v>81</v>
      </c>
      <c r="AO10563">
        <v>42</v>
      </c>
      <c r="AP10563" t="s">
        <v>240</v>
      </c>
      <c r="AQ10563">
        <v>48</v>
      </c>
      <c r="AR10563" t="s">
        <v>1992</v>
      </c>
      <c r="AS10563">
        <v>5</v>
      </c>
      <c r="AT10563" t="s">
        <v>240</v>
      </c>
      <c r="AU10563" s="1">
        <v>44720</v>
      </c>
      <c r="AV10563" t="s">
        <v>612</v>
      </c>
      <c r="AW10563">
        <v>1</v>
      </c>
      <c r="AX10563" t="s">
        <v>92</v>
      </c>
      <c r="AY10563">
        <v>2</v>
      </c>
      <c r="AZ10563" t="s">
        <v>82</v>
      </c>
      <c r="BA10563">
        <v>2</v>
      </c>
      <c r="BB10563" t="s">
        <v>82</v>
      </c>
      <c r="BC10563">
        <v>4</v>
      </c>
      <c r="BD10563" t="s">
        <v>97</v>
      </c>
      <c r="BE10563" t="s">
        <v>132</v>
      </c>
      <c r="BF10563" t="s">
        <v>136</v>
      </c>
      <c r="BG10563">
        <v>2</v>
      </c>
      <c r="BH10563" t="s">
        <v>82</v>
      </c>
      <c r="BI10563">
        <v>8</v>
      </c>
      <c r="BJ10563" t="s">
        <v>83</v>
      </c>
      <c r="BK10563">
        <v>8</v>
      </c>
      <c r="BL10563" t="s">
        <v>83</v>
      </c>
      <c r="BM10563">
        <v>8</v>
      </c>
      <c r="BN10563" t="s">
        <v>83</v>
      </c>
      <c r="BO10563">
        <v>88</v>
      </c>
      <c r="BP10563" t="s">
        <v>83</v>
      </c>
      <c r="BQ10563" t="s">
        <v>83</v>
      </c>
      <c r="BR10563">
        <v>88</v>
      </c>
      <c r="BS10563" t="s">
        <v>83</v>
      </c>
      <c r="BT10563">
        <v>997</v>
      </c>
      <c r="BU10563" t="s">
        <v>83</v>
      </c>
      <c r="BV10563">
        <v>9997</v>
      </c>
      <c r="BW10563" t="s">
        <v>83</v>
      </c>
      <c r="BX10563">
        <v>3</v>
      </c>
      <c r="BY10563" t="s">
        <v>106</v>
      </c>
      <c r="BZ10563" s="2">
        <v>44720</v>
      </c>
      <c r="CA10563">
        <v>5</v>
      </c>
      <c r="CB10563" t="s">
        <v>240</v>
      </c>
    </row>
    <row r="10564" spans="1:80" x14ac:dyDescent="0.25">
      <c r="A10564" s="1">
        <v>18087</v>
      </c>
      <c r="B10564">
        <v>2</v>
      </c>
      <c r="C10564" t="s">
        <v>109</v>
      </c>
      <c r="D10564">
        <v>26</v>
      </c>
      <c r="E10564" t="s">
        <v>81</v>
      </c>
      <c r="F10564">
        <v>2</v>
      </c>
      <c r="G10564" t="s">
        <v>82</v>
      </c>
      <c r="H10564">
        <v>2</v>
      </c>
      <c r="I10564" t="s">
        <v>82</v>
      </c>
      <c r="J10564">
        <v>2</v>
      </c>
      <c r="K10564" t="s">
        <v>82</v>
      </c>
      <c r="L10564">
        <v>1</v>
      </c>
      <c r="M10564" t="s">
        <v>84</v>
      </c>
      <c r="N10564">
        <v>72</v>
      </c>
      <c r="O10564">
        <v>5</v>
      </c>
      <c r="P10564" t="s">
        <v>85</v>
      </c>
      <c r="S10564">
        <v>5</v>
      </c>
      <c r="T10564" t="s">
        <v>138</v>
      </c>
      <c r="U10564" t="s">
        <v>82</v>
      </c>
      <c r="V10564">
        <v>26</v>
      </c>
      <c r="W10564" t="s">
        <v>81</v>
      </c>
      <c r="X10564">
        <v>30</v>
      </c>
      <c r="Y10564" t="s">
        <v>88</v>
      </c>
      <c r="Z10564">
        <v>1</v>
      </c>
      <c r="AA10564" t="s">
        <v>88</v>
      </c>
      <c r="AB10564">
        <v>71</v>
      </c>
      <c r="AC10564" t="s">
        <v>220</v>
      </c>
      <c r="AD10564">
        <v>4</v>
      </c>
      <c r="AE10564" t="s">
        <v>115</v>
      </c>
      <c r="AF10564">
        <v>2</v>
      </c>
      <c r="AG10564" t="s">
        <v>82</v>
      </c>
      <c r="AH10564">
        <v>0</v>
      </c>
      <c r="AI10564" t="s">
        <v>119</v>
      </c>
      <c r="AJ10564">
        <v>4</v>
      </c>
      <c r="AK10564" t="s">
        <v>493</v>
      </c>
      <c r="AL10564" t="s">
        <v>2034</v>
      </c>
      <c r="AM10564">
        <v>26</v>
      </c>
      <c r="AN10564" t="s">
        <v>81</v>
      </c>
      <c r="AO10564">
        <v>30</v>
      </c>
      <c r="AP10564" t="s">
        <v>88</v>
      </c>
      <c r="AQ10564">
        <v>289</v>
      </c>
      <c r="AR10564" t="s">
        <v>88</v>
      </c>
      <c r="AS10564">
        <v>1</v>
      </c>
      <c r="AT10564" t="s">
        <v>88</v>
      </c>
      <c r="AU10564" s="1">
        <v>44718</v>
      </c>
      <c r="AV10564" t="s">
        <v>2580</v>
      </c>
      <c r="AW10564">
        <v>1</v>
      </c>
      <c r="AX10564" t="s">
        <v>92</v>
      </c>
      <c r="AY10564">
        <v>0</v>
      </c>
      <c r="AZ10564" t="s">
        <v>119</v>
      </c>
      <c r="BA10564">
        <v>2</v>
      </c>
      <c r="BB10564" t="s">
        <v>82</v>
      </c>
      <c r="BC10564">
        <v>4</v>
      </c>
      <c r="BD10564" t="s">
        <v>97</v>
      </c>
      <c r="BE10564" t="s">
        <v>955</v>
      </c>
      <c r="BF10564" t="s">
        <v>956</v>
      </c>
      <c r="BG10564">
        <v>2</v>
      </c>
      <c r="BH10564" t="s">
        <v>82</v>
      </c>
      <c r="BI10564">
        <v>8</v>
      </c>
      <c r="BJ10564" t="s">
        <v>83</v>
      </c>
      <c r="BK10564">
        <v>8</v>
      </c>
      <c r="BL10564" t="s">
        <v>83</v>
      </c>
      <c r="BM10564">
        <v>8</v>
      </c>
      <c r="BN10564" t="s">
        <v>83</v>
      </c>
      <c r="BO10564">
        <v>88</v>
      </c>
      <c r="BP10564" t="s">
        <v>83</v>
      </c>
      <c r="BQ10564" t="s">
        <v>83</v>
      </c>
      <c r="BR10564">
        <v>88</v>
      </c>
      <c r="BS10564" t="s">
        <v>83</v>
      </c>
      <c r="BT10564">
        <v>997</v>
      </c>
      <c r="BU10564" t="s">
        <v>83</v>
      </c>
      <c r="BV10564">
        <v>9997</v>
      </c>
      <c r="BW10564" t="s">
        <v>83</v>
      </c>
      <c r="BX10564">
        <v>3</v>
      </c>
      <c r="BY10564" t="s">
        <v>106</v>
      </c>
      <c r="BZ10564" s="2">
        <v>44718</v>
      </c>
      <c r="CA10564">
        <v>1</v>
      </c>
      <c r="CB10564" t="s">
        <v>88</v>
      </c>
    </row>
    <row r="10565" spans="1:80" x14ac:dyDescent="0.25">
      <c r="A10565" s="1">
        <v>13292</v>
      </c>
      <c r="B10565">
        <v>1</v>
      </c>
      <c r="C10565" t="s">
        <v>80</v>
      </c>
      <c r="D10565">
        <v>26</v>
      </c>
      <c r="E10565" t="s">
        <v>81</v>
      </c>
      <c r="F10565">
        <v>2</v>
      </c>
      <c r="G10565" t="s">
        <v>82</v>
      </c>
      <c r="H10565">
        <v>2</v>
      </c>
      <c r="I10565" t="s">
        <v>82</v>
      </c>
      <c r="J10565">
        <v>2</v>
      </c>
      <c r="K10565" t="s">
        <v>82</v>
      </c>
      <c r="L10565">
        <v>1</v>
      </c>
      <c r="M10565" t="s">
        <v>84</v>
      </c>
      <c r="N10565">
        <v>85</v>
      </c>
      <c r="O10565">
        <v>5</v>
      </c>
      <c r="P10565" t="s">
        <v>85</v>
      </c>
      <c r="S10565">
        <v>1</v>
      </c>
      <c r="T10565" t="s">
        <v>86</v>
      </c>
      <c r="U10565" t="s">
        <v>82</v>
      </c>
      <c r="V10565">
        <v>26</v>
      </c>
      <c r="W10565" t="s">
        <v>81</v>
      </c>
      <c r="X10565">
        <v>30</v>
      </c>
      <c r="Y10565" t="s">
        <v>88</v>
      </c>
      <c r="Z10565">
        <v>514</v>
      </c>
      <c r="AA10565" t="s">
        <v>4227</v>
      </c>
      <c r="AB10565">
        <v>31</v>
      </c>
      <c r="AC10565" t="s">
        <v>191</v>
      </c>
      <c r="AD10565">
        <v>0</v>
      </c>
      <c r="AE10565" t="s">
        <v>119</v>
      </c>
      <c r="AF10565">
        <v>2</v>
      </c>
      <c r="AG10565" t="s">
        <v>82</v>
      </c>
      <c r="AH10565">
        <v>2</v>
      </c>
      <c r="AI10565" t="s">
        <v>116</v>
      </c>
      <c r="AJ10565">
        <v>12</v>
      </c>
      <c r="AK10565" t="s">
        <v>118</v>
      </c>
      <c r="AL10565" t="s">
        <v>107</v>
      </c>
      <c r="AM10565">
        <v>26</v>
      </c>
      <c r="AN10565" t="s">
        <v>81</v>
      </c>
      <c r="AO10565">
        <v>30</v>
      </c>
      <c r="AP10565" t="s">
        <v>88</v>
      </c>
      <c r="AQ10565">
        <v>1</v>
      </c>
      <c r="AR10565" t="s">
        <v>88</v>
      </c>
      <c r="AS10565">
        <v>1</v>
      </c>
      <c r="AT10565" t="s">
        <v>88</v>
      </c>
      <c r="AU10565" s="1">
        <v>44681</v>
      </c>
      <c r="AV10565" t="s">
        <v>620</v>
      </c>
      <c r="AW10565">
        <v>1</v>
      </c>
      <c r="AX10565" t="s">
        <v>92</v>
      </c>
      <c r="AY10565">
        <v>2</v>
      </c>
      <c r="AZ10565" t="s">
        <v>82</v>
      </c>
      <c r="BA10565">
        <v>2</v>
      </c>
      <c r="BB10565" t="s">
        <v>82</v>
      </c>
      <c r="BC10565">
        <v>4</v>
      </c>
      <c r="BD10565" t="s">
        <v>97</v>
      </c>
      <c r="BE10565" t="s">
        <v>132</v>
      </c>
      <c r="BF10565" t="s">
        <v>136</v>
      </c>
      <c r="BG10565">
        <v>2</v>
      </c>
      <c r="BH10565" t="s">
        <v>82</v>
      </c>
      <c r="BI10565">
        <v>8</v>
      </c>
      <c r="BJ10565" t="s">
        <v>83</v>
      </c>
      <c r="BK10565">
        <v>8</v>
      </c>
      <c r="BL10565" t="s">
        <v>83</v>
      </c>
      <c r="BM10565">
        <v>8</v>
      </c>
      <c r="BN10565" t="s">
        <v>83</v>
      </c>
      <c r="BO10565">
        <v>88</v>
      </c>
      <c r="BP10565" t="s">
        <v>83</v>
      </c>
      <c r="BQ10565" t="s">
        <v>83</v>
      </c>
      <c r="BR10565">
        <v>88</v>
      </c>
      <c r="BS10565" t="s">
        <v>83</v>
      </c>
      <c r="BT10565">
        <v>997</v>
      </c>
      <c r="BU10565" t="s">
        <v>83</v>
      </c>
      <c r="BV10565">
        <v>9997</v>
      </c>
      <c r="BW10565" t="s">
        <v>83</v>
      </c>
      <c r="BX10565">
        <v>3</v>
      </c>
      <c r="BY10565" t="s">
        <v>106</v>
      </c>
      <c r="BZ10565" s="2">
        <v>44681</v>
      </c>
      <c r="CA10565">
        <v>1</v>
      </c>
      <c r="CB10565" t="s">
        <v>88</v>
      </c>
    </row>
    <row r="10566" spans="1:80" x14ac:dyDescent="0.25">
      <c r="A10566" s="1">
        <v>13757</v>
      </c>
      <c r="B10566">
        <v>2</v>
      </c>
      <c r="C10566" t="s">
        <v>109</v>
      </c>
      <c r="D10566">
        <v>26</v>
      </c>
      <c r="E10566" t="s">
        <v>81</v>
      </c>
      <c r="F10566">
        <v>2</v>
      </c>
      <c r="G10566" t="s">
        <v>82</v>
      </c>
      <c r="H10566">
        <v>2</v>
      </c>
      <c r="I10566" t="s">
        <v>82</v>
      </c>
      <c r="J10566">
        <v>2</v>
      </c>
      <c r="K10566" t="s">
        <v>82</v>
      </c>
      <c r="L10566">
        <v>1</v>
      </c>
      <c r="M10566" t="s">
        <v>84</v>
      </c>
      <c r="N10566">
        <v>84</v>
      </c>
      <c r="O10566">
        <v>5</v>
      </c>
      <c r="P10566" t="s">
        <v>85</v>
      </c>
      <c r="S10566">
        <v>1</v>
      </c>
      <c r="T10566" t="s">
        <v>86</v>
      </c>
      <c r="U10566" t="s">
        <v>82</v>
      </c>
      <c r="V10566">
        <v>26</v>
      </c>
      <c r="W10566" t="s">
        <v>81</v>
      </c>
      <c r="X10566">
        <v>42</v>
      </c>
      <c r="Y10566" t="s">
        <v>240</v>
      </c>
      <c r="Z10566">
        <v>632</v>
      </c>
      <c r="AA10566" t="s">
        <v>2721</v>
      </c>
      <c r="AB10566">
        <v>31</v>
      </c>
      <c r="AC10566" t="s">
        <v>191</v>
      </c>
      <c r="AD10566">
        <v>4</v>
      </c>
      <c r="AE10566" t="s">
        <v>115</v>
      </c>
      <c r="AF10566">
        <v>2</v>
      </c>
      <c r="AG10566" t="s">
        <v>82</v>
      </c>
      <c r="AH10566">
        <v>2</v>
      </c>
      <c r="AI10566" t="s">
        <v>116</v>
      </c>
      <c r="AJ10566">
        <v>11</v>
      </c>
      <c r="AK10566" t="s">
        <v>130</v>
      </c>
      <c r="AL10566" t="s">
        <v>107</v>
      </c>
      <c r="AM10566">
        <v>26</v>
      </c>
      <c r="AN10566" t="s">
        <v>81</v>
      </c>
      <c r="AO10566">
        <v>42</v>
      </c>
      <c r="AP10566" t="s">
        <v>240</v>
      </c>
      <c r="AQ10566">
        <v>632</v>
      </c>
      <c r="AR10566" t="s">
        <v>2721</v>
      </c>
      <c r="AS10566">
        <v>5</v>
      </c>
      <c r="AT10566" t="s">
        <v>240</v>
      </c>
      <c r="AU10566" s="1">
        <v>44719</v>
      </c>
      <c r="AV10566" t="s">
        <v>597</v>
      </c>
      <c r="AW10566">
        <v>1</v>
      </c>
      <c r="AX10566" t="s">
        <v>92</v>
      </c>
      <c r="AY10566">
        <v>2</v>
      </c>
      <c r="AZ10566" t="s">
        <v>82</v>
      </c>
      <c r="BA10566">
        <v>2</v>
      </c>
      <c r="BB10566" t="s">
        <v>82</v>
      </c>
      <c r="BC10566">
        <v>4</v>
      </c>
      <c r="BD10566" t="s">
        <v>97</v>
      </c>
      <c r="BE10566" t="s">
        <v>132</v>
      </c>
      <c r="BF10566" t="s">
        <v>136</v>
      </c>
      <c r="BG10566">
        <v>2</v>
      </c>
      <c r="BH10566" t="s">
        <v>82</v>
      </c>
      <c r="BI10566">
        <v>8</v>
      </c>
      <c r="BJ10566" t="s">
        <v>83</v>
      </c>
      <c r="BK10566">
        <v>8</v>
      </c>
      <c r="BL10566" t="s">
        <v>83</v>
      </c>
      <c r="BM10566">
        <v>8</v>
      </c>
      <c r="BN10566" t="s">
        <v>83</v>
      </c>
      <c r="BO10566">
        <v>88</v>
      </c>
      <c r="BP10566" t="s">
        <v>83</v>
      </c>
      <c r="BQ10566" t="s">
        <v>83</v>
      </c>
      <c r="BR10566">
        <v>88</v>
      </c>
      <c r="BS10566" t="s">
        <v>83</v>
      </c>
      <c r="BT10566">
        <v>997</v>
      </c>
      <c r="BU10566" t="s">
        <v>83</v>
      </c>
      <c r="BV10566">
        <v>9997</v>
      </c>
      <c r="BW10566" t="s">
        <v>83</v>
      </c>
      <c r="BX10566">
        <v>2</v>
      </c>
      <c r="BY10566" t="s">
        <v>124</v>
      </c>
      <c r="BZ10566" s="2">
        <v>44721</v>
      </c>
      <c r="CA10566">
        <v>5</v>
      </c>
      <c r="CB10566" t="s">
        <v>240</v>
      </c>
    </row>
    <row r="10567" spans="1:80" x14ac:dyDescent="0.25">
      <c r="A10567" s="1">
        <v>8704</v>
      </c>
      <c r="B10567">
        <v>1</v>
      </c>
      <c r="C10567" t="s">
        <v>80</v>
      </c>
      <c r="D10567">
        <v>26</v>
      </c>
      <c r="E10567" t="s">
        <v>81</v>
      </c>
      <c r="F10567">
        <v>2</v>
      </c>
      <c r="G10567" t="s">
        <v>82</v>
      </c>
      <c r="H10567">
        <v>2</v>
      </c>
      <c r="I10567" t="s">
        <v>82</v>
      </c>
      <c r="J10567">
        <v>2</v>
      </c>
      <c r="K10567" t="s">
        <v>82</v>
      </c>
      <c r="L10567">
        <v>1</v>
      </c>
      <c r="M10567" t="s">
        <v>84</v>
      </c>
      <c r="N10567">
        <v>98</v>
      </c>
      <c r="O10567">
        <v>5</v>
      </c>
      <c r="P10567" t="s">
        <v>85</v>
      </c>
      <c r="S10567">
        <v>2</v>
      </c>
      <c r="T10567" t="s">
        <v>110</v>
      </c>
      <c r="U10567" t="s">
        <v>82</v>
      </c>
      <c r="V10567">
        <v>26</v>
      </c>
      <c r="W10567" t="s">
        <v>81</v>
      </c>
      <c r="X10567">
        <v>30</v>
      </c>
      <c r="Y10567" t="s">
        <v>88</v>
      </c>
      <c r="Z10567">
        <v>1</v>
      </c>
      <c r="AA10567" t="s">
        <v>88</v>
      </c>
      <c r="AB10567">
        <v>31</v>
      </c>
      <c r="AC10567" t="s">
        <v>191</v>
      </c>
      <c r="AD10567">
        <v>4</v>
      </c>
      <c r="AE10567" t="s">
        <v>115</v>
      </c>
      <c r="AF10567">
        <v>2</v>
      </c>
      <c r="AG10567" t="s">
        <v>82</v>
      </c>
      <c r="AH10567">
        <v>2</v>
      </c>
      <c r="AI10567" t="s">
        <v>116</v>
      </c>
      <c r="AJ10567">
        <v>11</v>
      </c>
      <c r="AK10567" t="s">
        <v>130</v>
      </c>
      <c r="AL10567" t="s">
        <v>107</v>
      </c>
      <c r="AM10567">
        <v>26</v>
      </c>
      <c r="AN10567" t="s">
        <v>81</v>
      </c>
      <c r="AO10567">
        <v>30</v>
      </c>
      <c r="AP10567" t="s">
        <v>88</v>
      </c>
      <c r="AQ10567">
        <v>1</v>
      </c>
      <c r="AR10567" t="s">
        <v>88</v>
      </c>
      <c r="AS10567">
        <v>1</v>
      </c>
      <c r="AT10567" t="s">
        <v>88</v>
      </c>
      <c r="AU10567" s="1">
        <v>44739</v>
      </c>
      <c r="AV10567" t="s">
        <v>2233</v>
      </c>
      <c r="AW10567">
        <v>1</v>
      </c>
      <c r="AX10567" t="s">
        <v>92</v>
      </c>
      <c r="AY10567">
        <v>2</v>
      </c>
      <c r="AZ10567" t="s">
        <v>82</v>
      </c>
      <c r="BA10567">
        <v>2</v>
      </c>
      <c r="BB10567" t="s">
        <v>82</v>
      </c>
      <c r="BC10567">
        <v>4</v>
      </c>
      <c r="BD10567" t="s">
        <v>97</v>
      </c>
      <c r="BE10567" t="s">
        <v>217</v>
      </c>
      <c r="BF10567" t="s">
        <v>218</v>
      </c>
      <c r="BG10567">
        <v>2</v>
      </c>
      <c r="BH10567" t="s">
        <v>82</v>
      </c>
      <c r="BI10567">
        <v>8</v>
      </c>
      <c r="BJ10567" t="s">
        <v>83</v>
      </c>
      <c r="BK10567">
        <v>8</v>
      </c>
      <c r="BL10567" t="s">
        <v>83</v>
      </c>
      <c r="BM10567">
        <v>8</v>
      </c>
      <c r="BN10567" t="s">
        <v>83</v>
      </c>
      <c r="BO10567">
        <v>88</v>
      </c>
      <c r="BP10567" t="s">
        <v>83</v>
      </c>
      <c r="BQ10567" t="s">
        <v>83</v>
      </c>
      <c r="BR10567">
        <v>88</v>
      </c>
      <c r="BS10567" t="s">
        <v>83</v>
      </c>
      <c r="BT10567">
        <v>997</v>
      </c>
      <c r="BU10567" t="s">
        <v>83</v>
      </c>
      <c r="BV10567">
        <v>9997</v>
      </c>
      <c r="BW10567" t="s">
        <v>83</v>
      </c>
      <c r="BX10567">
        <v>2</v>
      </c>
      <c r="BY10567" t="s">
        <v>124</v>
      </c>
      <c r="BZ10567" s="2">
        <v>44739</v>
      </c>
      <c r="CA10567">
        <v>1</v>
      </c>
      <c r="CB10567" t="s">
        <v>88</v>
      </c>
    </row>
    <row r="10568" spans="1:80" x14ac:dyDescent="0.25">
      <c r="A10568" s="1">
        <v>44755</v>
      </c>
      <c r="B10568">
        <v>2</v>
      </c>
      <c r="C10568" t="s">
        <v>109</v>
      </c>
      <c r="D10568">
        <v>26</v>
      </c>
      <c r="E10568" t="s">
        <v>81</v>
      </c>
      <c r="F10568">
        <v>2</v>
      </c>
      <c r="G10568" t="s">
        <v>82</v>
      </c>
      <c r="H10568">
        <v>2</v>
      </c>
      <c r="I10568" t="s">
        <v>82</v>
      </c>
      <c r="J10568">
        <v>2</v>
      </c>
      <c r="K10568" t="s">
        <v>82</v>
      </c>
      <c r="L10568">
        <v>1</v>
      </c>
      <c r="M10568" t="s">
        <v>84</v>
      </c>
      <c r="N10568">
        <v>1</v>
      </c>
      <c r="O10568">
        <v>3</v>
      </c>
      <c r="P10568" t="s">
        <v>98</v>
      </c>
      <c r="Q10568">
        <v>24</v>
      </c>
      <c r="R10568">
        <v>750</v>
      </c>
      <c r="S10568">
        <v>8</v>
      </c>
      <c r="T10568" t="s">
        <v>83</v>
      </c>
      <c r="U10568" t="s">
        <v>82</v>
      </c>
      <c r="V10568">
        <v>26</v>
      </c>
      <c r="W10568" t="s">
        <v>81</v>
      </c>
      <c r="X10568">
        <v>43</v>
      </c>
      <c r="Y10568" t="s">
        <v>144</v>
      </c>
      <c r="Z10568">
        <v>1</v>
      </c>
      <c r="AA10568" t="s">
        <v>159</v>
      </c>
      <c r="AB10568">
        <v>88</v>
      </c>
      <c r="AC10568" t="s">
        <v>83</v>
      </c>
      <c r="AD10568">
        <v>997</v>
      </c>
      <c r="AE10568" t="s">
        <v>83</v>
      </c>
      <c r="AF10568">
        <v>8</v>
      </c>
      <c r="AG10568" t="s">
        <v>83</v>
      </c>
      <c r="AH10568">
        <v>2</v>
      </c>
      <c r="AI10568" t="s">
        <v>116</v>
      </c>
      <c r="AJ10568">
        <v>3</v>
      </c>
      <c r="AK10568" t="s">
        <v>116</v>
      </c>
      <c r="AL10568" t="s">
        <v>143</v>
      </c>
      <c r="AM10568">
        <v>26</v>
      </c>
      <c r="AN10568" t="s">
        <v>81</v>
      </c>
      <c r="AO10568">
        <v>43</v>
      </c>
      <c r="AP10568" t="s">
        <v>144</v>
      </c>
      <c r="AQ10568">
        <v>104</v>
      </c>
      <c r="AR10568" t="s">
        <v>145</v>
      </c>
      <c r="AS10568">
        <v>3</v>
      </c>
      <c r="AT10568" t="s">
        <v>146</v>
      </c>
      <c r="AU10568" s="1">
        <v>44756</v>
      </c>
      <c r="AV10568" t="s">
        <v>1246</v>
      </c>
      <c r="AW10568">
        <v>1</v>
      </c>
      <c r="AX10568" t="s">
        <v>92</v>
      </c>
      <c r="AY10568">
        <v>2</v>
      </c>
      <c r="AZ10568" t="s">
        <v>82</v>
      </c>
      <c r="BA10568">
        <v>2</v>
      </c>
      <c r="BB10568" t="s">
        <v>82</v>
      </c>
      <c r="BC10568">
        <v>4</v>
      </c>
      <c r="BD10568" t="s">
        <v>97</v>
      </c>
      <c r="BE10568" t="s">
        <v>301</v>
      </c>
      <c r="BF10568" t="s">
        <v>919</v>
      </c>
      <c r="BG10568">
        <v>2</v>
      </c>
      <c r="BH10568" t="s">
        <v>82</v>
      </c>
      <c r="BI10568">
        <v>8</v>
      </c>
      <c r="BJ10568" t="s">
        <v>83</v>
      </c>
      <c r="BK10568">
        <v>8</v>
      </c>
      <c r="BL10568" t="s">
        <v>83</v>
      </c>
      <c r="BM10568">
        <v>8</v>
      </c>
      <c r="BN10568" t="s">
        <v>83</v>
      </c>
      <c r="BO10568">
        <v>88</v>
      </c>
      <c r="BP10568" t="s">
        <v>83</v>
      </c>
      <c r="BQ10568" t="s">
        <v>83</v>
      </c>
      <c r="BR10568">
        <v>88</v>
      </c>
      <c r="BS10568" t="s">
        <v>83</v>
      </c>
      <c r="BT10568">
        <v>997</v>
      </c>
      <c r="BU10568" t="s">
        <v>83</v>
      </c>
      <c r="BV10568">
        <v>9997</v>
      </c>
      <c r="BW10568" t="s">
        <v>83</v>
      </c>
      <c r="BX10568">
        <v>1</v>
      </c>
      <c r="BY10568" t="s">
        <v>150</v>
      </c>
      <c r="BZ10568" s="2">
        <v>44756</v>
      </c>
      <c r="CA10568">
        <v>3</v>
      </c>
      <c r="CB10568" t="s">
        <v>146</v>
      </c>
    </row>
    <row r="10569" spans="1:80" x14ac:dyDescent="0.25">
      <c r="A10569" s="1">
        <v>25411</v>
      </c>
      <c r="B10569">
        <v>1</v>
      </c>
      <c r="C10569" t="s">
        <v>80</v>
      </c>
      <c r="D10569">
        <v>26</v>
      </c>
      <c r="E10569" t="s">
        <v>81</v>
      </c>
      <c r="F10569">
        <v>2</v>
      </c>
      <c r="G10569" t="s">
        <v>82</v>
      </c>
      <c r="H10569">
        <v>2</v>
      </c>
      <c r="I10569" t="s">
        <v>82</v>
      </c>
      <c r="J10569">
        <v>2</v>
      </c>
      <c r="K10569" t="s">
        <v>82</v>
      </c>
      <c r="L10569">
        <v>1</v>
      </c>
      <c r="M10569" t="s">
        <v>84</v>
      </c>
      <c r="N10569">
        <v>52</v>
      </c>
      <c r="O10569">
        <v>5</v>
      </c>
      <c r="P10569" t="s">
        <v>85</v>
      </c>
      <c r="S10569">
        <v>5</v>
      </c>
      <c r="T10569" t="s">
        <v>138</v>
      </c>
      <c r="U10569" t="s">
        <v>82</v>
      </c>
      <c r="V10569">
        <v>26</v>
      </c>
      <c r="W10569" t="s">
        <v>81</v>
      </c>
      <c r="X10569">
        <v>42</v>
      </c>
      <c r="Y10569" t="s">
        <v>240</v>
      </c>
      <c r="Z10569">
        <v>826</v>
      </c>
      <c r="AA10569" t="s">
        <v>240</v>
      </c>
      <c r="AB10569">
        <v>81</v>
      </c>
      <c r="AC10569" t="s">
        <v>160</v>
      </c>
      <c r="AD10569">
        <v>98</v>
      </c>
      <c r="AE10569" t="s">
        <v>580</v>
      </c>
      <c r="AF10569">
        <v>1</v>
      </c>
      <c r="AG10569" t="s">
        <v>92</v>
      </c>
      <c r="AH10569">
        <v>99</v>
      </c>
      <c r="AI10569" t="s">
        <v>93</v>
      </c>
      <c r="AJ10569">
        <v>12</v>
      </c>
      <c r="AK10569" t="s">
        <v>118</v>
      </c>
      <c r="AL10569" t="s">
        <v>107</v>
      </c>
      <c r="AM10569">
        <v>26</v>
      </c>
      <c r="AN10569" t="s">
        <v>81</v>
      </c>
      <c r="AO10569">
        <v>42</v>
      </c>
      <c r="AP10569" t="s">
        <v>240</v>
      </c>
      <c r="AQ10569">
        <v>826</v>
      </c>
      <c r="AR10569" t="s">
        <v>240</v>
      </c>
      <c r="AS10569">
        <v>5</v>
      </c>
      <c r="AT10569" t="s">
        <v>240</v>
      </c>
      <c r="AU10569" s="1">
        <v>44716</v>
      </c>
      <c r="AV10569" t="s">
        <v>902</v>
      </c>
      <c r="AW10569">
        <v>9</v>
      </c>
      <c r="AX10569" t="s">
        <v>93</v>
      </c>
      <c r="AY10569">
        <v>9</v>
      </c>
      <c r="AZ10569" t="s">
        <v>93</v>
      </c>
      <c r="BA10569">
        <v>1</v>
      </c>
      <c r="BB10569" t="s">
        <v>92</v>
      </c>
      <c r="BC10569">
        <v>1</v>
      </c>
      <c r="BD10569" t="s">
        <v>975</v>
      </c>
      <c r="BE10569" t="s">
        <v>2384</v>
      </c>
      <c r="BF10569" t="s">
        <v>2385</v>
      </c>
      <c r="BG10569">
        <v>1</v>
      </c>
      <c r="BH10569" t="s">
        <v>92</v>
      </c>
      <c r="BI10569">
        <v>8</v>
      </c>
      <c r="BJ10569" t="s">
        <v>83</v>
      </c>
      <c r="BK10569">
        <v>8</v>
      </c>
      <c r="BL10569" t="s">
        <v>83</v>
      </c>
      <c r="BM10569">
        <v>9</v>
      </c>
      <c r="BN10569" t="s">
        <v>93</v>
      </c>
      <c r="BO10569">
        <v>4</v>
      </c>
      <c r="BP10569" t="s">
        <v>976</v>
      </c>
      <c r="BQ10569" t="s">
        <v>83</v>
      </c>
      <c r="BR10569">
        <v>26</v>
      </c>
      <c r="BS10569" t="s">
        <v>81</v>
      </c>
      <c r="BT10569">
        <v>42</v>
      </c>
      <c r="BU10569" t="s">
        <v>240</v>
      </c>
      <c r="BV10569">
        <v>826</v>
      </c>
      <c r="BW10569" t="s">
        <v>240</v>
      </c>
      <c r="BX10569">
        <v>2</v>
      </c>
      <c r="BY10569" t="s">
        <v>124</v>
      </c>
      <c r="BZ10569" s="2">
        <v>44718</v>
      </c>
      <c r="CA10569">
        <v>5</v>
      </c>
      <c r="CB10569" t="s">
        <v>240</v>
      </c>
    </row>
    <row r="10570" spans="1:80" x14ac:dyDescent="0.25">
      <c r="A10570" s="1">
        <v>15313</v>
      </c>
      <c r="B10570">
        <v>1</v>
      </c>
      <c r="C10570" t="s">
        <v>80</v>
      </c>
      <c r="D10570">
        <v>26</v>
      </c>
      <c r="E10570" t="s">
        <v>81</v>
      </c>
      <c r="F10570">
        <v>2</v>
      </c>
      <c r="G10570" t="s">
        <v>82</v>
      </c>
      <c r="H10570">
        <v>2</v>
      </c>
      <c r="I10570" t="s">
        <v>82</v>
      </c>
      <c r="J10570">
        <v>2</v>
      </c>
      <c r="K10570" t="s">
        <v>82</v>
      </c>
      <c r="L10570">
        <v>1</v>
      </c>
      <c r="M10570" t="s">
        <v>84</v>
      </c>
      <c r="N10570">
        <v>80</v>
      </c>
      <c r="O10570">
        <v>5</v>
      </c>
      <c r="P10570" t="s">
        <v>85</v>
      </c>
      <c r="S10570">
        <v>5</v>
      </c>
      <c r="T10570" t="s">
        <v>138</v>
      </c>
      <c r="U10570" t="s">
        <v>82</v>
      </c>
      <c r="V10570">
        <v>26</v>
      </c>
      <c r="W10570" t="s">
        <v>81</v>
      </c>
      <c r="X10570">
        <v>26</v>
      </c>
      <c r="Y10570" t="s">
        <v>310</v>
      </c>
      <c r="Z10570">
        <v>11</v>
      </c>
      <c r="AA10570" t="s">
        <v>539</v>
      </c>
      <c r="AB10570">
        <v>31</v>
      </c>
      <c r="AC10570" t="s">
        <v>191</v>
      </c>
      <c r="AD10570">
        <v>69</v>
      </c>
      <c r="AE10570" t="s">
        <v>312</v>
      </c>
      <c r="AF10570">
        <v>0</v>
      </c>
      <c r="AG10570" t="s">
        <v>119</v>
      </c>
      <c r="AH10570">
        <v>1</v>
      </c>
      <c r="AI10570" t="s">
        <v>127</v>
      </c>
      <c r="AJ10570">
        <v>1</v>
      </c>
      <c r="AK10570" t="s">
        <v>94</v>
      </c>
      <c r="AL10570" t="s">
        <v>1978</v>
      </c>
      <c r="AM10570">
        <v>26</v>
      </c>
      <c r="AN10570" t="s">
        <v>81</v>
      </c>
      <c r="AO10570">
        <v>42</v>
      </c>
      <c r="AP10570" t="s">
        <v>240</v>
      </c>
      <c r="AQ10570">
        <v>1</v>
      </c>
      <c r="AR10570" t="s">
        <v>240</v>
      </c>
      <c r="AS10570">
        <v>5</v>
      </c>
      <c r="AT10570" t="s">
        <v>240</v>
      </c>
      <c r="AU10570" s="1">
        <v>44718</v>
      </c>
      <c r="AV10570" t="s">
        <v>801</v>
      </c>
      <c r="AW10570">
        <v>1</v>
      </c>
      <c r="AX10570" t="s">
        <v>92</v>
      </c>
      <c r="AY10570">
        <v>2</v>
      </c>
      <c r="AZ10570" t="s">
        <v>82</v>
      </c>
      <c r="BA10570">
        <v>2</v>
      </c>
      <c r="BB10570" t="s">
        <v>82</v>
      </c>
      <c r="BC10570">
        <v>4</v>
      </c>
      <c r="BD10570" t="s">
        <v>97</v>
      </c>
      <c r="BE10570" t="s">
        <v>337</v>
      </c>
      <c r="BF10570" t="s">
        <v>338</v>
      </c>
      <c r="BG10570">
        <v>2</v>
      </c>
      <c r="BH10570" t="s">
        <v>82</v>
      </c>
      <c r="BI10570">
        <v>8</v>
      </c>
      <c r="BJ10570" t="s">
        <v>83</v>
      </c>
      <c r="BK10570">
        <v>8</v>
      </c>
      <c r="BL10570" t="s">
        <v>83</v>
      </c>
      <c r="BM10570">
        <v>8</v>
      </c>
      <c r="BN10570" t="s">
        <v>83</v>
      </c>
      <c r="BO10570">
        <v>88</v>
      </c>
      <c r="BP10570" t="s">
        <v>83</v>
      </c>
      <c r="BQ10570" t="s">
        <v>83</v>
      </c>
      <c r="BR10570">
        <v>88</v>
      </c>
      <c r="BS10570" t="s">
        <v>83</v>
      </c>
      <c r="BT10570">
        <v>997</v>
      </c>
      <c r="BU10570" t="s">
        <v>83</v>
      </c>
      <c r="BV10570">
        <v>9997</v>
      </c>
      <c r="BW10570" t="s">
        <v>83</v>
      </c>
      <c r="BX10570">
        <v>3</v>
      </c>
      <c r="BY10570" t="s">
        <v>106</v>
      </c>
      <c r="BZ10570" s="2">
        <v>44718</v>
      </c>
      <c r="CA10570">
        <v>5</v>
      </c>
      <c r="CB10570" t="s">
        <v>240</v>
      </c>
    </row>
    <row r="10571" spans="1:80" x14ac:dyDescent="0.25">
      <c r="A10571" s="1">
        <v>21235</v>
      </c>
      <c r="B10571">
        <v>2</v>
      </c>
      <c r="C10571" t="s">
        <v>109</v>
      </c>
      <c r="D10571">
        <v>26</v>
      </c>
      <c r="E10571" t="s">
        <v>81</v>
      </c>
      <c r="F10571">
        <v>2</v>
      </c>
      <c r="G10571" t="s">
        <v>82</v>
      </c>
      <c r="H10571">
        <v>2</v>
      </c>
      <c r="I10571" t="s">
        <v>82</v>
      </c>
      <c r="J10571">
        <v>2</v>
      </c>
      <c r="K10571" t="s">
        <v>82</v>
      </c>
      <c r="L10571">
        <v>1</v>
      </c>
      <c r="M10571" t="s">
        <v>84</v>
      </c>
      <c r="N10571">
        <v>64</v>
      </c>
      <c r="O10571">
        <v>5</v>
      </c>
      <c r="P10571" t="s">
        <v>85</v>
      </c>
      <c r="S10571">
        <v>9</v>
      </c>
      <c r="T10571" t="s">
        <v>93</v>
      </c>
      <c r="U10571" t="s">
        <v>82</v>
      </c>
      <c r="V10571">
        <v>26</v>
      </c>
      <c r="W10571" t="s">
        <v>81</v>
      </c>
      <c r="X10571">
        <v>18</v>
      </c>
      <c r="Y10571" t="s">
        <v>247</v>
      </c>
      <c r="Z10571">
        <v>1</v>
      </c>
      <c r="AA10571" t="s">
        <v>248</v>
      </c>
      <c r="AB10571">
        <v>51</v>
      </c>
      <c r="AC10571" t="s">
        <v>114</v>
      </c>
      <c r="AD10571">
        <v>0</v>
      </c>
      <c r="AE10571" t="s">
        <v>119</v>
      </c>
      <c r="AF10571">
        <v>1</v>
      </c>
      <c r="AG10571" t="s">
        <v>92</v>
      </c>
      <c r="AH10571">
        <v>2</v>
      </c>
      <c r="AI10571" t="s">
        <v>116</v>
      </c>
      <c r="AJ10571">
        <v>3</v>
      </c>
      <c r="AK10571" t="s">
        <v>116</v>
      </c>
      <c r="AL10571" t="s">
        <v>452</v>
      </c>
      <c r="AM10571">
        <v>26</v>
      </c>
      <c r="AN10571" t="s">
        <v>81</v>
      </c>
      <c r="AO10571">
        <v>18</v>
      </c>
      <c r="AP10571" t="s">
        <v>247</v>
      </c>
      <c r="AQ10571">
        <v>1</v>
      </c>
      <c r="AR10571" t="s">
        <v>248</v>
      </c>
      <c r="AS10571">
        <v>4</v>
      </c>
      <c r="AT10571" t="s">
        <v>120</v>
      </c>
      <c r="AU10571" s="1">
        <v>44759</v>
      </c>
      <c r="AV10571" t="s">
        <v>882</v>
      </c>
      <c r="AW10571">
        <v>1</v>
      </c>
      <c r="AX10571" t="s">
        <v>92</v>
      </c>
      <c r="AY10571">
        <v>2</v>
      </c>
      <c r="AZ10571" t="s">
        <v>82</v>
      </c>
      <c r="BA10571">
        <v>2</v>
      </c>
      <c r="BB10571" t="s">
        <v>82</v>
      </c>
      <c r="BC10571">
        <v>4</v>
      </c>
      <c r="BD10571" t="s">
        <v>97</v>
      </c>
      <c r="BE10571" t="s">
        <v>860</v>
      </c>
      <c r="BF10571" t="s">
        <v>861</v>
      </c>
      <c r="BG10571">
        <v>2</v>
      </c>
      <c r="BH10571" t="s">
        <v>82</v>
      </c>
      <c r="BI10571">
        <v>8</v>
      </c>
      <c r="BJ10571" t="s">
        <v>83</v>
      </c>
      <c r="BK10571">
        <v>8</v>
      </c>
      <c r="BL10571" t="s">
        <v>83</v>
      </c>
      <c r="BM10571">
        <v>8</v>
      </c>
      <c r="BN10571" t="s">
        <v>83</v>
      </c>
      <c r="BO10571">
        <v>88</v>
      </c>
      <c r="BP10571" t="s">
        <v>83</v>
      </c>
      <c r="BQ10571" t="s">
        <v>83</v>
      </c>
      <c r="BR10571">
        <v>88</v>
      </c>
      <c r="BS10571" t="s">
        <v>83</v>
      </c>
      <c r="BT10571">
        <v>997</v>
      </c>
      <c r="BU10571" t="s">
        <v>83</v>
      </c>
      <c r="BV10571">
        <v>9997</v>
      </c>
      <c r="BW10571" t="s">
        <v>83</v>
      </c>
      <c r="BX10571">
        <v>3</v>
      </c>
      <c r="BY10571" t="s">
        <v>106</v>
      </c>
      <c r="BZ10571" s="2">
        <v>44759</v>
      </c>
      <c r="CA10571">
        <v>4</v>
      </c>
      <c r="CB10571" t="s">
        <v>120</v>
      </c>
    </row>
    <row r="10572" spans="1:80" x14ac:dyDescent="0.25">
      <c r="A10572" s="1">
        <v>23164</v>
      </c>
      <c r="B10572">
        <v>1</v>
      </c>
      <c r="C10572" t="s">
        <v>80</v>
      </c>
      <c r="D10572">
        <v>26</v>
      </c>
      <c r="E10572" t="s">
        <v>81</v>
      </c>
      <c r="F10572">
        <v>1</v>
      </c>
      <c r="G10572" t="s">
        <v>92</v>
      </c>
      <c r="H10572">
        <v>2</v>
      </c>
      <c r="I10572" t="s">
        <v>82</v>
      </c>
      <c r="J10572">
        <v>2</v>
      </c>
      <c r="K10572" t="s">
        <v>82</v>
      </c>
      <c r="L10572">
        <v>1</v>
      </c>
      <c r="M10572" t="s">
        <v>84</v>
      </c>
      <c r="N10572">
        <v>59</v>
      </c>
      <c r="O10572">
        <v>5</v>
      </c>
      <c r="P10572" t="s">
        <v>85</v>
      </c>
      <c r="S10572">
        <v>5</v>
      </c>
      <c r="T10572" t="s">
        <v>138</v>
      </c>
      <c r="U10572" t="s">
        <v>82</v>
      </c>
      <c r="V10572">
        <v>26</v>
      </c>
      <c r="W10572" t="s">
        <v>81</v>
      </c>
      <c r="X10572">
        <v>30</v>
      </c>
      <c r="Y10572" t="s">
        <v>88</v>
      </c>
      <c r="Z10572">
        <v>289</v>
      </c>
      <c r="AA10572" t="s">
        <v>88</v>
      </c>
      <c r="AB10572">
        <v>31</v>
      </c>
      <c r="AC10572" t="s">
        <v>191</v>
      </c>
      <c r="AD10572">
        <v>98</v>
      </c>
      <c r="AE10572" t="s">
        <v>580</v>
      </c>
      <c r="AF10572">
        <v>1</v>
      </c>
      <c r="AG10572" t="s">
        <v>92</v>
      </c>
      <c r="AH10572">
        <v>2</v>
      </c>
      <c r="AI10572" t="s">
        <v>116</v>
      </c>
      <c r="AJ10572">
        <v>3</v>
      </c>
      <c r="AK10572" t="s">
        <v>116</v>
      </c>
      <c r="AL10572" t="s">
        <v>787</v>
      </c>
      <c r="AM10572">
        <v>26</v>
      </c>
      <c r="AN10572" t="s">
        <v>81</v>
      </c>
      <c r="AO10572">
        <v>30</v>
      </c>
      <c r="AP10572" t="s">
        <v>88</v>
      </c>
      <c r="AQ10572">
        <v>1</v>
      </c>
      <c r="AR10572" t="s">
        <v>88</v>
      </c>
      <c r="AS10572">
        <v>1</v>
      </c>
      <c r="AT10572" t="s">
        <v>88</v>
      </c>
      <c r="AU10572" s="1">
        <v>44758</v>
      </c>
      <c r="AV10572" t="s">
        <v>2125</v>
      </c>
      <c r="AW10572">
        <v>1</v>
      </c>
      <c r="AX10572" t="s">
        <v>92</v>
      </c>
      <c r="AY10572">
        <v>0</v>
      </c>
      <c r="AZ10572" t="s">
        <v>119</v>
      </c>
      <c r="BA10572">
        <v>2</v>
      </c>
      <c r="BB10572" t="s">
        <v>82</v>
      </c>
      <c r="BC10572">
        <v>4</v>
      </c>
      <c r="BD10572" t="s">
        <v>97</v>
      </c>
      <c r="BE10572" t="s">
        <v>236</v>
      </c>
      <c r="BF10572" t="s">
        <v>237</v>
      </c>
      <c r="BG10572">
        <v>0</v>
      </c>
      <c r="BH10572" t="s">
        <v>119</v>
      </c>
      <c r="BI10572">
        <v>8</v>
      </c>
      <c r="BJ10572" t="s">
        <v>83</v>
      </c>
      <c r="BK10572">
        <v>8</v>
      </c>
      <c r="BL10572" t="s">
        <v>83</v>
      </c>
      <c r="BM10572">
        <v>8</v>
      </c>
      <c r="BN10572" t="s">
        <v>83</v>
      </c>
      <c r="BO10572">
        <v>88</v>
      </c>
      <c r="BP10572" t="s">
        <v>83</v>
      </c>
      <c r="BQ10572" t="s">
        <v>83</v>
      </c>
      <c r="BR10572">
        <v>88</v>
      </c>
      <c r="BS10572" t="s">
        <v>83</v>
      </c>
      <c r="BT10572">
        <v>997</v>
      </c>
      <c r="BU10572" t="s">
        <v>83</v>
      </c>
      <c r="BV10572">
        <v>9997</v>
      </c>
      <c r="BW10572" t="s">
        <v>83</v>
      </c>
      <c r="BX10572">
        <v>3</v>
      </c>
      <c r="BY10572" t="s">
        <v>106</v>
      </c>
      <c r="BZ10572" s="2">
        <v>44758</v>
      </c>
      <c r="CA10572">
        <v>1</v>
      </c>
      <c r="CB10572" t="s">
        <v>88</v>
      </c>
    </row>
    <row r="10573" spans="1:80" x14ac:dyDescent="0.25">
      <c r="A10573" s="1">
        <v>14220</v>
      </c>
      <c r="B10573">
        <v>1</v>
      </c>
      <c r="C10573" t="s">
        <v>80</v>
      </c>
      <c r="D10573">
        <v>26</v>
      </c>
      <c r="E10573" t="s">
        <v>81</v>
      </c>
      <c r="F10573">
        <v>2</v>
      </c>
      <c r="G10573" t="s">
        <v>82</v>
      </c>
      <c r="H10573">
        <v>2</v>
      </c>
      <c r="I10573" t="s">
        <v>82</v>
      </c>
      <c r="J10573">
        <v>2</v>
      </c>
      <c r="K10573" t="s">
        <v>82</v>
      </c>
      <c r="L10573">
        <v>1</v>
      </c>
      <c r="M10573" t="s">
        <v>84</v>
      </c>
      <c r="N10573">
        <v>83</v>
      </c>
      <c r="O10573">
        <v>5</v>
      </c>
      <c r="P10573" t="s">
        <v>85</v>
      </c>
      <c r="S10573">
        <v>5</v>
      </c>
      <c r="T10573" t="s">
        <v>138</v>
      </c>
      <c r="U10573" t="s">
        <v>82</v>
      </c>
      <c r="V10573">
        <v>26</v>
      </c>
      <c r="W10573" t="s">
        <v>81</v>
      </c>
      <c r="X10573">
        <v>26</v>
      </c>
      <c r="Y10573" t="s">
        <v>310</v>
      </c>
      <c r="Z10573">
        <v>21</v>
      </c>
      <c r="AA10573" t="s">
        <v>2256</v>
      </c>
      <c r="AB10573">
        <v>32</v>
      </c>
      <c r="AC10573" t="s">
        <v>211</v>
      </c>
      <c r="AD10573">
        <v>61</v>
      </c>
      <c r="AE10573" t="s">
        <v>244</v>
      </c>
      <c r="AF10573">
        <v>2</v>
      </c>
      <c r="AG10573" t="s">
        <v>82</v>
      </c>
      <c r="AH10573">
        <v>2</v>
      </c>
      <c r="AI10573" t="s">
        <v>116</v>
      </c>
      <c r="AJ10573">
        <v>3</v>
      </c>
      <c r="AK10573" t="s">
        <v>116</v>
      </c>
      <c r="AL10573" t="s">
        <v>313</v>
      </c>
      <c r="AM10573">
        <v>26</v>
      </c>
      <c r="AN10573" t="s">
        <v>81</v>
      </c>
      <c r="AO10573">
        <v>42</v>
      </c>
      <c r="AP10573" t="s">
        <v>240</v>
      </c>
      <c r="AQ10573">
        <v>1</v>
      </c>
      <c r="AR10573" t="s">
        <v>240</v>
      </c>
      <c r="AS10573">
        <v>5</v>
      </c>
      <c r="AT10573" t="s">
        <v>240</v>
      </c>
      <c r="AU10573" s="1">
        <v>44755</v>
      </c>
      <c r="AV10573" t="s">
        <v>390</v>
      </c>
      <c r="AW10573">
        <v>1</v>
      </c>
      <c r="AX10573" t="s">
        <v>92</v>
      </c>
      <c r="AY10573">
        <v>9</v>
      </c>
      <c r="AZ10573" t="s">
        <v>93</v>
      </c>
      <c r="BA10573">
        <v>2</v>
      </c>
      <c r="BB10573" t="s">
        <v>82</v>
      </c>
      <c r="BC10573">
        <v>4</v>
      </c>
      <c r="BD10573" t="s">
        <v>97</v>
      </c>
      <c r="BE10573" t="s">
        <v>810</v>
      </c>
      <c r="BF10573" t="s">
        <v>811</v>
      </c>
      <c r="BG10573">
        <v>2</v>
      </c>
      <c r="BH10573" t="s">
        <v>82</v>
      </c>
      <c r="BI10573">
        <v>8</v>
      </c>
      <c r="BJ10573" t="s">
        <v>83</v>
      </c>
      <c r="BK10573">
        <v>8</v>
      </c>
      <c r="BL10573" t="s">
        <v>83</v>
      </c>
      <c r="BM10573">
        <v>8</v>
      </c>
      <c r="BN10573" t="s">
        <v>83</v>
      </c>
      <c r="BO10573">
        <v>88</v>
      </c>
      <c r="BP10573" t="s">
        <v>83</v>
      </c>
      <c r="BQ10573" t="s">
        <v>83</v>
      </c>
      <c r="BR10573">
        <v>88</v>
      </c>
      <c r="BS10573" t="s">
        <v>83</v>
      </c>
      <c r="BT10573">
        <v>997</v>
      </c>
      <c r="BU10573" t="s">
        <v>83</v>
      </c>
      <c r="BV10573">
        <v>9997</v>
      </c>
      <c r="BW10573" t="s">
        <v>83</v>
      </c>
      <c r="BX10573">
        <v>3</v>
      </c>
      <c r="BY10573" t="s">
        <v>106</v>
      </c>
      <c r="BZ10573" s="2">
        <v>44755</v>
      </c>
      <c r="CA10573">
        <v>5</v>
      </c>
      <c r="CB10573" t="s">
        <v>240</v>
      </c>
    </row>
    <row r="10574" spans="1:80" x14ac:dyDescent="0.25">
      <c r="A10574" s="1">
        <v>44756</v>
      </c>
      <c r="B10574">
        <v>1</v>
      </c>
      <c r="C10574" t="s">
        <v>80</v>
      </c>
      <c r="D10574">
        <v>26</v>
      </c>
      <c r="E10574" t="s">
        <v>81</v>
      </c>
      <c r="F10574">
        <v>8</v>
      </c>
      <c r="G10574" t="s">
        <v>83</v>
      </c>
      <c r="H10574">
        <v>8</v>
      </c>
      <c r="I10574" t="s">
        <v>83</v>
      </c>
      <c r="J10574">
        <v>9</v>
      </c>
      <c r="K10574" t="s">
        <v>93</v>
      </c>
      <c r="L10574">
        <v>1</v>
      </c>
      <c r="M10574" t="s">
        <v>84</v>
      </c>
      <c r="N10574">
        <v>5</v>
      </c>
      <c r="O10574">
        <v>2</v>
      </c>
      <c r="P10574" t="s">
        <v>207</v>
      </c>
      <c r="Q10574">
        <v>88</v>
      </c>
      <c r="R10574">
        <v>8888</v>
      </c>
      <c r="S10574">
        <v>8</v>
      </c>
      <c r="T10574" t="s">
        <v>83</v>
      </c>
      <c r="U10574" t="s">
        <v>82</v>
      </c>
      <c r="V10574">
        <v>26</v>
      </c>
      <c r="W10574" t="s">
        <v>81</v>
      </c>
      <c r="X10574">
        <v>30</v>
      </c>
      <c r="Y10574" t="s">
        <v>88</v>
      </c>
      <c r="Z10574">
        <v>343</v>
      </c>
      <c r="AA10574" t="s">
        <v>700</v>
      </c>
      <c r="AB10574">
        <v>88</v>
      </c>
      <c r="AC10574" t="s">
        <v>83</v>
      </c>
      <c r="AD10574">
        <v>997</v>
      </c>
      <c r="AE10574" t="s">
        <v>83</v>
      </c>
      <c r="AF10574">
        <v>8</v>
      </c>
      <c r="AG10574" t="s">
        <v>83</v>
      </c>
      <c r="AH10574">
        <v>0</v>
      </c>
      <c r="AI10574" t="s">
        <v>119</v>
      </c>
      <c r="AJ10574">
        <v>1</v>
      </c>
      <c r="AK10574" t="s">
        <v>94</v>
      </c>
      <c r="AL10574" t="s">
        <v>667</v>
      </c>
      <c r="AM10574">
        <v>26</v>
      </c>
      <c r="AN10574" t="s">
        <v>81</v>
      </c>
      <c r="AO10574">
        <v>30</v>
      </c>
      <c r="AP10574" t="s">
        <v>88</v>
      </c>
      <c r="AQ10574">
        <v>1</v>
      </c>
      <c r="AR10574" t="s">
        <v>88</v>
      </c>
      <c r="AS10574">
        <v>1</v>
      </c>
      <c r="AT10574" t="s">
        <v>88</v>
      </c>
      <c r="AU10574" s="1">
        <v>44756</v>
      </c>
      <c r="AV10574" t="s">
        <v>4139</v>
      </c>
      <c r="AW10574">
        <v>1</v>
      </c>
      <c r="AX10574" t="s">
        <v>92</v>
      </c>
      <c r="AY10574">
        <v>8</v>
      </c>
      <c r="AZ10574" t="s">
        <v>83</v>
      </c>
      <c r="BA10574">
        <v>2</v>
      </c>
      <c r="BB10574" t="s">
        <v>82</v>
      </c>
      <c r="BC10574">
        <v>8</v>
      </c>
      <c r="BD10574" t="s">
        <v>83</v>
      </c>
      <c r="BE10574" t="s">
        <v>962</v>
      </c>
      <c r="BF10574" t="s">
        <v>2615</v>
      </c>
      <c r="BG10574">
        <v>2</v>
      </c>
      <c r="BH10574" t="s">
        <v>82</v>
      </c>
      <c r="BI10574">
        <v>8</v>
      </c>
      <c r="BJ10574" t="s">
        <v>83</v>
      </c>
      <c r="BK10574">
        <v>8</v>
      </c>
      <c r="BL10574" t="s">
        <v>83</v>
      </c>
      <c r="BM10574">
        <v>8</v>
      </c>
      <c r="BN10574" t="s">
        <v>83</v>
      </c>
      <c r="BO10574">
        <v>88</v>
      </c>
      <c r="BP10574" t="s">
        <v>83</v>
      </c>
      <c r="BQ10574" t="s">
        <v>83</v>
      </c>
      <c r="BR10574">
        <v>88</v>
      </c>
      <c r="BS10574" t="s">
        <v>83</v>
      </c>
      <c r="BT10574">
        <v>997</v>
      </c>
      <c r="BU10574" t="s">
        <v>83</v>
      </c>
      <c r="BV10574">
        <v>9997</v>
      </c>
      <c r="BW10574" t="s">
        <v>83</v>
      </c>
      <c r="BX10574">
        <v>8</v>
      </c>
      <c r="BY10574" t="s">
        <v>681</v>
      </c>
      <c r="BZ10574" s="2">
        <v>44756</v>
      </c>
      <c r="CA10574">
        <v>1</v>
      </c>
      <c r="CB10574" t="s">
        <v>88</v>
      </c>
    </row>
    <row r="10575" spans="1:80" x14ac:dyDescent="0.25">
      <c r="A10575" s="1">
        <v>12696</v>
      </c>
      <c r="B10575">
        <v>1</v>
      </c>
      <c r="C10575" t="s">
        <v>80</v>
      </c>
      <c r="D10575">
        <v>26</v>
      </c>
      <c r="E10575" t="s">
        <v>81</v>
      </c>
      <c r="F10575">
        <v>2</v>
      </c>
      <c r="G10575" t="s">
        <v>82</v>
      </c>
      <c r="H10575">
        <v>2</v>
      </c>
      <c r="I10575" t="s">
        <v>82</v>
      </c>
      <c r="J10575">
        <v>2</v>
      </c>
      <c r="K10575" t="s">
        <v>82</v>
      </c>
      <c r="L10575">
        <v>1</v>
      </c>
      <c r="M10575" t="s">
        <v>84</v>
      </c>
      <c r="N10575">
        <v>87</v>
      </c>
      <c r="O10575">
        <v>5</v>
      </c>
      <c r="P10575" t="s">
        <v>85</v>
      </c>
      <c r="S10575">
        <v>5</v>
      </c>
      <c r="T10575" t="s">
        <v>138</v>
      </c>
      <c r="U10575" t="s">
        <v>82</v>
      </c>
      <c r="V10575">
        <v>26</v>
      </c>
      <c r="W10575" t="s">
        <v>81</v>
      </c>
      <c r="X10575">
        <v>18</v>
      </c>
      <c r="Y10575" t="s">
        <v>247</v>
      </c>
      <c r="Z10575">
        <v>1</v>
      </c>
      <c r="AA10575" t="s">
        <v>248</v>
      </c>
      <c r="AB10575">
        <v>32</v>
      </c>
      <c r="AC10575" t="s">
        <v>211</v>
      </c>
      <c r="AD10575">
        <v>4</v>
      </c>
      <c r="AE10575" t="s">
        <v>115</v>
      </c>
      <c r="AF10575">
        <v>2</v>
      </c>
      <c r="AG10575" t="s">
        <v>82</v>
      </c>
      <c r="AH10575">
        <v>2</v>
      </c>
      <c r="AI10575" t="s">
        <v>116</v>
      </c>
      <c r="AJ10575">
        <v>11</v>
      </c>
      <c r="AK10575" t="s">
        <v>130</v>
      </c>
      <c r="AL10575" t="s">
        <v>107</v>
      </c>
      <c r="AM10575">
        <v>26</v>
      </c>
      <c r="AN10575" t="s">
        <v>81</v>
      </c>
      <c r="AO10575">
        <v>18</v>
      </c>
      <c r="AP10575" t="s">
        <v>247</v>
      </c>
      <c r="AQ10575">
        <v>1</v>
      </c>
      <c r="AR10575" t="s">
        <v>248</v>
      </c>
      <c r="AS10575">
        <v>4</v>
      </c>
      <c r="AT10575" t="s">
        <v>120</v>
      </c>
      <c r="AU10575" s="1">
        <v>44759</v>
      </c>
      <c r="AV10575" t="s">
        <v>836</v>
      </c>
      <c r="AW10575">
        <v>1</v>
      </c>
      <c r="AX10575" t="s">
        <v>92</v>
      </c>
      <c r="AY10575">
        <v>2</v>
      </c>
      <c r="AZ10575" t="s">
        <v>82</v>
      </c>
      <c r="BA10575">
        <v>2</v>
      </c>
      <c r="BB10575" t="s">
        <v>82</v>
      </c>
      <c r="BC10575">
        <v>4</v>
      </c>
      <c r="BD10575" t="s">
        <v>97</v>
      </c>
      <c r="BE10575" t="s">
        <v>132</v>
      </c>
      <c r="BF10575" t="s">
        <v>136</v>
      </c>
      <c r="BG10575">
        <v>2</v>
      </c>
      <c r="BH10575" t="s">
        <v>82</v>
      </c>
      <c r="BI10575">
        <v>8</v>
      </c>
      <c r="BJ10575" t="s">
        <v>83</v>
      </c>
      <c r="BK10575">
        <v>8</v>
      </c>
      <c r="BL10575" t="s">
        <v>83</v>
      </c>
      <c r="BM10575">
        <v>8</v>
      </c>
      <c r="BN10575" t="s">
        <v>83</v>
      </c>
      <c r="BO10575">
        <v>88</v>
      </c>
      <c r="BP10575" t="s">
        <v>83</v>
      </c>
      <c r="BQ10575" t="s">
        <v>83</v>
      </c>
      <c r="BR10575">
        <v>88</v>
      </c>
      <c r="BS10575" t="s">
        <v>83</v>
      </c>
      <c r="BT10575">
        <v>997</v>
      </c>
      <c r="BU10575" t="s">
        <v>83</v>
      </c>
      <c r="BV10575">
        <v>9997</v>
      </c>
      <c r="BW10575" t="s">
        <v>83</v>
      </c>
      <c r="BX10575">
        <v>3</v>
      </c>
      <c r="BY10575" t="s">
        <v>106</v>
      </c>
      <c r="BZ10575" s="2">
        <v>44759</v>
      </c>
      <c r="CA10575">
        <v>4</v>
      </c>
      <c r="CB10575" t="s">
        <v>120</v>
      </c>
    </row>
    <row r="10576" spans="1:80" x14ac:dyDescent="0.25">
      <c r="A10576" s="1">
        <v>14481</v>
      </c>
      <c r="B10576">
        <v>2</v>
      </c>
      <c r="C10576" t="s">
        <v>109</v>
      </c>
      <c r="D10576">
        <v>8</v>
      </c>
      <c r="E10576" t="s">
        <v>383</v>
      </c>
      <c r="F10576">
        <v>2</v>
      </c>
      <c r="G10576" t="s">
        <v>82</v>
      </c>
      <c r="H10576">
        <v>1</v>
      </c>
      <c r="I10576" t="s">
        <v>92</v>
      </c>
      <c r="J10576">
        <v>2</v>
      </c>
      <c r="K10576" t="s">
        <v>82</v>
      </c>
      <c r="L10576">
        <v>1</v>
      </c>
      <c r="M10576" t="s">
        <v>84</v>
      </c>
      <c r="N10576">
        <v>82</v>
      </c>
      <c r="O10576">
        <v>5</v>
      </c>
      <c r="P10576" t="s">
        <v>85</v>
      </c>
      <c r="S10576">
        <v>2</v>
      </c>
      <c r="T10576" t="s">
        <v>110</v>
      </c>
      <c r="U10576" t="s">
        <v>82</v>
      </c>
      <c r="V10576">
        <v>26</v>
      </c>
      <c r="W10576" t="s">
        <v>81</v>
      </c>
      <c r="X10576">
        <v>30</v>
      </c>
      <c r="Y10576" t="s">
        <v>88</v>
      </c>
      <c r="Z10576">
        <v>1</v>
      </c>
      <c r="AA10576" t="s">
        <v>88</v>
      </c>
      <c r="AB10576">
        <v>31</v>
      </c>
      <c r="AC10576" t="s">
        <v>191</v>
      </c>
      <c r="AD10576">
        <v>2</v>
      </c>
      <c r="AE10576" t="s">
        <v>185</v>
      </c>
      <c r="AF10576">
        <v>2</v>
      </c>
      <c r="AG10576" t="s">
        <v>82</v>
      </c>
      <c r="AH10576">
        <v>3</v>
      </c>
      <c r="AI10576" t="s">
        <v>493</v>
      </c>
      <c r="AJ10576">
        <v>4</v>
      </c>
      <c r="AK10576" t="s">
        <v>493</v>
      </c>
      <c r="AL10576" t="s">
        <v>2034</v>
      </c>
      <c r="AM10576">
        <v>26</v>
      </c>
      <c r="AN10576" t="s">
        <v>81</v>
      </c>
      <c r="AO10576">
        <v>30</v>
      </c>
      <c r="AP10576" t="s">
        <v>88</v>
      </c>
      <c r="AQ10576">
        <v>289</v>
      </c>
      <c r="AR10576" t="s">
        <v>88</v>
      </c>
      <c r="AS10576">
        <v>1</v>
      </c>
      <c r="AT10576" t="s">
        <v>88</v>
      </c>
      <c r="AU10576" s="1">
        <v>44734</v>
      </c>
      <c r="AV10576" t="s">
        <v>3125</v>
      </c>
      <c r="AW10576">
        <v>1</v>
      </c>
      <c r="AX10576" t="s">
        <v>92</v>
      </c>
      <c r="AY10576">
        <v>1</v>
      </c>
      <c r="AZ10576" t="s">
        <v>92</v>
      </c>
      <c r="BA10576">
        <v>0</v>
      </c>
      <c r="BB10576" t="s">
        <v>82</v>
      </c>
      <c r="BC10576">
        <v>0</v>
      </c>
      <c r="BD10576" t="s">
        <v>119</v>
      </c>
      <c r="BE10576" t="s">
        <v>236</v>
      </c>
      <c r="BF10576" t="s">
        <v>237</v>
      </c>
      <c r="BG10576">
        <v>2</v>
      </c>
      <c r="BH10576" t="s">
        <v>82</v>
      </c>
      <c r="BI10576">
        <v>8</v>
      </c>
      <c r="BJ10576" t="s">
        <v>83</v>
      </c>
      <c r="BK10576">
        <v>8</v>
      </c>
      <c r="BL10576" t="s">
        <v>83</v>
      </c>
      <c r="BM10576">
        <v>0</v>
      </c>
      <c r="BN10576" t="s">
        <v>119</v>
      </c>
      <c r="BO10576">
        <v>99</v>
      </c>
      <c r="BP10576" t="s">
        <v>119</v>
      </c>
      <c r="BQ10576" t="s">
        <v>83</v>
      </c>
      <c r="BR10576">
        <v>0</v>
      </c>
      <c r="BS10576" t="s">
        <v>119</v>
      </c>
      <c r="BT10576">
        <v>999</v>
      </c>
      <c r="BU10576" t="s">
        <v>119</v>
      </c>
      <c r="BV10576">
        <v>9999</v>
      </c>
      <c r="BW10576" t="s">
        <v>119</v>
      </c>
      <c r="BX10576">
        <v>3</v>
      </c>
      <c r="BY10576" t="s">
        <v>106</v>
      </c>
      <c r="BZ10576" s="2">
        <v>44734</v>
      </c>
      <c r="CA10576">
        <v>1</v>
      </c>
      <c r="CB10576" t="s">
        <v>88</v>
      </c>
    </row>
    <row r="10577" spans="1:80" x14ac:dyDescent="0.25">
      <c r="A10577" s="1">
        <v>12170</v>
      </c>
      <c r="B10577">
        <v>2</v>
      </c>
      <c r="C10577" t="s">
        <v>109</v>
      </c>
      <c r="D10577">
        <v>26</v>
      </c>
      <c r="E10577" t="s">
        <v>81</v>
      </c>
      <c r="F10577">
        <v>2</v>
      </c>
      <c r="G10577" t="s">
        <v>82</v>
      </c>
      <c r="H10577">
        <v>2</v>
      </c>
      <c r="I10577" t="s">
        <v>82</v>
      </c>
      <c r="J10577">
        <v>2</v>
      </c>
      <c r="K10577" t="s">
        <v>82</v>
      </c>
      <c r="L10577">
        <v>1</v>
      </c>
      <c r="M10577" t="s">
        <v>84</v>
      </c>
      <c r="N10577">
        <v>89</v>
      </c>
      <c r="O10577">
        <v>5</v>
      </c>
      <c r="P10577" t="s">
        <v>85</v>
      </c>
      <c r="S10577">
        <v>2</v>
      </c>
      <c r="T10577" t="s">
        <v>110</v>
      </c>
      <c r="U10577" t="s">
        <v>82</v>
      </c>
      <c r="V10577">
        <v>26</v>
      </c>
      <c r="W10577" t="s">
        <v>81</v>
      </c>
      <c r="X10577">
        <v>30</v>
      </c>
      <c r="Y10577" t="s">
        <v>88</v>
      </c>
      <c r="Z10577">
        <v>1</v>
      </c>
      <c r="AA10577" t="s">
        <v>88</v>
      </c>
      <c r="AB10577">
        <v>31</v>
      </c>
      <c r="AC10577" t="s">
        <v>191</v>
      </c>
      <c r="AD10577">
        <v>2</v>
      </c>
      <c r="AE10577" t="s">
        <v>185</v>
      </c>
      <c r="AF10577">
        <v>2</v>
      </c>
      <c r="AG10577" t="s">
        <v>82</v>
      </c>
      <c r="AH10577">
        <v>3</v>
      </c>
      <c r="AI10577" t="s">
        <v>493</v>
      </c>
      <c r="AJ10577">
        <v>4</v>
      </c>
      <c r="AK10577" t="s">
        <v>493</v>
      </c>
      <c r="AL10577" t="s">
        <v>2034</v>
      </c>
      <c r="AM10577">
        <v>26</v>
      </c>
      <c r="AN10577" t="s">
        <v>81</v>
      </c>
      <c r="AO10577">
        <v>30</v>
      </c>
      <c r="AP10577" t="s">
        <v>88</v>
      </c>
      <c r="AQ10577">
        <v>289</v>
      </c>
      <c r="AR10577" t="s">
        <v>88</v>
      </c>
      <c r="AS10577">
        <v>1</v>
      </c>
      <c r="AT10577" t="s">
        <v>88</v>
      </c>
      <c r="AU10577" s="1">
        <v>44739</v>
      </c>
      <c r="AV10577" t="s">
        <v>284</v>
      </c>
      <c r="AW10577">
        <v>1</v>
      </c>
      <c r="AX10577" t="s">
        <v>92</v>
      </c>
      <c r="AY10577">
        <v>2</v>
      </c>
      <c r="AZ10577" t="s">
        <v>82</v>
      </c>
      <c r="BA10577">
        <v>2</v>
      </c>
      <c r="BB10577" t="s">
        <v>82</v>
      </c>
      <c r="BC10577">
        <v>4</v>
      </c>
      <c r="BD10577" t="s">
        <v>97</v>
      </c>
      <c r="BE10577" t="s">
        <v>236</v>
      </c>
      <c r="BF10577" t="s">
        <v>237</v>
      </c>
      <c r="BG10577">
        <v>2</v>
      </c>
      <c r="BH10577" t="s">
        <v>82</v>
      </c>
      <c r="BI10577">
        <v>8</v>
      </c>
      <c r="BJ10577" t="s">
        <v>83</v>
      </c>
      <c r="BK10577">
        <v>8</v>
      </c>
      <c r="BL10577" t="s">
        <v>83</v>
      </c>
      <c r="BM10577">
        <v>8</v>
      </c>
      <c r="BN10577" t="s">
        <v>83</v>
      </c>
      <c r="BO10577">
        <v>88</v>
      </c>
      <c r="BP10577" t="s">
        <v>83</v>
      </c>
      <c r="BQ10577" t="s">
        <v>83</v>
      </c>
      <c r="BR10577">
        <v>88</v>
      </c>
      <c r="BS10577" t="s">
        <v>83</v>
      </c>
      <c r="BT10577">
        <v>997</v>
      </c>
      <c r="BU10577" t="s">
        <v>83</v>
      </c>
      <c r="BV10577">
        <v>9997</v>
      </c>
      <c r="BW10577" t="s">
        <v>83</v>
      </c>
      <c r="BX10577">
        <v>0</v>
      </c>
      <c r="BY10577" t="s">
        <v>89</v>
      </c>
      <c r="BZ10577" s="2">
        <v>44739</v>
      </c>
      <c r="CA10577">
        <v>1</v>
      </c>
      <c r="CB10577" t="s">
        <v>88</v>
      </c>
    </row>
    <row r="10578" spans="1:80" x14ac:dyDescent="0.25">
      <c r="A10578" s="1">
        <v>16638</v>
      </c>
      <c r="B10578">
        <v>1</v>
      </c>
      <c r="C10578" t="s">
        <v>80</v>
      </c>
      <c r="D10578">
        <v>26</v>
      </c>
      <c r="E10578" t="s">
        <v>81</v>
      </c>
      <c r="F10578">
        <v>2</v>
      </c>
      <c r="G10578" t="s">
        <v>82</v>
      </c>
      <c r="H10578">
        <v>2</v>
      </c>
      <c r="I10578" t="s">
        <v>82</v>
      </c>
      <c r="J10578">
        <v>2</v>
      </c>
      <c r="K10578" t="s">
        <v>82</v>
      </c>
      <c r="L10578">
        <v>1</v>
      </c>
      <c r="M10578" t="s">
        <v>84</v>
      </c>
      <c r="N10578">
        <v>76</v>
      </c>
      <c r="O10578">
        <v>5</v>
      </c>
      <c r="P10578" t="s">
        <v>85</v>
      </c>
      <c r="S10578">
        <v>1</v>
      </c>
      <c r="T10578" t="s">
        <v>86</v>
      </c>
      <c r="U10578" t="s">
        <v>82</v>
      </c>
      <c r="V10578">
        <v>26</v>
      </c>
      <c r="W10578" t="s">
        <v>81</v>
      </c>
      <c r="X10578">
        <v>33</v>
      </c>
      <c r="Y10578" t="s">
        <v>238</v>
      </c>
      <c r="Z10578">
        <v>99</v>
      </c>
      <c r="AA10578" t="s">
        <v>2192</v>
      </c>
      <c r="AB10578">
        <v>0</v>
      </c>
      <c r="AC10578" t="s">
        <v>119</v>
      </c>
      <c r="AD10578">
        <v>0</v>
      </c>
      <c r="AE10578" t="s">
        <v>119</v>
      </c>
      <c r="AF10578">
        <v>0</v>
      </c>
      <c r="AG10578" t="s">
        <v>119</v>
      </c>
      <c r="AH10578">
        <v>3</v>
      </c>
      <c r="AI10578" t="s">
        <v>493</v>
      </c>
      <c r="AJ10578">
        <v>4</v>
      </c>
      <c r="AK10578" t="s">
        <v>493</v>
      </c>
      <c r="AL10578" t="s">
        <v>1924</v>
      </c>
      <c r="AM10578">
        <v>26</v>
      </c>
      <c r="AN10578" t="s">
        <v>81</v>
      </c>
      <c r="AO10578">
        <v>42</v>
      </c>
      <c r="AP10578" t="s">
        <v>240</v>
      </c>
      <c r="AQ10578">
        <v>1</v>
      </c>
      <c r="AR10578" t="s">
        <v>240</v>
      </c>
      <c r="AS10578">
        <v>5</v>
      </c>
      <c r="AT10578" t="s">
        <v>240</v>
      </c>
      <c r="AU10578" s="1">
        <v>44720</v>
      </c>
      <c r="AV10578" t="s">
        <v>436</v>
      </c>
      <c r="AW10578">
        <v>1</v>
      </c>
      <c r="AX10578" t="s">
        <v>92</v>
      </c>
      <c r="AY10578">
        <v>0</v>
      </c>
      <c r="AZ10578" t="s">
        <v>119</v>
      </c>
      <c r="BA10578">
        <v>2</v>
      </c>
      <c r="BB10578" t="s">
        <v>82</v>
      </c>
      <c r="BC10578">
        <v>4</v>
      </c>
      <c r="BD10578" t="s">
        <v>97</v>
      </c>
      <c r="BE10578" t="s">
        <v>2060</v>
      </c>
      <c r="BF10578" t="s">
        <v>2061</v>
      </c>
      <c r="BG10578">
        <v>2</v>
      </c>
      <c r="BH10578" t="s">
        <v>82</v>
      </c>
      <c r="BI10578">
        <v>8</v>
      </c>
      <c r="BJ10578" t="s">
        <v>83</v>
      </c>
      <c r="BK10578">
        <v>8</v>
      </c>
      <c r="BL10578" t="s">
        <v>83</v>
      </c>
      <c r="BM10578">
        <v>8</v>
      </c>
      <c r="BN10578" t="s">
        <v>83</v>
      </c>
      <c r="BO10578">
        <v>88</v>
      </c>
      <c r="BP10578" t="s">
        <v>83</v>
      </c>
      <c r="BQ10578" t="s">
        <v>83</v>
      </c>
      <c r="BR10578">
        <v>88</v>
      </c>
      <c r="BS10578" t="s">
        <v>83</v>
      </c>
      <c r="BT10578">
        <v>997</v>
      </c>
      <c r="BU10578" t="s">
        <v>83</v>
      </c>
      <c r="BV10578">
        <v>9997</v>
      </c>
      <c r="BW10578" t="s">
        <v>83</v>
      </c>
      <c r="BX10578">
        <v>3</v>
      </c>
      <c r="BY10578" t="s">
        <v>106</v>
      </c>
      <c r="BZ10578" s="2">
        <v>44720</v>
      </c>
      <c r="CA10578">
        <v>5</v>
      </c>
      <c r="CB10578" t="s">
        <v>240</v>
      </c>
    </row>
    <row r="10579" spans="1:80" x14ac:dyDescent="0.25">
      <c r="A10579" s="1">
        <v>19949</v>
      </c>
      <c r="B10579">
        <v>1</v>
      </c>
      <c r="C10579" t="s">
        <v>80</v>
      </c>
      <c r="D10579">
        <v>26</v>
      </c>
      <c r="E10579" t="s">
        <v>81</v>
      </c>
      <c r="F10579">
        <v>9</v>
      </c>
      <c r="G10579" t="s">
        <v>93</v>
      </c>
      <c r="H10579">
        <v>9</v>
      </c>
      <c r="I10579" t="s">
        <v>93</v>
      </c>
      <c r="J10579">
        <v>2</v>
      </c>
      <c r="K10579" t="s">
        <v>82</v>
      </c>
      <c r="L10579">
        <v>1</v>
      </c>
      <c r="M10579" t="s">
        <v>84</v>
      </c>
      <c r="N10579">
        <v>67</v>
      </c>
      <c r="O10579">
        <v>5</v>
      </c>
      <c r="P10579" t="s">
        <v>85</v>
      </c>
      <c r="S10579">
        <v>5</v>
      </c>
      <c r="T10579" t="s">
        <v>138</v>
      </c>
      <c r="U10579" t="s">
        <v>82</v>
      </c>
      <c r="V10579">
        <v>26</v>
      </c>
      <c r="W10579" t="s">
        <v>81</v>
      </c>
      <c r="X10579">
        <v>61</v>
      </c>
      <c r="Y10579" t="s">
        <v>210</v>
      </c>
      <c r="Z10579">
        <v>5</v>
      </c>
      <c r="AA10579" t="s">
        <v>4228</v>
      </c>
      <c r="AB10579">
        <v>32</v>
      </c>
      <c r="AC10579" t="s">
        <v>211</v>
      </c>
      <c r="AD10579">
        <v>99</v>
      </c>
      <c r="AE10579" t="s">
        <v>91</v>
      </c>
      <c r="AF10579">
        <v>9</v>
      </c>
      <c r="AG10579" t="s">
        <v>93</v>
      </c>
      <c r="AH10579">
        <v>99</v>
      </c>
      <c r="AI10579" t="s">
        <v>93</v>
      </c>
      <c r="AJ10579">
        <v>1</v>
      </c>
      <c r="AK10579" t="s">
        <v>94</v>
      </c>
      <c r="AL10579" t="s">
        <v>95</v>
      </c>
      <c r="AM10579">
        <v>26</v>
      </c>
      <c r="AN10579" t="s">
        <v>81</v>
      </c>
      <c r="AO10579">
        <v>30</v>
      </c>
      <c r="AP10579" t="s">
        <v>88</v>
      </c>
      <c r="AQ10579">
        <v>1</v>
      </c>
      <c r="AR10579" t="s">
        <v>88</v>
      </c>
      <c r="AS10579">
        <v>1</v>
      </c>
      <c r="AT10579" t="s">
        <v>88</v>
      </c>
      <c r="AU10579" s="1">
        <v>44758</v>
      </c>
      <c r="AV10579" t="s">
        <v>3576</v>
      </c>
      <c r="AW10579">
        <v>9</v>
      </c>
      <c r="AX10579" t="s">
        <v>93</v>
      </c>
      <c r="AY10579">
        <v>2</v>
      </c>
      <c r="AZ10579" t="s">
        <v>82</v>
      </c>
      <c r="BA10579">
        <v>2</v>
      </c>
      <c r="BB10579" t="s">
        <v>82</v>
      </c>
      <c r="BC10579">
        <v>4</v>
      </c>
      <c r="BD10579" t="s">
        <v>97</v>
      </c>
      <c r="BE10579" t="s">
        <v>820</v>
      </c>
      <c r="BF10579" t="s">
        <v>1117</v>
      </c>
      <c r="BG10579">
        <v>2</v>
      </c>
      <c r="BH10579" t="s">
        <v>82</v>
      </c>
      <c r="BI10579">
        <v>8</v>
      </c>
      <c r="BJ10579" t="s">
        <v>83</v>
      </c>
      <c r="BK10579">
        <v>8</v>
      </c>
      <c r="BL10579" t="s">
        <v>83</v>
      </c>
      <c r="BM10579">
        <v>8</v>
      </c>
      <c r="BN10579" t="s">
        <v>83</v>
      </c>
      <c r="BO10579">
        <v>88</v>
      </c>
      <c r="BP10579" t="s">
        <v>83</v>
      </c>
      <c r="BQ10579" t="s">
        <v>83</v>
      </c>
      <c r="BR10579">
        <v>88</v>
      </c>
      <c r="BS10579" t="s">
        <v>83</v>
      </c>
      <c r="BT10579">
        <v>997</v>
      </c>
      <c r="BU10579" t="s">
        <v>83</v>
      </c>
      <c r="BV10579">
        <v>9997</v>
      </c>
      <c r="BW10579" t="s">
        <v>83</v>
      </c>
      <c r="BX10579">
        <v>3</v>
      </c>
      <c r="BY10579" t="s">
        <v>106</v>
      </c>
      <c r="BZ10579" s="2">
        <v>44758</v>
      </c>
      <c r="CA10579">
        <v>1</v>
      </c>
      <c r="CB10579" t="s">
        <v>88</v>
      </c>
    </row>
    <row r="10580" spans="1:80" x14ac:dyDescent="0.25">
      <c r="A10580" s="1">
        <v>25425</v>
      </c>
      <c r="B10580">
        <v>1</v>
      </c>
      <c r="C10580" t="s">
        <v>80</v>
      </c>
      <c r="D10580">
        <v>26</v>
      </c>
      <c r="E10580" t="s">
        <v>81</v>
      </c>
      <c r="F10580">
        <v>2</v>
      </c>
      <c r="G10580" t="s">
        <v>82</v>
      </c>
      <c r="H10580">
        <v>2</v>
      </c>
      <c r="I10580" t="s">
        <v>82</v>
      </c>
      <c r="J10580">
        <v>2</v>
      </c>
      <c r="K10580" t="s">
        <v>82</v>
      </c>
      <c r="L10580">
        <v>1</v>
      </c>
      <c r="M10580" t="s">
        <v>84</v>
      </c>
      <c r="N10580">
        <v>52</v>
      </c>
      <c r="O10580">
        <v>5</v>
      </c>
      <c r="P10580" t="s">
        <v>85</v>
      </c>
      <c r="S10580">
        <v>4</v>
      </c>
      <c r="T10580" t="s">
        <v>182</v>
      </c>
      <c r="U10580" t="s">
        <v>82</v>
      </c>
      <c r="V10580">
        <v>26</v>
      </c>
      <c r="W10580" t="s">
        <v>81</v>
      </c>
      <c r="X10580">
        <v>18</v>
      </c>
      <c r="Y10580" t="s">
        <v>247</v>
      </c>
      <c r="Z10580">
        <v>311</v>
      </c>
      <c r="AA10580" t="s">
        <v>264</v>
      </c>
      <c r="AB10580">
        <v>51</v>
      </c>
      <c r="AC10580" t="s">
        <v>114</v>
      </c>
      <c r="AD10580">
        <v>99</v>
      </c>
      <c r="AE10580" t="s">
        <v>91</v>
      </c>
      <c r="AF10580">
        <v>2</v>
      </c>
      <c r="AG10580" t="s">
        <v>82</v>
      </c>
      <c r="AH10580">
        <v>2</v>
      </c>
      <c r="AI10580" t="s">
        <v>116</v>
      </c>
      <c r="AJ10580">
        <v>3</v>
      </c>
      <c r="AK10580" t="s">
        <v>116</v>
      </c>
      <c r="AL10580" t="s">
        <v>376</v>
      </c>
      <c r="AM10580">
        <v>26</v>
      </c>
      <c r="AN10580" t="s">
        <v>81</v>
      </c>
      <c r="AO10580">
        <v>18</v>
      </c>
      <c r="AP10580" t="s">
        <v>247</v>
      </c>
      <c r="AQ10580">
        <v>1</v>
      </c>
      <c r="AR10580" t="s">
        <v>248</v>
      </c>
      <c r="AS10580">
        <v>4</v>
      </c>
      <c r="AT10580" t="s">
        <v>120</v>
      </c>
      <c r="AU10580" s="1">
        <v>44756</v>
      </c>
      <c r="AV10580" t="s">
        <v>2409</v>
      </c>
      <c r="AW10580">
        <v>1</v>
      </c>
      <c r="AX10580" t="s">
        <v>92</v>
      </c>
      <c r="AY10580">
        <v>2</v>
      </c>
      <c r="AZ10580" t="s">
        <v>82</v>
      </c>
      <c r="BA10580">
        <v>2</v>
      </c>
      <c r="BB10580" t="s">
        <v>82</v>
      </c>
      <c r="BC10580">
        <v>4</v>
      </c>
      <c r="BD10580" t="s">
        <v>97</v>
      </c>
      <c r="BE10580" t="s">
        <v>1037</v>
      </c>
      <c r="BF10580" t="s">
        <v>1038</v>
      </c>
      <c r="BG10580">
        <v>2</v>
      </c>
      <c r="BH10580" t="s">
        <v>82</v>
      </c>
      <c r="BI10580">
        <v>8</v>
      </c>
      <c r="BJ10580" t="s">
        <v>83</v>
      </c>
      <c r="BK10580">
        <v>8</v>
      </c>
      <c r="BL10580" t="s">
        <v>83</v>
      </c>
      <c r="BM10580">
        <v>8</v>
      </c>
      <c r="BN10580" t="s">
        <v>83</v>
      </c>
      <c r="BO10580">
        <v>88</v>
      </c>
      <c r="BP10580" t="s">
        <v>83</v>
      </c>
      <c r="BQ10580" t="s">
        <v>83</v>
      </c>
      <c r="BR10580">
        <v>88</v>
      </c>
      <c r="BS10580" t="s">
        <v>83</v>
      </c>
      <c r="BT10580">
        <v>997</v>
      </c>
      <c r="BU10580" t="s">
        <v>83</v>
      </c>
      <c r="BV10580">
        <v>9997</v>
      </c>
      <c r="BW10580" t="s">
        <v>83</v>
      </c>
      <c r="BX10580">
        <v>3</v>
      </c>
      <c r="BY10580" t="s">
        <v>106</v>
      </c>
      <c r="BZ10580" s="2">
        <v>44756</v>
      </c>
      <c r="CA10580">
        <v>4</v>
      </c>
      <c r="CB10580" t="s">
        <v>120</v>
      </c>
    </row>
    <row r="10581" spans="1:80" x14ac:dyDescent="0.25">
      <c r="A10581" s="1">
        <v>19416</v>
      </c>
      <c r="B10581">
        <v>1</v>
      </c>
      <c r="C10581" t="s">
        <v>80</v>
      </c>
      <c r="D10581">
        <v>26</v>
      </c>
      <c r="E10581" t="s">
        <v>81</v>
      </c>
      <c r="F10581">
        <v>2</v>
      </c>
      <c r="G10581" t="s">
        <v>82</v>
      </c>
      <c r="H10581">
        <v>1</v>
      </c>
      <c r="I10581" t="s">
        <v>92</v>
      </c>
      <c r="J10581">
        <v>1</v>
      </c>
      <c r="K10581" t="s">
        <v>92</v>
      </c>
      <c r="L10581">
        <v>1</v>
      </c>
      <c r="M10581" t="s">
        <v>84</v>
      </c>
      <c r="N10581">
        <v>69</v>
      </c>
      <c r="O10581">
        <v>5</v>
      </c>
      <c r="P10581" t="s">
        <v>85</v>
      </c>
      <c r="S10581">
        <v>1</v>
      </c>
      <c r="T10581" t="s">
        <v>86</v>
      </c>
      <c r="U10581" t="s">
        <v>82</v>
      </c>
      <c r="V10581">
        <v>26</v>
      </c>
      <c r="W10581" t="s">
        <v>81</v>
      </c>
      <c r="X10581">
        <v>26</v>
      </c>
      <c r="Y10581" t="s">
        <v>310</v>
      </c>
      <c r="Z10581">
        <v>43</v>
      </c>
      <c r="AA10581" t="s">
        <v>3258</v>
      </c>
      <c r="AB10581">
        <v>1</v>
      </c>
      <c r="AC10581" t="s">
        <v>127</v>
      </c>
      <c r="AD10581">
        <v>69</v>
      </c>
      <c r="AE10581" t="s">
        <v>312</v>
      </c>
      <c r="AF10581">
        <v>1</v>
      </c>
      <c r="AG10581" t="s">
        <v>92</v>
      </c>
      <c r="AH10581">
        <v>1</v>
      </c>
      <c r="AI10581" t="s">
        <v>127</v>
      </c>
      <c r="AJ10581">
        <v>11</v>
      </c>
      <c r="AK10581" t="s">
        <v>130</v>
      </c>
      <c r="AL10581" t="s">
        <v>107</v>
      </c>
      <c r="AM10581">
        <v>26</v>
      </c>
      <c r="AN10581" t="s">
        <v>81</v>
      </c>
      <c r="AO10581">
        <v>26</v>
      </c>
      <c r="AP10581" t="s">
        <v>310</v>
      </c>
      <c r="AQ10581">
        <v>43</v>
      </c>
      <c r="AR10581" t="s">
        <v>3258</v>
      </c>
      <c r="AS10581">
        <v>5</v>
      </c>
      <c r="AT10581" t="s">
        <v>240</v>
      </c>
      <c r="AU10581" s="1">
        <v>44740</v>
      </c>
      <c r="AV10581" t="s">
        <v>616</v>
      </c>
      <c r="AW10581">
        <v>1</v>
      </c>
      <c r="AX10581" t="s">
        <v>92</v>
      </c>
      <c r="AY10581">
        <v>2</v>
      </c>
      <c r="AZ10581" t="s">
        <v>82</v>
      </c>
      <c r="BA10581">
        <v>2</v>
      </c>
      <c r="BB10581" t="s">
        <v>82</v>
      </c>
      <c r="BC10581">
        <v>4</v>
      </c>
      <c r="BD10581" t="s">
        <v>97</v>
      </c>
      <c r="BE10581" t="s">
        <v>397</v>
      </c>
      <c r="BF10581" t="s">
        <v>398</v>
      </c>
      <c r="BG10581">
        <v>2</v>
      </c>
      <c r="BH10581" t="s">
        <v>82</v>
      </c>
      <c r="BI10581">
        <v>8</v>
      </c>
      <c r="BJ10581" t="s">
        <v>83</v>
      </c>
      <c r="BK10581">
        <v>8</v>
      </c>
      <c r="BL10581" t="s">
        <v>83</v>
      </c>
      <c r="BM10581">
        <v>8</v>
      </c>
      <c r="BN10581" t="s">
        <v>83</v>
      </c>
      <c r="BO10581">
        <v>88</v>
      </c>
      <c r="BP10581" t="s">
        <v>83</v>
      </c>
      <c r="BQ10581" t="s">
        <v>83</v>
      </c>
      <c r="BR10581">
        <v>88</v>
      </c>
      <c r="BS10581" t="s">
        <v>83</v>
      </c>
      <c r="BT10581">
        <v>997</v>
      </c>
      <c r="BU10581" t="s">
        <v>83</v>
      </c>
      <c r="BV10581">
        <v>9997</v>
      </c>
      <c r="BW10581" t="s">
        <v>83</v>
      </c>
      <c r="BX10581">
        <v>3</v>
      </c>
      <c r="BY10581" t="s">
        <v>106</v>
      </c>
      <c r="BZ10581" s="2">
        <v>44741</v>
      </c>
      <c r="CA10581">
        <v>5</v>
      </c>
      <c r="CB10581" t="s">
        <v>240</v>
      </c>
    </row>
    <row r="10582" spans="1:80" x14ac:dyDescent="0.25">
      <c r="A10582" s="1">
        <v>27844</v>
      </c>
      <c r="B10582">
        <v>1</v>
      </c>
      <c r="C10582" t="s">
        <v>80</v>
      </c>
      <c r="D10582">
        <v>26</v>
      </c>
      <c r="E10582" t="s">
        <v>81</v>
      </c>
      <c r="F10582">
        <v>2</v>
      </c>
      <c r="G10582" t="s">
        <v>82</v>
      </c>
      <c r="H10582">
        <v>2</v>
      </c>
      <c r="I10582" t="s">
        <v>82</v>
      </c>
      <c r="J10582">
        <v>2</v>
      </c>
      <c r="K10582" t="s">
        <v>82</v>
      </c>
      <c r="L10582">
        <v>1</v>
      </c>
      <c r="M10582" t="s">
        <v>84</v>
      </c>
      <c r="N10582">
        <v>46</v>
      </c>
      <c r="O10582">
        <v>5</v>
      </c>
      <c r="P10582" t="s">
        <v>85</v>
      </c>
      <c r="S10582">
        <v>5</v>
      </c>
      <c r="T10582" t="s">
        <v>138</v>
      </c>
      <c r="U10582" t="s">
        <v>82</v>
      </c>
      <c r="V10582">
        <v>26</v>
      </c>
      <c r="W10582" t="s">
        <v>81</v>
      </c>
      <c r="X10582">
        <v>29</v>
      </c>
      <c r="Y10582" t="s">
        <v>111</v>
      </c>
      <c r="Z10582">
        <v>1</v>
      </c>
      <c r="AA10582" t="s">
        <v>112</v>
      </c>
      <c r="AB10582">
        <v>81</v>
      </c>
      <c r="AC10582" t="s">
        <v>160</v>
      </c>
      <c r="AD10582">
        <v>83</v>
      </c>
      <c r="AE10582" t="s">
        <v>785</v>
      </c>
      <c r="AF10582">
        <v>1</v>
      </c>
      <c r="AG10582" t="s">
        <v>92</v>
      </c>
      <c r="AH10582">
        <v>1</v>
      </c>
      <c r="AI10582" t="s">
        <v>127</v>
      </c>
      <c r="AJ10582">
        <v>1</v>
      </c>
      <c r="AK10582" t="s">
        <v>94</v>
      </c>
      <c r="AL10582" t="s">
        <v>95</v>
      </c>
      <c r="AM10582">
        <v>26</v>
      </c>
      <c r="AN10582" t="s">
        <v>81</v>
      </c>
      <c r="AO10582">
        <v>30</v>
      </c>
      <c r="AP10582" t="s">
        <v>88</v>
      </c>
      <c r="AQ10582">
        <v>1</v>
      </c>
      <c r="AR10582" t="s">
        <v>88</v>
      </c>
      <c r="AS10582">
        <v>1</v>
      </c>
      <c r="AT10582" t="s">
        <v>88</v>
      </c>
      <c r="AU10582" s="1">
        <v>44759</v>
      </c>
      <c r="AV10582" t="s">
        <v>791</v>
      </c>
      <c r="AW10582">
        <v>1</v>
      </c>
      <c r="AX10582" t="s">
        <v>92</v>
      </c>
      <c r="AY10582">
        <v>0</v>
      </c>
      <c r="AZ10582" t="s">
        <v>119</v>
      </c>
      <c r="BA10582">
        <v>2</v>
      </c>
      <c r="BB10582" t="s">
        <v>82</v>
      </c>
      <c r="BC10582">
        <v>4</v>
      </c>
      <c r="BD10582" t="s">
        <v>97</v>
      </c>
      <c r="BE10582" t="s">
        <v>132</v>
      </c>
      <c r="BF10582" t="s">
        <v>136</v>
      </c>
      <c r="BG10582">
        <v>2</v>
      </c>
      <c r="BH10582" t="s">
        <v>82</v>
      </c>
      <c r="BI10582">
        <v>8</v>
      </c>
      <c r="BJ10582" t="s">
        <v>83</v>
      </c>
      <c r="BK10582">
        <v>8</v>
      </c>
      <c r="BL10582" t="s">
        <v>83</v>
      </c>
      <c r="BM10582">
        <v>8</v>
      </c>
      <c r="BN10582" t="s">
        <v>83</v>
      </c>
      <c r="BO10582">
        <v>88</v>
      </c>
      <c r="BP10582" t="s">
        <v>83</v>
      </c>
      <c r="BQ10582" t="s">
        <v>83</v>
      </c>
      <c r="BR10582">
        <v>88</v>
      </c>
      <c r="BS10582" t="s">
        <v>83</v>
      </c>
      <c r="BT10582">
        <v>997</v>
      </c>
      <c r="BU10582" t="s">
        <v>83</v>
      </c>
      <c r="BV10582">
        <v>9997</v>
      </c>
      <c r="BW10582" t="s">
        <v>83</v>
      </c>
      <c r="BX10582">
        <v>3</v>
      </c>
      <c r="BY10582" t="s">
        <v>106</v>
      </c>
      <c r="BZ10582" s="2">
        <v>44759</v>
      </c>
      <c r="CA10582">
        <v>1</v>
      </c>
      <c r="CB10582" t="s">
        <v>88</v>
      </c>
    </row>
    <row r="10583" spans="1:80" x14ac:dyDescent="0.25">
      <c r="A10583" s="1">
        <v>15035</v>
      </c>
      <c r="B10583">
        <v>2</v>
      </c>
      <c r="C10583" t="s">
        <v>109</v>
      </c>
      <c r="D10583">
        <v>26</v>
      </c>
      <c r="E10583" t="s">
        <v>81</v>
      </c>
      <c r="F10583">
        <v>2</v>
      </c>
      <c r="G10583" t="s">
        <v>82</v>
      </c>
      <c r="H10583">
        <v>2</v>
      </c>
      <c r="I10583" t="s">
        <v>82</v>
      </c>
      <c r="J10583">
        <v>2</v>
      </c>
      <c r="K10583" t="s">
        <v>82</v>
      </c>
      <c r="L10583">
        <v>1</v>
      </c>
      <c r="M10583" t="s">
        <v>84</v>
      </c>
      <c r="N10583">
        <v>81</v>
      </c>
      <c r="O10583">
        <v>5</v>
      </c>
      <c r="P10583" t="s">
        <v>85</v>
      </c>
      <c r="S10583">
        <v>9</v>
      </c>
      <c r="T10583" t="s">
        <v>93</v>
      </c>
      <c r="U10583" t="s">
        <v>82</v>
      </c>
      <c r="V10583">
        <v>26</v>
      </c>
      <c r="W10583" t="s">
        <v>81</v>
      </c>
      <c r="X10583">
        <v>42</v>
      </c>
      <c r="Y10583" t="s">
        <v>240</v>
      </c>
      <c r="Z10583">
        <v>79</v>
      </c>
      <c r="AA10583" t="s">
        <v>1959</v>
      </c>
      <c r="AB10583">
        <v>31</v>
      </c>
      <c r="AC10583" t="s">
        <v>191</v>
      </c>
      <c r="AD10583">
        <v>2</v>
      </c>
      <c r="AE10583" t="s">
        <v>185</v>
      </c>
      <c r="AF10583">
        <v>2</v>
      </c>
      <c r="AG10583" t="s">
        <v>82</v>
      </c>
      <c r="AH10583">
        <v>8</v>
      </c>
      <c r="AI10583" t="s">
        <v>250</v>
      </c>
      <c r="AJ10583">
        <v>11</v>
      </c>
      <c r="AK10583" t="s">
        <v>130</v>
      </c>
      <c r="AL10583" t="s">
        <v>107</v>
      </c>
      <c r="AM10583">
        <v>26</v>
      </c>
      <c r="AN10583" t="s">
        <v>81</v>
      </c>
      <c r="AO10583">
        <v>42</v>
      </c>
      <c r="AP10583" t="s">
        <v>240</v>
      </c>
      <c r="AQ10583">
        <v>79</v>
      </c>
      <c r="AR10583" t="s">
        <v>1959</v>
      </c>
      <c r="AS10583">
        <v>5</v>
      </c>
      <c r="AT10583" t="s">
        <v>240</v>
      </c>
      <c r="AU10583" s="1">
        <v>44728</v>
      </c>
      <c r="AV10583" t="s">
        <v>406</v>
      </c>
      <c r="AW10583">
        <v>1</v>
      </c>
      <c r="AX10583" t="s">
        <v>92</v>
      </c>
      <c r="AY10583">
        <v>9</v>
      </c>
      <c r="AZ10583" t="s">
        <v>93</v>
      </c>
      <c r="BA10583">
        <v>2</v>
      </c>
      <c r="BB10583" t="s">
        <v>82</v>
      </c>
      <c r="BC10583">
        <v>4</v>
      </c>
      <c r="BD10583" t="s">
        <v>97</v>
      </c>
      <c r="BE10583" t="s">
        <v>428</v>
      </c>
      <c r="BF10583" t="s">
        <v>429</v>
      </c>
      <c r="BG10583">
        <v>2</v>
      </c>
      <c r="BH10583" t="s">
        <v>82</v>
      </c>
      <c r="BI10583">
        <v>8</v>
      </c>
      <c r="BJ10583" t="s">
        <v>83</v>
      </c>
      <c r="BK10583">
        <v>8</v>
      </c>
      <c r="BL10583" t="s">
        <v>83</v>
      </c>
      <c r="BM10583">
        <v>8</v>
      </c>
      <c r="BN10583" t="s">
        <v>83</v>
      </c>
      <c r="BO10583">
        <v>88</v>
      </c>
      <c r="BP10583" t="s">
        <v>83</v>
      </c>
      <c r="BQ10583" t="s">
        <v>83</v>
      </c>
      <c r="BR10583">
        <v>88</v>
      </c>
      <c r="BS10583" t="s">
        <v>83</v>
      </c>
      <c r="BT10583">
        <v>997</v>
      </c>
      <c r="BU10583" t="s">
        <v>83</v>
      </c>
      <c r="BV10583">
        <v>9997</v>
      </c>
      <c r="BW10583" t="s">
        <v>83</v>
      </c>
      <c r="BX10583">
        <v>3</v>
      </c>
      <c r="BY10583" t="s">
        <v>106</v>
      </c>
      <c r="BZ10583" s="2">
        <v>44728</v>
      </c>
      <c r="CA10583">
        <v>5</v>
      </c>
      <c r="CB10583" t="s">
        <v>240</v>
      </c>
    </row>
    <row r="10584" spans="1:80" x14ac:dyDescent="0.25">
      <c r="A10584" s="1">
        <v>22673</v>
      </c>
      <c r="B10584">
        <v>2</v>
      </c>
      <c r="C10584" t="s">
        <v>109</v>
      </c>
      <c r="D10584">
        <v>9</v>
      </c>
      <c r="E10584" t="s">
        <v>445</v>
      </c>
      <c r="F10584">
        <v>2</v>
      </c>
      <c r="G10584" t="s">
        <v>82</v>
      </c>
      <c r="H10584">
        <v>2</v>
      </c>
      <c r="I10584" t="s">
        <v>82</v>
      </c>
      <c r="J10584">
        <v>2</v>
      </c>
      <c r="K10584" t="s">
        <v>82</v>
      </c>
      <c r="L10584">
        <v>1</v>
      </c>
      <c r="M10584" t="s">
        <v>84</v>
      </c>
      <c r="N10584">
        <v>60</v>
      </c>
      <c r="O10584">
        <v>5</v>
      </c>
      <c r="P10584" t="s">
        <v>85</v>
      </c>
      <c r="S10584">
        <v>5</v>
      </c>
      <c r="T10584" t="s">
        <v>138</v>
      </c>
      <c r="U10584" t="s">
        <v>82</v>
      </c>
      <c r="V10584">
        <v>26</v>
      </c>
      <c r="W10584" t="s">
        <v>81</v>
      </c>
      <c r="X10584">
        <v>30</v>
      </c>
      <c r="Y10584" t="s">
        <v>88</v>
      </c>
      <c r="Z10584">
        <v>289</v>
      </c>
      <c r="AA10584" t="s">
        <v>88</v>
      </c>
      <c r="AB10584">
        <v>51</v>
      </c>
      <c r="AC10584" t="s">
        <v>114</v>
      </c>
      <c r="AD10584">
        <v>4</v>
      </c>
      <c r="AE10584" t="s">
        <v>115</v>
      </c>
      <c r="AF10584">
        <v>2</v>
      </c>
      <c r="AG10584" t="s">
        <v>82</v>
      </c>
      <c r="AH10584">
        <v>2</v>
      </c>
      <c r="AI10584" t="s">
        <v>116</v>
      </c>
      <c r="AJ10584">
        <v>11</v>
      </c>
      <c r="AK10584" t="s">
        <v>130</v>
      </c>
      <c r="AL10584" t="s">
        <v>107</v>
      </c>
      <c r="AM10584">
        <v>26</v>
      </c>
      <c r="AN10584" t="s">
        <v>81</v>
      </c>
      <c r="AO10584">
        <v>30</v>
      </c>
      <c r="AP10584" t="s">
        <v>88</v>
      </c>
      <c r="AQ10584">
        <v>289</v>
      </c>
      <c r="AR10584" t="s">
        <v>88</v>
      </c>
      <c r="AS10584">
        <v>1</v>
      </c>
      <c r="AT10584" t="s">
        <v>88</v>
      </c>
      <c r="AU10584" s="1">
        <v>44706</v>
      </c>
      <c r="AV10584" t="s">
        <v>432</v>
      </c>
      <c r="AW10584">
        <v>1</v>
      </c>
      <c r="AX10584" t="s">
        <v>92</v>
      </c>
      <c r="AY10584">
        <v>2</v>
      </c>
      <c r="AZ10584" t="s">
        <v>82</v>
      </c>
      <c r="BA10584">
        <v>2</v>
      </c>
      <c r="BB10584" t="s">
        <v>82</v>
      </c>
      <c r="BC10584">
        <v>4</v>
      </c>
      <c r="BD10584" t="s">
        <v>97</v>
      </c>
      <c r="BE10584" t="s">
        <v>1110</v>
      </c>
      <c r="BF10584" t="s">
        <v>1111</v>
      </c>
      <c r="BG10584">
        <v>2</v>
      </c>
      <c r="BH10584" t="s">
        <v>82</v>
      </c>
      <c r="BI10584">
        <v>8</v>
      </c>
      <c r="BJ10584" t="s">
        <v>83</v>
      </c>
      <c r="BK10584">
        <v>8</v>
      </c>
      <c r="BL10584" t="s">
        <v>83</v>
      </c>
      <c r="BM10584">
        <v>8</v>
      </c>
      <c r="BN10584" t="s">
        <v>83</v>
      </c>
      <c r="BO10584">
        <v>88</v>
      </c>
      <c r="BP10584" t="s">
        <v>83</v>
      </c>
      <c r="BQ10584" t="s">
        <v>83</v>
      </c>
      <c r="BR10584">
        <v>88</v>
      </c>
      <c r="BS10584" t="s">
        <v>83</v>
      </c>
      <c r="BT10584">
        <v>997</v>
      </c>
      <c r="BU10584" t="s">
        <v>83</v>
      </c>
      <c r="BV10584">
        <v>9997</v>
      </c>
      <c r="BW10584" t="s">
        <v>83</v>
      </c>
      <c r="BX10584">
        <v>3</v>
      </c>
      <c r="BY10584" t="s">
        <v>106</v>
      </c>
      <c r="BZ10584" s="2">
        <v>44707</v>
      </c>
      <c r="CA10584">
        <v>1</v>
      </c>
      <c r="CB10584" t="s">
        <v>88</v>
      </c>
    </row>
    <row r="10585" spans="1:80" x14ac:dyDescent="0.25">
      <c r="A10585" s="1">
        <v>10414</v>
      </c>
      <c r="B10585">
        <v>1</v>
      </c>
      <c r="C10585" t="s">
        <v>80</v>
      </c>
      <c r="D10585">
        <v>26</v>
      </c>
      <c r="E10585" t="s">
        <v>81</v>
      </c>
      <c r="F10585">
        <v>0</v>
      </c>
      <c r="G10585" t="s">
        <v>119</v>
      </c>
      <c r="H10585">
        <v>0</v>
      </c>
      <c r="I10585" t="s">
        <v>119</v>
      </c>
      <c r="J10585">
        <v>2</v>
      </c>
      <c r="K10585" t="s">
        <v>82</v>
      </c>
      <c r="L10585">
        <v>1</v>
      </c>
      <c r="M10585" t="s">
        <v>84</v>
      </c>
      <c r="N10585">
        <v>94</v>
      </c>
      <c r="O10585">
        <v>5</v>
      </c>
      <c r="P10585" t="s">
        <v>85</v>
      </c>
      <c r="S10585">
        <v>1</v>
      </c>
      <c r="T10585" t="s">
        <v>86</v>
      </c>
      <c r="U10585" t="s">
        <v>82</v>
      </c>
      <c r="V10585">
        <v>26</v>
      </c>
      <c r="W10585" t="s">
        <v>81</v>
      </c>
      <c r="X10585">
        <v>30</v>
      </c>
      <c r="Y10585" t="s">
        <v>88</v>
      </c>
      <c r="Z10585">
        <v>289</v>
      </c>
      <c r="AA10585" t="s">
        <v>88</v>
      </c>
      <c r="AB10585">
        <v>0</v>
      </c>
      <c r="AC10585" t="s">
        <v>119</v>
      </c>
      <c r="AD10585">
        <v>0</v>
      </c>
      <c r="AE10585" t="s">
        <v>119</v>
      </c>
      <c r="AF10585">
        <v>0</v>
      </c>
      <c r="AG10585" t="s">
        <v>119</v>
      </c>
      <c r="AH10585">
        <v>2</v>
      </c>
      <c r="AI10585" t="s">
        <v>116</v>
      </c>
      <c r="AJ10585">
        <v>3</v>
      </c>
      <c r="AK10585" t="s">
        <v>116</v>
      </c>
      <c r="AL10585" t="s">
        <v>787</v>
      </c>
      <c r="AM10585">
        <v>26</v>
      </c>
      <c r="AN10585" t="s">
        <v>81</v>
      </c>
      <c r="AO10585">
        <v>30</v>
      </c>
      <c r="AP10585" t="s">
        <v>88</v>
      </c>
      <c r="AQ10585">
        <v>1</v>
      </c>
      <c r="AR10585" t="s">
        <v>88</v>
      </c>
      <c r="AS10585">
        <v>1</v>
      </c>
      <c r="AT10585" t="s">
        <v>88</v>
      </c>
      <c r="AU10585" s="1">
        <v>44760</v>
      </c>
      <c r="AV10585" t="s">
        <v>963</v>
      </c>
      <c r="AW10585">
        <v>1</v>
      </c>
      <c r="AX10585" t="s">
        <v>92</v>
      </c>
      <c r="AY10585">
        <v>2</v>
      </c>
      <c r="AZ10585" t="s">
        <v>82</v>
      </c>
      <c r="BA10585">
        <v>2</v>
      </c>
      <c r="BB10585" t="s">
        <v>82</v>
      </c>
      <c r="BC10585">
        <v>4</v>
      </c>
      <c r="BD10585" t="s">
        <v>97</v>
      </c>
      <c r="BE10585" t="s">
        <v>208</v>
      </c>
      <c r="BF10585" t="s">
        <v>209</v>
      </c>
      <c r="BG10585">
        <v>2</v>
      </c>
      <c r="BH10585" t="s">
        <v>82</v>
      </c>
      <c r="BI10585">
        <v>8</v>
      </c>
      <c r="BJ10585" t="s">
        <v>83</v>
      </c>
      <c r="BK10585">
        <v>8</v>
      </c>
      <c r="BL10585" t="s">
        <v>83</v>
      </c>
      <c r="BM10585">
        <v>8</v>
      </c>
      <c r="BN10585" t="s">
        <v>83</v>
      </c>
      <c r="BO10585">
        <v>88</v>
      </c>
      <c r="BP10585" t="s">
        <v>83</v>
      </c>
      <c r="BQ10585" t="s">
        <v>83</v>
      </c>
      <c r="BR10585">
        <v>88</v>
      </c>
      <c r="BS10585" t="s">
        <v>83</v>
      </c>
      <c r="BT10585">
        <v>997</v>
      </c>
      <c r="BU10585" t="s">
        <v>83</v>
      </c>
      <c r="BV10585">
        <v>9997</v>
      </c>
      <c r="BW10585" t="s">
        <v>83</v>
      </c>
      <c r="BX10585">
        <v>3</v>
      </c>
      <c r="BY10585" t="s">
        <v>106</v>
      </c>
      <c r="BZ10585" s="2">
        <v>44760</v>
      </c>
      <c r="CA10585">
        <v>1</v>
      </c>
      <c r="CB10585" t="s">
        <v>88</v>
      </c>
    </row>
    <row r="10586" spans="1:80" x14ac:dyDescent="0.25">
      <c r="A10586" s="1">
        <v>22095</v>
      </c>
      <c r="B10586">
        <v>2</v>
      </c>
      <c r="C10586" t="s">
        <v>109</v>
      </c>
      <c r="D10586">
        <v>26</v>
      </c>
      <c r="E10586" t="s">
        <v>81</v>
      </c>
      <c r="F10586">
        <v>2</v>
      </c>
      <c r="G10586" t="s">
        <v>82</v>
      </c>
      <c r="H10586">
        <v>2</v>
      </c>
      <c r="I10586" t="s">
        <v>82</v>
      </c>
      <c r="J10586">
        <v>2</v>
      </c>
      <c r="K10586" t="s">
        <v>82</v>
      </c>
      <c r="L10586">
        <v>1</v>
      </c>
      <c r="M10586" t="s">
        <v>84</v>
      </c>
      <c r="N10586">
        <v>62</v>
      </c>
      <c r="O10586">
        <v>5</v>
      </c>
      <c r="P10586" t="s">
        <v>85</v>
      </c>
      <c r="S10586">
        <v>1</v>
      </c>
      <c r="T10586" t="s">
        <v>86</v>
      </c>
      <c r="U10586" t="s">
        <v>82</v>
      </c>
      <c r="V10586">
        <v>26</v>
      </c>
      <c r="W10586" t="s">
        <v>81</v>
      </c>
      <c r="X10586">
        <v>30</v>
      </c>
      <c r="Y10586" t="s">
        <v>88</v>
      </c>
      <c r="Z10586">
        <v>289</v>
      </c>
      <c r="AA10586" t="s">
        <v>88</v>
      </c>
      <c r="AB10586">
        <v>99</v>
      </c>
      <c r="AC10586" t="s">
        <v>93</v>
      </c>
      <c r="AD10586">
        <v>999</v>
      </c>
      <c r="AE10586" t="s">
        <v>93</v>
      </c>
      <c r="AF10586">
        <v>9</v>
      </c>
      <c r="AG10586" t="s">
        <v>93</v>
      </c>
      <c r="AH10586">
        <v>2</v>
      </c>
      <c r="AI10586" t="s">
        <v>116</v>
      </c>
      <c r="AJ10586">
        <v>3</v>
      </c>
      <c r="AK10586" t="s">
        <v>116</v>
      </c>
      <c r="AL10586" t="s">
        <v>787</v>
      </c>
      <c r="AM10586">
        <v>26</v>
      </c>
      <c r="AN10586" t="s">
        <v>81</v>
      </c>
      <c r="AO10586">
        <v>30</v>
      </c>
      <c r="AP10586" t="s">
        <v>88</v>
      </c>
      <c r="AQ10586">
        <v>1</v>
      </c>
      <c r="AR10586" t="s">
        <v>88</v>
      </c>
      <c r="AS10586">
        <v>1</v>
      </c>
      <c r="AT10586" t="s">
        <v>88</v>
      </c>
      <c r="AU10586" s="1">
        <v>44758</v>
      </c>
      <c r="AV10586" t="s">
        <v>744</v>
      </c>
      <c r="AW10586">
        <v>1</v>
      </c>
      <c r="AX10586" t="s">
        <v>92</v>
      </c>
      <c r="AY10586">
        <v>9</v>
      </c>
      <c r="AZ10586" t="s">
        <v>93</v>
      </c>
      <c r="BA10586">
        <v>2</v>
      </c>
      <c r="BB10586" t="s">
        <v>82</v>
      </c>
      <c r="BC10586">
        <v>4</v>
      </c>
      <c r="BD10586" t="s">
        <v>97</v>
      </c>
      <c r="BE10586" t="s">
        <v>132</v>
      </c>
      <c r="BF10586" t="s">
        <v>136</v>
      </c>
      <c r="BG10586">
        <v>2</v>
      </c>
      <c r="BH10586" t="s">
        <v>82</v>
      </c>
      <c r="BI10586">
        <v>8</v>
      </c>
      <c r="BJ10586" t="s">
        <v>83</v>
      </c>
      <c r="BK10586">
        <v>8</v>
      </c>
      <c r="BL10586" t="s">
        <v>83</v>
      </c>
      <c r="BM10586">
        <v>8</v>
      </c>
      <c r="BN10586" t="s">
        <v>83</v>
      </c>
      <c r="BO10586">
        <v>88</v>
      </c>
      <c r="BP10586" t="s">
        <v>83</v>
      </c>
      <c r="BQ10586" t="s">
        <v>83</v>
      </c>
      <c r="BR10586">
        <v>88</v>
      </c>
      <c r="BS10586" t="s">
        <v>83</v>
      </c>
      <c r="BT10586">
        <v>997</v>
      </c>
      <c r="BU10586" t="s">
        <v>83</v>
      </c>
      <c r="BV10586">
        <v>9997</v>
      </c>
      <c r="BW10586" t="s">
        <v>83</v>
      </c>
      <c r="BX10586">
        <v>3</v>
      </c>
      <c r="BY10586" t="s">
        <v>106</v>
      </c>
      <c r="BZ10586" s="2">
        <v>44758</v>
      </c>
      <c r="CA10586">
        <v>1</v>
      </c>
      <c r="CB10586" t="s">
        <v>88</v>
      </c>
    </row>
    <row r="10587" spans="1:80" x14ac:dyDescent="0.25">
      <c r="A10587" s="1">
        <v>18043</v>
      </c>
      <c r="B10587">
        <v>1</v>
      </c>
      <c r="C10587" t="s">
        <v>80</v>
      </c>
      <c r="D10587">
        <v>26</v>
      </c>
      <c r="E10587" t="s">
        <v>81</v>
      </c>
      <c r="F10587">
        <v>2</v>
      </c>
      <c r="G10587" t="s">
        <v>82</v>
      </c>
      <c r="H10587">
        <v>2</v>
      </c>
      <c r="I10587" t="s">
        <v>82</v>
      </c>
      <c r="J10587">
        <v>2</v>
      </c>
      <c r="K10587" t="s">
        <v>82</v>
      </c>
      <c r="L10587">
        <v>1</v>
      </c>
      <c r="M10587" t="s">
        <v>84</v>
      </c>
      <c r="N10587">
        <v>73</v>
      </c>
      <c r="O10587">
        <v>5</v>
      </c>
      <c r="P10587" t="s">
        <v>85</v>
      </c>
      <c r="S10587">
        <v>0</v>
      </c>
      <c r="T10587" t="s">
        <v>119</v>
      </c>
      <c r="U10587" t="s">
        <v>82</v>
      </c>
      <c r="V10587">
        <v>26</v>
      </c>
      <c r="W10587" t="s">
        <v>81</v>
      </c>
      <c r="X10587">
        <v>30</v>
      </c>
      <c r="Y10587" t="s">
        <v>88</v>
      </c>
      <c r="Z10587">
        <v>1</v>
      </c>
      <c r="AA10587" t="s">
        <v>88</v>
      </c>
      <c r="AB10587">
        <v>51</v>
      </c>
      <c r="AC10587" t="s">
        <v>114</v>
      </c>
      <c r="AD10587">
        <v>4</v>
      </c>
      <c r="AE10587" t="s">
        <v>115</v>
      </c>
      <c r="AF10587">
        <v>2</v>
      </c>
      <c r="AG10587" t="s">
        <v>82</v>
      </c>
      <c r="AH10587">
        <v>3</v>
      </c>
      <c r="AI10587" t="s">
        <v>493</v>
      </c>
      <c r="AJ10587">
        <v>12</v>
      </c>
      <c r="AK10587" t="s">
        <v>118</v>
      </c>
      <c r="AL10587" t="s">
        <v>107</v>
      </c>
      <c r="AM10587">
        <v>26</v>
      </c>
      <c r="AN10587" t="s">
        <v>81</v>
      </c>
      <c r="AO10587">
        <v>30</v>
      </c>
      <c r="AP10587" t="s">
        <v>88</v>
      </c>
      <c r="AQ10587">
        <v>1</v>
      </c>
      <c r="AR10587" t="s">
        <v>88</v>
      </c>
      <c r="AS10587">
        <v>1</v>
      </c>
      <c r="AT10587" t="s">
        <v>88</v>
      </c>
      <c r="AU10587" s="1">
        <v>44735</v>
      </c>
      <c r="AV10587" t="s">
        <v>315</v>
      </c>
      <c r="AW10587">
        <v>1</v>
      </c>
      <c r="AX10587" t="s">
        <v>92</v>
      </c>
      <c r="AY10587">
        <v>1</v>
      </c>
      <c r="AZ10587" t="s">
        <v>92</v>
      </c>
      <c r="BA10587">
        <v>2</v>
      </c>
      <c r="BB10587" t="s">
        <v>82</v>
      </c>
      <c r="BC10587">
        <v>4</v>
      </c>
      <c r="BD10587" t="s">
        <v>97</v>
      </c>
      <c r="BE10587" t="s">
        <v>132</v>
      </c>
      <c r="BF10587" t="s">
        <v>136</v>
      </c>
      <c r="BG10587">
        <v>2</v>
      </c>
      <c r="BH10587" t="s">
        <v>82</v>
      </c>
      <c r="BI10587">
        <v>8</v>
      </c>
      <c r="BJ10587" t="s">
        <v>83</v>
      </c>
      <c r="BK10587">
        <v>8</v>
      </c>
      <c r="BL10587" t="s">
        <v>83</v>
      </c>
      <c r="BM10587">
        <v>8</v>
      </c>
      <c r="BN10587" t="s">
        <v>83</v>
      </c>
      <c r="BO10587">
        <v>88</v>
      </c>
      <c r="BP10587" t="s">
        <v>83</v>
      </c>
      <c r="BQ10587" t="s">
        <v>83</v>
      </c>
      <c r="BR10587">
        <v>88</v>
      </c>
      <c r="BS10587" t="s">
        <v>83</v>
      </c>
      <c r="BT10587">
        <v>997</v>
      </c>
      <c r="BU10587" t="s">
        <v>83</v>
      </c>
      <c r="BV10587">
        <v>9997</v>
      </c>
      <c r="BW10587" t="s">
        <v>83</v>
      </c>
      <c r="BX10587">
        <v>3</v>
      </c>
      <c r="BY10587" t="s">
        <v>106</v>
      </c>
      <c r="BZ10587" s="2">
        <v>44735</v>
      </c>
      <c r="CA10587">
        <v>1</v>
      </c>
      <c r="CB10587" t="s">
        <v>88</v>
      </c>
    </row>
    <row r="10588" spans="1:80" x14ac:dyDescent="0.25">
      <c r="A10588" s="1">
        <v>20770</v>
      </c>
      <c r="B10588">
        <v>2</v>
      </c>
      <c r="C10588" t="s">
        <v>109</v>
      </c>
      <c r="D10588">
        <v>26</v>
      </c>
      <c r="E10588" t="s">
        <v>81</v>
      </c>
      <c r="F10588">
        <v>2</v>
      </c>
      <c r="G10588" t="s">
        <v>82</v>
      </c>
      <c r="H10588">
        <v>2</v>
      </c>
      <c r="I10588" t="s">
        <v>82</v>
      </c>
      <c r="J10588">
        <v>2</v>
      </c>
      <c r="K10588" t="s">
        <v>82</v>
      </c>
      <c r="L10588">
        <v>1</v>
      </c>
      <c r="M10588" t="s">
        <v>84</v>
      </c>
      <c r="N10588">
        <v>65</v>
      </c>
      <c r="O10588">
        <v>5</v>
      </c>
      <c r="P10588" t="s">
        <v>85</v>
      </c>
      <c r="S10588">
        <v>1</v>
      </c>
      <c r="T10588" t="s">
        <v>86</v>
      </c>
      <c r="U10588" t="s">
        <v>82</v>
      </c>
      <c r="V10588">
        <v>26</v>
      </c>
      <c r="W10588" t="s">
        <v>81</v>
      </c>
      <c r="X10588">
        <v>43</v>
      </c>
      <c r="Y10588" t="s">
        <v>144</v>
      </c>
      <c r="Z10588">
        <v>1</v>
      </c>
      <c r="AA10588" t="s">
        <v>159</v>
      </c>
      <c r="AB10588">
        <v>32</v>
      </c>
      <c r="AC10588" t="s">
        <v>211</v>
      </c>
      <c r="AD10588">
        <v>42</v>
      </c>
      <c r="AE10588" t="s">
        <v>141</v>
      </c>
      <c r="AF10588">
        <v>1</v>
      </c>
      <c r="AG10588" t="s">
        <v>92</v>
      </c>
      <c r="AH10588">
        <v>2</v>
      </c>
      <c r="AI10588" t="s">
        <v>116</v>
      </c>
      <c r="AJ10588">
        <v>3</v>
      </c>
      <c r="AK10588" t="s">
        <v>116</v>
      </c>
      <c r="AL10588" t="s">
        <v>143</v>
      </c>
      <c r="AM10588">
        <v>26</v>
      </c>
      <c r="AN10588" t="s">
        <v>81</v>
      </c>
      <c r="AO10588">
        <v>43</v>
      </c>
      <c r="AP10588" t="s">
        <v>144</v>
      </c>
      <c r="AQ10588">
        <v>104</v>
      </c>
      <c r="AR10588" t="s">
        <v>145</v>
      </c>
      <c r="AS10588">
        <v>3</v>
      </c>
      <c r="AT10588" t="s">
        <v>146</v>
      </c>
      <c r="AU10588" s="1">
        <v>44757</v>
      </c>
      <c r="AV10588" t="s">
        <v>1357</v>
      </c>
      <c r="AW10588">
        <v>1</v>
      </c>
      <c r="AX10588" t="s">
        <v>92</v>
      </c>
      <c r="AY10588">
        <v>2</v>
      </c>
      <c r="AZ10588" t="s">
        <v>82</v>
      </c>
      <c r="BA10588">
        <v>2</v>
      </c>
      <c r="BB10588" t="s">
        <v>82</v>
      </c>
      <c r="BC10588">
        <v>4</v>
      </c>
      <c r="BD10588" t="s">
        <v>97</v>
      </c>
      <c r="BE10588" t="s">
        <v>532</v>
      </c>
      <c r="BF10588" t="s">
        <v>533</v>
      </c>
      <c r="BG10588">
        <v>2</v>
      </c>
      <c r="BH10588" t="s">
        <v>82</v>
      </c>
      <c r="BI10588">
        <v>8</v>
      </c>
      <c r="BJ10588" t="s">
        <v>83</v>
      </c>
      <c r="BK10588">
        <v>8</v>
      </c>
      <c r="BL10588" t="s">
        <v>83</v>
      </c>
      <c r="BM10588">
        <v>8</v>
      </c>
      <c r="BN10588" t="s">
        <v>83</v>
      </c>
      <c r="BO10588">
        <v>88</v>
      </c>
      <c r="BP10588" t="s">
        <v>83</v>
      </c>
      <c r="BQ10588" t="s">
        <v>83</v>
      </c>
      <c r="BR10588">
        <v>88</v>
      </c>
      <c r="BS10588" t="s">
        <v>83</v>
      </c>
      <c r="BT10588">
        <v>997</v>
      </c>
      <c r="BU10588" t="s">
        <v>83</v>
      </c>
      <c r="BV10588">
        <v>9997</v>
      </c>
      <c r="BW10588" t="s">
        <v>83</v>
      </c>
      <c r="BX10588">
        <v>1</v>
      </c>
      <c r="BY10588" t="s">
        <v>150</v>
      </c>
      <c r="BZ10588" s="2">
        <v>44757</v>
      </c>
      <c r="CA10588">
        <v>3</v>
      </c>
      <c r="CB10588" t="s">
        <v>146</v>
      </c>
    </row>
    <row r="10589" spans="1:80" x14ac:dyDescent="0.25">
      <c r="A10589" s="1">
        <v>33265</v>
      </c>
      <c r="B10589">
        <v>1</v>
      </c>
      <c r="C10589" t="s">
        <v>80</v>
      </c>
      <c r="D10589">
        <v>26</v>
      </c>
      <c r="E10589" t="s">
        <v>81</v>
      </c>
      <c r="F10589">
        <v>2</v>
      </c>
      <c r="G10589" t="s">
        <v>82</v>
      </c>
      <c r="H10589">
        <v>2</v>
      </c>
      <c r="I10589" t="s">
        <v>82</v>
      </c>
      <c r="J10589">
        <v>2</v>
      </c>
      <c r="K10589" t="s">
        <v>82</v>
      </c>
      <c r="L10589">
        <v>1</v>
      </c>
      <c r="M10589" t="s">
        <v>84</v>
      </c>
      <c r="N10589">
        <v>31</v>
      </c>
      <c r="O10589">
        <v>5</v>
      </c>
      <c r="P10589" t="s">
        <v>85</v>
      </c>
      <c r="S10589">
        <v>5</v>
      </c>
      <c r="T10589" t="s">
        <v>138</v>
      </c>
      <c r="U10589" t="s">
        <v>82</v>
      </c>
      <c r="V10589">
        <v>26</v>
      </c>
      <c r="W10589" t="s">
        <v>81</v>
      </c>
      <c r="X10589">
        <v>30</v>
      </c>
      <c r="Y10589" t="s">
        <v>88</v>
      </c>
      <c r="Z10589">
        <v>289</v>
      </c>
      <c r="AA10589" t="s">
        <v>88</v>
      </c>
      <c r="AB10589">
        <v>81</v>
      </c>
      <c r="AC10589" t="s">
        <v>160</v>
      </c>
      <c r="AD10589">
        <v>22</v>
      </c>
      <c r="AE10589" t="s">
        <v>925</v>
      </c>
      <c r="AF10589">
        <v>1</v>
      </c>
      <c r="AG10589" t="s">
        <v>92</v>
      </c>
      <c r="AH10589">
        <v>2</v>
      </c>
      <c r="AI10589" t="s">
        <v>116</v>
      </c>
      <c r="AJ10589">
        <v>10</v>
      </c>
      <c r="AK10589" t="s">
        <v>526</v>
      </c>
      <c r="AL10589" t="s">
        <v>107</v>
      </c>
      <c r="AM10589">
        <v>26</v>
      </c>
      <c r="AN10589" t="s">
        <v>81</v>
      </c>
      <c r="AO10589">
        <v>29</v>
      </c>
      <c r="AP10589" t="s">
        <v>111</v>
      </c>
      <c r="AQ10589">
        <v>25</v>
      </c>
      <c r="AR10589" t="s">
        <v>2295</v>
      </c>
      <c r="AS10589">
        <v>4</v>
      </c>
      <c r="AT10589" t="s">
        <v>120</v>
      </c>
      <c r="AU10589" s="1">
        <v>44743</v>
      </c>
      <c r="AV10589" t="s">
        <v>277</v>
      </c>
      <c r="AW10589">
        <v>2</v>
      </c>
      <c r="AX10589" t="s">
        <v>82</v>
      </c>
      <c r="AY10589">
        <v>9</v>
      </c>
      <c r="AZ10589" t="s">
        <v>93</v>
      </c>
      <c r="BA10589">
        <v>1</v>
      </c>
      <c r="BB10589" t="s">
        <v>92</v>
      </c>
      <c r="BC10589">
        <v>5</v>
      </c>
      <c r="BD10589" t="s">
        <v>3844</v>
      </c>
      <c r="BE10589" t="s">
        <v>2811</v>
      </c>
      <c r="BF10589" t="s">
        <v>2812</v>
      </c>
      <c r="BG10589">
        <v>1</v>
      </c>
      <c r="BH10589" t="s">
        <v>92</v>
      </c>
      <c r="BI10589">
        <v>8</v>
      </c>
      <c r="BJ10589" t="s">
        <v>83</v>
      </c>
      <c r="BK10589">
        <v>8</v>
      </c>
      <c r="BL10589" t="s">
        <v>83</v>
      </c>
      <c r="BM10589">
        <v>9</v>
      </c>
      <c r="BN10589" t="s">
        <v>93</v>
      </c>
      <c r="BO10589">
        <v>4</v>
      </c>
      <c r="BP10589" t="s">
        <v>976</v>
      </c>
      <c r="BQ10589" t="s">
        <v>83</v>
      </c>
      <c r="BR10589">
        <v>26</v>
      </c>
      <c r="BS10589" t="s">
        <v>81</v>
      </c>
      <c r="BT10589">
        <v>29</v>
      </c>
      <c r="BU10589" t="s">
        <v>111</v>
      </c>
      <c r="BV10589">
        <v>25</v>
      </c>
      <c r="BW10589" t="s">
        <v>2295</v>
      </c>
      <c r="BX10589">
        <v>2</v>
      </c>
      <c r="BY10589" t="s">
        <v>124</v>
      </c>
      <c r="BZ10589" s="2">
        <v>44744</v>
      </c>
      <c r="CA10589">
        <v>4</v>
      </c>
      <c r="CB10589" t="s">
        <v>120</v>
      </c>
    </row>
    <row r="10590" spans="1:80" x14ac:dyDescent="0.25">
      <c r="A10590" s="1">
        <v>14603</v>
      </c>
      <c r="B10590">
        <v>1</v>
      </c>
      <c r="C10590" t="s">
        <v>80</v>
      </c>
      <c r="D10590">
        <v>26</v>
      </c>
      <c r="E10590" t="s">
        <v>81</v>
      </c>
      <c r="F10590">
        <v>2</v>
      </c>
      <c r="G10590" t="s">
        <v>82</v>
      </c>
      <c r="H10590">
        <v>2</v>
      </c>
      <c r="I10590" t="s">
        <v>82</v>
      </c>
      <c r="J10590">
        <v>2</v>
      </c>
      <c r="K10590" t="s">
        <v>82</v>
      </c>
      <c r="L10590">
        <v>1</v>
      </c>
      <c r="M10590" t="s">
        <v>84</v>
      </c>
      <c r="N10590">
        <v>82</v>
      </c>
      <c r="O10590">
        <v>5</v>
      </c>
      <c r="P10590" t="s">
        <v>85</v>
      </c>
      <c r="S10590">
        <v>2</v>
      </c>
      <c r="T10590" t="s">
        <v>110</v>
      </c>
      <c r="U10590" t="s">
        <v>82</v>
      </c>
      <c r="V10590">
        <v>26</v>
      </c>
      <c r="W10590" t="s">
        <v>81</v>
      </c>
      <c r="X10590">
        <v>18</v>
      </c>
      <c r="Y10590" t="s">
        <v>247</v>
      </c>
      <c r="Z10590">
        <v>1581</v>
      </c>
      <c r="AA10590" t="s">
        <v>837</v>
      </c>
      <c r="AB10590">
        <v>32</v>
      </c>
      <c r="AC10590" t="s">
        <v>211</v>
      </c>
      <c r="AD10590">
        <v>0</v>
      </c>
      <c r="AE10590" t="s">
        <v>119</v>
      </c>
      <c r="AF10590">
        <v>2</v>
      </c>
      <c r="AG10590" t="s">
        <v>82</v>
      </c>
      <c r="AH10590">
        <v>2</v>
      </c>
      <c r="AI10590" t="s">
        <v>116</v>
      </c>
      <c r="AJ10590">
        <v>3</v>
      </c>
      <c r="AK10590" t="s">
        <v>116</v>
      </c>
      <c r="AL10590" t="s">
        <v>452</v>
      </c>
      <c r="AM10590">
        <v>26</v>
      </c>
      <c r="AN10590" t="s">
        <v>81</v>
      </c>
      <c r="AO10590">
        <v>18</v>
      </c>
      <c r="AP10590" t="s">
        <v>247</v>
      </c>
      <c r="AQ10590">
        <v>1</v>
      </c>
      <c r="AR10590" t="s">
        <v>248</v>
      </c>
      <c r="AS10590">
        <v>4</v>
      </c>
      <c r="AT10590" t="s">
        <v>120</v>
      </c>
      <c r="AU10590" s="1">
        <v>44758</v>
      </c>
      <c r="AV10590" t="s">
        <v>235</v>
      </c>
      <c r="AW10590">
        <v>1</v>
      </c>
      <c r="AX10590" t="s">
        <v>92</v>
      </c>
      <c r="AY10590">
        <v>2</v>
      </c>
      <c r="AZ10590" t="s">
        <v>82</v>
      </c>
      <c r="BA10590">
        <v>2</v>
      </c>
      <c r="BB10590" t="s">
        <v>82</v>
      </c>
      <c r="BC10590">
        <v>4</v>
      </c>
      <c r="BD10590" t="s">
        <v>97</v>
      </c>
      <c r="BE10590" t="s">
        <v>194</v>
      </c>
      <c r="BF10590" t="s">
        <v>198</v>
      </c>
      <c r="BG10590">
        <v>2</v>
      </c>
      <c r="BH10590" t="s">
        <v>82</v>
      </c>
      <c r="BI10590">
        <v>8</v>
      </c>
      <c r="BJ10590" t="s">
        <v>83</v>
      </c>
      <c r="BK10590">
        <v>8</v>
      </c>
      <c r="BL10590" t="s">
        <v>83</v>
      </c>
      <c r="BM10590">
        <v>8</v>
      </c>
      <c r="BN10590" t="s">
        <v>83</v>
      </c>
      <c r="BO10590">
        <v>88</v>
      </c>
      <c r="BP10590" t="s">
        <v>83</v>
      </c>
      <c r="BQ10590" t="s">
        <v>83</v>
      </c>
      <c r="BR10590">
        <v>88</v>
      </c>
      <c r="BS10590" t="s">
        <v>83</v>
      </c>
      <c r="BT10590">
        <v>997</v>
      </c>
      <c r="BU10590" t="s">
        <v>83</v>
      </c>
      <c r="BV10590">
        <v>9997</v>
      </c>
      <c r="BW10590" t="s">
        <v>83</v>
      </c>
      <c r="BX10590">
        <v>3</v>
      </c>
      <c r="BY10590" t="s">
        <v>106</v>
      </c>
      <c r="BZ10590" s="2">
        <v>44758</v>
      </c>
      <c r="CA10590">
        <v>4</v>
      </c>
      <c r="CB10590" t="s">
        <v>120</v>
      </c>
    </row>
    <row r="10591" spans="1:80" x14ac:dyDescent="0.25">
      <c r="A10591" s="1">
        <v>15888</v>
      </c>
      <c r="B10591">
        <v>1</v>
      </c>
      <c r="C10591" t="s">
        <v>80</v>
      </c>
      <c r="D10591">
        <v>26</v>
      </c>
      <c r="E10591" t="s">
        <v>81</v>
      </c>
      <c r="F10591">
        <v>2</v>
      </c>
      <c r="G10591" t="s">
        <v>82</v>
      </c>
      <c r="H10591">
        <v>2</v>
      </c>
      <c r="I10591" t="s">
        <v>82</v>
      </c>
      <c r="J10591">
        <v>2</v>
      </c>
      <c r="K10591" t="s">
        <v>82</v>
      </c>
      <c r="L10591">
        <v>1</v>
      </c>
      <c r="M10591" t="s">
        <v>84</v>
      </c>
      <c r="N10591">
        <v>79</v>
      </c>
      <c r="O10591">
        <v>5</v>
      </c>
      <c r="P10591" t="s">
        <v>85</v>
      </c>
      <c r="S10591">
        <v>5</v>
      </c>
      <c r="T10591" t="s">
        <v>138</v>
      </c>
      <c r="U10591" t="s">
        <v>82</v>
      </c>
      <c r="V10591">
        <v>26</v>
      </c>
      <c r="W10591" t="s">
        <v>81</v>
      </c>
      <c r="X10591">
        <v>55</v>
      </c>
      <c r="Y10591" t="s">
        <v>151</v>
      </c>
      <c r="Z10591">
        <v>1</v>
      </c>
      <c r="AA10591" t="s">
        <v>152</v>
      </c>
      <c r="AB10591">
        <v>31</v>
      </c>
      <c r="AC10591" t="s">
        <v>191</v>
      </c>
      <c r="AD10591">
        <v>41</v>
      </c>
      <c r="AE10591" t="s">
        <v>370</v>
      </c>
      <c r="AF10591">
        <v>1</v>
      </c>
      <c r="AG10591" t="s">
        <v>92</v>
      </c>
      <c r="AH10591">
        <v>2</v>
      </c>
      <c r="AI10591" t="s">
        <v>116</v>
      </c>
      <c r="AJ10591">
        <v>3</v>
      </c>
      <c r="AK10591" t="s">
        <v>116</v>
      </c>
      <c r="AL10591" t="s">
        <v>200</v>
      </c>
      <c r="AM10591">
        <v>26</v>
      </c>
      <c r="AN10591" t="s">
        <v>81</v>
      </c>
      <c r="AO10591">
        <v>55</v>
      </c>
      <c r="AP10591" t="s">
        <v>151</v>
      </c>
      <c r="AQ10591">
        <v>1</v>
      </c>
      <c r="AR10591" t="s">
        <v>152</v>
      </c>
      <c r="AS10591">
        <v>6</v>
      </c>
      <c r="AT10591" t="s">
        <v>152</v>
      </c>
      <c r="AU10591" s="1">
        <v>44758</v>
      </c>
      <c r="AV10591" t="s">
        <v>717</v>
      </c>
      <c r="AW10591">
        <v>1</v>
      </c>
      <c r="AX10591" t="s">
        <v>92</v>
      </c>
      <c r="AY10591">
        <v>2</v>
      </c>
      <c r="AZ10591" t="s">
        <v>82</v>
      </c>
      <c r="BA10591">
        <v>2</v>
      </c>
      <c r="BB10591" t="s">
        <v>82</v>
      </c>
      <c r="BC10591">
        <v>4</v>
      </c>
      <c r="BD10591" t="s">
        <v>97</v>
      </c>
      <c r="BE10591" t="s">
        <v>236</v>
      </c>
      <c r="BF10591" t="s">
        <v>237</v>
      </c>
      <c r="BG10591">
        <v>2</v>
      </c>
      <c r="BH10591" t="s">
        <v>82</v>
      </c>
      <c r="BI10591">
        <v>8</v>
      </c>
      <c r="BJ10591" t="s">
        <v>83</v>
      </c>
      <c r="BK10591">
        <v>8</v>
      </c>
      <c r="BL10591" t="s">
        <v>83</v>
      </c>
      <c r="BM10591">
        <v>8</v>
      </c>
      <c r="BN10591" t="s">
        <v>83</v>
      </c>
      <c r="BO10591">
        <v>88</v>
      </c>
      <c r="BP10591" t="s">
        <v>83</v>
      </c>
      <c r="BQ10591" t="s">
        <v>83</v>
      </c>
      <c r="BR10591">
        <v>88</v>
      </c>
      <c r="BS10591" t="s">
        <v>83</v>
      </c>
      <c r="BT10591">
        <v>997</v>
      </c>
      <c r="BU10591" t="s">
        <v>83</v>
      </c>
      <c r="BV10591">
        <v>9997</v>
      </c>
      <c r="BW10591" t="s">
        <v>83</v>
      </c>
      <c r="BX10591">
        <v>1</v>
      </c>
      <c r="BY10591" t="s">
        <v>150</v>
      </c>
      <c r="BZ10591" s="2">
        <v>44758</v>
      </c>
      <c r="CA10591">
        <v>6</v>
      </c>
      <c r="CB10591" t="s">
        <v>152</v>
      </c>
    </row>
    <row r="10592" spans="1:80" x14ac:dyDescent="0.25">
      <c r="A10592" s="1">
        <v>34625</v>
      </c>
      <c r="B10592">
        <v>1</v>
      </c>
      <c r="C10592" t="s">
        <v>80</v>
      </c>
      <c r="D10592">
        <v>26</v>
      </c>
      <c r="E10592" t="s">
        <v>81</v>
      </c>
      <c r="F10592">
        <v>2</v>
      </c>
      <c r="G10592" t="s">
        <v>82</v>
      </c>
      <c r="H10592">
        <v>2</v>
      </c>
      <c r="I10592" t="s">
        <v>82</v>
      </c>
      <c r="J10592">
        <v>2</v>
      </c>
      <c r="K10592" t="s">
        <v>82</v>
      </c>
      <c r="L10592">
        <v>1</v>
      </c>
      <c r="M10592" t="s">
        <v>84</v>
      </c>
      <c r="N10592">
        <v>27</v>
      </c>
      <c r="O10592">
        <v>5</v>
      </c>
      <c r="P10592" t="s">
        <v>85</v>
      </c>
      <c r="S10592">
        <v>3</v>
      </c>
      <c r="T10592" t="s">
        <v>503</v>
      </c>
      <c r="U10592" t="s">
        <v>82</v>
      </c>
      <c r="V10592">
        <v>26</v>
      </c>
      <c r="W10592" t="s">
        <v>81</v>
      </c>
      <c r="X10592">
        <v>26</v>
      </c>
      <c r="Y10592" t="s">
        <v>310</v>
      </c>
      <c r="Z10592">
        <v>12</v>
      </c>
      <c r="AA10592" t="s">
        <v>875</v>
      </c>
      <c r="AB10592">
        <v>72</v>
      </c>
      <c r="AC10592" t="s">
        <v>140</v>
      </c>
      <c r="AD10592">
        <v>54</v>
      </c>
      <c r="AE10592" t="s">
        <v>1752</v>
      </c>
      <c r="AF10592">
        <v>1</v>
      </c>
      <c r="AG10592" t="s">
        <v>92</v>
      </c>
      <c r="AH10592">
        <v>2</v>
      </c>
      <c r="AI10592" t="s">
        <v>116</v>
      </c>
      <c r="AJ10592">
        <v>3</v>
      </c>
      <c r="AK10592" t="s">
        <v>116</v>
      </c>
      <c r="AL10592" t="s">
        <v>452</v>
      </c>
      <c r="AM10592">
        <v>26</v>
      </c>
      <c r="AN10592" t="s">
        <v>81</v>
      </c>
      <c r="AO10592">
        <v>18</v>
      </c>
      <c r="AP10592" t="s">
        <v>247</v>
      </c>
      <c r="AQ10592">
        <v>1</v>
      </c>
      <c r="AR10592" t="s">
        <v>248</v>
      </c>
      <c r="AS10592">
        <v>4</v>
      </c>
      <c r="AT10592" t="s">
        <v>120</v>
      </c>
      <c r="AU10592" s="1">
        <v>44756</v>
      </c>
      <c r="AV10592" t="s">
        <v>808</v>
      </c>
      <c r="AW10592">
        <v>1</v>
      </c>
      <c r="AX10592" t="s">
        <v>92</v>
      </c>
      <c r="AY10592">
        <v>2</v>
      </c>
      <c r="AZ10592" t="s">
        <v>82</v>
      </c>
      <c r="BA10592">
        <v>2</v>
      </c>
      <c r="BB10592" t="s">
        <v>82</v>
      </c>
      <c r="BC10592">
        <v>4</v>
      </c>
      <c r="BD10592" t="s">
        <v>97</v>
      </c>
      <c r="BE10592" t="s">
        <v>4229</v>
      </c>
      <c r="BF10592" t="s">
        <v>4230</v>
      </c>
      <c r="BG10592">
        <v>2</v>
      </c>
      <c r="BH10592" t="s">
        <v>82</v>
      </c>
      <c r="BI10592">
        <v>8</v>
      </c>
      <c r="BJ10592" t="s">
        <v>83</v>
      </c>
      <c r="BK10592">
        <v>8</v>
      </c>
      <c r="BL10592" t="s">
        <v>83</v>
      </c>
      <c r="BM10592">
        <v>8</v>
      </c>
      <c r="BN10592" t="s">
        <v>83</v>
      </c>
      <c r="BO10592">
        <v>88</v>
      </c>
      <c r="BP10592" t="s">
        <v>83</v>
      </c>
      <c r="BQ10592" t="s">
        <v>83</v>
      </c>
      <c r="BR10592">
        <v>88</v>
      </c>
      <c r="BS10592" t="s">
        <v>83</v>
      </c>
      <c r="BT10592">
        <v>997</v>
      </c>
      <c r="BU10592" t="s">
        <v>83</v>
      </c>
      <c r="BV10592">
        <v>9997</v>
      </c>
      <c r="BW10592" t="s">
        <v>83</v>
      </c>
      <c r="BX10592">
        <v>1</v>
      </c>
      <c r="BY10592" t="s">
        <v>150</v>
      </c>
      <c r="BZ10592" s="2">
        <v>44756</v>
      </c>
      <c r="CA10592">
        <v>4</v>
      </c>
      <c r="CB10592" t="s">
        <v>120</v>
      </c>
    </row>
    <row r="10593" spans="1:80" x14ac:dyDescent="0.25">
      <c r="A10593" s="1">
        <v>15872</v>
      </c>
      <c r="B10593">
        <v>2</v>
      </c>
      <c r="C10593" t="s">
        <v>109</v>
      </c>
      <c r="D10593">
        <v>26</v>
      </c>
      <c r="E10593" t="s">
        <v>81</v>
      </c>
      <c r="F10593">
        <v>2</v>
      </c>
      <c r="G10593" t="s">
        <v>82</v>
      </c>
      <c r="H10593">
        <v>2</v>
      </c>
      <c r="I10593" t="s">
        <v>82</v>
      </c>
      <c r="J10593">
        <v>2</v>
      </c>
      <c r="K10593" t="s">
        <v>82</v>
      </c>
      <c r="L10593">
        <v>1</v>
      </c>
      <c r="M10593" t="s">
        <v>84</v>
      </c>
      <c r="N10593">
        <v>78</v>
      </c>
      <c r="O10593">
        <v>5</v>
      </c>
      <c r="P10593" t="s">
        <v>85</v>
      </c>
      <c r="S10593">
        <v>1</v>
      </c>
      <c r="T10593" t="s">
        <v>86</v>
      </c>
      <c r="U10593" t="s">
        <v>82</v>
      </c>
      <c r="V10593">
        <v>26</v>
      </c>
      <c r="W10593" t="s">
        <v>81</v>
      </c>
      <c r="X10593">
        <v>30</v>
      </c>
      <c r="Y10593" t="s">
        <v>88</v>
      </c>
      <c r="Z10593">
        <v>289</v>
      </c>
      <c r="AA10593" t="s">
        <v>88</v>
      </c>
      <c r="AB10593">
        <v>32</v>
      </c>
      <c r="AC10593" t="s">
        <v>211</v>
      </c>
      <c r="AD10593">
        <v>4</v>
      </c>
      <c r="AE10593" t="s">
        <v>115</v>
      </c>
      <c r="AF10593">
        <v>2</v>
      </c>
      <c r="AG10593" t="s">
        <v>82</v>
      </c>
      <c r="AH10593">
        <v>2</v>
      </c>
      <c r="AI10593" t="s">
        <v>116</v>
      </c>
      <c r="AJ10593">
        <v>12</v>
      </c>
      <c r="AK10593" t="s">
        <v>118</v>
      </c>
      <c r="AL10593" t="s">
        <v>107</v>
      </c>
      <c r="AM10593">
        <v>26</v>
      </c>
      <c r="AN10593" t="s">
        <v>81</v>
      </c>
      <c r="AO10593">
        <v>30</v>
      </c>
      <c r="AP10593" t="s">
        <v>88</v>
      </c>
      <c r="AQ10593">
        <v>289</v>
      </c>
      <c r="AR10593" t="s">
        <v>88</v>
      </c>
      <c r="AS10593">
        <v>1</v>
      </c>
      <c r="AT10593" t="s">
        <v>88</v>
      </c>
      <c r="AU10593" s="1">
        <v>44688</v>
      </c>
      <c r="AV10593" t="s">
        <v>809</v>
      </c>
      <c r="AW10593">
        <v>1</v>
      </c>
      <c r="AX10593" t="s">
        <v>92</v>
      </c>
      <c r="AY10593">
        <v>2</v>
      </c>
      <c r="AZ10593" t="s">
        <v>82</v>
      </c>
      <c r="BA10593">
        <v>2</v>
      </c>
      <c r="BB10593" t="s">
        <v>82</v>
      </c>
      <c r="BC10593">
        <v>4</v>
      </c>
      <c r="BD10593" t="s">
        <v>97</v>
      </c>
      <c r="BE10593" t="s">
        <v>517</v>
      </c>
      <c r="BF10593" t="s">
        <v>518</v>
      </c>
      <c r="BG10593">
        <v>2</v>
      </c>
      <c r="BH10593" t="s">
        <v>82</v>
      </c>
      <c r="BI10593">
        <v>8</v>
      </c>
      <c r="BJ10593" t="s">
        <v>83</v>
      </c>
      <c r="BK10593">
        <v>8</v>
      </c>
      <c r="BL10593" t="s">
        <v>83</v>
      </c>
      <c r="BM10593">
        <v>8</v>
      </c>
      <c r="BN10593" t="s">
        <v>83</v>
      </c>
      <c r="BO10593">
        <v>88</v>
      </c>
      <c r="BP10593" t="s">
        <v>83</v>
      </c>
      <c r="BQ10593" t="s">
        <v>83</v>
      </c>
      <c r="BR10593">
        <v>88</v>
      </c>
      <c r="BS10593" t="s">
        <v>83</v>
      </c>
      <c r="BT10593">
        <v>997</v>
      </c>
      <c r="BU10593" t="s">
        <v>83</v>
      </c>
      <c r="BV10593">
        <v>9997</v>
      </c>
      <c r="BW10593" t="s">
        <v>83</v>
      </c>
      <c r="BX10593">
        <v>3</v>
      </c>
      <c r="BY10593" t="s">
        <v>106</v>
      </c>
      <c r="BZ10593" s="2">
        <v>44688</v>
      </c>
      <c r="CA10593">
        <v>1</v>
      </c>
      <c r="CB10593" t="s">
        <v>88</v>
      </c>
    </row>
    <row r="10594" spans="1:80" x14ac:dyDescent="0.25">
      <c r="A10594" s="1">
        <v>44470</v>
      </c>
      <c r="B10594">
        <v>2</v>
      </c>
      <c r="C10594" t="s">
        <v>109</v>
      </c>
      <c r="D10594">
        <v>26</v>
      </c>
      <c r="E10594" t="s">
        <v>81</v>
      </c>
      <c r="F10594">
        <v>8</v>
      </c>
      <c r="G10594" t="s">
        <v>83</v>
      </c>
      <c r="H10594">
        <v>8</v>
      </c>
      <c r="I10594" t="s">
        <v>83</v>
      </c>
      <c r="J10594">
        <v>9</v>
      </c>
      <c r="K10594" t="s">
        <v>93</v>
      </c>
      <c r="L10594">
        <v>1</v>
      </c>
      <c r="M10594" t="s">
        <v>84</v>
      </c>
      <c r="N10594">
        <v>9</v>
      </c>
      <c r="O10594">
        <v>4</v>
      </c>
      <c r="P10594" t="s">
        <v>156</v>
      </c>
      <c r="S10594">
        <v>8</v>
      </c>
      <c r="T10594" t="s">
        <v>83</v>
      </c>
      <c r="U10594" t="s">
        <v>82</v>
      </c>
      <c r="V10594">
        <v>26</v>
      </c>
      <c r="W10594" t="s">
        <v>81</v>
      </c>
      <c r="X10594">
        <v>17</v>
      </c>
      <c r="Y10594" t="s">
        <v>318</v>
      </c>
      <c r="Z10594">
        <v>1</v>
      </c>
      <c r="AA10594" t="s">
        <v>319</v>
      </c>
      <c r="AB10594">
        <v>88</v>
      </c>
      <c r="AC10594" t="s">
        <v>83</v>
      </c>
      <c r="AD10594">
        <v>997</v>
      </c>
      <c r="AE10594" t="s">
        <v>83</v>
      </c>
      <c r="AF10594">
        <v>8</v>
      </c>
      <c r="AG10594" t="s">
        <v>83</v>
      </c>
      <c r="AH10594">
        <v>7</v>
      </c>
      <c r="AI10594" t="s">
        <v>128</v>
      </c>
      <c r="AJ10594">
        <v>1</v>
      </c>
      <c r="AK10594" t="s">
        <v>94</v>
      </c>
      <c r="AL10594" t="s">
        <v>667</v>
      </c>
      <c r="AM10594">
        <v>26</v>
      </c>
      <c r="AN10594" t="s">
        <v>81</v>
      </c>
      <c r="AO10594">
        <v>30</v>
      </c>
      <c r="AP10594" t="s">
        <v>88</v>
      </c>
      <c r="AQ10594">
        <v>1</v>
      </c>
      <c r="AR10594" t="s">
        <v>88</v>
      </c>
      <c r="AS10594">
        <v>1</v>
      </c>
      <c r="AT10594" t="s">
        <v>88</v>
      </c>
      <c r="AU10594" s="1">
        <v>44757</v>
      </c>
      <c r="AV10594" t="s">
        <v>1782</v>
      </c>
      <c r="AW10594">
        <v>1</v>
      </c>
      <c r="AX10594" t="s">
        <v>92</v>
      </c>
      <c r="AY10594">
        <v>8</v>
      </c>
      <c r="AZ10594" t="s">
        <v>83</v>
      </c>
      <c r="BA10594">
        <v>2</v>
      </c>
      <c r="BB10594" t="s">
        <v>82</v>
      </c>
      <c r="BC10594">
        <v>8</v>
      </c>
      <c r="BD10594" t="s">
        <v>83</v>
      </c>
      <c r="BE10594" t="s">
        <v>1488</v>
      </c>
      <c r="BF10594" t="s">
        <v>1489</v>
      </c>
      <c r="BG10594">
        <v>2</v>
      </c>
      <c r="BH10594" t="s">
        <v>82</v>
      </c>
      <c r="BI10594">
        <v>8</v>
      </c>
      <c r="BJ10594" t="s">
        <v>83</v>
      </c>
      <c r="BK10594">
        <v>8</v>
      </c>
      <c r="BL10594" t="s">
        <v>83</v>
      </c>
      <c r="BM10594">
        <v>8</v>
      </c>
      <c r="BN10594" t="s">
        <v>83</v>
      </c>
      <c r="BO10594">
        <v>88</v>
      </c>
      <c r="BP10594" t="s">
        <v>83</v>
      </c>
      <c r="BQ10594" t="s">
        <v>83</v>
      </c>
      <c r="BR10594">
        <v>88</v>
      </c>
      <c r="BS10594" t="s">
        <v>83</v>
      </c>
      <c r="BT10594">
        <v>997</v>
      </c>
      <c r="BU10594" t="s">
        <v>83</v>
      </c>
      <c r="BV10594">
        <v>9997</v>
      </c>
      <c r="BW10594" t="s">
        <v>83</v>
      </c>
      <c r="BX10594">
        <v>1</v>
      </c>
      <c r="BY10594" t="s">
        <v>150</v>
      </c>
      <c r="BZ10594" s="2">
        <v>44757</v>
      </c>
      <c r="CA10594">
        <v>1</v>
      </c>
      <c r="CB10594" t="s">
        <v>88</v>
      </c>
    </row>
    <row r="10595" spans="1:80" x14ac:dyDescent="0.25">
      <c r="A10595" s="1">
        <v>17914</v>
      </c>
      <c r="B10595">
        <v>2</v>
      </c>
      <c r="C10595" t="s">
        <v>109</v>
      </c>
      <c r="D10595">
        <v>25</v>
      </c>
      <c r="E10595" t="s">
        <v>227</v>
      </c>
      <c r="F10595">
        <v>2</v>
      </c>
      <c r="G10595" t="s">
        <v>82</v>
      </c>
      <c r="H10595">
        <v>2</v>
      </c>
      <c r="I10595" t="s">
        <v>82</v>
      </c>
      <c r="J10595">
        <v>2</v>
      </c>
      <c r="K10595" t="s">
        <v>82</v>
      </c>
      <c r="L10595">
        <v>1</v>
      </c>
      <c r="M10595" t="s">
        <v>84</v>
      </c>
      <c r="N10595">
        <v>73</v>
      </c>
      <c r="O10595">
        <v>5</v>
      </c>
      <c r="P10595" t="s">
        <v>85</v>
      </c>
      <c r="S10595">
        <v>1</v>
      </c>
      <c r="T10595" t="s">
        <v>86</v>
      </c>
      <c r="U10595" t="s">
        <v>82</v>
      </c>
      <c r="V10595">
        <v>26</v>
      </c>
      <c r="W10595" t="s">
        <v>81</v>
      </c>
      <c r="X10595">
        <v>30</v>
      </c>
      <c r="Y10595" t="s">
        <v>88</v>
      </c>
      <c r="Z10595">
        <v>343</v>
      </c>
      <c r="AA10595" t="s">
        <v>700</v>
      </c>
      <c r="AB10595">
        <v>31</v>
      </c>
      <c r="AC10595" t="s">
        <v>191</v>
      </c>
      <c r="AD10595">
        <v>2</v>
      </c>
      <c r="AE10595" t="s">
        <v>185</v>
      </c>
      <c r="AF10595">
        <v>2</v>
      </c>
      <c r="AG10595" t="s">
        <v>82</v>
      </c>
      <c r="AH10595">
        <v>2</v>
      </c>
      <c r="AI10595" t="s">
        <v>116</v>
      </c>
      <c r="AJ10595">
        <v>3</v>
      </c>
      <c r="AK10595" t="s">
        <v>116</v>
      </c>
      <c r="AL10595" t="s">
        <v>787</v>
      </c>
      <c r="AM10595">
        <v>26</v>
      </c>
      <c r="AN10595" t="s">
        <v>81</v>
      </c>
      <c r="AO10595">
        <v>30</v>
      </c>
      <c r="AP10595" t="s">
        <v>88</v>
      </c>
      <c r="AQ10595">
        <v>1</v>
      </c>
      <c r="AR10595" t="s">
        <v>88</v>
      </c>
      <c r="AS10595">
        <v>1</v>
      </c>
      <c r="AT10595" t="s">
        <v>88</v>
      </c>
      <c r="AU10595" s="1">
        <v>44758</v>
      </c>
      <c r="AV10595" t="s">
        <v>1009</v>
      </c>
      <c r="AW10595">
        <v>1</v>
      </c>
      <c r="AX10595" t="s">
        <v>92</v>
      </c>
      <c r="AY10595">
        <v>2</v>
      </c>
      <c r="AZ10595" t="s">
        <v>82</v>
      </c>
      <c r="BA10595">
        <v>2</v>
      </c>
      <c r="BB10595" t="s">
        <v>82</v>
      </c>
      <c r="BC10595">
        <v>4</v>
      </c>
      <c r="BD10595" t="s">
        <v>97</v>
      </c>
      <c r="BE10595" t="s">
        <v>422</v>
      </c>
      <c r="BF10595" t="s">
        <v>424</v>
      </c>
      <c r="BG10595">
        <v>2</v>
      </c>
      <c r="BH10595" t="s">
        <v>82</v>
      </c>
      <c r="BI10595">
        <v>8</v>
      </c>
      <c r="BJ10595" t="s">
        <v>83</v>
      </c>
      <c r="BK10595">
        <v>8</v>
      </c>
      <c r="BL10595" t="s">
        <v>83</v>
      </c>
      <c r="BM10595">
        <v>8</v>
      </c>
      <c r="BN10595" t="s">
        <v>83</v>
      </c>
      <c r="BO10595">
        <v>88</v>
      </c>
      <c r="BP10595" t="s">
        <v>83</v>
      </c>
      <c r="BQ10595" t="s">
        <v>83</v>
      </c>
      <c r="BR10595">
        <v>88</v>
      </c>
      <c r="BS10595" t="s">
        <v>83</v>
      </c>
      <c r="BT10595">
        <v>997</v>
      </c>
      <c r="BU10595" t="s">
        <v>83</v>
      </c>
      <c r="BV10595">
        <v>9997</v>
      </c>
      <c r="BW10595" t="s">
        <v>83</v>
      </c>
      <c r="BX10595">
        <v>3</v>
      </c>
      <c r="BY10595" t="s">
        <v>106</v>
      </c>
      <c r="BZ10595" s="2">
        <v>44758</v>
      </c>
      <c r="CA10595">
        <v>1</v>
      </c>
      <c r="CB10595" t="s">
        <v>88</v>
      </c>
    </row>
    <row r="10596" spans="1:80" x14ac:dyDescent="0.25">
      <c r="A10596" s="1">
        <v>22364</v>
      </c>
      <c r="B10596">
        <v>1</v>
      </c>
      <c r="C10596" t="s">
        <v>80</v>
      </c>
      <c r="D10596">
        <v>12</v>
      </c>
      <c r="E10596" t="s">
        <v>205</v>
      </c>
      <c r="F10596">
        <v>2</v>
      </c>
      <c r="G10596" t="s">
        <v>82</v>
      </c>
      <c r="H10596">
        <v>2</v>
      </c>
      <c r="I10596" t="s">
        <v>82</v>
      </c>
      <c r="J10596">
        <v>2</v>
      </c>
      <c r="K10596" t="s">
        <v>82</v>
      </c>
      <c r="L10596">
        <v>1</v>
      </c>
      <c r="M10596" t="s">
        <v>84</v>
      </c>
      <c r="N10596">
        <v>61</v>
      </c>
      <c r="O10596">
        <v>5</v>
      </c>
      <c r="P10596" t="s">
        <v>85</v>
      </c>
      <c r="S10596">
        <v>5</v>
      </c>
      <c r="T10596" t="s">
        <v>138</v>
      </c>
      <c r="U10596" t="s">
        <v>82</v>
      </c>
      <c r="V10596">
        <v>26</v>
      </c>
      <c r="W10596" t="s">
        <v>81</v>
      </c>
      <c r="X10596">
        <v>30</v>
      </c>
      <c r="Y10596" t="s">
        <v>88</v>
      </c>
      <c r="Z10596">
        <v>137</v>
      </c>
      <c r="AA10596" t="s">
        <v>2947</v>
      </c>
      <c r="AB10596">
        <v>51</v>
      </c>
      <c r="AC10596" t="s">
        <v>114</v>
      </c>
      <c r="AD10596">
        <v>98</v>
      </c>
      <c r="AE10596" t="s">
        <v>580</v>
      </c>
      <c r="AF10596">
        <v>1</v>
      </c>
      <c r="AG10596" t="s">
        <v>92</v>
      </c>
      <c r="AH10596">
        <v>2</v>
      </c>
      <c r="AI10596" t="s">
        <v>116</v>
      </c>
      <c r="AJ10596">
        <v>10</v>
      </c>
      <c r="AK10596" t="s">
        <v>526</v>
      </c>
      <c r="AL10596" t="s">
        <v>107</v>
      </c>
      <c r="AM10596">
        <v>26</v>
      </c>
      <c r="AN10596" t="s">
        <v>81</v>
      </c>
      <c r="AO10596">
        <v>30</v>
      </c>
      <c r="AP10596" t="s">
        <v>88</v>
      </c>
      <c r="AQ10596">
        <v>137</v>
      </c>
      <c r="AR10596" t="s">
        <v>2947</v>
      </c>
      <c r="AS10596">
        <v>1</v>
      </c>
      <c r="AT10596" t="s">
        <v>88</v>
      </c>
      <c r="AU10596" s="1">
        <v>44702</v>
      </c>
      <c r="AV10596" t="s">
        <v>673</v>
      </c>
      <c r="AW10596">
        <v>2</v>
      </c>
      <c r="AX10596" t="s">
        <v>82</v>
      </c>
      <c r="AY10596">
        <v>2</v>
      </c>
      <c r="AZ10596" t="s">
        <v>82</v>
      </c>
      <c r="BA10596">
        <v>1</v>
      </c>
      <c r="BB10596" t="s">
        <v>92</v>
      </c>
      <c r="BC10596">
        <v>1</v>
      </c>
      <c r="BD10596" t="s">
        <v>975</v>
      </c>
      <c r="BE10596" t="s">
        <v>2795</v>
      </c>
      <c r="BF10596" t="s">
        <v>2796</v>
      </c>
      <c r="BG10596">
        <v>1</v>
      </c>
      <c r="BH10596" t="s">
        <v>92</v>
      </c>
      <c r="BI10596">
        <v>8</v>
      </c>
      <c r="BJ10596" t="s">
        <v>83</v>
      </c>
      <c r="BK10596">
        <v>8</v>
      </c>
      <c r="BL10596" t="s">
        <v>83</v>
      </c>
      <c r="BM10596">
        <v>0</v>
      </c>
      <c r="BN10596" t="s">
        <v>119</v>
      </c>
      <c r="BO10596">
        <v>99</v>
      </c>
      <c r="BP10596" t="s">
        <v>119</v>
      </c>
      <c r="BQ10596" t="s">
        <v>83</v>
      </c>
      <c r="BR10596">
        <v>0</v>
      </c>
      <c r="BS10596" t="s">
        <v>119</v>
      </c>
      <c r="BT10596">
        <v>999</v>
      </c>
      <c r="BU10596" t="s">
        <v>119</v>
      </c>
      <c r="BV10596">
        <v>9999</v>
      </c>
      <c r="BW10596" t="s">
        <v>119</v>
      </c>
      <c r="BX10596">
        <v>2</v>
      </c>
      <c r="BY10596" t="s">
        <v>124</v>
      </c>
      <c r="BZ10596" s="2">
        <v>44703</v>
      </c>
      <c r="CA10596">
        <v>1</v>
      </c>
      <c r="CB10596" t="s">
        <v>88</v>
      </c>
    </row>
    <row r="10597" spans="1:80" x14ac:dyDescent="0.25">
      <c r="A10597" s="1">
        <v>19178</v>
      </c>
      <c r="B10597">
        <v>2</v>
      </c>
      <c r="C10597" t="s">
        <v>109</v>
      </c>
      <c r="D10597">
        <v>26</v>
      </c>
      <c r="E10597" t="s">
        <v>81</v>
      </c>
      <c r="F10597">
        <v>2</v>
      </c>
      <c r="G10597" t="s">
        <v>82</v>
      </c>
      <c r="H10597">
        <v>2</v>
      </c>
      <c r="I10597" t="s">
        <v>82</v>
      </c>
      <c r="J10597">
        <v>2</v>
      </c>
      <c r="K10597" t="s">
        <v>82</v>
      </c>
      <c r="L10597">
        <v>1</v>
      </c>
      <c r="M10597" t="s">
        <v>84</v>
      </c>
      <c r="N10597">
        <v>69</v>
      </c>
      <c r="O10597">
        <v>5</v>
      </c>
      <c r="P10597" t="s">
        <v>85</v>
      </c>
      <c r="S10597">
        <v>5</v>
      </c>
      <c r="T10597" t="s">
        <v>138</v>
      </c>
      <c r="U10597" t="s">
        <v>82</v>
      </c>
      <c r="V10597">
        <v>26</v>
      </c>
      <c r="W10597" t="s">
        <v>81</v>
      </c>
      <c r="X10597">
        <v>30</v>
      </c>
      <c r="Y10597" t="s">
        <v>88</v>
      </c>
      <c r="Z10597">
        <v>289</v>
      </c>
      <c r="AA10597" t="s">
        <v>88</v>
      </c>
      <c r="AB10597">
        <v>71</v>
      </c>
      <c r="AC10597" t="s">
        <v>220</v>
      </c>
      <c r="AD10597">
        <v>0</v>
      </c>
      <c r="AE10597" t="s">
        <v>119</v>
      </c>
      <c r="AF10597">
        <v>2</v>
      </c>
      <c r="AG10597" t="s">
        <v>82</v>
      </c>
      <c r="AH10597">
        <v>8</v>
      </c>
      <c r="AI10597" t="s">
        <v>250</v>
      </c>
      <c r="AJ10597">
        <v>12</v>
      </c>
      <c r="AK10597" t="s">
        <v>118</v>
      </c>
      <c r="AL10597" t="s">
        <v>107</v>
      </c>
      <c r="AM10597">
        <v>26</v>
      </c>
      <c r="AN10597" t="s">
        <v>81</v>
      </c>
      <c r="AO10597">
        <v>30</v>
      </c>
      <c r="AP10597" t="s">
        <v>88</v>
      </c>
      <c r="AQ10597">
        <v>289</v>
      </c>
      <c r="AR10597" t="s">
        <v>88</v>
      </c>
      <c r="AS10597">
        <v>1</v>
      </c>
      <c r="AT10597" t="s">
        <v>88</v>
      </c>
      <c r="AU10597" s="1">
        <v>44707</v>
      </c>
      <c r="AV10597" t="s">
        <v>1829</v>
      </c>
      <c r="AW10597">
        <v>1</v>
      </c>
      <c r="AX10597" t="s">
        <v>92</v>
      </c>
      <c r="AY10597">
        <v>2</v>
      </c>
      <c r="AZ10597" t="s">
        <v>82</v>
      </c>
      <c r="BA10597">
        <v>2</v>
      </c>
      <c r="BB10597" t="s">
        <v>82</v>
      </c>
      <c r="BC10597">
        <v>4</v>
      </c>
      <c r="BD10597" t="s">
        <v>97</v>
      </c>
      <c r="BE10597" t="s">
        <v>397</v>
      </c>
      <c r="BF10597" t="s">
        <v>398</v>
      </c>
      <c r="BG10597">
        <v>2</v>
      </c>
      <c r="BH10597" t="s">
        <v>82</v>
      </c>
      <c r="BI10597">
        <v>8</v>
      </c>
      <c r="BJ10597" t="s">
        <v>83</v>
      </c>
      <c r="BK10597">
        <v>8</v>
      </c>
      <c r="BL10597" t="s">
        <v>83</v>
      </c>
      <c r="BM10597">
        <v>8</v>
      </c>
      <c r="BN10597" t="s">
        <v>83</v>
      </c>
      <c r="BO10597">
        <v>88</v>
      </c>
      <c r="BP10597" t="s">
        <v>83</v>
      </c>
      <c r="BQ10597" t="s">
        <v>83</v>
      </c>
      <c r="BR10597">
        <v>88</v>
      </c>
      <c r="BS10597" t="s">
        <v>83</v>
      </c>
      <c r="BT10597">
        <v>997</v>
      </c>
      <c r="BU10597" t="s">
        <v>83</v>
      </c>
      <c r="BV10597">
        <v>9997</v>
      </c>
      <c r="BW10597" t="s">
        <v>83</v>
      </c>
      <c r="BX10597">
        <v>3</v>
      </c>
      <c r="BY10597" t="s">
        <v>106</v>
      </c>
      <c r="BZ10597" s="2">
        <v>44707</v>
      </c>
      <c r="CA10597">
        <v>1</v>
      </c>
      <c r="CB10597" t="s">
        <v>88</v>
      </c>
    </row>
    <row r="10598" spans="1:80" x14ac:dyDescent="0.25">
      <c r="A10598" s="1">
        <v>22054</v>
      </c>
      <c r="B10598">
        <v>1</v>
      </c>
      <c r="C10598" t="s">
        <v>80</v>
      </c>
      <c r="D10598">
        <v>26</v>
      </c>
      <c r="E10598" t="s">
        <v>81</v>
      </c>
      <c r="F10598">
        <v>8</v>
      </c>
      <c r="G10598" t="s">
        <v>83</v>
      </c>
      <c r="H10598">
        <v>8</v>
      </c>
      <c r="I10598" t="s">
        <v>83</v>
      </c>
      <c r="J10598">
        <v>2</v>
      </c>
      <c r="K10598" t="s">
        <v>82</v>
      </c>
      <c r="L10598">
        <v>1</v>
      </c>
      <c r="M10598" t="s">
        <v>84</v>
      </c>
      <c r="N10598">
        <v>62</v>
      </c>
      <c r="O10598">
        <v>5</v>
      </c>
      <c r="P10598" t="s">
        <v>85</v>
      </c>
      <c r="S10598">
        <v>5</v>
      </c>
      <c r="T10598" t="s">
        <v>138</v>
      </c>
      <c r="U10598" t="s">
        <v>82</v>
      </c>
      <c r="V10598">
        <v>26</v>
      </c>
      <c r="W10598" t="s">
        <v>81</v>
      </c>
      <c r="X10598">
        <v>17</v>
      </c>
      <c r="Y10598" t="s">
        <v>318</v>
      </c>
      <c r="Z10598">
        <v>1</v>
      </c>
      <c r="AA10598" t="s">
        <v>319</v>
      </c>
      <c r="AB10598">
        <v>51</v>
      </c>
      <c r="AC10598" t="s">
        <v>114</v>
      </c>
      <c r="AD10598">
        <v>71</v>
      </c>
      <c r="AE10598" t="s">
        <v>154</v>
      </c>
      <c r="AF10598">
        <v>0</v>
      </c>
      <c r="AG10598" t="s">
        <v>119</v>
      </c>
      <c r="AH10598">
        <v>1</v>
      </c>
      <c r="AI10598" t="s">
        <v>127</v>
      </c>
      <c r="AJ10598">
        <v>11</v>
      </c>
      <c r="AK10598" t="s">
        <v>130</v>
      </c>
      <c r="AL10598" t="s">
        <v>107</v>
      </c>
      <c r="AM10598">
        <v>26</v>
      </c>
      <c r="AN10598" t="s">
        <v>81</v>
      </c>
      <c r="AO10598">
        <v>17</v>
      </c>
      <c r="AP10598" t="s">
        <v>318</v>
      </c>
      <c r="AQ10598">
        <v>1</v>
      </c>
      <c r="AR10598" t="s">
        <v>319</v>
      </c>
      <c r="AS10598">
        <v>2</v>
      </c>
      <c r="AT10598" t="s">
        <v>318</v>
      </c>
      <c r="AU10598" s="1">
        <v>44738</v>
      </c>
      <c r="AV10598" t="s">
        <v>816</v>
      </c>
      <c r="AW10598">
        <v>1</v>
      </c>
      <c r="AX10598" t="s">
        <v>92</v>
      </c>
      <c r="AY10598">
        <v>8</v>
      </c>
      <c r="AZ10598" t="s">
        <v>83</v>
      </c>
      <c r="BA10598">
        <v>2</v>
      </c>
      <c r="BB10598" t="s">
        <v>82</v>
      </c>
      <c r="BC10598">
        <v>8</v>
      </c>
      <c r="BD10598" t="s">
        <v>83</v>
      </c>
      <c r="BE10598" t="s">
        <v>296</v>
      </c>
      <c r="BF10598" t="s">
        <v>491</v>
      </c>
      <c r="BG10598">
        <v>2</v>
      </c>
      <c r="BH10598" t="s">
        <v>82</v>
      </c>
      <c r="BI10598">
        <v>8</v>
      </c>
      <c r="BJ10598" t="s">
        <v>83</v>
      </c>
      <c r="BK10598">
        <v>8</v>
      </c>
      <c r="BL10598" t="s">
        <v>83</v>
      </c>
      <c r="BM10598">
        <v>8</v>
      </c>
      <c r="BN10598" t="s">
        <v>83</v>
      </c>
      <c r="BO10598">
        <v>88</v>
      </c>
      <c r="BP10598" t="s">
        <v>83</v>
      </c>
      <c r="BQ10598" t="s">
        <v>83</v>
      </c>
      <c r="BR10598">
        <v>88</v>
      </c>
      <c r="BS10598" t="s">
        <v>83</v>
      </c>
      <c r="BT10598">
        <v>997</v>
      </c>
      <c r="BU10598" t="s">
        <v>83</v>
      </c>
      <c r="BV10598">
        <v>9997</v>
      </c>
      <c r="BW10598" t="s">
        <v>83</v>
      </c>
      <c r="BX10598">
        <v>2</v>
      </c>
      <c r="BY10598" t="s">
        <v>124</v>
      </c>
      <c r="BZ10598" s="2">
        <v>44739</v>
      </c>
      <c r="CA10598">
        <v>2</v>
      </c>
      <c r="CB10598" t="s">
        <v>318</v>
      </c>
    </row>
    <row r="10599" spans="1:80" x14ac:dyDescent="0.25">
      <c r="A10599" s="1">
        <v>13485</v>
      </c>
      <c r="B10599">
        <v>2</v>
      </c>
      <c r="C10599" t="s">
        <v>109</v>
      </c>
      <c r="D10599">
        <v>26</v>
      </c>
      <c r="E10599" t="s">
        <v>81</v>
      </c>
      <c r="F10599">
        <v>2</v>
      </c>
      <c r="G10599" t="s">
        <v>82</v>
      </c>
      <c r="H10599">
        <v>2</v>
      </c>
      <c r="I10599" t="s">
        <v>82</v>
      </c>
      <c r="J10599">
        <v>2</v>
      </c>
      <c r="K10599" t="s">
        <v>82</v>
      </c>
      <c r="L10599">
        <v>1</v>
      </c>
      <c r="M10599" t="s">
        <v>84</v>
      </c>
      <c r="N10599">
        <v>85</v>
      </c>
      <c r="O10599">
        <v>5</v>
      </c>
      <c r="P10599" t="s">
        <v>85</v>
      </c>
      <c r="S10599">
        <v>2</v>
      </c>
      <c r="T10599" t="s">
        <v>110</v>
      </c>
      <c r="U10599" t="s">
        <v>82</v>
      </c>
      <c r="V10599">
        <v>26</v>
      </c>
      <c r="W10599" t="s">
        <v>81</v>
      </c>
      <c r="X10599">
        <v>18</v>
      </c>
      <c r="Y10599" t="s">
        <v>247</v>
      </c>
      <c r="Z10599">
        <v>1</v>
      </c>
      <c r="AA10599" t="s">
        <v>248</v>
      </c>
      <c r="AB10599">
        <v>32</v>
      </c>
      <c r="AC10599" t="s">
        <v>211</v>
      </c>
      <c r="AD10599">
        <v>2</v>
      </c>
      <c r="AE10599" t="s">
        <v>185</v>
      </c>
      <c r="AF10599">
        <v>2</v>
      </c>
      <c r="AG10599" t="s">
        <v>82</v>
      </c>
      <c r="AH10599">
        <v>2</v>
      </c>
      <c r="AI10599" t="s">
        <v>116</v>
      </c>
      <c r="AJ10599">
        <v>3</v>
      </c>
      <c r="AK10599" t="s">
        <v>116</v>
      </c>
      <c r="AL10599" t="s">
        <v>452</v>
      </c>
      <c r="AM10599">
        <v>26</v>
      </c>
      <c r="AN10599" t="s">
        <v>81</v>
      </c>
      <c r="AO10599">
        <v>18</v>
      </c>
      <c r="AP10599" t="s">
        <v>247</v>
      </c>
      <c r="AQ10599">
        <v>1</v>
      </c>
      <c r="AR10599" t="s">
        <v>248</v>
      </c>
      <c r="AS10599">
        <v>4</v>
      </c>
      <c r="AT10599" t="s">
        <v>120</v>
      </c>
      <c r="AU10599" s="1">
        <v>44759</v>
      </c>
      <c r="AV10599" t="s">
        <v>4231</v>
      </c>
      <c r="AW10599">
        <v>1</v>
      </c>
      <c r="AX10599" t="s">
        <v>92</v>
      </c>
      <c r="AY10599">
        <v>1</v>
      </c>
      <c r="AZ10599" t="s">
        <v>92</v>
      </c>
      <c r="BA10599">
        <v>2</v>
      </c>
      <c r="BB10599" t="s">
        <v>82</v>
      </c>
      <c r="BC10599">
        <v>4</v>
      </c>
      <c r="BD10599" t="s">
        <v>97</v>
      </c>
      <c r="BE10599" t="s">
        <v>334</v>
      </c>
      <c r="BF10599" t="s">
        <v>509</v>
      </c>
      <c r="BG10599">
        <v>2</v>
      </c>
      <c r="BH10599" t="s">
        <v>82</v>
      </c>
      <c r="BI10599">
        <v>8</v>
      </c>
      <c r="BJ10599" t="s">
        <v>83</v>
      </c>
      <c r="BK10599">
        <v>8</v>
      </c>
      <c r="BL10599" t="s">
        <v>83</v>
      </c>
      <c r="BM10599">
        <v>8</v>
      </c>
      <c r="BN10599" t="s">
        <v>83</v>
      </c>
      <c r="BO10599">
        <v>88</v>
      </c>
      <c r="BP10599" t="s">
        <v>83</v>
      </c>
      <c r="BQ10599" t="s">
        <v>83</v>
      </c>
      <c r="BR10599">
        <v>88</v>
      </c>
      <c r="BS10599" t="s">
        <v>83</v>
      </c>
      <c r="BT10599">
        <v>997</v>
      </c>
      <c r="BU10599" t="s">
        <v>83</v>
      </c>
      <c r="BV10599">
        <v>9997</v>
      </c>
      <c r="BW10599" t="s">
        <v>83</v>
      </c>
      <c r="BX10599">
        <v>3</v>
      </c>
      <c r="BY10599" t="s">
        <v>106</v>
      </c>
      <c r="BZ10599" s="2">
        <v>44759</v>
      </c>
      <c r="CA10599">
        <v>4</v>
      </c>
      <c r="CB10599" t="s">
        <v>120</v>
      </c>
    </row>
    <row r="10600" spans="1:80" x14ac:dyDescent="0.25">
      <c r="A10600" s="1">
        <v>23158</v>
      </c>
      <c r="B10600">
        <v>2</v>
      </c>
      <c r="C10600" t="s">
        <v>109</v>
      </c>
      <c r="D10600">
        <v>16</v>
      </c>
      <c r="E10600" t="s">
        <v>389</v>
      </c>
      <c r="F10600">
        <v>2</v>
      </c>
      <c r="G10600" t="s">
        <v>82</v>
      </c>
      <c r="H10600">
        <v>2</v>
      </c>
      <c r="I10600" t="s">
        <v>82</v>
      </c>
      <c r="J10600">
        <v>2</v>
      </c>
      <c r="K10600" t="s">
        <v>82</v>
      </c>
      <c r="L10600">
        <v>1</v>
      </c>
      <c r="M10600" t="s">
        <v>84</v>
      </c>
      <c r="N10600">
        <v>59</v>
      </c>
      <c r="O10600">
        <v>5</v>
      </c>
      <c r="P10600" t="s">
        <v>85</v>
      </c>
      <c r="S10600">
        <v>2</v>
      </c>
      <c r="T10600" t="s">
        <v>110</v>
      </c>
      <c r="U10600" t="s">
        <v>82</v>
      </c>
      <c r="V10600">
        <v>26</v>
      </c>
      <c r="W10600" t="s">
        <v>81</v>
      </c>
      <c r="X10600">
        <v>55</v>
      </c>
      <c r="Y10600" t="s">
        <v>151</v>
      </c>
      <c r="Z10600">
        <v>1</v>
      </c>
      <c r="AA10600" t="s">
        <v>152</v>
      </c>
      <c r="AB10600">
        <v>31</v>
      </c>
      <c r="AC10600" t="s">
        <v>191</v>
      </c>
      <c r="AD10600">
        <v>2</v>
      </c>
      <c r="AE10600" t="s">
        <v>185</v>
      </c>
      <c r="AF10600">
        <v>2</v>
      </c>
      <c r="AG10600" t="s">
        <v>82</v>
      </c>
      <c r="AH10600">
        <v>1</v>
      </c>
      <c r="AI10600" t="s">
        <v>127</v>
      </c>
      <c r="AJ10600">
        <v>11</v>
      </c>
      <c r="AK10600" t="s">
        <v>130</v>
      </c>
      <c r="AL10600" t="s">
        <v>107</v>
      </c>
      <c r="AM10600">
        <v>26</v>
      </c>
      <c r="AN10600" t="s">
        <v>81</v>
      </c>
      <c r="AO10600">
        <v>55</v>
      </c>
      <c r="AP10600" t="s">
        <v>151</v>
      </c>
      <c r="AQ10600">
        <v>1</v>
      </c>
      <c r="AR10600" t="s">
        <v>152</v>
      </c>
      <c r="AS10600">
        <v>6</v>
      </c>
      <c r="AT10600" t="s">
        <v>152</v>
      </c>
      <c r="AU10600" s="1">
        <v>44752</v>
      </c>
      <c r="AV10600" t="s">
        <v>607</v>
      </c>
      <c r="AW10600">
        <v>1</v>
      </c>
      <c r="AX10600" t="s">
        <v>92</v>
      </c>
      <c r="AY10600">
        <v>2</v>
      </c>
      <c r="AZ10600" t="s">
        <v>82</v>
      </c>
      <c r="BA10600">
        <v>2</v>
      </c>
      <c r="BB10600" t="s">
        <v>82</v>
      </c>
      <c r="BC10600">
        <v>4</v>
      </c>
      <c r="BD10600" t="s">
        <v>97</v>
      </c>
      <c r="BE10600" t="s">
        <v>132</v>
      </c>
      <c r="BF10600" t="s">
        <v>136</v>
      </c>
      <c r="BG10600">
        <v>1</v>
      </c>
      <c r="BH10600" t="s">
        <v>92</v>
      </c>
      <c r="BI10600">
        <v>5</v>
      </c>
      <c r="BJ10600" t="s">
        <v>375</v>
      </c>
      <c r="BK10600">
        <v>8</v>
      </c>
      <c r="BL10600" t="s">
        <v>83</v>
      </c>
      <c r="BM10600">
        <v>8</v>
      </c>
      <c r="BN10600" t="s">
        <v>83</v>
      </c>
      <c r="BO10600">
        <v>88</v>
      </c>
      <c r="BP10600" t="s">
        <v>83</v>
      </c>
      <c r="BQ10600" t="s">
        <v>83</v>
      </c>
      <c r="BR10600">
        <v>88</v>
      </c>
      <c r="BS10600" t="s">
        <v>83</v>
      </c>
      <c r="BT10600">
        <v>997</v>
      </c>
      <c r="BU10600" t="s">
        <v>83</v>
      </c>
      <c r="BV10600">
        <v>9997</v>
      </c>
      <c r="BW10600" t="s">
        <v>83</v>
      </c>
      <c r="BX10600">
        <v>2</v>
      </c>
      <c r="BY10600" t="s">
        <v>124</v>
      </c>
      <c r="BZ10600" s="2">
        <v>44754</v>
      </c>
      <c r="CA10600">
        <v>6</v>
      </c>
      <c r="CB10600" t="s">
        <v>152</v>
      </c>
    </row>
    <row r="10601" spans="1:80" x14ac:dyDescent="0.25">
      <c r="A10601" s="1">
        <v>29863</v>
      </c>
      <c r="B10601">
        <v>2</v>
      </c>
      <c r="C10601" t="s">
        <v>109</v>
      </c>
      <c r="D10601">
        <v>26</v>
      </c>
      <c r="E10601" t="s">
        <v>81</v>
      </c>
      <c r="F10601">
        <v>2</v>
      </c>
      <c r="G10601" t="s">
        <v>82</v>
      </c>
      <c r="H10601">
        <v>1</v>
      </c>
      <c r="I10601" t="s">
        <v>92</v>
      </c>
      <c r="J10601">
        <v>2</v>
      </c>
      <c r="K10601" t="s">
        <v>82</v>
      </c>
      <c r="L10601">
        <v>1</v>
      </c>
      <c r="M10601" t="s">
        <v>84</v>
      </c>
      <c r="N10601">
        <v>40</v>
      </c>
      <c r="O10601">
        <v>5</v>
      </c>
      <c r="P10601" t="s">
        <v>85</v>
      </c>
      <c r="S10601">
        <v>1</v>
      </c>
      <c r="T10601" t="s">
        <v>86</v>
      </c>
      <c r="U10601" t="s">
        <v>82</v>
      </c>
      <c r="V10601">
        <v>26</v>
      </c>
      <c r="W10601" t="s">
        <v>81</v>
      </c>
      <c r="X10601">
        <v>26</v>
      </c>
      <c r="Y10601" t="s">
        <v>310</v>
      </c>
      <c r="Z10601">
        <v>19</v>
      </c>
      <c r="AA10601" t="s">
        <v>1429</v>
      </c>
      <c r="AB10601">
        <v>31</v>
      </c>
      <c r="AC10601" t="s">
        <v>191</v>
      </c>
      <c r="AD10601">
        <v>98</v>
      </c>
      <c r="AE10601" t="s">
        <v>580</v>
      </c>
      <c r="AF10601">
        <v>1</v>
      </c>
      <c r="AG10601" t="s">
        <v>92</v>
      </c>
      <c r="AH10601">
        <v>2</v>
      </c>
      <c r="AI10601" t="s">
        <v>116</v>
      </c>
      <c r="AJ10601">
        <v>11</v>
      </c>
      <c r="AK10601" t="s">
        <v>130</v>
      </c>
      <c r="AL10601" t="s">
        <v>107</v>
      </c>
      <c r="AM10601">
        <v>26</v>
      </c>
      <c r="AN10601" t="s">
        <v>81</v>
      </c>
      <c r="AO10601">
        <v>26</v>
      </c>
      <c r="AP10601" t="s">
        <v>310</v>
      </c>
      <c r="AQ10601">
        <v>19</v>
      </c>
      <c r="AR10601" t="s">
        <v>1429</v>
      </c>
      <c r="AS10601">
        <v>5</v>
      </c>
      <c r="AT10601" t="s">
        <v>240</v>
      </c>
      <c r="AU10601" s="1">
        <v>44724</v>
      </c>
      <c r="AV10601" t="s">
        <v>1051</v>
      </c>
      <c r="AW10601">
        <v>1</v>
      </c>
      <c r="AX10601" t="s">
        <v>92</v>
      </c>
      <c r="AY10601">
        <v>0</v>
      </c>
      <c r="AZ10601" t="s">
        <v>119</v>
      </c>
      <c r="BA10601">
        <v>2</v>
      </c>
      <c r="BB10601" t="s">
        <v>82</v>
      </c>
      <c r="BC10601">
        <v>4</v>
      </c>
      <c r="BD10601" t="s">
        <v>97</v>
      </c>
      <c r="BE10601" t="s">
        <v>132</v>
      </c>
      <c r="BF10601" t="s">
        <v>136</v>
      </c>
      <c r="BG10601">
        <v>2</v>
      </c>
      <c r="BH10601" t="s">
        <v>82</v>
      </c>
      <c r="BI10601">
        <v>0</v>
      </c>
      <c r="BJ10601" t="s">
        <v>119</v>
      </c>
      <c r="BK10601">
        <v>0</v>
      </c>
      <c r="BL10601" t="s">
        <v>119</v>
      </c>
      <c r="BM10601">
        <v>8</v>
      </c>
      <c r="BN10601" t="s">
        <v>83</v>
      </c>
      <c r="BO10601">
        <v>88</v>
      </c>
      <c r="BP10601" t="s">
        <v>83</v>
      </c>
      <c r="BQ10601" t="s">
        <v>83</v>
      </c>
      <c r="BR10601">
        <v>88</v>
      </c>
      <c r="BS10601" t="s">
        <v>83</v>
      </c>
      <c r="BT10601">
        <v>997</v>
      </c>
      <c r="BU10601" t="s">
        <v>83</v>
      </c>
      <c r="BV10601">
        <v>9997</v>
      </c>
      <c r="BW10601" t="s">
        <v>83</v>
      </c>
      <c r="BX10601">
        <v>3</v>
      </c>
      <c r="BY10601" t="s">
        <v>106</v>
      </c>
      <c r="BZ10601" s="2">
        <v>44725</v>
      </c>
      <c r="CA10601">
        <v>5</v>
      </c>
      <c r="CB10601" t="s">
        <v>240</v>
      </c>
    </row>
    <row r="10602" spans="1:80" x14ac:dyDescent="0.25">
      <c r="A10602" s="1">
        <v>37712</v>
      </c>
      <c r="B10602">
        <v>1</v>
      </c>
      <c r="C10602" t="s">
        <v>80</v>
      </c>
      <c r="D10602">
        <v>26</v>
      </c>
      <c r="E10602" t="s">
        <v>81</v>
      </c>
      <c r="F10602">
        <v>2</v>
      </c>
      <c r="G10602" t="s">
        <v>82</v>
      </c>
      <c r="H10602">
        <v>2</v>
      </c>
      <c r="I10602" t="s">
        <v>82</v>
      </c>
      <c r="J10602">
        <v>2</v>
      </c>
      <c r="K10602" t="s">
        <v>82</v>
      </c>
      <c r="L10602">
        <v>1</v>
      </c>
      <c r="M10602" t="s">
        <v>84</v>
      </c>
      <c r="N10602">
        <v>19</v>
      </c>
      <c r="O10602">
        <v>5</v>
      </c>
      <c r="P10602" t="s">
        <v>85</v>
      </c>
      <c r="S10602">
        <v>1</v>
      </c>
      <c r="T10602" t="s">
        <v>86</v>
      </c>
      <c r="U10602" t="s">
        <v>82</v>
      </c>
      <c r="V10602">
        <v>26</v>
      </c>
      <c r="W10602" t="s">
        <v>81</v>
      </c>
      <c r="X10602">
        <v>26</v>
      </c>
      <c r="Y10602" t="s">
        <v>310</v>
      </c>
      <c r="Z10602">
        <v>69</v>
      </c>
      <c r="AA10602" t="s">
        <v>1124</v>
      </c>
      <c r="AB10602">
        <v>71</v>
      </c>
      <c r="AC10602" t="s">
        <v>220</v>
      </c>
      <c r="AD10602">
        <v>3</v>
      </c>
      <c r="AE10602" t="s">
        <v>649</v>
      </c>
      <c r="AF10602">
        <v>2</v>
      </c>
      <c r="AG10602" t="s">
        <v>82</v>
      </c>
      <c r="AH10602">
        <v>2</v>
      </c>
      <c r="AI10602" t="s">
        <v>116</v>
      </c>
      <c r="AJ10602">
        <v>11</v>
      </c>
      <c r="AK10602" t="s">
        <v>130</v>
      </c>
      <c r="AL10602" t="s">
        <v>107</v>
      </c>
      <c r="AM10602">
        <v>26</v>
      </c>
      <c r="AN10602" t="s">
        <v>81</v>
      </c>
      <c r="AO10602">
        <v>26</v>
      </c>
      <c r="AP10602" t="s">
        <v>310</v>
      </c>
      <c r="AQ10602">
        <v>69</v>
      </c>
      <c r="AR10602" t="s">
        <v>1124</v>
      </c>
      <c r="AS10602">
        <v>5</v>
      </c>
      <c r="AT10602" t="s">
        <v>240</v>
      </c>
      <c r="AU10602" s="1">
        <v>44720</v>
      </c>
      <c r="AV10602" t="s">
        <v>901</v>
      </c>
      <c r="AW10602">
        <v>1</v>
      </c>
      <c r="AX10602" t="s">
        <v>92</v>
      </c>
      <c r="AY10602">
        <v>9</v>
      </c>
      <c r="AZ10602" t="s">
        <v>93</v>
      </c>
      <c r="BA10602">
        <v>2</v>
      </c>
      <c r="BB10602" t="s">
        <v>82</v>
      </c>
      <c r="BC10602">
        <v>4</v>
      </c>
      <c r="BD10602" t="s">
        <v>97</v>
      </c>
      <c r="BE10602" t="s">
        <v>1673</v>
      </c>
      <c r="BF10602" t="s">
        <v>2430</v>
      </c>
      <c r="BG10602">
        <v>2</v>
      </c>
      <c r="BH10602" t="s">
        <v>82</v>
      </c>
      <c r="BI10602">
        <v>8</v>
      </c>
      <c r="BJ10602" t="s">
        <v>83</v>
      </c>
      <c r="BK10602">
        <v>8</v>
      </c>
      <c r="BL10602" t="s">
        <v>83</v>
      </c>
      <c r="BM10602">
        <v>8</v>
      </c>
      <c r="BN10602" t="s">
        <v>83</v>
      </c>
      <c r="BO10602">
        <v>88</v>
      </c>
      <c r="BP10602" t="s">
        <v>83</v>
      </c>
      <c r="BQ10602" t="s">
        <v>83</v>
      </c>
      <c r="BR10602">
        <v>88</v>
      </c>
      <c r="BS10602" t="s">
        <v>83</v>
      </c>
      <c r="BT10602">
        <v>997</v>
      </c>
      <c r="BU10602" t="s">
        <v>83</v>
      </c>
      <c r="BV10602">
        <v>9997</v>
      </c>
      <c r="BW10602" t="s">
        <v>83</v>
      </c>
      <c r="BX10602">
        <v>2</v>
      </c>
      <c r="BY10602" t="s">
        <v>124</v>
      </c>
      <c r="BZ10602" s="2">
        <v>44721</v>
      </c>
      <c r="CA10602">
        <v>5</v>
      </c>
      <c r="CB10602" t="s">
        <v>240</v>
      </c>
    </row>
    <row r="10603" spans="1:80" x14ac:dyDescent="0.25">
      <c r="A10603" s="1">
        <v>19388</v>
      </c>
      <c r="B10603">
        <v>1</v>
      </c>
      <c r="C10603" t="s">
        <v>80</v>
      </c>
      <c r="D10603">
        <v>26</v>
      </c>
      <c r="E10603" t="s">
        <v>81</v>
      </c>
      <c r="F10603">
        <v>2</v>
      </c>
      <c r="G10603" t="s">
        <v>82</v>
      </c>
      <c r="H10603">
        <v>2</v>
      </c>
      <c r="I10603" t="s">
        <v>82</v>
      </c>
      <c r="J10603">
        <v>2</v>
      </c>
      <c r="K10603" t="s">
        <v>82</v>
      </c>
      <c r="L10603">
        <v>1</v>
      </c>
      <c r="M10603" t="s">
        <v>84</v>
      </c>
      <c r="N10603">
        <v>69</v>
      </c>
      <c r="O10603">
        <v>5</v>
      </c>
      <c r="P10603" t="s">
        <v>85</v>
      </c>
      <c r="S10603">
        <v>5</v>
      </c>
      <c r="T10603" t="s">
        <v>138</v>
      </c>
      <c r="U10603" t="s">
        <v>82</v>
      </c>
      <c r="V10603">
        <v>26</v>
      </c>
      <c r="W10603" t="s">
        <v>81</v>
      </c>
      <c r="X10603">
        <v>30</v>
      </c>
      <c r="Y10603" t="s">
        <v>88</v>
      </c>
      <c r="Z10603">
        <v>1</v>
      </c>
      <c r="AA10603" t="s">
        <v>88</v>
      </c>
      <c r="AB10603">
        <v>81</v>
      </c>
      <c r="AC10603" t="s">
        <v>160</v>
      </c>
      <c r="AD10603">
        <v>21</v>
      </c>
      <c r="AE10603" t="s">
        <v>910</v>
      </c>
      <c r="AF10603">
        <v>1</v>
      </c>
      <c r="AG10603" t="s">
        <v>92</v>
      </c>
      <c r="AH10603">
        <v>3</v>
      </c>
      <c r="AI10603" t="s">
        <v>493</v>
      </c>
      <c r="AJ10603">
        <v>4</v>
      </c>
      <c r="AK10603" t="s">
        <v>493</v>
      </c>
      <c r="AL10603" t="s">
        <v>2034</v>
      </c>
      <c r="AM10603">
        <v>26</v>
      </c>
      <c r="AN10603" t="s">
        <v>81</v>
      </c>
      <c r="AO10603">
        <v>30</v>
      </c>
      <c r="AP10603" t="s">
        <v>88</v>
      </c>
      <c r="AQ10603">
        <v>289</v>
      </c>
      <c r="AR10603" t="s">
        <v>88</v>
      </c>
      <c r="AS10603">
        <v>1</v>
      </c>
      <c r="AT10603" t="s">
        <v>88</v>
      </c>
      <c r="AU10603" s="1">
        <v>44718</v>
      </c>
      <c r="AV10603" t="s">
        <v>3194</v>
      </c>
      <c r="AW10603">
        <v>1</v>
      </c>
      <c r="AX10603" t="s">
        <v>92</v>
      </c>
      <c r="AY10603">
        <v>2</v>
      </c>
      <c r="AZ10603" t="s">
        <v>82</v>
      </c>
      <c r="BA10603">
        <v>2</v>
      </c>
      <c r="BB10603" t="s">
        <v>82</v>
      </c>
      <c r="BC10603">
        <v>4</v>
      </c>
      <c r="BD10603" t="s">
        <v>97</v>
      </c>
      <c r="BE10603" t="s">
        <v>955</v>
      </c>
      <c r="BF10603" t="s">
        <v>956</v>
      </c>
      <c r="BG10603">
        <v>2</v>
      </c>
      <c r="BH10603" t="s">
        <v>82</v>
      </c>
      <c r="BI10603">
        <v>8</v>
      </c>
      <c r="BJ10603" t="s">
        <v>83</v>
      </c>
      <c r="BK10603">
        <v>8</v>
      </c>
      <c r="BL10603" t="s">
        <v>83</v>
      </c>
      <c r="BM10603">
        <v>8</v>
      </c>
      <c r="BN10603" t="s">
        <v>83</v>
      </c>
      <c r="BO10603">
        <v>88</v>
      </c>
      <c r="BP10603" t="s">
        <v>83</v>
      </c>
      <c r="BQ10603" t="s">
        <v>83</v>
      </c>
      <c r="BR10603">
        <v>88</v>
      </c>
      <c r="BS10603" t="s">
        <v>83</v>
      </c>
      <c r="BT10603">
        <v>997</v>
      </c>
      <c r="BU10603" t="s">
        <v>83</v>
      </c>
      <c r="BV10603">
        <v>9997</v>
      </c>
      <c r="BW10603" t="s">
        <v>83</v>
      </c>
      <c r="BX10603">
        <v>3</v>
      </c>
      <c r="BY10603" t="s">
        <v>106</v>
      </c>
      <c r="BZ10603" s="2">
        <v>44718</v>
      </c>
      <c r="CA10603">
        <v>1</v>
      </c>
      <c r="CB10603" t="s">
        <v>88</v>
      </c>
    </row>
    <row r="10604" spans="1:80" x14ac:dyDescent="0.25">
      <c r="A10604" s="1">
        <v>12294</v>
      </c>
      <c r="B10604">
        <v>1</v>
      </c>
      <c r="C10604" t="s">
        <v>80</v>
      </c>
      <c r="D10604">
        <v>26</v>
      </c>
      <c r="E10604" t="s">
        <v>81</v>
      </c>
      <c r="F10604">
        <v>2</v>
      </c>
      <c r="G10604" t="s">
        <v>82</v>
      </c>
      <c r="H10604">
        <v>2</v>
      </c>
      <c r="I10604" t="s">
        <v>82</v>
      </c>
      <c r="J10604">
        <v>2</v>
      </c>
      <c r="K10604" t="s">
        <v>82</v>
      </c>
      <c r="L10604">
        <v>1</v>
      </c>
      <c r="M10604" t="s">
        <v>84</v>
      </c>
      <c r="N10604">
        <v>88</v>
      </c>
      <c r="O10604">
        <v>5</v>
      </c>
      <c r="P10604" t="s">
        <v>85</v>
      </c>
      <c r="S10604">
        <v>5</v>
      </c>
      <c r="T10604" t="s">
        <v>138</v>
      </c>
      <c r="U10604" t="s">
        <v>82</v>
      </c>
      <c r="V10604">
        <v>26</v>
      </c>
      <c r="W10604" t="s">
        <v>81</v>
      </c>
      <c r="X10604">
        <v>42</v>
      </c>
      <c r="Y10604" t="s">
        <v>240</v>
      </c>
      <c r="Z10604">
        <v>1</v>
      </c>
      <c r="AA10604" t="s">
        <v>240</v>
      </c>
      <c r="AB10604">
        <v>31</v>
      </c>
      <c r="AC10604" t="s">
        <v>191</v>
      </c>
      <c r="AD10604">
        <v>69</v>
      </c>
      <c r="AE10604" t="s">
        <v>312</v>
      </c>
      <c r="AF10604">
        <v>2</v>
      </c>
      <c r="AG10604" t="s">
        <v>82</v>
      </c>
      <c r="AH10604">
        <v>0</v>
      </c>
      <c r="AI10604" t="s">
        <v>119</v>
      </c>
      <c r="AJ10604">
        <v>11</v>
      </c>
      <c r="AK10604" t="s">
        <v>130</v>
      </c>
      <c r="AL10604" t="s">
        <v>107</v>
      </c>
      <c r="AM10604">
        <v>26</v>
      </c>
      <c r="AN10604" t="s">
        <v>81</v>
      </c>
      <c r="AO10604">
        <v>42</v>
      </c>
      <c r="AP10604" t="s">
        <v>240</v>
      </c>
      <c r="AQ10604">
        <v>1</v>
      </c>
      <c r="AR10604" t="s">
        <v>240</v>
      </c>
      <c r="AS10604">
        <v>5</v>
      </c>
      <c r="AT10604" t="s">
        <v>240</v>
      </c>
      <c r="AU10604" s="1">
        <v>44733</v>
      </c>
      <c r="AV10604" t="s">
        <v>630</v>
      </c>
      <c r="AW10604">
        <v>1</v>
      </c>
      <c r="AX10604" t="s">
        <v>92</v>
      </c>
      <c r="AY10604">
        <v>2</v>
      </c>
      <c r="AZ10604" t="s">
        <v>82</v>
      </c>
      <c r="BA10604">
        <v>2</v>
      </c>
      <c r="BB10604" t="s">
        <v>82</v>
      </c>
      <c r="BC10604">
        <v>4</v>
      </c>
      <c r="BD10604" t="s">
        <v>97</v>
      </c>
      <c r="BE10604" t="s">
        <v>132</v>
      </c>
      <c r="BF10604" t="s">
        <v>136</v>
      </c>
      <c r="BG10604">
        <v>2</v>
      </c>
      <c r="BH10604" t="s">
        <v>82</v>
      </c>
      <c r="BI10604">
        <v>8</v>
      </c>
      <c r="BJ10604" t="s">
        <v>83</v>
      </c>
      <c r="BK10604">
        <v>8</v>
      </c>
      <c r="BL10604" t="s">
        <v>83</v>
      </c>
      <c r="BM10604">
        <v>8</v>
      </c>
      <c r="BN10604" t="s">
        <v>83</v>
      </c>
      <c r="BO10604">
        <v>88</v>
      </c>
      <c r="BP10604" t="s">
        <v>83</v>
      </c>
      <c r="BQ10604" t="s">
        <v>83</v>
      </c>
      <c r="BR10604">
        <v>88</v>
      </c>
      <c r="BS10604" t="s">
        <v>83</v>
      </c>
      <c r="BT10604">
        <v>997</v>
      </c>
      <c r="BU10604" t="s">
        <v>83</v>
      </c>
      <c r="BV10604">
        <v>9997</v>
      </c>
      <c r="BW10604" t="s">
        <v>83</v>
      </c>
      <c r="BX10604">
        <v>2</v>
      </c>
      <c r="BY10604" t="s">
        <v>124</v>
      </c>
      <c r="BZ10604" s="2">
        <v>44733</v>
      </c>
      <c r="CA10604">
        <v>5</v>
      </c>
      <c r="CB10604" t="s">
        <v>240</v>
      </c>
    </row>
    <row r="10605" spans="1:80" x14ac:dyDescent="0.25">
      <c r="A10605" s="1">
        <v>26624</v>
      </c>
      <c r="B10605">
        <v>2</v>
      </c>
      <c r="C10605" t="s">
        <v>109</v>
      </c>
      <c r="D10605">
        <v>26</v>
      </c>
      <c r="E10605" t="s">
        <v>81</v>
      </c>
      <c r="F10605">
        <v>2</v>
      </c>
      <c r="G10605" t="s">
        <v>82</v>
      </c>
      <c r="H10605">
        <v>2</v>
      </c>
      <c r="I10605" t="s">
        <v>82</v>
      </c>
      <c r="J10605">
        <v>2</v>
      </c>
      <c r="K10605" t="s">
        <v>82</v>
      </c>
      <c r="L10605">
        <v>1</v>
      </c>
      <c r="M10605" t="s">
        <v>84</v>
      </c>
      <c r="N10605">
        <v>49</v>
      </c>
      <c r="O10605">
        <v>5</v>
      </c>
      <c r="P10605" t="s">
        <v>85</v>
      </c>
      <c r="S10605">
        <v>5</v>
      </c>
      <c r="T10605" t="s">
        <v>138</v>
      </c>
      <c r="U10605" t="s">
        <v>82</v>
      </c>
      <c r="V10605">
        <v>26</v>
      </c>
      <c r="W10605" t="s">
        <v>81</v>
      </c>
      <c r="X10605">
        <v>19</v>
      </c>
      <c r="Y10605" t="s">
        <v>289</v>
      </c>
      <c r="Z10605">
        <v>1</v>
      </c>
      <c r="AA10605" t="s">
        <v>290</v>
      </c>
      <c r="AB10605">
        <v>71</v>
      </c>
      <c r="AC10605" t="s">
        <v>220</v>
      </c>
      <c r="AD10605">
        <v>2</v>
      </c>
      <c r="AE10605" t="s">
        <v>185</v>
      </c>
      <c r="AF10605">
        <v>2</v>
      </c>
      <c r="AG10605" t="s">
        <v>82</v>
      </c>
      <c r="AH10605">
        <v>3</v>
      </c>
      <c r="AI10605" t="s">
        <v>493</v>
      </c>
      <c r="AJ10605">
        <v>4</v>
      </c>
      <c r="AK10605" t="s">
        <v>493</v>
      </c>
      <c r="AL10605" t="s">
        <v>2034</v>
      </c>
      <c r="AM10605">
        <v>26</v>
      </c>
      <c r="AN10605" t="s">
        <v>81</v>
      </c>
      <c r="AO10605">
        <v>30</v>
      </c>
      <c r="AP10605" t="s">
        <v>88</v>
      </c>
      <c r="AQ10605">
        <v>289</v>
      </c>
      <c r="AR10605" t="s">
        <v>88</v>
      </c>
      <c r="AS10605">
        <v>1</v>
      </c>
      <c r="AT10605" t="s">
        <v>88</v>
      </c>
      <c r="AU10605" s="1">
        <v>44729</v>
      </c>
      <c r="AV10605" t="s">
        <v>3680</v>
      </c>
      <c r="AW10605">
        <v>1</v>
      </c>
      <c r="AX10605" t="s">
        <v>92</v>
      </c>
      <c r="AY10605">
        <v>2</v>
      </c>
      <c r="AZ10605" t="s">
        <v>82</v>
      </c>
      <c r="BA10605">
        <v>2</v>
      </c>
      <c r="BB10605" t="s">
        <v>82</v>
      </c>
      <c r="BC10605">
        <v>4</v>
      </c>
      <c r="BD10605" t="s">
        <v>97</v>
      </c>
      <c r="BE10605" t="s">
        <v>236</v>
      </c>
      <c r="BF10605" t="s">
        <v>237</v>
      </c>
      <c r="BG10605">
        <v>2</v>
      </c>
      <c r="BH10605" t="s">
        <v>82</v>
      </c>
      <c r="BI10605">
        <v>5</v>
      </c>
      <c r="BJ10605" t="s">
        <v>375</v>
      </c>
      <c r="BK10605">
        <v>8</v>
      </c>
      <c r="BL10605" t="s">
        <v>83</v>
      </c>
      <c r="BM10605">
        <v>8</v>
      </c>
      <c r="BN10605" t="s">
        <v>83</v>
      </c>
      <c r="BO10605">
        <v>88</v>
      </c>
      <c r="BP10605" t="s">
        <v>83</v>
      </c>
      <c r="BQ10605" t="s">
        <v>83</v>
      </c>
      <c r="BR10605">
        <v>88</v>
      </c>
      <c r="BS10605" t="s">
        <v>83</v>
      </c>
      <c r="BT10605">
        <v>997</v>
      </c>
      <c r="BU10605" t="s">
        <v>83</v>
      </c>
      <c r="BV10605">
        <v>9997</v>
      </c>
      <c r="BW10605" t="s">
        <v>83</v>
      </c>
      <c r="BX10605">
        <v>1</v>
      </c>
      <c r="BY10605" t="s">
        <v>150</v>
      </c>
      <c r="BZ10605" s="2">
        <v>44729</v>
      </c>
      <c r="CA10605">
        <v>1</v>
      </c>
      <c r="CB10605" t="s">
        <v>88</v>
      </c>
    </row>
    <row r="10606" spans="1:80" x14ac:dyDescent="0.25">
      <c r="A10606" s="1">
        <v>26140</v>
      </c>
      <c r="B10606">
        <v>1</v>
      </c>
      <c r="C10606" t="s">
        <v>80</v>
      </c>
      <c r="D10606">
        <v>16</v>
      </c>
      <c r="E10606" t="s">
        <v>389</v>
      </c>
      <c r="F10606">
        <v>2</v>
      </c>
      <c r="G10606" t="s">
        <v>82</v>
      </c>
      <c r="H10606">
        <v>2</v>
      </c>
      <c r="I10606" t="s">
        <v>82</v>
      </c>
      <c r="J10606">
        <v>2</v>
      </c>
      <c r="K10606" t="s">
        <v>82</v>
      </c>
      <c r="L10606">
        <v>1</v>
      </c>
      <c r="M10606" t="s">
        <v>84</v>
      </c>
      <c r="N10606">
        <v>50</v>
      </c>
      <c r="O10606">
        <v>5</v>
      </c>
      <c r="P10606" t="s">
        <v>85</v>
      </c>
      <c r="S10606">
        <v>4</v>
      </c>
      <c r="T10606" t="s">
        <v>182</v>
      </c>
      <c r="U10606" t="s">
        <v>82</v>
      </c>
      <c r="V10606">
        <v>26</v>
      </c>
      <c r="W10606" t="s">
        <v>81</v>
      </c>
      <c r="X10606">
        <v>43</v>
      </c>
      <c r="Y10606" t="s">
        <v>144</v>
      </c>
      <c r="Z10606">
        <v>1</v>
      </c>
      <c r="AA10606" t="s">
        <v>159</v>
      </c>
      <c r="AB10606">
        <v>31</v>
      </c>
      <c r="AC10606" t="s">
        <v>191</v>
      </c>
      <c r="AD10606">
        <v>4</v>
      </c>
      <c r="AE10606" t="s">
        <v>115</v>
      </c>
      <c r="AF10606">
        <v>2</v>
      </c>
      <c r="AG10606" t="s">
        <v>82</v>
      </c>
      <c r="AH10606">
        <v>2</v>
      </c>
      <c r="AI10606" t="s">
        <v>116</v>
      </c>
      <c r="AJ10606">
        <v>3</v>
      </c>
      <c r="AK10606" t="s">
        <v>116</v>
      </c>
      <c r="AL10606" t="s">
        <v>143</v>
      </c>
      <c r="AM10606">
        <v>26</v>
      </c>
      <c r="AN10606" t="s">
        <v>81</v>
      </c>
      <c r="AO10606">
        <v>43</v>
      </c>
      <c r="AP10606" t="s">
        <v>144</v>
      </c>
      <c r="AQ10606">
        <v>104</v>
      </c>
      <c r="AR10606" t="s">
        <v>145</v>
      </c>
      <c r="AS10606">
        <v>3</v>
      </c>
      <c r="AT10606" t="s">
        <v>146</v>
      </c>
      <c r="AU10606" s="1">
        <v>44761</v>
      </c>
      <c r="AV10606" t="s">
        <v>3005</v>
      </c>
      <c r="AW10606">
        <v>1</v>
      </c>
      <c r="AX10606" t="s">
        <v>92</v>
      </c>
      <c r="AY10606">
        <v>2</v>
      </c>
      <c r="AZ10606" t="s">
        <v>82</v>
      </c>
      <c r="BA10606">
        <v>2</v>
      </c>
      <c r="BB10606" t="s">
        <v>82</v>
      </c>
      <c r="BC10606">
        <v>4</v>
      </c>
      <c r="BD10606" t="s">
        <v>97</v>
      </c>
      <c r="BE10606" t="s">
        <v>3326</v>
      </c>
      <c r="BF10606" t="s">
        <v>3327</v>
      </c>
      <c r="BG10606">
        <v>2</v>
      </c>
      <c r="BH10606" t="s">
        <v>82</v>
      </c>
      <c r="BI10606">
        <v>8</v>
      </c>
      <c r="BJ10606" t="s">
        <v>83</v>
      </c>
      <c r="BK10606">
        <v>8</v>
      </c>
      <c r="BL10606" t="s">
        <v>83</v>
      </c>
      <c r="BM10606">
        <v>8</v>
      </c>
      <c r="BN10606" t="s">
        <v>83</v>
      </c>
      <c r="BO10606">
        <v>88</v>
      </c>
      <c r="BP10606" t="s">
        <v>83</v>
      </c>
      <c r="BQ10606" t="s">
        <v>83</v>
      </c>
      <c r="BR10606">
        <v>88</v>
      </c>
      <c r="BS10606" t="s">
        <v>83</v>
      </c>
      <c r="BT10606">
        <v>997</v>
      </c>
      <c r="BU10606" t="s">
        <v>83</v>
      </c>
      <c r="BV10606">
        <v>9997</v>
      </c>
      <c r="BW10606" t="s">
        <v>83</v>
      </c>
      <c r="BX10606">
        <v>1</v>
      </c>
      <c r="BY10606" t="s">
        <v>150</v>
      </c>
      <c r="BZ10606" s="2">
        <v>44761</v>
      </c>
      <c r="CA10606">
        <v>3</v>
      </c>
      <c r="CB10606" t="s">
        <v>146</v>
      </c>
    </row>
    <row r="10607" spans="1:80" x14ac:dyDescent="0.25">
      <c r="A10607" s="1">
        <v>16679</v>
      </c>
      <c r="B10607">
        <v>2</v>
      </c>
      <c r="C10607" t="s">
        <v>109</v>
      </c>
      <c r="D10607">
        <v>26</v>
      </c>
      <c r="E10607" t="s">
        <v>81</v>
      </c>
      <c r="F10607">
        <v>2</v>
      </c>
      <c r="G10607" t="s">
        <v>82</v>
      </c>
      <c r="H10607">
        <v>1</v>
      </c>
      <c r="I10607" t="s">
        <v>92</v>
      </c>
      <c r="J10607">
        <v>1</v>
      </c>
      <c r="K10607" t="s">
        <v>92</v>
      </c>
      <c r="L10607">
        <v>1</v>
      </c>
      <c r="M10607" t="s">
        <v>84</v>
      </c>
      <c r="N10607">
        <v>76</v>
      </c>
      <c r="O10607">
        <v>5</v>
      </c>
      <c r="P10607" t="s">
        <v>85</v>
      </c>
      <c r="S10607">
        <v>2</v>
      </c>
      <c r="T10607" t="s">
        <v>110</v>
      </c>
      <c r="U10607" t="s">
        <v>82</v>
      </c>
      <c r="V10607">
        <v>26</v>
      </c>
      <c r="W10607" t="s">
        <v>81</v>
      </c>
      <c r="X10607">
        <v>29</v>
      </c>
      <c r="Y10607" t="s">
        <v>111</v>
      </c>
      <c r="Z10607">
        <v>1</v>
      </c>
      <c r="AA10607" t="s">
        <v>112</v>
      </c>
      <c r="AB10607">
        <v>32</v>
      </c>
      <c r="AC10607" t="s">
        <v>211</v>
      </c>
      <c r="AD10607">
        <v>2</v>
      </c>
      <c r="AE10607" t="s">
        <v>185</v>
      </c>
      <c r="AF10607">
        <v>2</v>
      </c>
      <c r="AG10607" t="s">
        <v>82</v>
      </c>
      <c r="AH10607">
        <v>2</v>
      </c>
      <c r="AI10607" t="s">
        <v>116</v>
      </c>
      <c r="AJ10607">
        <v>3</v>
      </c>
      <c r="AK10607" t="s">
        <v>116</v>
      </c>
      <c r="AL10607" t="s">
        <v>452</v>
      </c>
      <c r="AM10607">
        <v>26</v>
      </c>
      <c r="AN10607" t="s">
        <v>81</v>
      </c>
      <c r="AO10607">
        <v>18</v>
      </c>
      <c r="AP10607" t="s">
        <v>247</v>
      </c>
      <c r="AQ10607">
        <v>1</v>
      </c>
      <c r="AR10607" t="s">
        <v>248</v>
      </c>
      <c r="AS10607">
        <v>4</v>
      </c>
      <c r="AT10607" t="s">
        <v>120</v>
      </c>
      <c r="AU10607" s="1">
        <v>44758</v>
      </c>
      <c r="AV10607" t="s">
        <v>2555</v>
      </c>
      <c r="AW10607">
        <v>1</v>
      </c>
      <c r="AX10607" t="s">
        <v>92</v>
      </c>
      <c r="AY10607">
        <v>0</v>
      </c>
      <c r="AZ10607" t="s">
        <v>119</v>
      </c>
      <c r="BA10607">
        <v>2</v>
      </c>
      <c r="BB10607" t="s">
        <v>82</v>
      </c>
      <c r="BC10607">
        <v>4</v>
      </c>
      <c r="BD10607" t="s">
        <v>97</v>
      </c>
      <c r="BE10607" t="s">
        <v>194</v>
      </c>
      <c r="BF10607" t="s">
        <v>198</v>
      </c>
      <c r="BG10607">
        <v>0</v>
      </c>
      <c r="BH10607" t="s">
        <v>119</v>
      </c>
      <c r="BI10607">
        <v>8</v>
      </c>
      <c r="BJ10607" t="s">
        <v>83</v>
      </c>
      <c r="BK10607">
        <v>8</v>
      </c>
      <c r="BL10607" t="s">
        <v>83</v>
      </c>
      <c r="BM10607">
        <v>8</v>
      </c>
      <c r="BN10607" t="s">
        <v>83</v>
      </c>
      <c r="BO10607">
        <v>88</v>
      </c>
      <c r="BP10607" t="s">
        <v>83</v>
      </c>
      <c r="BQ10607" t="s">
        <v>83</v>
      </c>
      <c r="BR10607">
        <v>88</v>
      </c>
      <c r="BS10607" t="s">
        <v>83</v>
      </c>
      <c r="BT10607">
        <v>997</v>
      </c>
      <c r="BU10607" t="s">
        <v>83</v>
      </c>
      <c r="BV10607">
        <v>9997</v>
      </c>
      <c r="BW10607" t="s">
        <v>83</v>
      </c>
      <c r="BX10607">
        <v>3</v>
      </c>
      <c r="BY10607" t="s">
        <v>106</v>
      </c>
      <c r="BZ10607" s="2">
        <v>44758</v>
      </c>
      <c r="CA10607">
        <v>4</v>
      </c>
      <c r="CB10607" t="s">
        <v>120</v>
      </c>
    </row>
    <row r="10608" spans="1:80" x14ac:dyDescent="0.25">
      <c r="A10608" s="1">
        <v>15848</v>
      </c>
      <c r="B10608">
        <v>1</v>
      </c>
      <c r="C10608" t="s">
        <v>80</v>
      </c>
      <c r="D10608">
        <v>26</v>
      </c>
      <c r="E10608" t="s">
        <v>81</v>
      </c>
      <c r="F10608">
        <v>2</v>
      </c>
      <c r="G10608" t="s">
        <v>82</v>
      </c>
      <c r="H10608">
        <v>1</v>
      </c>
      <c r="I10608" t="s">
        <v>92</v>
      </c>
      <c r="J10608">
        <v>1</v>
      </c>
      <c r="K10608" t="s">
        <v>92</v>
      </c>
      <c r="L10608">
        <v>1</v>
      </c>
      <c r="M10608" t="s">
        <v>84</v>
      </c>
      <c r="N10608">
        <v>79</v>
      </c>
      <c r="O10608">
        <v>5</v>
      </c>
      <c r="P10608" t="s">
        <v>85</v>
      </c>
      <c r="S10608">
        <v>1</v>
      </c>
      <c r="T10608" t="s">
        <v>86</v>
      </c>
      <c r="U10608" t="s">
        <v>82</v>
      </c>
      <c r="V10608">
        <v>26</v>
      </c>
      <c r="W10608" t="s">
        <v>81</v>
      </c>
      <c r="X10608">
        <v>25</v>
      </c>
      <c r="Y10608" t="s">
        <v>481</v>
      </c>
      <c r="Z10608">
        <v>13</v>
      </c>
      <c r="AA10608" t="s">
        <v>1849</v>
      </c>
      <c r="AB10608">
        <v>1</v>
      </c>
      <c r="AC10608" t="s">
        <v>127</v>
      </c>
      <c r="AD10608">
        <v>0</v>
      </c>
      <c r="AE10608" t="s">
        <v>119</v>
      </c>
      <c r="AF10608">
        <v>2</v>
      </c>
      <c r="AG10608" t="s">
        <v>82</v>
      </c>
      <c r="AH10608">
        <v>1</v>
      </c>
      <c r="AI10608" t="s">
        <v>127</v>
      </c>
      <c r="AJ10608">
        <v>11</v>
      </c>
      <c r="AK10608" t="s">
        <v>130</v>
      </c>
      <c r="AL10608" t="s">
        <v>107</v>
      </c>
      <c r="AM10608">
        <v>26</v>
      </c>
      <c r="AN10608" t="s">
        <v>81</v>
      </c>
      <c r="AO10608">
        <v>25</v>
      </c>
      <c r="AP10608" t="s">
        <v>481</v>
      </c>
      <c r="AQ10608">
        <v>13</v>
      </c>
      <c r="AR10608" t="s">
        <v>1849</v>
      </c>
      <c r="AS10608">
        <v>4</v>
      </c>
      <c r="AT10608" t="s">
        <v>120</v>
      </c>
      <c r="AU10608" s="1">
        <v>44744</v>
      </c>
      <c r="AV10608" t="s">
        <v>3133</v>
      </c>
      <c r="AW10608">
        <v>2</v>
      </c>
      <c r="AX10608" t="s">
        <v>82</v>
      </c>
      <c r="AY10608">
        <v>2</v>
      </c>
      <c r="AZ10608" t="s">
        <v>82</v>
      </c>
      <c r="BA10608">
        <v>2</v>
      </c>
      <c r="BB10608" t="s">
        <v>82</v>
      </c>
      <c r="BC10608">
        <v>4</v>
      </c>
      <c r="BD10608" t="s">
        <v>97</v>
      </c>
      <c r="BE10608" t="s">
        <v>428</v>
      </c>
      <c r="BF10608" t="s">
        <v>429</v>
      </c>
      <c r="BG10608">
        <v>1</v>
      </c>
      <c r="BH10608" t="s">
        <v>92</v>
      </c>
      <c r="BI10608">
        <v>8</v>
      </c>
      <c r="BJ10608" t="s">
        <v>83</v>
      </c>
      <c r="BK10608">
        <v>8</v>
      </c>
      <c r="BL10608" t="s">
        <v>83</v>
      </c>
      <c r="BM10608">
        <v>8</v>
      </c>
      <c r="BN10608" t="s">
        <v>83</v>
      </c>
      <c r="BO10608">
        <v>88</v>
      </c>
      <c r="BP10608" t="s">
        <v>83</v>
      </c>
      <c r="BQ10608" t="s">
        <v>83</v>
      </c>
      <c r="BR10608">
        <v>88</v>
      </c>
      <c r="BS10608" t="s">
        <v>83</v>
      </c>
      <c r="BT10608">
        <v>997</v>
      </c>
      <c r="BU10608" t="s">
        <v>83</v>
      </c>
      <c r="BV10608">
        <v>9997</v>
      </c>
      <c r="BW10608" t="s">
        <v>83</v>
      </c>
      <c r="BX10608">
        <v>2</v>
      </c>
      <c r="BY10608" t="s">
        <v>124</v>
      </c>
      <c r="BZ10608" s="2">
        <v>44747</v>
      </c>
      <c r="CA10608">
        <v>4</v>
      </c>
      <c r="CB10608" t="s">
        <v>120</v>
      </c>
    </row>
    <row r="10609" spans="1:80" x14ac:dyDescent="0.25">
      <c r="A10609" s="1">
        <v>29369</v>
      </c>
      <c r="B10609">
        <v>1</v>
      </c>
      <c r="C10609" t="s">
        <v>80</v>
      </c>
      <c r="D10609">
        <v>16</v>
      </c>
      <c r="E10609" t="s">
        <v>389</v>
      </c>
      <c r="F10609">
        <v>2</v>
      </c>
      <c r="G10609" t="s">
        <v>82</v>
      </c>
      <c r="H10609">
        <v>2</v>
      </c>
      <c r="I10609" t="s">
        <v>82</v>
      </c>
      <c r="J10609">
        <v>2</v>
      </c>
      <c r="K10609" t="s">
        <v>82</v>
      </c>
      <c r="L10609">
        <v>1</v>
      </c>
      <c r="M10609" t="s">
        <v>84</v>
      </c>
      <c r="N10609">
        <v>42</v>
      </c>
      <c r="O10609">
        <v>5</v>
      </c>
      <c r="P10609" t="s">
        <v>85</v>
      </c>
      <c r="S10609">
        <v>1</v>
      </c>
      <c r="T10609" t="s">
        <v>86</v>
      </c>
      <c r="U10609" t="s">
        <v>82</v>
      </c>
      <c r="V10609">
        <v>26</v>
      </c>
      <c r="W10609" t="s">
        <v>81</v>
      </c>
      <c r="X10609">
        <v>55</v>
      </c>
      <c r="Y10609" t="s">
        <v>151</v>
      </c>
      <c r="Z10609">
        <v>1</v>
      </c>
      <c r="AA10609" t="s">
        <v>152</v>
      </c>
      <c r="AB10609">
        <v>31</v>
      </c>
      <c r="AC10609" t="s">
        <v>191</v>
      </c>
      <c r="AD10609">
        <v>2</v>
      </c>
      <c r="AE10609" t="s">
        <v>185</v>
      </c>
      <c r="AF10609">
        <v>2</v>
      </c>
      <c r="AG10609" t="s">
        <v>82</v>
      </c>
      <c r="AH10609">
        <v>1</v>
      </c>
      <c r="AI10609" t="s">
        <v>127</v>
      </c>
      <c r="AJ10609">
        <v>10</v>
      </c>
      <c r="AK10609" t="s">
        <v>526</v>
      </c>
      <c r="AL10609" t="s">
        <v>107</v>
      </c>
      <c r="AM10609">
        <v>26</v>
      </c>
      <c r="AN10609" t="s">
        <v>81</v>
      </c>
      <c r="AO10609">
        <v>55</v>
      </c>
      <c r="AP10609" t="s">
        <v>151</v>
      </c>
      <c r="AQ10609">
        <v>1</v>
      </c>
      <c r="AR10609" t="s">
        <v>152</v>
      </c>
      <c r="AS10609">
        <v>6</v>
      </c>
      <c r="AT10609" t="s">
        <v>152</v>
      </c>
      <c r="AU10609" s="1">
        <v>44753</v>
      </c>
      <c r="AV10609" t="s">
        <v>714</v>
      </c>
      <c r="AW10609">
        <v>9</v>
      </c>
      <c r="AX10609" t="s">
        <v>93</v>
      </c>
      <c r="AY10609">
        <v>2</v>
      </c>
      <c r="AZ10609" t="s">
        <v>82</v>
      </c>
      <c r="BA10609">
        <v>2</v>
      </c>
      <c r="BB10609" t="s">
        <v>82</v>
      </c>
      <c r="BC10609">
        <v>4</v>
      </c>
      <c r="BD10609" t="s">
        <v>97</v>
      </c>
      <c r="BE10609" t="s">
        <v>132</v>
      </c>
      <c r="BF10609" t="s">
        <v>136</v>
      </c>
      <c r="BG10609">
        <v>2</v>
      </c>
      <c r="BH10609" t="s">
        <v>82</v>
      </c>
      <c r="BI10609">
        <v>8</v>
      </c>
      <c r="BJ10609" t="s">
        <v>83</v>
      </c>
      <c r="BK10609">
        <v>8</v>
      </c>
      <c r="BL10609" t="s">
        <v>83</v>
      </c>
      <c r="BM10609">
        <v>8</v>
      </c>
      <c r="BN10609" t="s">
        <v>83</v>
      </c>
      <c r="BO10609">
        <v>88</v>
      </c>
      <c r="BP10609" t="s">
        <v>83</v>
      </c>
      <c r="BQ10609" t="s">
        <v>83</v>
      </c>
      <c r="BR10609">
        <v>88</v>
      </c>
      <c r="BS10609" t="s">
        <v>83</v>
      </c>
      <c r="BT10609">
        <v>997</v>
      </c>
      <c r="BU10609" t="s">
        <v>83</v>
      </c>
      <c r="BV10609">
        <v>9997</v>
      </c>
      <c r="BW10609" t="s">
        <v>83</v>
      </c>
      <c r="BX10609">
        <v>3</v>
      </c>
      <c r="BY10609" t="s">
        <v>106</v>
      </c>
      <c r="BZ10609" s="2">
        <v>44756</v>
      </c>
      <c r="CA10609">
        <v>6</v>
      </c>
      <c r="CB10609" t="s">
        <v>152</v>
      </c>
    </row>
    <row r="10610" spans="1:80" x14ac:dyDescent="0.25">
      <c r="A10610" s="1">
        <v>23291</v>
      </c>
      <c r="B10610">
        <v>1</v>
      </c>
      <c r="C10610" t="s">
        <v>80</v>
      </c>
      <c r="D10610">
        <v>26</v>
      </c>
      <c r="E10610" t="s">
        <v>81</v>
      </c>
      <c r="F10610">
        <v>2</v>
      </c>
      <c r="G10610" t="s">
        <v>82</v>
      </c>
      <c r="H10610">
        <v>2</v>
      </c>
      <c r="I10610" t="s">
        <v>82</v>
      </c>
      <c r="J10610">
        <v>2</v>
      </c>
      <c r="K10610" t="s">
        <v>82</v>
      </c>
      <c r="L10610">
        <v>1</v>
      </c>
      <c r="M10610" t="s">
        <v>84</v>
      </c>
      <c r="N10610">
        <v>58</v>
      </c>
      <c r="O10610">
        <v>5</v>
      </c>
      <c r="P10610" t="s">
        <v>85</v>
      </c>
      <c r="S10610">
        <v>5</v>
      </c>
      <c r="T10610" t="s">
        <v>138</v>
      </c>
      <c r="U10610" t="s">
        <v>82</v>
      </c>
      <c r="V10610">
        <v>26</v>
      </c>
      <c r="W10610" t="s">
        <v>81</v>
      </c>
      <c r="X10610">
        <v>30</v>
      </c>
      <c r="Y10610" t="s">
        <v>88</v>
      </c>
      <c r="Z10610">
        <v>535</v>
      </c>
      <c r="AA10610" t="s">
        <v>1334</v>
      </c>
      <c r="AB10610">
        <v>52</v>
      </c>
      <c r="AC10610" t="s">
        <v>90</v>
      </c>
      <c r="AD10610">
        <v>61</v>
      </c>
      <c r="AE10610" t="s">
        <v>244</v>
      </c>
      <c r="AF10610">
        <v>0</v>
      </c>
      <c r="AG10610" t="s">
        <v>119</v>
      </c>
      <c r="AH10610">
        <v>2</v>
      </c>
      <c r="AI10610" t="s">
        <v>116</v>
      </c>
      <c r="AJ10610">
        <v>3</v>
      </c>
      <c r="AK10610" t="s">
        <v>116</v>
      </c>
      <c r="AL10610" t="s">
        <v>162</v>
      </c>
      <c r="AM10610">
        <v>26</v>
      </c>
      <c r="AN10610" t="s">
        <v>81</v>
      </c>
      <c r="AO10610">
        <v>30</v>
      </c>
      <c r="AP10610" t="s">
        <v>88</v>
      </c>
      <c r="AQ10610">
        <v>1</v>
      </c>
      <c r="AR10610" t="s">
        <v>88</v>
      </c>
      <c r="AS10610">
        <v>1</v>
      </c>
      <c r="AT10610" t="s">
        <v>88</v>
      </c>
      <c r="AU10610" s="1">
        <v>44758</v>
      </c>
      <c r="AV10610" t="s">
        <v>623</v>
      </c>
      <c r="AW10610">
        <v>0</v>
      </c>
      <c r="AX10610" t="s">
        <v>119</v>
      </c>
      <c r="AY10610">
        <v>0</v>
      </c>
      <c r="AZ10610" t="s">
        <v>119</v>
      </c>
      <c r="BA10610">
        <v>2</v>
      </c>
      <c r="BB10610" t="s">
        <v>82</v>
      </c>
      <c r="BC10610">
        <v>4</v>
      </c>
      <c r="BD10610" t="s">
        <v>97</v>
      </c>
      <c r="BE10610" t="s">
        <v>397</v>
      </c>
      <c r="BF10610" t="s">
        <v>398</v>
      </c>
      <c r="BG10610">
        <v>2</v>
      </c>
      <c r="BH10610" t="s">
        <v>82</v>
      </c>
      <c r="BI10610">
        <v>8</v>
      </c>
      <c r="BJ10610" t="s">
        <v>83</v>
      </c>
      <c r="BK10610">
        <v>8</v>
      </c>
      <c r="BL10610" t="s">
        <v>83</v>
      </c>
      <c r="BM10610">
        <v>8</v>
      </c>
      <c r="BN10610" t="s">
        <v>83</v>
      </c>
      <c r="BO10610">
        <v>88</v>
      </c>
      <c r="BP10610" t="s">
        <v>83</v>
      </c>
      <c r="BQ10610" t="s">
        <v>83</v>
      </c>
      <c r="BR10610">
        <v>88</v>
      </c>
      <c r="BS10610" t="s">
        <v>83</v>
      </c>
      <c r="BT10610">
        <v>997</v>
      </c>
      <c r="BU10610" t="s">
        <v>83</v>
      </c>
      <c r="BV10610">
        <v>9997</v>
      </c>
      <c r="BW10610" t="s">
        <v>83</v>
      </c>
      <c r="BX10610">
        <v>3</v>
      </c>
      <c r="BY10610" t="s">
        <v>106</v>
      </c>
      <c r="BZ10610" s="2">
        <v>44758</v>
      </c>
      <c r="CA10610">
        <v>1</v>
      </c>
      <c r="CB10610" t="s">
        <v>88</v>
      </c>
    </row>
    <row r="10611" spans="1:80" x14ac:dyDescent="0.25">
      <c r="A10611" s="1">
        <v>37115</v>
      </c>
      <c r="B10611">
        <v>1</v>
      </c>
      <c r="C10611" t="s">
        <v>80</v>
      </c>
      <c r="D10611">
        <v>88</v>
      </c>
      <c r="E10611" t="s">
        <v>83</v>
      </c>
      <c r="F10611">
        <v>0</v>
      </c>
      <c r="G10611" t="s">
        <v>119</v>
      </c>
      <c r="H10611">
        <v>2</v>
      </c>
      <c r="I10611" t="s">
        <v>82</v>
      </c>
      <c r="J10611">
        <v>2</v>
      </c>
      <c r="K10611" t="s">
        <v>82</v>
      </c>
      <c r="L10611">
        <v>2</v>
      </c>
      <c r="M10611" t="s">
        <v>250</v>
      </c>
      <c r="N10611">
        <v>20</v>
      </c>
      <c r="O10611">
        <v>5</v>
      </c>
      <c r="P10611" t="s">
        <v>85</v>
      </c>
      <c r="S10611">
        <v>1</v>
      </c>
      <c r="T10611" t="s">
        <v>86</v>
      </c>
      <c r="U10611" t="s">
        <v>92</v>
      </c>
      <c r="V10611">
        <v>88</v>
      </c>
      <c r="W10611" t="s">
        <v>83</v>
      </c>
      <c r="X10611">
        <v>997</v>
      </c>
      <c r="Y10611" t="s">
        <v>83</v>
      </c>
      <c r="Z10611">
        <v>9997</v>
      </c>
      <c r="AA10611" t="s">
        <v>83</v>
      </c>
      <c r="AB10611">
        <v>71</v>
      </c>
      <c r="AC10611" t="s">
        <v>220</v>
      </c>
      <c r="AD10611">
        <v>42</v>
      </c>
      <c r="AE10611" t="s">
        <v>141</v>
      </c>
      <c r="AF10611">
        <v>1</v>
      </c>
      <c r="AG10611" t="s">
        <v>92</v>
      </c>
      <c r="AH10611">
        <v>1</v>
      </c>
      <c r="AI10611" t="s">
        <v>127</v>
      </c>
      <c r="AJ10611">
        <v>10</v>
      </c>
      <c r="AK10611" t="s">
        <v>526</v>
      </c>
      <c r="AL10611" t="s">
        <v>107</v>
      </c>
      <c r="AM10611">
        <v>26</v>
      </c>
      <c r="AN10611" t="s">
        <v>81</v>
      </c>
      <c r="AO10611">
        <v>25</v>
      </c>
      <c r="AP10611" t="s">
        <v>481</v>
      </c>
      <c r="AQ10611">
        <v>1</v>
      </c>
      <c r="AR10611" t="s">
        <v>481</v>
      </c>
      <c r="AS10611">
        <v>4</v>
      </c>
      <c r="AT10611" t="s">
        <v>120</v>
      </c>
      <c r="AU10611" s="1">
        <v>44738</v>
      </c>
      <c r="AV10611" t="s">
        <v>1187</v>
      </c>
      <c r="AW10611">
        <v>9</v>
      </c>
      <c r="AX10611" t="s">
        <v>93</v>
      </c>
      <c r="AY10611">
        <v>0</v>
      </c>
      <c r="AZ10611" t="s">
        <v>119</v>
      </c>
      <c r="BA10611">
        <v>1</v>
      </c>
      <c r="BB10611" t="s">
        <v>92</v>
      </c>
      <c r="BC10611">
        <v>5</v>
      </c>
      <c r="BD10611" t="s">
        <v>3844</v>
      </c>
      <c r="BE10611" t="s">
        <v>1347</v>
      </c>
      <c r="BF10611" t="s">
        <v>1348</v>
      </c>
      <c r="BG10611">
        <v>1</v>
      </c>
      <c r="BH10611" t="s">
        <v>92</v>
      </c>
      <c r="BI10611">
        <v>8</v>
      </c>
      <c r="BJ10611" t="s">
        <v>83</v>
      </c>
      <c r="BK10611">
        <v>8</v>
      </c>
      <c r="BL10611" t="s">
        <v>83</v>
      </c>
      <c r="BM10611">
        <v>9</v>
      </c>
      <c r="BN10611" t="s">
        <v>93</v>
      </c>
      <c r="BO10611">
        <v>4</v>
      </c>
      <c r="BP10611" t="s">
        <v>976</v>
      </c>
      <c r="BQ10611" t="s">
        <v>83</v>
      </c>
      <c r="BR10611">
        <v>26</v>
      </c>
      <c r="BS10611" t="s">
        <v>81</v>
      </c>
      <c r="BT10611">
        <v>25</v>
      </c>
      <c r="BU10611" t="s">
        <v>481</v>
      </c>
      <c r="BV10611">
        <v>1</v>
      </c>
      <c r="BW10611" t="s">
        <v>481</v>
      </c>
      <c r="BX10611">
        <v>2</v>
      </c>
      <c r="BY10611" t="s">
        <v>124</v>
      </c>
      <c r="BZ10611" s="2">
        <v>44740</v>
      </c>
      <c r="CA10611">
        <v>4</v>
      </c>
      <c r="CB10611" t="s">
        <v>120</v>
      </c>
    </row>
    <row r="10612" spans="1:80" x14ac:dyDescent="0.25">
      <c r="A10612" s="1">
        <v>28960</v>
      </c>
      <c r="B10612">
        <v>2</v>
      </c>
      <c r="C10612" t="s">
        <v>109</v>
      </c>
      <c r="D10612">
        <v>26</v>
      </c>
      <c r="E10612" t="s">
        <v>81</v>
      </c>
      <c r="F10612">
        <v>2</v>
      </c>
      <c r="G10612" t="s">
        <v>82</v>
      </c>
      <c r="H10612">
        <v>2</v>
      </c>
      <c r="I10612" t="s">
        <v>82</v>
      </c>
      <c r="J10612">
        <v>2</v>
      </c>
      <c r="K10612" t="s">
        <v>82</v>
      </c>
      <c r="L10612">
        <v>1</v>
      </c>
      <c r="M10612" t="s">
        <v>84</v>
      </c>
      <c r="N10612">
        <v>43</v>
      </c>
      <c r="O10612">
        <v>5</v>
      </c>
      <c r="P10612" t="s">
        <v>85</v>
      </c>
      <c r="S10612">
        <v>6</v>
      </c>
      <c r="T10612" t="s">
        <v>219</v>
      </c>
      <c r="U10612" t="s">
        <v>82</v>
      </c>
      <c r="V10612">
        <v>26</v>
      </c>
      <c r="W10612" t="s">
        <v>81</v>
      </c>
      <c r="X10612">
        <v>42</v>
      </c>
      <c r="Y10612" t="s">
        <v>240</v>
      </c>
      <c r="Z10612">
        <v>586</v>
      </c>
      <c r="AA10612" t="s">
        <v>552</v>
      </c>
      <c r="AB10612">
        <v>51</v>
      </c>
      <c r="AC10612" t="s">
        <v>114</v>
      </c>
      <c r="AD10612">
        <v>2</v>
      </c>
      <c r="AE10612" t="s">
        <v>185</v>
      </c>
      <c r="AF10612">
        <v>2</v>
      </c>
      <c r="AG10612" t="s">
        <v>82</v>
      </c>
      <c r="AH10612">
        <v>2</v>
      </c>
      <c r="AI10612" t="s">
        <v>116</v>
      </c>
      <c r="AJ10612">
        <v>3</v>
      </c>
      <c r="AK10612" t="s">
        <v>116</v>
      </c>
      <c r="AL10612" t="s">
        <v>313</v>
      </c>
      <c r="AM10612">
        <v>26</v>
      </c>
      <c r="AN10612" t="s">
        <v>81</v>
      </c>
      <c r="AO10612">
        <v>42</v>
      </c>
      <c r="AP10612" t="s">
        <v>240</v>
      </c>
      <c r="AQ10612">
        <v>1</v>
      </c>
      <c r="AR10612" t="s">
        <v>240</v>
      </c>
      <c r="AS10612">
        <v>5</v>
      </c>
      <c r="AT10612" t="s">
        <v>240</v>
      </c>
      <c r="AU10612" s="1">
        <v>44757</v>
      </c>
      <c r="AV10612" t="s">
        <v>432</v>
      </c>
      <c r="AW10612">
        <v>1</v>
      </c>
      <c r="AX10612" t="s">
        <v>92</v>
      </c>
      <c r="AY10612">
        <v>2</v>
      </c>
      <c r="AZ10612" t="s">
        <v>82</v>
      </c>
      <c r="BA10612">
        <v>2</v>
      </c>
      <c r="BB10612" t="s">
        <v>82</v>
      </c>
      <c r="BC10612">
        <v>4</v>
      </c>
      <c r="BD10612" t="s">
        <v>97</v>
      </c>
      <c r="BE10612" t="s">
        <v>652</v>
      </c>
      <c r="BF10612" t="s">
        <v>651</v>
      </c>
      <c r="BG10612">
        <v>2</v>
      </c>
      <c r="BH10612" t="s">
        <v>82</v>
      </c>
      <c r="BI10612">
        <v>5</v>
      </c>
      <c r="BJ10612" t="s">
        <v>375</v>
      </c>
      <c r="BK10612">
        <v>8</v>
      </c>
      <c r="BL10612" t="s">
        <v>83</v>
      </c>
      <c r="BM10612">
        <v>8</v>
      </c>
      <c r="BN10612" t="s">
        <v>83</v>
      </c>
      <c r="BO10612">
        <v>88</v>
      </c>
      <c r="BP10612" t="s">
        <v>83</v>
      </c>
      <c r="BQ10612" t="s">
        <v>83</v>
      </c>
      <c r="BR10612">
        <v>88</v>
      </c>
      <c r="BS10612" t="s">
        <v>83</v>
      </c>
      <c r="BT10612">
        <v>997</v>
      </c>
      <c r="BU10612" t="s">
        <v>83</v>
      </c>
      <c r="BV10612">
        <v>9997</v>
      </c>
      <c r="BW10612" t="s">
        <v>83</v>
      </c>
      <c r="BX10612">
        <v>1</v>
      </c>
      <c r="BY10612" t="s">
        <v>150</v>
      </c>
      <c r="BZ10612" s="2">
        <v>44757</v>
      </c>
      <c r="CA10612">
        <v>5</v>
      </c>
      <c r="CB10612" t="s">
        <v>240</v>
      </c>
    </row>
    <row r="10613" spans="1:80" x14ac:dyDescent="0.25">
      <c r="A10613" s="1">
        <v>31163</v>
      </c>
      <c r="B10613">
        <v>1</v>
      </c>
      <c r="C10613" t="s">
        <v>80</v>
      </c>
      <c r="D10613">
        <v>26</v>
      </c>
      <c r="E10613" t="s">
        <v>81</v>
      </c>
      <c r="F10613">
        <v>2</v>
      </c>
      <c r="G10613" t="s">
        <v>82</v>
      </c>
      <c r="H10613">
        <v>2</v>
      </c>
      <c r="I10613" t="s">
        <v>82</v>
      </c>
      <c r="J10613">
        <v>2</v>
      </c>
      <c r="K10613" t="s">
        <v>82</v>
      </c>
      <c r="L10613">
        <v>1</v>
      </c>
      <c r="M10613" t="s">
        <v>84</v>
      </c>
      <c r="N10613">
        <v>37</v>
      </c>
      <c r="O10613">
        <v>5</v>
      </c>
      <c r="P10613" t="s">
        <v>85</v>
      </c>
      <c r="S10613">
        <v>6</v>
      </c>
      <c r="T10613" t="s">
        <v>219</v>
      </c>
      <c r="U10613" t="s">
        <v>82</v>
      </c>
      <c r="V10613">
        <v>26</v>
      </c>
      <c r="W10613" t="s">
        <v>81</v>
      </c>
      <c r="X10613">
        <v>42</v>
      </c>
      <c r="Y10613" t="s">
        <v>240</v>
      </c>
      <c r="Z10613">
        <v>154</v>
      </c>
      <c r="AA10613" t="s">
        <v>2183</v>
      </c>
      <c r="AB10613">
        <v>81</v>
      </c>
      <c r="AC10613" t="s">
        <v>160</v>
      </c>
      <c r="AD10613">
        <v>62</v>
      </c>
      <c r="AE10613" t="s">
        <v>515</v>
      </c>
      <c r="AF10613">
        <v>1</v>
      </c>
      <c r="AG10613" t="s">
        <v>92</v>
      </c>
      <c r="AH10613">
        <v>2</v>
      </c>
      <c r="AI10613" t="s">
        <v>116</v>
      </c>
      <c r="AJ10613">
        <v>3</v>
      </c>
      <c r="AK10613" t="s">
        <v>116</v>
      </c>
      <c r="AL10613" t="s">
        <v>313</v>
      </c>
      <c r="AM10613">
        <v>26</v>
      </c>
      <c r="AN10613" t="s">
        <v>81</v>
      </c>
      <c r="AO10613">
        <v>42</v>
      </c>
      <c r="AP10613" t="s">
        <v>240</v>
      </c>
      <c r="AQ10613">
        <v>1</v>
      </c>
      <c r="AR10613" t="s">
        <v>240</v>
      </c>
      <c r="AS10613">
        <v>5</v>
      </c>
      <c r="AT10613" t="s">
        <v>240</v>
      </c>
      <c r="AU10613" s="1">
        <v>44757</v>
      </c>
      <c r="AV10613" t="s">
        <v>612</v>
      </c>
      <c r="AW10613">
        <v>1</v>
      </c>
      <c r="AX10613" t="s">
        <v>92</v>
      </c>
      <c r="AY10613">
        <v>0</v>
      </c>
      <c r="AZ10613" t="s">
        <v>119</v>
      </c>
      <c r="BA10613">
        <v>2</v>
      </c>
      <c r="BB10613" t="s">
        <v>82</v>
      </c>
      <c r="BC10613">
        <v>4</v>
      </c>
      <c r="BD10613" t="s">
        <v>97</v>
      </c>
      <c r="BE10613" t="s">
        <v>1751</v>
      </c>
      <c r="BF10613" t="s">
        <v>3002</v>
      </c>
      <c r="BG10613">
        <v>2</v>
      </c>
      <c r="BH10613" t="s">
        <v>82</v>
      </c>
      <c r="BI10613">
        <v>8</v>
      </c>
      <c r="BJ10613" t="s">
        <v>83</v>
      </c>
      <c r="BK10613">
        <v>8</v>
      </c>
      <c r="BL10613" t="s">
        <v>83</v>
      </c>
      <c r="BM10613">
        <v>8</v>
      </c>
      <c r="BN10613" t="s">
        <v>83</v>
      </c>
      <c r="BO10613">
        <v>88</v>
      </c>
      <c r="BP10613" t="s">
        <v>83</v>
      </c>
      <c r="BQ10613" t="s">
        <v>83</v>
      </c>
      <c r="BR10613">
        <v>88</v>
      </c>
      <c r="BS10613" t="s">
        <v>83</v>
      </c>
      <c r="BT10613">
        <v>997</v>
      </c>
      <c r="BU10613" t="s">
        <v>83</v>
      </c>
      <c r="BV10613">
        <v>9997</v>
      </c>
      <c r="BW10613" t="s">
        <v>83</v>
      </c>
      <c r="BX10613">
        <v>3</v>
      </c>
      <c r="BY10613" t="s">
        <v>106</v>
      </c>
      <c r="BZ10613" s="2">
        <v>44757</v>
      </c>
      <c r="CA10613">
        <v>5</v>
      </c>
      <c r="CB10613" t="s">
        <v>240</v>
      </c>
    </row>
    <row r="10614" spans="1:80" x14ac:dyDescent="0.25">
      <c r="A10614" s="1">
        <v>21472</v>
      </c>
      <c r="B10614">
        <v>2</v>
      </c>
      <c r="C10614" t="s">
        <v>109</v>
      </c>
      <c r="D10614">
        <v>26</v>
      </c>
      <c r="E10614" t="s">
        <v>81</v>
      </c>
      <c r="F10614">
        <v>2</v>
      </c>
      <c r="G10614" t="s">
        <v>82</v>
      </c>
      <c r="H10614">
        <v>2</v>
      </c>
      <c r="I10614" t="s">
        <v>82</v>
      </c>
      <c r="J10614">
        <v>2</v>
      </c>
      <c r="K10614" t="s">
        <v>82</v>
      </c>
      <c r="L10614">
        <v>1</v>
      </c>
      <c r="M10614" t="s">
        <v>84</v>
      </c>
      <c r="N10614">
        <v>63</v>
      </c>
      <c r="O10614">
        <v>5</v>
      </c>
      <c r="P10614" t="s">
        <v>85</v>
      </c>
      <c r="S10614">
        <v>1</v>
      </c>
      <c r="T10614" t="s">
        <v>86</v>
      </c>
      <c r="U10614" t="s">
        <v>82</v>
      </c>
      <c r="V10614">
        <v>26</v>
      </c>
      <c r="W10614" t="s">
        <v>81</v>
      </c>
      <c r="X10614">
        <v>30</v>
      </c>
      <c r="Y10614" t="s">
        <v>88</v>
      </c>
      <c r="Z10614">
        <v>289</v>
      </c>
      <c r="AA10614" t="s">
        <v>88</v>
      </c>
      <c r="AB10614">
        <v>81</v>
      </c>
      <c r="AC10614" t="s">
        <v>160</v>
      </c>
      <c r="AD10614">
        <v>4</v>
      </c>
      <c r="AE10614" t="s">
        <v>115</v>
      </c>
      <c r="AF10614">
        <v>2</v>
      </c>
      <c r="AG10614" t="s">
        <v>82</v>
      </c>
      <c r="AH10614">
        <v>3</v>
      </c>
      <c r="AI10614" t="s">
        <v>493</v>
      </c>
      <c r="AJ10614">
        <v>4</v>
      </c>
      <c r="AK10614" t="s">
        <v>493</v>
      </c>
      <c r="AL10614" t="s">
        <v>2034</v>
      </c>
      <c r="AM10614">
        <v>26</v>
      </c>
      <c r="AN10614" t="s">
        <v>81</v>
      </c>
      <c r="AO10614">
        <v>30</v>
      </c>
      <c r="AP10614" t="s">
        <v>88</v>
      </c>
      <c r="AQ10614">
        <v>289</v>
      </c>
      <c r="AR10614" t="s">
        <v>88</v>
      </c>
      <c r="AS10614">
        <v>1</v>
      </c>
      <c r="AT10614" t="s">
        <v>88</v>
      </c>
      <c r="AU10614" s="1">
        <v>44733</v>
      </c>
      <c r="AV10614" t="s">
        <v>2965</v>
      </c>
      <c r="AW10614">
        <v>1</v>
      </c>
      <c r="AX10614" t="s">
        <v>92</v>
      </c>
      <c r="AY10614">
        <v>1</v>
      </c>
      <c r="AZ10614" t="s">
        <v>92</v>
      </c>
      <c r="BA10614">
        <v>2</v>
      </c>
      <c r="BB10614" t="s">
        <v>82</v>
      </c>
      <c r="BC10614">
        <v>4</v>
      </c>
      <c r="BD10614" t="s">
        <v>97</v>
      </c>
      <c r="BE10614" t="s">
        <v>1110</v>
      </c>
      <c r="BF10614" t="s">
        <v>1111</v>
      </c>
      <c r="BG10614">
        <v>2</v>
      </c>
      <c r="BH10614" t="s">
        <v>82</v>
      </c>
      <c r="BI10614">
        <v>8</v>
      </c>
      <c r="BJ10614" t="s">
        <v>83</v>
      </c>
      <c r="BK10614">
        <v>8</v>
      </c>
      <c r="BL10614" t="s">
        <v>83</v>
      </c>
      <c r="BM10614">
        <v>8</v>
      </c>
      <c r="BN10614" t="s">
        <v>83</v>
      </c>
      <c r="BO10614">
        <v>88</v>
      </c>
      <c r="BP10614" t="s">
        <v>83</v>
      </c>
      <c r="BQ10614" t="s">
        <v>83</v>
      </c>
      <c r="BR10614">
        <v>88</v>
      </c>
      <c r="BS10614" t="s">
        <v>83</v>
      </c>
      <c r="BT10614">
        <v>997</v>
      </c>
      <c r="BU10614" t="s">
        <v>83</v>
      </c>
      <c r="BV10614">
        <v>9997</v>
      </c>
      <c r="BW10614" t="s">
        <v>83</v>
      </c>
      <c r="BX10614">
        <v>3</v>
      </c>
      <c r="BY10614" t="s">
        <v>106</v>
      </c>
      <c r="BZ10614" s="2">
        <v>44733</v>
      </c>
      <c r="CA10614">
        <v>1</v>
      </c>
      <c r="CB10614" t="s">
        <v>88</v>
      </c>
    </row>
    <row r="10615" spans="1:80" x14ac:dyDescent="0.25">
      <c r="A10615" s="1">
        <v>25823</v>
      </c>
      <c r="B10615">
        <v>2</v>
      </c>
      <c r="C10615" t="s">
        <v>109</v>
      </c>
      <c r="D10615">
        <v>26</v>
      </c>
      <c r="E10615" t="s">
        <v>81</v>
      </c>
      <c r="F10615">
        <v>2</v>
      </c>
      <c r="G10615" t="s">
        <v>82</v>
      </c>
      <c r="H10615">
        <v>2</v>
      </c>
      <c r="I10615" t="s">
        <v>82</v>
      </c>
      <c r="J10615">
        <v>2</v>
      </c>
      <c r="K10615" t="s">
        <v>82</v>
      </c>
      <c r="L10615">
        <v>1</v>
      </c>
      <c r="M10615" t="s">
        <v>84</v>
      </c>
      <c r="N10615">
        <v>51</v>
      </c>
      <c r="O10615">
        <v>5</v>
      </c>
      <c r="P10615" t="s">
        <v>85</v>
      </c>
      <c r="S10615">
        <v>5</v>
      </c>
      <c r="T10615" t="s">
        <v>138</v>
      </c>
      <c r="U10615" t="s">
        <v>82</v>
      </c>
      <c r="V10615">
        <v>26</v>
      </c>
      <c r="W10615" t="s">
        <v>81</v>
      </c>
      <c r="X10615">
        <v>30</v>
      </c>
      <c r="Y10615" t="s">
        <v>88</v>
      </c>
      <c r="Z10615">
        <v>1</v>
      </c>
      <c r="AA10615" t="s">
        <v>88</v>
      </c>
      <c r="AB10615">
        <v>51</v>
      </c>
      <c r="AC10615" t="s">
        <v>114</v>
      </c>
      <c r="AD10615">
        <v>0</v>
      </c>
      <c r="AE10615" t="s">
        <v>119</v>
      </c>
      <c r="AF10615">
        <v>2</v>
      </c>
      <c r="AG10615" t="s">
        <v>82</v>
      </c>
      <c r="AH10615">
        <v>3</v>
      </c>
      <c r="AI10615" t="s">
        <v>493</v>
      </c>
      <c r="AJ10615">
        <v>4</v>
      </c>
      <c r="AK10615" t="s">
        <v>493</v>
      </c>
      <c r="AL10615" t="s">
        <v>2034</v>
      </c>
      <c r="AM10615">
        <v>26</v>
      </c>
      <c r="AN10615" t="s">
        <v>81</v>
      </c>
      <c r="AO10615">
        <v>30</v>
      </c>
      <c r="AP10615" t="s">
        <v>88</v>
      </c>
      <c r="AQ10615">
        <v>289</v>
      </c>
      <c r="AR10615" t="s">
        <v>88</v>
      </c>
      <c r="AS10615">
        <v>1</v>
      </c>
      <c r="AT10615" t="s">
        <v>88</v>
      </c>
      <c r="AU10615" s="1">
        <v>44731</v>
      </c>
      <c r="AV10615" t="s">
        <v>901</v>
      </c>
      <c r="AW10615">
        <v>1</v>
      </c>
      <c r="AX10615" t="s">
        <v>92</v>
      </c>
      <c r="AY10615">
        <v>2</v>
      </c>
      <c r="AZ10615" t="s">
        <v>82</v>
      </c>
      <c r="BA10615">
        <v>2</v>
      </c>
      <c r="BB10615" t="s">
        <v>82</v>
      </c>
      <c r="BC10615">
        <v>0</v>
      </c>
      <c r="BD10615" t="s">
        <v>119</v>
      </c>
      <c r="BE10615" t="s">
        <v>955</v>
      </c>
      <c r="BF10615" t="s">
        <v>956</v>
      </c>
      <c r="BG10615">
        <v>2</v>
      </c>
      <c r="BH10615" t="s">
        <v>82</v>
      </c>
      <c r="BI10615">
        <v>5</v>
      </c>
      <c r="BJ10615" t="s">
        <v>375</v>
      </c>
      <c r="BK10615">
        <v>8</v>
      </c>
      <c r="BL10615" t="s">
        <v>83</v>
      </c>
      <c r="BM10615">
        <v>0</v>
      </c>
      <c r="BN10615" t="s">
        <v>119</v>
      </c>
      <c r="BO10615">
        <v>99</v>
      </c>
      <c r="BP10615" t="s">
        <v>119</v>
      </c>
      <c r="BQ10615" t="s">
        <v>83</v>
      </c>
      <c r="BR10615">
        <v>0</v>
      </c>
      <c r="BS10615" t="s">
        <v>119</v>
      </c>
      <c r="BT10615">
        <v>999</v>
      </c>
      <c r="BU10615" t="s">
        <v>119</v>
      </c>
      <c r="BV10615">
        <v>9999</v>
      </c>
      <c r="BW10615" t="s">
        <v>119</v>
      </c>
      <c r="BX10615">
        <v>3</v>
      </c>
      <c r="BY10615" t="s">
        <v>106</v>
      </c>
      <c r="BZ10615" s="2">
        <v>44731</v>
      </c>
      <c r="CA10615">
        <v>1</v>
      </c>
      <c r="CB10615" t="s">
        <v>88</v>
      </c>
    </row>
    <row r="10616" spans="1:80" x14ac:dyDescent="0.25">
      <c r="A10616" s="1">
        <v>18416</v>
      </c>
      <c r="B10616">
        <v>1</v>
      </c>
      <c r="C10616" t="s">
        <v>80</v>
      </c>
      <c r="D10616">
        <v>26</v>
      </c>
      <c r="E10616" t="s">
        <v>81</v>
      </c>
      <c r="F10616">
        <v>2</v>
      </c>
      <c r="G10616" t="s">
        <v>82</v>
      </c>
      <c r="H10616">
        <v>2</v>
      </c>
      <c r="I10616" t="s">
        <v>82</v>
      </c>
      <c r="J10616">
        <v>2</v>
      </c>
      <c r="K10616" t="s">
        <v>82</v>
      </c>
      <c r="L10616">
        <v>1</v>
      </c>
      <c r="M10616" t="s">
        <v>84</v>
      </c>
      <c r="N10616">
        <v>72</v>
      </c>
      <c r="O10616">
        <v>5</v>
      </c>
      <c r="P10616" t="s">
        <v>85</v>
      </c>
      <c r="S10616">
        <v>5</v>
      </c>
      <c r="T10616" t="s">
        <v>138</v>
      </c>
      <c r="U10616" t="s">
        <v>82</v>
      </c>
      <c r="V10616">
        <v>26</v>
      </c>
      <c r="W10616" t="s">
        <v>81</v>
      </c>
      <c r="X10616">
        <v>25</v>
      </c>
      <c r="Y10616" t="s">
        <v>481</v>
      </c>
      <c r="Z10616">
        <v>1</v>
      </c>
      <c r="AA10616" t="s">
        <v>481</v>
      </c>
      <c r="AB10616">
        <v>82</v>
      </c>
      <c r="AC10616" t="s">
        <v>369</v>
      </c>
      <c r="AD10616">
        <v>41</v>
      </c>
      <c r="AE10616" t="s">
        <v>370</v>
      </c>
      <c r="AF10616">
        <v>2</v>
      </c>
      <c r="AG10616" t="s">
        <v>82</v>
      </c>
      <c r="AH10616">
        <v>3</v>
      </c>
      <c r="AI10616" t="s">
        <v>493</v>
      </c>
      <c r="AJ10616">
        <v>4</v>
      </c>
      <c r="AK10616" t="s">
        <v>493</v>
      </c>
      <c r="AL10616" t="s">
        <v>2034</v>
      </c>
      <c r="AM10616">
        <v>26</v>
      </c>
      <c r="AN10616" t="s">
        <v>81</v>
      </c>
      <c r="AO10616">
        <v>30</v>
      </c>
      <c r="AP10616" t="s">
        <v>88</v>
      </c>
      <c r="AQ10616">
        <v>289</v>
      </c>
      <c r="AR10616" t="s">
        <v>88</v>
      </c>
      <c r="AS10616">
        <v>1</v>
      </c>
      <c r="AT10616" t="s">
        <v>88</v>
      </c>
      <c r="AU10616" s="1">
        <v>44730</v>
      </c>
      <c r="AV10616" t="s">
        <v>1319</v>
      </c>
      <c r="AW10616">
        <v>1</v>
      </c>
      <c r="AX10616" t="s">
        <v>92</v>
      </c>
      <c r="AY10616">
        <v>1</v>
      </c>
      <c r="AZ10616" t="s">
        <v>92</v>
      </c>
      <c r="BA10616">
        <v>2</v>
      </c>
      <c r="BB10616" t="s">
        <v>82</v>
      </c>
      <c r="BC10616">
        <v>4</v>
      </c>
      <c r="BD10616" t="s">
        <v>97</v>
      </c>
      <c r="BE10616" t="s">
        <v>2009</v>
      </c>
      <c r="BF10616" t="s">
        <v>2010</v>
      </c>
      <c r="BG10616">
        <v>2</v>
      </c>
      <c r="BH10616" t="s">
        <v>82</v>
      </c>
      <c r="BI10616">
        <v>8</v>
      </c>
      <c r="BJ10616" t="s">
        <v>83</v>
      </c>
      <c r="BK10616">
        <v>8</v>
      </c>
      <c r="BL10616" t="s">
        <v>83</v>
      </c>
      <c r="BM10616">
        <v>8</v>
      </c>
      <c r="BN10616" t="s">
        <v>83</v>
      </c>
      <c r="BO10616">
        <v>88</v>
      </c>
      <c r="BP10616" t="s">
        <v>83</v>
      </c>
      <c r="BQ10616" t="s">
        <v>83</v>
      </c>
      <c r="BR10616">
        <v>88</v>
      </c>
      <c r="BS10616" t="s">
        <v>83</v>
      </c>
      <c r="BT10616">
        <v>997</v>
      </c>
      <c r="BU10616" t="s">
        <v>83</v>
      </c>
      <c r="BV10616">
        <v>9997</v>
      </c>
      <c r="BW10616" t="s">
        <v>83</v>
      </c>
      <c r="BX10616">
        <v>3</v>
      </c>
      <c r="BY10616" t="s">
        <v>106</v>
      </c>
      <c r="BZ10616" s="2">
        <v>44730</v>
      </c>
      <c r="CA10616">
        <v>1</v>
      </c>
      <c r="CB10616" t="s">
        <v>88</v>
      </c>
    </row>
    <row r="10617" spans="1:80" x14ac:dyDescent="0.25">
      <c r="A10617" s="1">
        <v>17206</v>
      </c>
      <c r="B10617">
        <v>1</v>
      </c>
      <c r="C10617" t="s">
        <v>80</v>
      </c>
      <c r="D10617">
        <v>25</v>
      </c>
      <c r="E10617" t="s">
        <v>227</v>
      </c>
      <c r="F10617">
        <v>2</v>
      </c>
      <c r="G10617" t="s">
        <v>82</v>
      </c>
      <c r="H10617">
        <v>2</v>
      </c>
      <c r="I10617" t="s">
        <v>82</v>
      </c>
      <c r="J10617">
        <v>2</v>
      </c>
      <c r="K10617" t="s">
        <v>82</v>
      </c>
      <c r="L10617">
        <v>1</v>
      </c>
      <c r="M10617" t="s">
        <v>84</v>
      </c>
      <c r="N10617">
        <v>75</v>
      </c>
      <c r="O10617">
        <v>5</v>
      </c>
      <c r="P10617" t="s">
        <v>85</v>
      </c>
      <c r="S10617">
        <v>5</v>
      </c>
      <c r="T10617" t="s">
        <v>138</v>
      </c>
      <c r="U10617" t="s">
        <v>82</v>
      </c>
      <c r="V10617">
        <v>26</v>
      </c>
      <c r="W10617" t="s">
        <v>81</v>
      </c>
      <c r="X10617">
        <v>42</v>
      </c>
      <c r="Y10617" t="s">
        <v>240</v>
      </c>
      <c r="Z10617">
        <v>1</v>
      </c>
      <c r="AA10617" t="s">
        <v>240</v>
      </c>
      <c r="AB10617">
        <v>81</v>
      </c>
      <c r="AC10617" t="s">
        <v>160</v>
      </c>
      <c r="AD10617">
        <v>4</v>
      </c>
      <c r="AE10617" t="s">
        <v>115</v>
      </c>
      <c r="AF10617">
        <v>2</v>
      </c>
      <c r="AG10617" t="s">
        <v>82</v>
      </c>
      <c r="AH10617">
        <v>2</v>
      </c>
      <c r="AI10617" t="s">
        <v>116</v>
      </c>
      <c r="AJ10617">
        <v>3</v>
      </c>
      <c r="AK10617" t="s">
        <v>116</v>
      </c>
      <c r="AL10617" t="s">
        <v>376</v>
      </c>
      <c r="AM10617">
        <v>26</v>
      </c>
      <c r="AN10617" t="s">
        <v>81</v>
      </c>
      <c r="AO10617">
        <v>18</v>
      </c>
      <c r="AP10617" t="s">
        <v>247</v>
      </c>
      <c r="AQ10617">
        <v>1</v>
      </c>
      <c r="AR10617" t="s">
        <v>248</v>
      </c>
      <c r="AS10617">
        <v>4</v>
      </c>
      <c r="AT10617" t="s">
        <v>120</v>
      </c>
      <c r="AU10617" s="1">
        <v>44759</v>
      </c>
      <c r="AV10617" t="s">
        <v>4232</v>
      </c>
      <c r="AW10617">
        <v>1</v>
      </c>
      <c r="AX10617" t="s">
        <v>92</v>
      </c>
      <c r="AY10617">
        <v>2</v>
      </c>
      <c r="AZ10617" t="s">
        <v>82</v>
      </c>
      <c r="BA10617">
        <v>2</v>
      </c>
      <c r="BB10617" t="s">
        <v>82</v>
      </c>
      <c r="BC10617">
        <v>4</v>
      </c>
      <c r="BD10617" t="s">
        <v>97</v>
      </c>
      <c r="BE10617" t="s">
        <v>296</v>
      </c>
      <c r="BF10617" t="s">
        <v>491</v>
      </c>
      <c r="BG10617">
        <v>2</v>
      </c>
      <c r="BH10617" t="s">
        <v>82</v>
      </c>
      <c r="BI10617">
        <v>8</v>
      </c>
      <c r="BJ10617" t="s">
        <v>83</v>
      </c>
      <c r="BK10617">
        <v>8</v>
      </c>
      <c r="BL10617" t="s">
        <v>83</v>
      </c>
      <c r="BM10617">
        <v>8</v>
      </c>
      <c r="BN10617" t="s">
        <v>83</v>
      </c>
      <c r="BO10617">
        <v>88</v>
      </c>
      <c r="BP10617" t="s">
        <v>83</v>
      </c>
      <c r="BQ10617" t="s">
        <v>83</v>
      </c>
      <c r="BR10617">
        <v>88</v>
      </c>
      <c r="BS10617" t="s">
        <v>83</v>
      </c>
      <c r="BT10617">
        <v>997</v>
      </c>
      <c r="BU10617" t="s">
        <v>83</v>
      </c>
      <c r="BV10617">
        <v>9997</v>
      </c>
      <c r="BW10617" t="s">
        <v>83</v>
      </c>
      <c r="BX10617">
        <v>3</v>
      </c>
      <c r="BY10617" t="s">
        <v>106</v>
      </c>
      <c r="BZ10617" s="2">
        <v>44759</v>
      </c>
      <c r="CA10617">
        <v>4</v>
      </c>
      <c r="CB10617" t="s">
        <v>120</v>
      </c>
    </row>
    <row r="10618" spans="1:80" x14ac:dyDescent="0.25">
      <c r="A10618" s="1">
        <v>24543</v>
      </c>
      <c r="B10618">
        <v>2</v>
      </c>
      <c r="C10618" t="s">
        <v>109</v>
      </c>
      <c r="D10618">
        <v>26</v>
      </c>
      <c r="E10618" t="s">
        <v>81</v>
      </c>
      <c r="F10618">
        <v>2</v>
      </c>
      <c r="G10618" t="s">
        <v>82</v>
      </c>
      <c r="H10618">
        <v>2</v>
      </c>
      <c r="I10618" t="s">
        <v>82</v>
      </c>
      <c r="J10618">
        <v>2</v>
      </c>
      <c r="K10618" t="s">
        <v>82</v>
      </c>
      <c r="L10618">
        <v>1</v>
      </c>
      <c r="M10618" t="s">
        <v>84</v>
      </c>
      <c r="N10618">
        <v>55</v>
      </c>
      <c r="O10618">
        <v>5</v>
      </c>
      <c r="P10618" t="s">
        <v>85</v>
      </c>
      <c r="S10618">
        <v>4</v>
      </c>
      <c r="T10618" t="s">
        <v>182</v>
      </c>
      <c r="U10618" t="s">
        <v>82</v>
      </c>
      <c r="V10618">
        <v>26</v>
      </c>
      <c r="W10618" t="s">
        <v>81</v>
      </c>
      <c r="X10618">
        <v>42</v>
      </c>
      <c r="Y10618" t="s">
        <v>240</v>
      </c>
      <c r="Z10618">
        <v>1</v>
      </c>
      <c r="AA10618" t="s">
        <v>240</v>
      </c>
      <c r="AB10618">
        <v>51</v>
      </c>
      <c r="AC10618" t="s">
        <v>114</v>
      </c>
      <c r="AD10618">
        <v>2</v>
      </c>
      <c r="AE10618" t="s">
        <v>185</v>
      </c>
      <c r="AF10618">
        <v>2</v>
      </c>
      <c r="AG10618" t="s">
        <v>82</v>
      </c>
      <c r="AH10618">
        <v>2</v>
      </c>
      <c r="AI10618" t="s">
        <v>116</v>
      </c>
      <c r="AJ10618">
        <v>11</v>
      </c>
      <c r="AK10618" t="s">
        <v>130</v>
      </c>
      <c r="AL10618" t="s">
        <v>107</v>
      </c>
      <c r="AM10618">
        <v>26</v>
      </c>
      <c r="AN10618" t="s">
        <v>81</v>
      </c>
      <c r="AO10618">
        <v>42</v>
      </c>
      <c r="AP10618" t="s">
        <v>240</v>
      </c>
      <c r="AQ10618">
        <v>1</v>
      </c>
      <c r="AR10618" t="s">
        <v>240</v>
      </c>
      <c r="AS10618">
        <v>5</v>
      </c>
      <c r="AT10618" t="s">
        <v>240</v>
      </c>
      <c r="AU10618" s="1">
        <v>44723</v>
      </c>
      <c r="AV10618" t="s">
        <v>622</v>
      </c>
      <c r="AW10618">
        <v>1</v>
      </c>
      <c r="AX10618" t="s">
        <v>92</v>
      </c>
      <c r="AY10618">
        <v>2</v>
      </c>
      <c r="AZ10618" t="s">
        <v>82</v>
      </c>
      <c r="BA10618">
        <v>2</v>
      </c>
      <c r="BB10618" t="s">
        <v>82</v>
      </c>
      <c r="BC10618">
        <v>4</v>
      </c>
      <c r="BD10618" t="s">
        <v>97</v>
      </c>
      <c r="BE10618" t="s">
        <v>262</v>
      </c>
      <c r="BF10618" t="s">
        <v>317</v>
      </c>
      <c r="BG10618">
        <v>0</v>
      </c>
      <c r="BH10618" t="s">
        <v>119</v>
      </c>
      <c r="BI10618">
        <v>0</v>
      </c>
      <c r="BJ10618" t="s">
        <v>119</v>
      </c>
      <c r="BK10618">
        <v>0</v>
      </c>
      <c r="BL10618" t="s">
        <v>119</v>
      </c>
      <c r="BM10618">
        <v>8</v>
      </c>
      <c r="BN10618" t="s">
        <v>83</v>
      </c>
      <c r="BO10618">
        <v>88</v>
      </c>
      <c r="BP10618" t="s">
        <v>83</v>
      </c>
      <c r="BQ10618" t="s">
        <v>83</v>
      </c>
      <c r="BR10618">
        <v>88</v>
      </c>
      <c r="BS10618" t="s">
        <v>83</v>
      </c>
      <c r="BT10618">
        <v>997</v>
      </c>
      <c r="BU10618" t="s">
        <v>83</v>
      </c>
      <c r="BV10618">
        <v>9997</v>
      </c>
      <c r="BW10618" t="s">
        <v>83</v>
      </c>
      <c r="BX10618">
        <v>2</v>
      </c>
      <c r="BY10618" t="s">
        <v>124</v>
      </c>
      <c r="BZ10618" s="2">
        <v>44725</v>
      </c>
      <c r="CA10618">
        <v>5</v>
      </c>
      <c r="CB10618" t="s">
        <v>240</v>
      </c>
    </row>
    <row r="10619" spans="1:80" x14ac:dyDescent="0.25">
      <c r="A10619" s="1">
        <v>16251</v>
      </c>
      <c r="B10619">
        <v>2</v>
      </c>
      <c r="C10619" t="s">
        <v>109</v>
      </c>
      <c r="D10619">
        <v>26</v>
      </c>
      <c r="E10619" t="s">
        <v>81</v>
      </c>
      <c r="F10619">
        <v>2</v>
      </c>
      <c r="G10619" t="s">
        <v>82</v>
      </c>
      <c r="H10619">
        <v>2</v>
      </c>
      <c r="I10619" t="s">
        <v>82</v>
      </c>
      <c r="J10619">
        <v>2</v>
      </c>
      <c r="K10619" t="s">
        <v>82</v>
      </c>
      <c r="L10619">
        <v>1</v>
      </c>
      <c r="M10619" t="s">
        <v>84</v>
      </c>
      <c r="N10619">
        <v>78</v>
      </c>
      <c r="O10619">
        <v>5</v>
      </c>
      <c r="P10619" t="s">
        <v>85</v>
      </c>
      <c r="S10619">
        <v>5</v>
      </c>
      <c r="T10619" t="s">
        <v>138</v>
      </c>
      <c r="U10619" t="s">
        <v>82</v>
      </c>
      <c r="V10619">
        <v>26</v>
      </c>
      <c r="W10619" t="s">
        <v>81</v>
      </c>
      <c r="X10619">
        <v>18</v>
      </c>
      <c r="Y10619" t="s">
        <v>247</v>
      </c>
      <c r="Z10619">
        <v>339</v>
      </c>
      <c r="AA10619" t="s">
        <v>2193</v>
      </c>
      <c r="AB10619">
        <v>31</v>
      </c>
      <c r="AC10619" t="s">
        <v>191</v>
      </c>
      <c r="AD10619">
        <v>2</v>
      </c>
      <c r="AE10619" t="s">
        <v>185</v>
      </c>
      <c r="AF10619">
        <v>2</v>
      </c>
      <c r="AG10619" t="s">
        <v>82</v>
      </c>
      <c r="AH10619">
        <v>2</v>
      </c>
      <c r="AI10619" t="s">
        <v>116</v>
      </c>
      <c r="AJ10619">
        <v>3</v>
      </c>
      <c r="AK10619" t="s">
        <v>116</v>
      </c>
      <c r="AL10619" t="s">
        <v>452</v>
      </c>
      <c r="AM10619">
        <v>26</v>
      </c>
      <c r="AN10619" t="s">
        <v>81</v>
      </c>
      <c r="AO10619">
        <v>18</v>
      </c>
      <c r="AP10619" t="s">
        <v>247</v>
      </c>
      <c r="AQ10619">
        <v>1</v>
      </c>
      <c r="AR10619" t="s">
        <v>248</v>
      </c>
      <c r="AS10619">
        <v>4</v>
      </c>
      <c r="AT10619" t="s">
        <v>120</v>
      </c>
      <c r="AU10619" s="1">
        <v>44758</v>
      </c>
      <c r="AV10619" t="s">
        <v>2583</v>
      </c>
      <c r="AW10619">
        <v>1</v>
      </c>
      <c r="AX10619" t="s">
        <v>92</v>
      </c>
      <c r="AY10619">
        <v>2</v>
      </c>
      <c r="AZ10619" t="s">
        <v>82</v>
      </c>
      <c r="BA10619">
        <v>2</v>
      </c>
      <c r="BB10619" t="s">
        <v>82</v>
      </c>
      <c r="BC10619">
        <v>4</v>
      </c>
      <c r="BD10619" t="s">
        <v>97</v>
      </c>
      <c r="BE10619" t="s">
        <v>804</v>
      </c>
      <c r="BF10619" t="s">
        <v>805</v>
      </c>
      <c r="BG10619">
        <v>2</v>
      </c>
      <c r="BH10619" t="s">
        <v>82</v>
      </c>
      <c r="BI10619">
        <v>8</v>
      </c>
      <c r="BJ10619" t="s">
        <v>83</v>
      </c>
      <c r="BK10619">
        <v>8</v>
      </c>
      <c r="BL10619" t="s">
        <v>83</v>
      </c>
      <c r="BM10619">
        <v>8</v>
      </c>
      <c r="BN10619" t="s">
        <v>83</v>
      </c>
      <c r="BO10619">
        <v>88</v>
      </c>
      <c r="BP10619" t="s">
        <v>83</v>
      </c>
      <c r="BQ10619" t="s">
        <v>83</v>
      </c>
      <c r="BR10619">
        <v>88</v>
      </c>
      <c r="BS10619" t="s">
        <v>83</v>
      </c>
      <c r="BT10619">
        <v>997</v>
      </c>
      <c r="BU10619" t="s">
        <v>83</v>
      </c>
      <c r="BV10619">
        <v>9997</v>
      </c>
      <c r="BW10619" t="s">
        <v>83</v>
      </c>
      <c r="BX10619">
        <v>3</v>
      </c>
      <c r="BY10619" t="s">
        <v>106</v>
      </c>
      <c r="BZ10619" s="2">
        <v>44758</v>
      </c>
      <c r="CA10619">
        <v>4</v>
      </c>
      <c r="CB10619" t="s">
        <v>120</v>
      </c>
    </row>
    <row r="10620" spans="1:80" x14ac:dyDescent="0.25">
      <c r="A10620" s="1">
        <v>19924</v>
      </c>
      <c r="B10620">
        <v>2</v>
      </c>
      <c r="C10620" t="s">
        <v>109</v>
      </c>
      <c r="D10620">
        <v>26</v>
      </c>
      <c r="E10620" t="s">
        <v>81</v>
      </c>
      <c r="F10620">
        <v>2</v>
      </c>
      <c r="G10620" t="s">
        <v>82</v>
      </c>
      <c r="H10620">
        <v>2</v>
      </c>
      <c r="I10620" t="s">
        <v>82</v>
      </c>
      <c r="J10620">
        <v>2</v>
      </c>
      <c r="K10620" t="s">
        <v>82</v>
      </c>
      <c r="L10620">
        <v>1</v>
      </c>
      <c r="M10620" t="s">
        <v>84</v>
      </c>
      <c r="N10620">
        <v>67</v>
      </c>
      <c r="O10620">
        <v>5</v>
      </c>
      <c r="P10620" t="s">
        <v>85</v>
      </c>
      <c r="S10620">
        <v>5</v>
      </c>
      <c r="T10620" t="s">
        <v>138</v>
      </c>
      <c r="U10620" t="s">
        <v>82</v>
      </c>
      <c r="V10620">
        <v>26</v>
      </c>
      <c r="W10620" t="s">
        <v>81</v>
      </c>
      <c r="X10620">
        <v>42</v>
      </c>
      <c r="Y10620" t="s">
        <v>240</v>
      </c>
      <c r="Z10620">
        <v>826</v>
      </c>
      <c r="AA10620" t="s">
        <v>240</v>
      </c>
      <c r="AB10620">
        <v>31</v>
      </c>
      <c r="AC10620" t="s">
        <v>191</v>
      </c>
      <c r="AD10620">
        <v>2</v>
      </c>
      <c r="AE10620" t="s">
        <v>185</v>
      </c>
      <c r="AF10620">
        <v>2</v>
      </c>
      <c r="AG10620" t="s">
        <v>82</v>
      </c>
      <c r="AH10620">
        <v>2</v>
      </c>
      <c r="AI10620" t="s">
        <v>116</v>
      </c>
      <c r="AJ10620">
        <v>3</v>
      </c>
      <c r="AK10620" t="s">
        <v>116</v>
      </c>
      <c r="AL10620" t="s">
        <v>313</v>
      </c>
      <c r="AM10620">
        <v>26</v>
      </c>
      <c r="AN10620" t="s">
        <v>81</v>
      </c>
      <c r="AO10620">
        <v>42</v>
      </c>
      <c r="AP10620" t="s">
        <v>240</v>
      </c>
      <c r="AQ10620">
        <v>1</v>
      </c>
      <c r="AR10620" t="s">
        <v>240</v>
      </c>
      <c r="AS10620">
        <v>5</v>
      </c>
      <c r="AT10620" t="s">
        <v>240</v>
      </c>
      <c r="AU10620" s="1">
        <v>44756</v>
      </c>
      <c r="AV10620" t="s">
        <v>979</v>
      </c>
      <c r="AW10620">
        <v>1</v>
      </c>
      <c r="AX10620" t="s">
        <v>92</v>
      </c>
      <c r="AY10620">
        <v>2</v>
      </c>
      <c r="AZ10620" t="s">
        <v>82</v>
      </c>
      <c r="BA10620">
        <v>2</v>
      </c>
      <c r="BB10620" t="s">
        <v>82</v>
      </c>
      <c r="BC10620">
        <v>4</v>
      </c>
      <c r="BD10620" t="s">
        <v>97</v>
      </c>
      <c r="BE10620" t="s">
        <v>102</v>
      </c>
      <c r="BF10620" t="s">
        <v>335</v>
      </c>
      <c r="BG10620">
        <v>2</v>
      </c>
      <c r="BH10620" t="s">
        <v>82</v>
      </c>
      <c r="BI10620">
        <v>8</v>
      </c>
      <c r="BJ10620" t="s">
        <v>83</v>
      </c>
      <c r="BK10620">
        <v>8</v>
      </c>
      <c r="BL10620" t="s">
        <v>83</v>
      </c>
      <c r="BM10620">
        <v>8</v>
      </c>
      <c r="BN10620" t="s">
        <v>83</v>
      </c>
      <c r="BO10620">
        <v>88</v>
      </c>
      <c r="BP10620" t="s">
        <v>83</v>
      </c>
      <c r="BQ10620" t="s">
        <v>83</v>
      </c>
      <c r="BR10620">
        <v>88</v>
      </c>
      <c r="BS10620" t="s">
        <v>83</v>
      </c>
      <c r="BT10620">
        <v>997</v>
      </c>
      <c r="BU10620" t="s">
        <v>83</v>
      </c>
      <c r="BV10620">
        <v>9997</v>
      </c>
      <c r="BW10620" t="s">
        <v>83</v>
      </c>
      <c r="BX10620">
        <v>3</v>
      </c>
      <c r="BY10620" t="s">
        <v>106</v>
      </c>
      <c r="BZ10620" s="2">
        <v>44756</v>
      </c>
      <c r="CA10620">
        <v>5</v>
      </c>
      <c r="CB10620" t="s">
        <v>240</v>
      </c>
    </row>
    <row r="10621" spans="1:80" x14ac:dyDescent="0.25">
      <c r="A10621" s="1">
        <v>33770</v>
      </c>
      <c r="B10621">
        <v>1</v>
      </c>
      <c r="C10621" t="s">
        <v>80</v>
      </c>
      <c r="D10621">
        <v>26</v>
      </c>
      <c r="E10621" t="s">
        <v>81</v>
      </c>
      <c r="F10621">
        <v>8</v>
      </c>
      <c r="G10621" t="s">
        <v>83</v>
      </c>
      <c r="H10621">
        <v>8</v>
      </c>
      <c r="I10621" t="s">
        <v>83</v>
      </c>
      <c r="J10621">
        <v>2</v>
      </c>
      <c r="K10621" t="s">
        <v>82</v>
      </c>
      <c r="L10621">
        <v>1</v>
      </c>
      <c r="M10621" t="s">
        <v>84</v>
      </c>
      <c r="N10621">
        <v>29</v>
      </c>
      <c r="O10621">
        <v>5</v>
      </c>
      <c r="P10621" t="s">
        <v>85</v>
      </c>
      <c r="S10621">
        <v>1</v>
      </c>
      <c r="T10621" t="s">
        <v>86</v>
      </c>
      <c r="U10621" t="s">
        <v>82</v>
      </c>
      <c r="V10621">
        <v>26</v>
      </c>
      <c r="W10621" t="s">
        <v>81</v>
      </c>
      <c r="X10621">
        <v>30</v>
      </c>
      <c r="Y10621" t="s">
        <v>88</v>
      </c>
      <c r="Z10621">
        <v>289</v>
      </c>
      <c r="AA10621" t="s">
        <v>88</v>
      </c>
      <c r="AB10621">
        <v>72</v>
      </c>
      <c r="AC10621" t="s">
        <v>140</v>
      </c>
      <c r="AD10621">
        <v>92</v>
      </c>
      <c r="AE10621" t="s">
        <v>749</v>
      </c>
      <c r="AF10621">
        <v>1</v>
      </c>
      <c r="AG10621" t="s">
        <v>92</v>
      </c>
      <c r="AH10621">
        <v>1</v>
      </c>
      <c r="AI10621" t="s">
        <v>127</v>
      </c>
      <c r="AJ10621">
        <v>1</v>
      </c>
      <c r="AK10621" t="s">
        <v>94</v>
      </c>
      <c r="AL10621" t="s">
        <v>95</v>
      </c>
      <c r="AM10621">
        <v>26</v>
      </c>
      <c r="AN10621" t="s">
        <v>81</v>
      </c>
      <c r="AO10621">
        <v>30</v>
      </c>
      <c r="AP10621" t="s">
        <v>88</v>
      </c>
      <c r="AQ10621">
        <v>1</v>
      </c>
      <c r="AR10621" t="s">
        <v>88</v>
      </c>
      <c r="AS10621">
        <v>1</v>
      </c>
      <c r="AT10621" t="s">
        <v>88</v>
      </c>
      <c r="AU10621" s="1">
        <v>44687</v>
      </c>
      <c r="AV10621" t="s">
        <v>292</v>
      </c>
      <c r="AW10621">
        <v>1</v>
      </c>
      <c r="AX10621" t="s">
        <v>92</v>
      </c>
      <c r="AY10621">
        <v>8</v>
      </c>
      <c r="AZ10621" t="s">
        <v>83</v>
      </c>
      <c r="BA10621">
        <v>1</v>
      </c>
      <c r="BB10621" t="s">
        <v>92</v>
      </c>
      <c r="BC10621">
        <v>0</v>
      </c>
      <c r="BD10621" t="s">
        <v>119</v>
      </c>
      <c r="BE10621" t="s">
        <v>343</v>
      </c>
      <c r="BF10621" t="s">
        <v>344</v>
      </c>
      <c r="BG10621">
        <v>1</v>
      </c>
      <c r="BH10621" t="s">
        <v>92</v>
      </c>
      <c r="BI10621">
        <v>8</v>
      </c>
      <c r="BJ10621" t="s">
        <v>83</v>
      </c>
      <c r="BK10621">
        <v>8</v>
      </c>
      <c r="BL10621" t="s">
        <v>83</v>
      </c>
      <c r="BM10621">
        <v>0</v>
      </c>
      <c r="BN10621" t="s">
        <v>119</v>
      </c>
      <c r="BO10621">
        <v>99</v>
      </c>
      <c r="BP10621" t="s">
        <v>119</v>
      </c>
      <c r="BQ10621" t="s">
        <v>83</v>
      </c>
      <c r="BR10621">
        <v>0</v>
      </c>
      <c r="BS10621" t="s">
        <v>119</v>
      </c>
      <c r="BT10621">
        <v>999</v>
      </c>
      <c r="BU10621" t="s">
        <v>119</v>
      </c>
      <c r="BV10621">
        <v>9999</v>
      </c>
      <c r="BW10621" t="s">
        <v>119</v>
      </c>
      <c r="BX10621">
        <v>2</v>
      </c>
      <c r="BY10621" t="s">
        <v>124</v>
      </c>
      <c r="BZ10621" s="2">
        <v>44688</v>
      </c>
      <c r="CA10621">
        <v>1</v>
      </c>
      <c r="CB10621" t="s">
        <v>88</v>
      </c>
    </row>
    <row r="10622" spans="1:80" x14ac:dyDescent="0.25">
      <c r="A10622" s="1">
        <v>37084</v>
      </c>
      <c r="B10622">
        <v>1</v>
      </c>
      <c r="C10622" t="s">
        <v>80</v>
      </c>
      <c r="D10622">
        <v>25</v>
      </c>
      <c r="E10622" t="s">
        <v>227</v>
      </c>
      <c r="F10622">
        <v>8</v>
      </c>
      <c r="G10622" t="s">
        <v>83</v>
      </c>
      <c r="H10622">
        <v>8</v>
      </c>
      <c r="I10622" t="s">
        <v>83</v>
      </c>
      <c r="J10622">
        <v>2</v>
      </c>
      <c r="K10622" t="s">
        <v>82</v>
      </c>
      <c r="L10622">
        <v>1</v>
      </c>
      <c r="M10622" t="s">
        <v>84</v>
      </c>
      <c r="N10622">
        <v>21</v>
      </c>
      <c r="O10622">
        <v>5</v>
      </c>
      <c r="P10622" t="s">
        <v>85</v>
      </c>
      <c r="S10622">
        <v>1</v>
      </c>
      <c r="T10622" t="s">
        <v>86</v>
      </c>
      <c r="U10622" t="s">
        <v>82</v>
      </c>
      <c r="V10622">
        <v>26</v>
      </c>
      <c r="W10622" t="s">
        <v>81</v>
      </c>
      <c r="X10622">
        <v>48</v>
      </c>
      <c r="Y10622" t="s">
        <v>802</v>
      </c>
      <c r="Z10622">
        <v>1</v>
      </c>
      <c r="AA10622" t="s">
        <v>802</v>
      </c>
      <c r="AB10622">
        <v>32</v>
      </c>
      <c r="AC10622" t="s">
        <v>211</v>
      </c>
      <c r="AD10622">
        <v>99</v>
      </c>
      <c r="AE10622" t="s">
        <v>91</v>
      </c>
      <c r="AF10622">
        <v>1</v>
      </c>
      <c r="AG10622" t="s">
        <v>92</v>
      </c>
      <c r="AH10622">
        <v>2</v>
      </c>
      <c r="AI10622" t="s">
        <v>116</v>
      </c>
      <c r="AJ10622">
        <v>3</v>
      </c>
      <c r="AK10622" t="s">
        <v>116</v>
      </c>
      <c r="AL10622" t="s">
        <v>320</v>
      </c>
      <c r="AM10622">
        <v>26</v>
      </c>
      <c r="AN10622" t="s">
        <v>81</v>
      </c>
      <c r="AO10622">
        <v>17</v>
      </c>
      <c r="AP10622" t="s">
        <v>318</v>
      </c>
      <c r="AQ10622">
        <v>1</v>
      </c>
      <c r="AR10622" t="s">
        <v>319</v>
      </c>
      <c r="AS10622">
        <v>2</v>
      </c>
      <c r="AT10622" t="s">
        <v>318</v>
      </c>
      <c r="AU10622" s="1">
        <v>44758</v>
      </c>
      <c r="AV10622" t="s">
        <v>1081</v>
      </c>
      <c r="AW10622">
        <v>1</v>
      </c>
      <c r="AX10622" t="s">
        <v>92</v>
      </c>
      <c r="AY10622">
        <v>8</v>
      </c>
      <c r="AZ10622" t="s">
        <v>83</v>
      </c>
      <c r="BA10622">
        <v>2</v>
      </c>
      <c r="BB10622" t="s">
        <v>82</v>
      </c>
      <c r="BC10622">
        <v>8</v>
      </c>
      <c r="BD10622" t="s">
        <v>83</v>
      </c>
      <c r="BE10622" t="s">
        <v>1695</v>
      </c>
      <c r="BF10622" t="s">
        <v>1696</v>
      </c>
      <c r="BG10622">
        <v>2</v>
      </c>
      <c r="BH10622" t="s">
        <v>82</v>
      </c>
      <c r="BI10622">
        <v>8</v>
      </c>
      <c r="BJ10622" t="s">
        <v>83</v>
      </c>
      <c r="BK10622">
        <v>8</v>
      </c>
      <c r="BL10622" t="s">
        <v>83</v>
      </c>
      <c r="BM10622">
        <v>8</v>
      </c>
      <c r="BN10622" t="s">
        <v>83</v>
      </c>
      <c r="BO10622">
        <v>88</v>
      </c>
      <c r="BP10622" t="s">
        <v>83</v>
      </c>
      <c r="BQ10622" t="s">
        <v>83</v>
      </c>
      <c r="BR10622">
        <v>88</v>
      </c>
      <c r="BS10622" t="s">
        <v>83</v>
      </c>
      <c r="BT10622">
        <v>997</v>
      </c>
      <c r="BU10622" t="s">
        <v>83</v>
      </c>
      <c r="BV10622">
        <v>9997</v>
      </c>
      <c r="BW10622" t="s">
        <v>83</v>
      </c>
      <c r="BX10622">
        <v>3</v>
      </c>
      <c r="BY10622" t="s">
        <v>106</v>
      </c>
      <c r="BZ10622" s="2">
        <v>44758</v>
      </c>
      <c r="CA10622">
        <v>2</v>
      </c>
      <c r="CB10622" t="s">
        <v>318</v>
      </c>
    </row>
    <row r="10623" spans="1:80" x14ac:dyDescent="0.25">
      <c r="A10623" s="1">
        <v>12983</v>
      </c>
      <c r="B10623">
        <v>2</v>
      </c>
      <c r="C10623" t="s">
        <v>109</v>
      </c>
      <c r="D10623">
        <v>26</v>
      </c>
      <c r="E10623" t="s">
        <v>81</v>
      </c>
      <c r="F10623">
        <v>2</v>
      </c>
      <c r="G10623" t="s">
        <v>82</v>
      </c>
      <c r="H10623">
        <v>1</v>
      </c>
      <c r="I10623" t="s">
        <v>92</v>
      </c>
      <c r="J10623">
        <v>1</v>
      </c>
      <c r="K10623" t="s">
        <v>92</v>
      </c>
      <c r="L10623">
        <v>1</v>
      </c>
      <c r="M10623" t="s">
        <v>84</v>
      </c>
      <c r="N10623">
        <v>87</v>
      </c>
      <c r="O10623">
        <v>5</v>
      </c>
      <c r="P10623" t="s">
        <v>85</v>
      </c>
      <c r="S10623">
        <v>5</v>
      </c>
      <c r="T10623" t="s">
        <v>138</v>
      </c>
      <c r="U10623" t="s">
        <v>82</v>
      </c>
      <c r="V10623">
        <v>26</v>
      </c>
      <c r="W10623" t="s">
        <v>81</v>
      </c>
      <c r="X10623">
        <v>33</v>
      </c>
      <c r="Y10623" t="s">
        <v>238</v>
      </c>
      <c r="Z10623">
        <v>1</v>
      </c>
      <c r="AA10623" t="s">
        <v>238</v>
      </c>
      <c r="AB10623">
        <v>1</v>
      </c>
      <c r="AC10623" t="s">
        <v>127</v>
      </c>
      <c r="AD10623">
        <v>2</v>
      </c>
      <c r="AE10623" t="s">
        <v>185</v>
      </c>
      <c r="AF10623">
        <v>2</v>
      </c>
      <c r="AG10623" t="s">
        <v>82</v>
      </c>
      <c r="AH10623">
        <v>2</v>
      </c>
      <c r="AI10623" t="s">
        <v>116</v>
      </c>
      <c r="AJ10623">
        <v>3</v>
      </c>
      <c r="AK10623" t="s">
        <v>116</v>
      </c>
      <c r="AL10623" t="s">
        <v>239</v>
      </c>
      <c r="AM10623">
        <v>26</v>
      </c>
      <c r="AN10623" t="s">
        <v>81</v>
      </c>
      <c r="AO10623">
        <v>33</v>
      </c>
      <c r="AP10623" t="s">
        <v>238</v>
      </c>
      <c r="AQ10623">
        <v>1</v>
      </c>
      <c r="AR10623" t="s">
        <v>238</v>
      </c>
      <c r="AS10623">
        <v>5</v>
      </c>
      <c r="AT10623" t="s">
        <v>240</v>
      </c>
      <c r="AU10623" s="1">
        <v>44760</v>
      </c>
      <c r="AV10623" t="s">
        <v>726</v>
      </c>
      <c r="AW10623">
        <v>1</v>
      </c>
      <c r="AX10623" t="s">
        <v>92</v>
      </c>
      <c r="AY10623">
        <v>2</v>
      </c>
      <c r="AZ10623" t="s">
        <v>82</v>
      </c>
      <c r="BA10623">
        <v>2</v>
      </c>
      <c r="BB10623" t="s">
        <v>82</v>
      </c>
      <c r="BC10623">
        <v>4</v>
      </c>
      <c r="BD10623" t="s">
        <v>97</v>
      </c>
      <c r="BE10623" t="s">
        <v>2509</v>
      </c>
      <c r="BF10623" t="s">
        <v>2510</v>
      </c>
      <c r="BG10623">
        <v>2</v>
      </c>
      <c r="BH10623" t="s">
        <v>82</v>
      </c>
      <c r="BI10623">
        <v>8</v>
      </c>
      <c r="BJ10623" t="s">
        <v>83</v>
      </c>
      <c r="BK10623">
        <v>8</v>
      </c>
      <c r="BL10623" t="s">
        <v>83</v>
      </c>
      <c r="BM10623">
        <v>8</v>
      </c>
      <c r="BN10623" t="s">
        <v>83</v>
      </c>
      <c r="BO10623">
        <v>88</v>
      </c>
      <c r="BP10623" t="s">
        <v>83</v>
      </c>
      <c r="BQ10623" t="s">
        <v>83</v>
      </c>
      <c r="BR10623">
        <v>88</v>
      </c>
      <c r="BS10623" t="s">
        <v>83</v>
      </c>
      <c r="BT10623">
        <v>997</v>
      </c>
      <c r="BU10623" t="s">
        <v>83</v>
      </c>
      <c r="BV10623">
        <v>9997</v>
      </c>
      <c r="BW10623" t="s">
        <v>83</v>
      </c>
      <c r="BX10623">
        <v>3</v>
      </c>
      <c r="BY10623" t="s">
        <v>106</v>
      </c>
      <c r="BZ10623" s="2">
        <v>44760</v>
      </c>
      <c r="CA10623">
        <v>5</v>
      </c>
      <c r="CB10623" t="s">
        <v>240</v>
      </c>
    </row>
    <row r="10624" spans="1:80" x14ac:dyDescent="0.25">
      <c r="A10624" s="1">
        <v>21936</v>
      </c>
      <c r="B10624">
        <v>1</v>
      </c>
      <c r="C10624" t="s">
        <v>80</v>
      </c>
      <c r="D10624">
        <v>26</v>
      </c>
      <c r="E10624" t="s">
        <v>81</v>
      </c>
      <c r="F10624">
        <v>2</v>
      </c>
      <c r="G10624" t="s">
        <v>82</v>
      </c>
      <c r="H10624">
        <v>2</v>
      </c>
      <c r="I10624" t="s">
        <v>82</v>
      </c>
      <c r="J10624">
        <v>2</v>
      </c>
      <c r="K10624" t="s">
        <v>82</v>
      </c>
      <c r="L10624">
        <v>1</v>
      </c>
      <c r="M10624" t="s">
        <v>84</v>
      </c>
      <c r="N10624">
        <v>62</v>
      </c>
      <c r="O10624">
        <v>5</v>
      </c>
      <c r="P10624" t="s">
        <v>85</v>
      </c>
      <c r="S10624">
        <v>1</v>
      </c>
      <c r="T10624" t="s">
        <v>86</v>
      </c>
      <c r="U10624" t="s">
        <v>82</v>
      </c>
      <c r="V10624">
        <v>26</v>
      </c>
      <c r="W10624" t="s">
        <v>81</v>
      </c>
      <c r="X10624">
        <v>55</v>
      </c>
      <c r="Y10624" t="s">
        <v>151</v>
      </c>
      <c r="Z10624">
        <v>1</v>
      </c>
      <c r="AA10624" t="s">
        <v>152</v>
      </c>
      <c r="AB10624">
        <v>51</v>
      </c>
      <c r="AC10624" t="s">
        <v>114</v>
      </c>
      <c r="AD10624">
        <v>42</v>
      </c>
      <c r="AE10624" t="s">
        <v>141</v>
      </c>
      <c r="AF10624">
        <v>1</v>
      </c>
      <c r="AG10624" t="s">
        <v>92</v>
      </c>
      <c r="AH10624">
        <v>1</v>
      </c>
      <c r="AI10624" t="s">
        <v>127</v>
      </c>
      <c r="AJ10624">
        <v>1</v>
      </c>
      <c r="AK10624" t="s">
        <v>94</v>
      </c>
      <c r="AL10624" t="s">
        <v>1313</v>
      </c>
      <c r="AM10624">
        <v>26</v>
      </c>
      <c r="AN10624" t="s">
        <v>81</v>
      </c>
      <c r="AO10624">
        <v>55</v>
      </c>
      <c r="AP10624" t="s">
        <v>151</v>
      </c>
      <c r="AQ10624">
        <v>1</v>
      </c>
      <c r="AR10624" t="s">
        <v>152</v>
      </c>
      <c r="AS10624">
        <v>6</v>
      </c>
      <c r="AT10624" t="s">
        <v>152</v>
      </c>
      <c r="AU10624" s="1">
        <v>44756</v>
      </c>
      <c r="AV10624" t="s">
        <v>523</v>
      </c>
      <c r="AW10624">
        <v>1</v>
      </c>
      <c r="AX10624" t="s">
        <v>92</v>
      </c>
      <c r="AY10624">
        <v>2</v>
      </c>
      <c r="AZ10624" t="s">
        <v>82</v>
      </c>
      <c r="BA10624">
        <v>2</v>
      </c>
      <c r="BB10624" t="s">
        <v>82</v>
      </c>
      <c r="BC10624">
        <v>4</v>
      </c>
      <c r="BD10624" t="s">
        <v>97</v>
      </c>
      <c r="BE10624" t="s">
        <v>1534</v>
      </c>
      <c r="BF10624" t="s">
        <v>1535</v>
      </c>
      <c r="BG10624">
        <v>2</v>
      </c>
      <c r="BH10624" t="s">
        <v>82</v>
      </c>
      <c r="BI10624">
        <v>8</v>
      </c>
      <c r="BJ10624" t="s">
        <v>83</v>
      </c>
      <c r="BK10624">
        <v>8</v>
      </c>
      <c r="BL10624" t="s">
        <v>83</v>
      </c>
      <c r="BM10624">
        <v>8</v>
      </c>
      <c r="BN10624" t="s">
        <v>83</v>
      </c>
      <c r="BO10624">
        <v>88</v>
      </c>
      <c r="BP10624" t="s">
        <v>83</v>
      </c>
      <c r="BQ10624" t="s">
        <v>83</v>
      </c>
      <c r="BR10624">
        <v>88</v>
      </c>
      <c r="BS10624" t="s">
        <v>83</v>
      </c>
      <c r="BT10624">
        <v>997</v>
      </c>
      <c r="BU10624" t="s">
        <v>83</v>
      </c>
      <c r="BV10624">
        <v>9997</v>
      </c>
      <c r="BW10624" t="s">
        <v>83</v>
      </c>
      <c r="BX10624">
        <v>3</v>
      </c>
      <c r="BY10624" t="s">
        <v>106</v>
      </c>
      <c r="BZ10624" s="2">
        <v>44756</v>
      </c>
      <c r="CA10624">
        <v>6</v>
      </c>
      <c r="CB10624" t="s">
        <v>152</v>
      </c>
    </row>
    <row r="10625" spans="1:80" x14ac:dyDescent="0.25">
      <c r="A10625" s="1">
        <v>10681</v>
      </c>
      <c r="B10625">
        <v>1</v>
      </c>
      <c r="C10625" t="s">
        <v>80</v>
      </c>
      <c r="D10625">
        <v>11</v>
      </c>
      <c r="E10625" t="s">
        <v>722</v>
      </c>
      <c r="F10625">
        <v>2</v>
      </c>
      <c r="G10625" t="s">
        <v>82</v>
      </c>
      <c r="H10625">
        <v>2</v>
      </c>
      <c r="I10625" t="s">
        <v>82</v>
      </c>
      <c r="J10625">
        <v>2</v>
      </c>
      <c r="K10625" t="s">
        <v>82</v>
      </c>
      <c r="L10625">
        <v>1</v>
      </c>
      <c r="M10625" t="s">
        <v>84</v>
      </c>
      <c r="N10625">
        <v>93</v>
      </c>
      <c r="O10625">
        <v>5</v>
      </c>
      <c r="P10625" t="s">
        <v>85</v>
      </c>
      <c r="S10625">
        <v>2</v>
      </c>
      <c r="T10625" t="s">
        <v>110</v>
      </c>
      <c r="U10625" t="s">
        <v>82</v>
      </c>
      <c r="V10625">
        <v>26</v>
      </c>
      <c r="W10625" t="s">
        <v>81</v>
      </c>
      <c r="X10625">
        <v>55</v>
      </c>
      <c r="Y10625" t="s">
        <v>151</v>
      </c>
      <c r="Z10625">
        <v>14</v>
      </c>
      <c r="AA10625" t="s">
        <v>997</v>
      </c>
      <c r="AB10625">
        <v>1</v>
      </c>
      <c r="AC10625" t="s">
        <v>127</v>
      </c>
      <c r="AD10625">
        <v>69</v>
      </c>
      <c r="AE10625" t="s">
        <v>312</v>
      </c>
      <c r="AF10625">
        <v>2</v>
      </c>
      <c r="AG10625" t="s">
        <v>82</v>
      </c>
      <c r="AH10625">
        <v>2</v>
      </c>
      <c r="AI10625" t="s">
        <v>116</v>
      </c>
      <c r="AJ10625">
        <v>11</v>
      </c>
      <c r="AK10625" t="s">
        <v>130</v>
      </c>
      <c r="AL10625" t="s">
        <v>107</v>
      </c>
      <c r="AM10625">
        <v>26</v>
      </c>
      <c r="AN10625" t="s">
        <v>81</v>
      </c>
      <c r="AO10625">
        <v>55</v>
      </c>
      <c r="AP10625" t="s">
        <v>151</v>
      </c>
      <c r="AQ10625">
        <v>14</v>
      </c>
      <c r="AR10625" t="s">
        <v>997</v>
      </c>
      <c r="AS10625">
        <v>6</v>
      </c>
      <c r="AT10625" t="s">
        <v>152</v>
      </c>
      <c r="AU10625" s="1">
        <v>44756</v>
      </c>
      <c r="AV10625" t="s">
        <v>535</v>
      </c>
      <c r="AW10625">
        <v>1</v>
      </c>
      <c r="AX10625" t="s">
        <v>92</v>
      </c>
      <c r="AY10625">
        <v>9</v>
      </c>
      <c r="AZ10625" t="s">
        <v>93</v>
      </c>
      <c r="BA10625">
        <v>9</v>
      </c>
      <c r="BB10625" t="s">
        <v>82</v>
      </c>
      <c r="BC10625">
        <v>4</v>
      </c>
      <c r="BD10625" t="s">
        <v>97</v>
      </c>
      <c r="BE10625" t="s">
        <v>214</v>
      </c>
      <c r="BF10625" t="s">
        <v>1057</v>
      </c>
      <c r="BG10625">
        <v>2</v>
      </c>
      <c r="BH10625" t="s">
        <v>82</v>
      </c>
      <c r="BI10625">
        <v>8</v>
      </c>
      <c r="BJ10625" t="s">
        <v>83</v>
      </c>
      <c r="BK10625">
        <v>8</v>
      </c>
      <c r="BL10625" t="s">
        <v>83</v>
      </c>
      <c r="BM10625">
        <v>8</v>
      </c>
      <c r="BN10625" t="s">
        <v>83</v>
      </c>
      <c r="BO10625">
        <v>88</v>
      </c>
      <c r="BP10625" t="s">
        <v>83</v>
      </c>
      <c r="BQ10625" t="s">
        <v>83</v>
      </c>
      <c r="BR10625">
        <v>88</v>
      </c>
      <c r="BS10625" t="s">
        <v>83</v>
      </c>
      <c r="BT10625">
        <v>997</v>
      </c>
      <c r="BU10625" t="s">
        <v>83</v>
      </c>
      <c r="BV10625">
        <v>9997</v>
      </c>
      <c r="BW10625" t="s">
        <v>83</v>
      </c>
      <c r="BX10625">
        <v>3</v>
      </c>
      <c r="BY10625" t="s">
        <v>106</v>
      </c>
      <c r="BZ10625" s="2">
        <v>44757</v>
      </c>
      <c r="CA10625">
        <v>6</v>
      </c>
      <c r="CB10625" t="s">
        <v>152</v>
      </c>
    </row>
    <row r="10626" spans="1:80" x14ac:dyDescent="0.25">
      <c r="A10626" s="1">
        <v>21361</v>
      </c>
      <c r="B10626">
        <v>2</v>
      </c>
      <c r="C10626" t="s">
        <v>109</v>
      </c>
      <c r="D10626">
        <v>26</v>
      </c>
      <c r="E10626" t="s">
        <v>81</v>
      </c>
      <c r="F10626">
        <v>2</v>
      </c>
      <c r="G10626" t="s">
        <v>82</v>
      </c>
      <c r="H10626">
        <v>2</v>
      </c>
      <c r="I10626" t="s">
        <v>82</v>
      </c>
      <c r="J10626">
        <v>2</v>
      </c>
      <c r="K10626" t="s">
        <v>82</v>
      </c>
      <c r="L10626">
        <v>1</v>
      </c>
      <c r="M10626" t="s">
        <v>84</v>
      </c>
      <c r="N10626">
        <v>64</v>
      </c>
      <c r="O10626">
        <v>5</v>
      </c>
      <c r="P10626" t="s">
        <v>85</v>
      </c>
      <c r="S10626">
        <v>5</v>
      </c>
      <c r="T10626" t="s">
        <v>138</v>
      </c>
      <c r="U10626" t="s">
        <v>82</v>
      </c>
      <c r="V10626">
        <v>26</v>
      </c>
      <c r="W10626" t="s">
        <v>81</v>
      </c>
      <c r="X10626">
        <v>37</v>
      </c>
      <c r="Y10626" t="s">
        <v>1391</v>
      </c>
      <c r="Z10626">
        <v>1</v>
      </c>
      <c r="AA10626" t="s">
        <v>1392</v>
      </c>
      <c r="AB10626">
        <v>31</v>
      </c>
      <c r="AC10626" t="s">
        <v>191</v>
      </c>
      <c r="AD10626">
        <v>2</v>
      </c>
      <c r="AE10626" t="s">
        <v>185</v>
      </c>
      <c r="AF10626">
        <v>2</v>
      </c>
      <c r="AG10626" t="s">
        <v>82</v>
      </c>
      <c r="AH10626">
        <v>1</v>
      </c>
      <c r="AI10626" t="s">
        <v>127</v>
      </c>
      <c r="AJ10626">
        <v>1</v>
      </c>
      <c r="AK10626" t="s">
        <v>94</v>
      </c>
      <c r="AL10626" t="s">
        <v>95</v>
      </c>
      <c r="AM10626">
        <v>26</v>
      </c>
      <c r="AN10626" t="s">
        <v>81</v>
      </c>
      <c r="AO10626">
        <v>30</v>
      </c>
      <c r="AP10626" t="s">
        <v>88</v>
      </c>
      <c r="AQ10626">
        <v>1</v>
      </c>
      <c r="AR10626" t="s">
        <v>88</v>
      </c>
      <c r="AS10626">
        <v>1</v>
      </c>
      <c r="AT10626" t="s">
        <v>88</v>
      </c>
      <c r="AU10626" s="1">
        <v>44752</v>
      </c>
      <c r="AV10626" t="s">
        <v>3854</v>
      </c>
      <c r="AW10626">
        <v>1</v>
      </c>
      <c r="AX10626" t="s">
        <v>92</v>
      </c>
      <c r="AY10626">
        <v>2</v>
      </c>
      <c r="AZ10626" t="s">
        <v>82</v>
      </c>
      <c r="BA10626">
        <v>2</v>
      </c>
      <c r="BB10626" t="s">
        <v>82</v>
      </c>
      <c r="BC10626">
        <v>4</v>
      </c>
      <c r="BD10626" t="s">
        <v>97</v>
      </c>
      <c r="BE10626" t="s">
        <v>556</v>
      </c>
      <c r="BF10626" t="s">
        <v>557</v>
      </c>
      <c r="BG10626">
        <v>2</v>
      </c>
      <c r="BH10626" t="s">
        <v>82</v>
      </c>
      <c r="BI10626">
        <v>8</v>
      </c>
      <c r="BJ10626" t="s">
        <v>83</v>
      </c>
      <c r="BK10626">
        <v>8</v>
      </c>
      <c r="BL10626" t="s">
        <v>83</v>
      </c>
      <c r="BM10626">
        <v>8</v>
      </c>
      <c r="BN10626" t="s">
        <v>83</v>
      </c>
      <c r="BO10626">
        <v>88</v>
      </c>
      <c r="BP10626" t="s">
        <v>83</v>
      </c>
      <c r="BQ10626" t="s">
        <v>83</v>
      </c>
      <c r="BR10626">
        <v>88</v>
      </c>
      <c r="BS10626" t="s">
        <v>83</v>
      </c>
      <c r="BT10626">
        <v>997</v>
      </c>
      <c r="BU10626" t="s">
        <v>83</v>
      </c>
      <c r="BV10626">
        <v>9997</v>
      </c>
      <c r="BW10626" t="s">
        <v>83</v>
      </c>
      <c r="BX10626">
        <v>3</v>
      </c>
      <c r="BY10626" t="s">
        <v>106</v>
      </c>
      <c r="BZ10626" s="2">
        <v>44752</v>
      </c>
      <c r="CA10626">
        <v>1</v>
      </c>
      <c r="CB10626" t="s">
        <v>88</v>
      </c>
    </row>
    <row r="10627" spans="1:80" x14ac:dyDescent="0.25">
      <c r="A10627" s="1">
        <v>24423</v>
      </c>
      <c r="B10627">
        <v>1</v>
      </c>
      <c r="C10627" t="s">
        <v>80</v>
      </c>
      <c r="D10627">
        <v>26</v>
      </c>
      <c r="E10627" t="s">
        <v>81</v>
      </c>
      <c r="F10627">
        <v>2</v>
      </c>
      <c r="G10627" t="s">
        <v>82</v>
      </c>
      <c r="H10627">
        <v>2</v>
      </c>
      <c r="I10627" t="s">
        <v>82</v>
      </c>
      <c r="J10627">
        <v>2</v>
      </c>
      <c r="K10627" t="s">
        <v>82</v>
      </c>
      <c r="L10627">
        <v>1</v>
      </c>
      <c r="M10627" t="s">
        <v>84</v>
      </c>
      <c r="N10627">
        <v>55</v>
      </c>
      <c r="O10627">
        <v>5</v>
      </c>
      <c r="P10627" t="s">
        <v>85</v>
      </c>
      <c r="S10627">
        <v>1</v>
      </c>
      <c r="T10627" t="s">
        <v>86</v>
      </c>
      <c r="U10627" t="s">
        <v>82</v>
      </c>
      <c r="V10627">
        <v>26</v>
      </c>
      <c r="W10627" t="s">
        <v>81</v>
      </c>
      <c r="X10627">
        <v>30</v>
      </c>
      <c r="Y10627" t="s">
        <v>88</v>
      </c>
      <c r="Z10627">
        <v>289</v>
      </c>
      <c r="AA10627" t="s">
        <v>88</v>
      </c>
      <c r="AB10627">
        <v>51</v>
      </c>
      <c r="AC10627" t="s">
        <v>114</v>
      </c>
      <c r="AD10627">
        <v>4</v>
      </c>
      <c r="AE10627" t="s">
        <v>115</v>
      </c>
      <c r="AF10627">
        <v>2</v>
      </c>
      <c r="AG10627" t="s">
        <v>82</v>
      </c>
      <c r="AH10627">
        <v>0</v>
      </c>
      <c r="AI10627" t="s">
        <v>119</v>
      </c>
      <c r="AJ10627">
        <v>11</v>
      </c>
      <c r="AK10627" t="s">
        <v>130</v>
      </c>
      <c r="AL10627" t="s">
        <v>107</v>
      </c>
      <c r="AM10627">
        <v>26</v>
      </c>
      <c r="AN10627" t="s">
        <v>81</v>
      </c>
      <c r="AO10627">
        <v>30</v>
      </c>
      <c r="AP10627" t="s">
        <v>88</v>
      </c>
      <c r="AQ10627">
        <v>289</v>
      </c>
      <c r="AR10627" t="s">
        <v>88</v>
      </c>
      <c r="AS10627">
        <v>1</v>
      </c>
      <c r="AT10627" t="s">
        <v>88</v>
      </c>
      <c r="AU10627" s="1">
        <v>44706</v>
      </c>
      <c r="AV10627" t="s">
        <v>673</v>
      </c>
      <c r="AW10627">
        <v>0</v>
      </c>
      <c r="AX10627" t="s">
        <v>119</v>
      </c>
      <c r="AY10627">
        <v>0</v>
      </c>
      <c r="AZ10627" t="s">
        <v>119</v>
      </c>
      <c r="BA10627">
        <v>2</v>
      </c>
      <c r="BB10627" t="s">
        <v>82</v>
      </c>
      <c r="BC10627">
        <v>4</v>
      </c>
      <c r="BD10627" t="s">
        <v>97</v>
      </c>
      <c r="BE10627" t="s">
        <v>820</v>
      </c>
      <c r="BF10627" t="s">
        <v>1117</v>
      </c>
      <c r="BG10627">
        <v>1</v>
      </c>
      <c r="BH10627" t="s">
        <v>92</v>
      </c>
      <c r="BI10627">
        <v>8</v>
      </c>
      <c r="BJ10627" t="s">
        <v>83</v>
      </c>
      <c r="BK10627">
        <v>8</v>
      </c>
      <c r="BL10627" t="s">
        <v>83</v>
      </c>
      <c r="BM10627">
        <v>8</v>
      </c>
      <c r="BN10627" t="s">
        <v>83</v>
      </c>
      <c r="BO10627">
        <v>88</v>
      </c>
      <c r="BP10627" t="s">
        <v>83</v>
      </c>
      <c r="BQ10627" t="s">
        <v>83</v>
      </c>
      <c r="BR10627">
        <v>88</v>
      </c>
      <c r="BS10627" t="s">
        <v>83</v>
      </c>
      <c r="BT10627">
        <v>997</v>
      </c>
      <c r="BU10627" t="s">
        <v>83</v>
      </c>
      <c r="BV10627">
        <v>9997</v>
      </c>
      <c r="BW10627" t="s">
        <v>83</v>
      </c>
      <c r="BX10627">
        <v>2</v>
      </c>
      <c r="BY10627" t="s">
        <v>124</v>
      </c>
      <c r="BZ10627" s="2">
        <v>44712</v>
      </c>
      <c r="CA10627">
        <v>1</v>
      </c>
      <c r="CB10627" t="s">
        <v>88</v>
      </c>
    </row>
    <row r="10628" spans="1:80" x14ac:dyDescent="0.25">
      <c r="A10628" s="1">
        <v>26191</v>
      </c>
      <c r="B10628">
        <v>1</v>
      </c>
      <c r="C10628" t="s">
        <v>80</v>
      </c>
      <c r="D10628">
        <v>26</v>
      </c>
      <c r="E10628" t="s">
        <v>81</v>
      </c>
      <c r="F10628">
        <v>2</v>
      </c>
      <c r="G10628" t="s">
        <v>82</v>
      </c>
      <c r="H10628">
        <v>2</v>
      </c>
      <c r="I10628" t="s">
        <v>82</v>
      </c>
      <c r="J10628">
        <v>2</v>
      </c>
      <c r="K10628" t="s">
        <v>82</v>
      </c>
      <c r="L10628">
        <v>1</v>
      </c>
      <c r="M10628" t="s">
        <v>84</v>
      </c>
      <c r="N10628">
        <v>50</v>
      </c>
      <c r="O10628">
        <v>5</v>
      </c>
      <c r="P10628" t="s">
        <v>85</v>
      </c>
      <c r="S10628">
        <v>1</v>
      </c>
      <c r="T10628" t="s">
        <v>86</v>
      </c>
      <c r="U10628" t="s">
        <v>82</v>
      </c>
      <c r="V10628">
        <v>26</v>
      </c>
      <c r="W10628" t="s">
        <v>81</v>
      </c>
      <c r="X10628">
        <v>2</v>
      </c>
      <c r="Y10628" t="s">
        <v>139</v>
      </c>
      <c r="Z10628">
        <v>1</v>
      </c>
      <c r="AA10628" t="s">
        <v>139</v>
      </c>
      <c r="AB10628">
        <v>31</v>
      </c>
      <c r="AC10628" t="s">
        <v>191</v>
      </c>
      <c r="AD10628">
        <v>99</v>
      </c>
      <c r="AE10628" t="s">
        <v>91</v>
      </c>
      <c r="AF10628">
        <v>1</v>
      </c>
      <c r="AG10628" t="s">
        <v>92</v>
      </c>
      <c r="AH10628">
        <v>10</v>
      </c>
      <c r="AI10628" t="s">
        <v>2858</v>
      </c>
      <c r="AJ10628">
        <v>10</v>
      </c>
      <c r="AK10628" t="s">
        <v>526</v>
      </c>
      <c r="AL10628" t="s">
        <v>107</v>
      </c>
      <c r="AM10628">
        <v>26</v>
      </c>
      <c r="AN10628" t="s">
        <v>81</v>
      </c>
      <c r="AO10628">
        <v>2</v>
      </c>
      <c r="AP10628" t="s">
        <v>139</v>
      </c>
      <c r="AQ10628">
        <v>1</v>
      </c>
      <c r="AR10628" t="s">
        <v>139</v>
      </c>
      <c r="AS10628">
        <v>3</v>
      </c>
      <c r="AT10628" t="s">
        <v>146</v>
      </c>
      <c r="AU10628" s="1">
        <v>44731</v>
      </c>
      <c r="AV10628" t="s">
        <v>406</v>
      </c>
      <c r="AW10628">
        <v>1</v>
      </c>
      <c r="AX10628" t="s">
        <v>92</v>
      </c>
      <c r="AY10628">
        <v>2</v>
      </c>
      <c r="AZ10628" t="s">
        <v>82</v>
      </c>
      <c r="BA10628">
        <v>1</v>
      </c>
      <c r="BB10628" t="s">
        <v>92</v>
      </c>
      <c r="BC10628">
        <v>2</v>
      </c>
      <c r="BD10628" t="s">
        <v>680</v>
      </c>
      <c r="BE10628" t="s">
        <v>1196</v>
      </c>
      <c r="BF10628" t="s">
        <v>1942</v>
      </c>
      <c r="BG10628">
        <v>1</v>
      </c>
      <c r="BH10628" t="s">
        <v>92</v>
      </c>
      <c r="BI10628">
        <v>8</v>
      </c>
      <c r="BJ10628" t="s">
        <v>83</v>
      </c>
      <c r="BK10628">
        <v>8</v>
      </c>
      <c r="BL10628" t="s">
        <v>83</v>
      </c>
      <c r="BM10628">
        <v>2</v>
      </c>
      <c r="BN10628" t="s">
        <v>82</v>
      </c>
      <c r="BO10628">
        <v>4</v>
      </c>
      <c r="BP10628" t="s">
        <v>976</v>
      </c>
      <c r="BQ10628" t="s">
        <v>117</v>
      </c>
      <c r="BR10628">
        <v>26</v>
      </c>
      <c r="BS10628" t="s">
        <v>81</v>
      </c>
      <c r="BT10628">
        <v>2</v>
      </c>
      <c r="BU10628" t="s">
        <v>139</v>
      </c>
      <c r="BV10628">
        <v>1</v>
      </c>
      <c r="BW10628" t="s">
        <v>139</v>
      </c>
      <c r="BX10628">
        <v>2</v>
      </c>
      <c r="BY10628" t="s">
        <v>124</v>
      </c>
      <c r="BZ10628" s="2">
        <v>44732</v>
      </c>
      <c r="CA10628">
        <v>3</v>
      </c>
      <c r="CB10628" t="s">
        <v>146</v>
      </c>
    </row>
    <row r="10629" spans="1:80" x14ac:dyDescent="0.25">
      <c r="A10629" s="1">
        <v>16543</v>
      </c>
      <c r="B10629">
        <v>1</v>
      </c>
      <c r="C10629" t="s">
        <v>80</v>
      </c>
      <c r="D10629">
        <v>26</v>
      </c>
      <c r="E10629" t="s">
        <v>81</v>
      </c>
      <c r="F10629">
        <v>2</v>
      </c>
      <c r="G10629" t="s">
        <v>82</v>
      </c>
      <c r="H10629">
        <v>2</v>
      </c>
      <c r="I10629" t="s">
        <v>82</v>
      </c>
      <c r="J10629">
        <v>2</v>
      </c>
      <c r="K10629" t="s">
        <v>82</v>
      </c>
      <c r="L10629">
        <v>1</v>
      </c>
      <c r="M10629" t="s">
        <v>84</v>
      </c>
      <c r="N10629">
        <v>77</v>
      </c>
      <c r="O10629">
        <v>5</v>
      </c>
      <c r="P10629" t="s">
        <v>85</v>
      </c>
      <c r="S10629">
        <v>2</v>
      </c>
      <c r="T10629" t="s">
        <v>110</v>
      </c>
      <c r="U10629" t="s">
        <v>82</v>
      </c>
      <c r="V10629">
        <v>26</v>
      </c>
      <c r="W10629" t="s">
        <v>81</v>
      </c>
      <c r="X10629">
        <v>30</v>
      </c>
      <c r="Y10629" t="s">
        <v>88</v>
      </c>
      <c r="Z10629">
        <v>289</v>
      </c>
      <c r="AA10629" t="s">
        <v>88</v>
      </c>
      <c r="AB10629">
        <v>32</v>
      </c>
      <c r="AC10629" t="s">
        <v>211</v>
      </c>
      <c r="AD10629">
        <v>4</v>
      </c>
      <c r="AE10629" t="s">
        <v>115</v>
      </c>
      <c r="AF10629">
        <v>2</v>
      </c>
      <c r="AG10629" t="s">
        <v>82</v>
      </c>
      <c r="AH10629">
        <v>2</v>
      </c>
      <c r="AI10629" t="s">
        <v>116</v>
      </c>
      <c r="AJ10629">
        <v>3</v>
      </c>
      <c r="AK10629" t="s">
        <v>116</v>
      </c>
      <c r="AL10629" t="s">
        <v>787</v>
      </c>
      <c r="AM10629">
        <v>26</v>
      </c>
      <c r="AN10629" t="s">
        <v>81</v>
      </c>
      <c r="AO10629">
        <v>30</v>
      </c>
      <c r="AP10629" t="s">
        <v>88</v>
      </c>
      <c r="AQ10629">
        <v>1</v>
      </c>
      <c r="AR10629" t="s">
        <v>88</v>
      </c>
      <c r="AS10629">
        <v>1</v>
      </c>
      <c r="AT10629" t="s">
        <v>88</v>
      </c>
      <c r="AU10629" s="1">
        <v>44758</v>
      </c>
      <c r="AV10629" t="s">
        <v>3367</v>
      </c>
      <c r="AW10629">
        <v>1</v>
      </c>
      <c r="AX10629" t="s">
        <v>92</v>
      </c>
      <c r="AY10629">
        <v>2</v>
      </c>
      <c r="AZ10629" t="s">
        <v>82</v>
      </c>
      <c r="BA10629">
        <v>2</v>
      </c>
      <c r="BB10629" t="s">
        <v>82</v>
      </c>
      <c r="BC10629">
        <v>4</v>
      </c>
      <c r="BD10629" t="s">
        <v>97</v>
      </c>
      <c r="BE10629" t="s">
        <v>173</v>
      </c>
      <c r="BF10629" t="s">
        <v>243</v>
      </c>
      <c r="BG10629">
        <v>2</v>
      </c>
      <c r="BH10629" t="s">
        <v>82</v>
      </c>
      <c r="BI10629">
        <v>8</v>
      </c>
      <c r="BJ10629" t="s">
        <v>83</v>
      </c>
      <c r="BK10629">
        <v>8</v>
      </c>
      <c r="BL10629" t="s">
        <v>83</v>
      </c>
      <c r="BM10629">
        <v>8</v>
      </c>
      <c r="BN10629" t="s">
        <v>83</v>
      </c>
      <c r="BO10629">
        <v>88</v>
      </c>
      <c r="BP10629" t="s">
        <v>83</v>
      </c>
      <c r="BQ10629" t="s">
        <v>83</v>
      </c>
      <c r="BR10629">
        <v>88</v>
      </c>
      <c r="BS10629" t="s">
        <v>83</v>
      </c>
      <c r="BT10629">
        <v>997</v>
      </c>
      <c r="BU10629" t="s">
        <v>83</v>
      </c>
      <c r="BV10629">
        <v>9997</v>
      </c>
      <c r="BW10629" t="s">
        <v>83</v>
      </c>
      <c r="BX10629">
        <v>1</v>
      </c>
      <c r="BY10629" t="s">
        <v>150</v>
      </c>
      <c r="BZ10629" s="2">
        <v>44759</v>
      </c>
      <c r="CA10629">
        <v>1</v>
      </c>
      <c r="CB10629" t="s">
        <v>88</v>
      </c>
    </row>
    <row r="10630" spans="1:80" x14ac:dyDescent="0.25">
      <c r="A10630" s="1">
        <v>20804</v>
      </c>
      <c r="B10630">
        <v>1</v>
      </c>
      <c r="C10630" t="s">
        <v>80</v>
      </c>
      <c r="D10630">
        <v>26</v>
      </c>
      <c r="E10630" t="s">
        <v>81</v>
      </c>
      <c r="F10630">
        <v>2</v>
      </c>
      <c r="G10630" t="s">
        <v>82</v>
      </c>
      <c r="H10630">
        <v>2</v>
      </c>
      <c r="I10630" t="s">
        <v>82</v>
      </c>
      <c r="J10630">
        <v>2</v>
      </c>
      <c r="K10630" t="s">
        <v>82</v>
      </c>
      <c r="L10630">
        <v>1</v>
      </c>
      <c r="M10630" t="s">
        <v>84</v>
      </c>
      <c r="N10630">
        <v>65</v>
      </c>
      <c r="O10630">
        <v>5</v>
      </c>
      <c r="P10630" t="s">
        <v>85</v>
      </c>
      <c r="S10630">
        <v>0</v>
      </c>
      <c r="T10630" t="s">
        <v>119</v>
      </c>
      <c r="U10630" t="s">
        <v>82</v>
      </c>
      <c r="V10630">
        <v>26</v>
      </c>
      <c r="W10630" t="s">
        <v>81</v>
      </c>
      <c r="X10630">
        <v>30</v>
      </c>
      <c r="Y10630" t="s">
        <v>88</v>
      </c>
      <c r="Z10630">
        <v>1</v>
      </c>
      <c r="AA10630" t="s">
        <v>88</v>
      </c>
      <c r="AB10630">
        <v>81</v>
      </c>
      <c r="AC10630" t="s">
        <v>160</v>
      </c>
      <c r="AD10630">
        <v>4</v>
      </c>
      <c r="AE10630" t="s">
        <v>115</v>
      </c>
      <c r="AF10630">
        <v>2</v>
      </c>
      <c r="AG10630" t="s">
        <v>82</v>
      </c>
      <c r="AH10630">
        <v>0</v>
      </c>
      <c r="AI10630" t="s">
        <v>119</v>
      </c>
      <c r="AJ10630">
        <v>11</v>
      </c>
      <c r="AK10630" t="s">
        <v>130</v>
      </c>
      <c r="AL10630" t="s">
        <v>107</v>
      </c>
      <c r="AM10630">
        <v>26</v>
      </c>
      <c r="AN10630" t="s">
        <v>81</v>
      </c>
      <c r="AO10630">
        <v>30</v>
      </c>
      <c r="AP10630" t="s">
        <v>88</v>
      </c>
      <c r="AQ10630">
        <v>1</v>
      </c>
      <c r="AR10630" t="s">
        <v>88</v>
      </c>
      <c r="AS10630">
        <v>1</v>
      </c>
      <c r="AT10630" t="s">
        <v>88</v>
      </c>
      <c r="AU10630" s="1">
        <v>44720</v>
      </c>
      <c r="AV10630" t="s">
        <v>272</v>
      </c>
      <c r="AW10630">
        <v>2</v>
      </c>
      <c r="AX10630" t="s">
        <v>82</v>
      </c>
      <c r="AY10630">
        <v>2</v>
      </c>
      <c r="AZ10630" t="s">
        <v>82</v>
      </c>
      <c r="BA10630">
        <v>2</v>
      </c>
      <c r="BB10630" t="s">
        <v>82</v>
      </c>
      <c r="BC10630">
        <v>4</v>
      </c>
      <c r="BD10630" t="s">
        <v>97</v>
      </c>
      <c r="BE10630" t="s">
        <v>1049</v>
      </c>
      <c r="BF10630" t="s">
        <v>1949</v>
      </c>
      <c r="BG10630">
        <v>2</v>
      </c>
      <c r="BH10630" t="s">
        <v>82</v>
      </c>
      <c r="BI10630">
        <v>8</v>
      </c>
      <c r="BJ10630" t="s">
        <v>83</v>
      </c>
      <c r="BK10630">
        <v>8</v>
      </c>
      <c r="BL10630" t="s">
        <v>83</v>
      </c>
      <c r="BM10630">
        <v>8</v>
      </c>
      <c r="BN10630" t="s">
        <v>83</v>
      </c>
      <c r="BO10630">
        <v>88</v>
      </c>
      <c r="BP10630" t="s">
        <v>83</v>
      </c>
      <c r="BQ10630" t="s">
        <v>83</v>
      </c>
      <c r="BR10630">
        <v>88</v>
      </c>
      <c r="BS10630" t="s">
        <v>83</v>
      </c>
      <c r="BT10630">
        <v>997</v>
      </c>
      <c r="BU10630" t="s">
        <v>83</v>
      </c>
      <c r="BV10630">
        <v>9997</v>
      </c>
      <c r="BW10630" t="s">
        <v>83</v>
      </c>
      <c r="BX10630">
        <v>3</v>
      </c>
      <c r="BY10630" t="s">
        <v>106</v>
      </c>
      <c r="BZ10630" s="2">
        <v>44720</v>
      </c>
      <c r="CA10630">
        <v>1</v>
      </c>
      <c r="CB10630" t="s">
        <v>88</v>
      </c>
    </row>
    <row r="10631" spans="1:80" x14ac:dyDescent="0.25">
      <c r="A10631" s="1">
        <v>17858</v>
      </c>
      <c r="B10631">
        <v>2</v>
      </c>
      <c r="C10631" t="s">
        <v>109</v>
      </c>
      <c r="D10631">
        <v>26</v>
      </c>
      <c r="E10631" t="s">
        <v>81</v>
      </c>
      <c r="F10631">
        <v>2</v>
      </c>
      <c r="G10631" t="s">
        <v>82</v>
      </c>
      <c r="H10631">
        <v>2</v>
      </c>
      <c r="I10631" t="s">
        <v>82</v>
      </c>
      <c r="J10631">
        <v>2</v>
      </c>
      <c r="K10631" t="s">
        <v>82</v>
      </c>
      <c r="L10631">
        <v>1</v>
      </c>
      <c r="M10631" t="s">
        <v>84</v>
      </c>
      <c r="N10631">
        <v>73</v>
      </c>
      <c r="O10631">
        <v>5</v>
      </c>
      <c r="P10631" t="s">
        <v>85</v>
      </c>
      <c r="S10631">
        <v>2</v>
      </c>
      <c r="T10631" t="s">
        <v>110</v>
      </c>
      <c r="U10631" t="s">
        <v>82</v>
      </c>
      <c r="V10631">
        <v>26</v>
      </c>
      <c r="W10631" t="s">
        <v>81</v>
      </c>
      <c r="X10631">
        <v>30</v>
      </c>
      <c r="Y10631" t="s">
        <v>88</v>
      </c>
      <c r="Z10631">
        <v>289</v>
      </c>
      <c r="AA10631" t="s">
        <v>88</v>
      </c>
      <c r="AB10631">
        <v>31</v>
      </c>
      <c r="AC10631" t="s">
        <v>191</v>
      </c>
      <c r="AD10631">
        <v>4</v>
      </c>
      <c r="AE10631" t="s">
        <v>115</v>
      </c>
      <c r="AF10631">
        <v>2</v>
      </c>
      <c r="AG10631" t="s">
        <v>82</v>
      </c>
      <c r="AH10631">
        <v>2</v>
      </c>
      <c r="AI10631" t="s">
        <v>116</v>
      </c>
      <c r="AJ10631">
        <v>11</v>
      </c>
      <c r="AK10631" t="s">
        <v>130</v>
      </c>
      <c r="AL10631" t="s">
        <v>107</v>
      </c>
      <c r="AM10631">
        <v>26</v>
      </c>
      <c r="AN10631" t="s">
        <v>81</v>
      </c>
      <c r="AO10631">
        <v>30</v>
      </c>
      <c r="AP10631" t="s">
        <v>88</v>
      </c>
      <c r="AQ10631">
        <v>289</v>
      </c>
      <c r="AR10631" t="s">
        <v>88</v>
      </c>
      <c r="AS10631">
        <v>1</v>
      </c>
      <c r="AT10631" t="s">
        <v>88</v>
      </c>
      <c r="AU10631" s="1">
        <v>44710</v>
      </c>
      <c r="AV10631" t="s">
        <v>1259</v>
      </c>
      <c r="AW10631">
        <v>1</v>
      </c>
      <c r="AX10631" t="s">
        <v>92</v>
      </c>
      <c r="AY10631">
        <v>2</v>
      </c>
      <c r="AZ10631" t="s">
        <v>82</v>
      </c>
      <c r="BA10631">
        <v>2</v>
      </c>
      <c r="BB10631" t="s">
        <v>82</v>
      </c>
      <c r="BC10631">
        <v>4</v>
      </c>
      <c r="BD10631" t="s">
        <v>97</v>
      </c>
      <c r="BE10631" t="s">
        <v>132</v>
      </c>
      <c r="BF10631" t="s">
        <v>136</v>
      </c>
      <c r="BG10631">
        <v>2</v>
      </c>
      <c r="BH10631" t="s">
        <v>82</v>
      </c>
      <c r="BI10631">
        <v>8</v>
      </c>
      <c r="BJ10631" t="s">
        <v>83</v>
      </c>
      <c r="BK10631">
        <v>8</v>
      </c>
      <c r="BL10631" t="s">
        <v>83</v>
      </c>
      <c r="BM10631">
        <v>8</v>
      </c>
      <c r="BN10631" t="s">
        <v>83</v>
      </c>
      <c r="BO10631">
        <v>88</v>
      </c>
      <c r="BP10631" t="s">
        <v>83</v>
      </c>
      <c r="BQ10631" t="s">
        <v>83</v>
      </c>
      <c r="BR10631">
        <v>88</v>
      </c>
      <c r="BS10631" t="s">
        <v>83</v>
      </c>
      <c r="BT10631">
        <v>997</v>
      </c>
      <c r="BU10631" t="s">
        <v>83</v>
      </c>
      <c r="BV10631">
        <v>9997</v>
      </c>
      <c r="BW10631" t="s">
        <v>83</v>
      </c>
      <c r="BX10631">
        <v>3</v>
      </c>
      <c r="BY10631" t="s">
        <v>106</v>
      </c>
      <c r="BZ10631" s="2">
        <v>44710</v>
      </c>
      <c r="CA10631">
        <v>1</v>
      </c>
      <c r="CB10631" t="s">
        <v>88</v>
      </c>
    </row>
    <row r="10632" spans="1:80" x14ac:dyDescent="0.25">
      <c r="A10632" s="1">
        <v>20362</v>
      </c>
      <c r="B10632">
        <v>2</v>
      </c>
      <c r="C10632" t="s">
        <v>109</v>
      </c>
      <c r="D10632">
        <v>26</v>
      </c>
      <c r="E10632" t="s">
        <v>81</v>
      </c>
      <c r="F10632">
        <v>2</v>
      </c>
      <c r="G10632" t="s">
        <v>82</v>
      </c>
      <c r="H10632">
        <v>2</v>
      </c>
      <c r="I10632" t="s">
        <v>82</v>
      </c>
      <c r="J10632">
        <v>2</v>
      </c>
      <c r="K10632" t="s">
        <v>82</v>
      </c>
      <c r="L10632">
        <v>1</v>
      </c>
      <c r="M10632" t="s">
        <v>84</v>
      </c>
      <c r="N10632">
        <v>66</v>
      </c>
      <c r="O10632">
        <v>5</v>
      </c>
      <c r="P10632" t="s">
        <v>85</v>
      </c>
      <c r="S10632">
        <v>1</v>
      </c>
      <c r="T10632" t="s">
        <v>86</v>
      </c>
      <c r="U10632" t="s">
        <v>82</v>
      </c>
      <c r="V10632">
        <v>26</v>
      </c>
      <c r="W10632" t="s">
        <v>81</v>
      </c>
      <c r="X10632">
        <v>30</v>
      </c>
      <c r="Y10632" t="s">
        <v>88</v>
      </c>
      <c r="Z10632">
        <v>289</v>
      </c>
      <c r="AA10632" t="s">
        <v>88</v>
      </c>
      <c r="AB10632">
        <v>32</v>
      </c>
      <c r="AC10632" t="s">
        <v>211</v>
      </c>
      <c r="AD10632">
        <v>1</v>
      </c>
      <c r="AE10632" t="s">
        <v>171</v>
      </c>
      <c r="AF10632">
        <v>2</v>
      </c>
      <c r="AG10632" t="s">
        <v>82</v>
      </c>
      <c r="AH10632">
        <v>2</v>
      </c>
      <c r="AI10632" t="s">
        <v>116</v>
      </c>
      <c r="AJ10632">
        <v>11</v>
      </c>
      <c r="AK10632" t="s">
        <v>130</v>
      </c>
      <c r="AL10632" t="s">
        <v>107</v>
      </c>
      <c r="AM10632">
        <v>26</v>
      </c>
      <c r="AN10632" t="s">
        <v>81</v>
      </c>
      <c r="AO10632">
        <v>30</v>
      </c>
      <c r="AP10632" t="s">
        <v>88</v>
      </c>
      <c r="AQ10632">
        <v>289</v>
      </c>
      <c r="AR10632" t="s">
        <v>88</v>
      </c>
      <c r="AS10632">
        <v>1</v>
      </c>
      <c r="AT10632" t="s">
        <v>88</v>
      </c>
      <c r="AU10632" s="1">
        <v>44738</v>
      </c>
      <c r="AV10632" t="s">
        <v>1069</v>
      </c>
      <c r="AW10632">
        <v>1</v>
      </c>
      <c r="AX10632" t="s">
        <v>92</v>
      </c>
      <c r="AY10632">
        <v>2</v>
      </c>
      <c r="AZ10632" t="s">
        <v>82</v>
      </c>
      <c r="BA10632">
        <v>2</v>
      </c>
      <c r="BB10632" t="s">
        <v>82</v>
      </c>
      <c r="BC10632">
        <v>4</v>
      </c>
      <c r="BD10632" t="s">
        <v>97</v>
      </c>
      <c r="BE10632" t="s">
        <v>2717</v>
      </c>
      <c r="BF10632" t="s">
        <v>4233</v>
      </c>
      <c r="BG10632">
        <v>2</v>
      </c>
      <c r="BH10632" t="s">
        <v>82</v>
      </c>
      <c r="BI10632">
        <v>8</v>
      </c>
      <c r="BJ10632" t="s">
        <v>83</v>
      </c>
      <c r="BK10632">
        <v>8</v>
      </c>
      <c r="BL10632" t="s">
        <v>83</v>
      </c>
      <c r="BM10632">
        <v>8</v>
      </c>
      <c r="BN10632" t="s">
        <v>83</v>
      </c>
      <c r="BO10632">
        <v>88</v>
      </c>
      <c r="BP10632" t="s">
        <v>83</v>
      </c>
      <c r="BQ10632" t="s">
        <v>83</v>
      </c>
      <c r="BR10632">
        <v>88</v>
      </c>
      <c r="BS10632" t="s">
        <v>83</v>
      </c>
      <c r="BT10632">
        <v>997</v>
      </c>
      <c r="BU10632" t="s">
        <v>83</v>
      </c>
      <c r="BV10632">
        <v>9997</v>
      </c>
      <c r="BW10632" t="s">
        <v>83</v>
      </c>
      <c r="BX10632">
        <v>3</v>
      </c>
      <c r="BY10632" t="s">
        <v>106</v>
      </c>
      <c r="BZ10632" s="2">
        <v>44738</v>
      </c>
      <c r="CA10632">
        <v>1</v>
      </c>
      <c r="CB10632" t="s">
        <v>88</v>
      </c>
    </row>
    <row r="10633" spans="1:80" x14ac:dyDescent="0.25">
      <c r="A10633" s="1">
        <v>12994</v>
      </c>
      <c r="B10633">
        <v>2</v>
      </c>
      <c r="C10633" t="s">
        <v>109</v>
      </c>
      <c r="D10633">
        <v>18</v>
      </c>
      <c r="E10633" t="s">
        <v>280</v>
      </c>
      <c r="F10633">
        <v>2</v>
      </c>
      <c r="G10633" t="s">
        <v>82</v>
      </c>
      <c r="H10633">
        <v>2</v>
      </c>
      <c r="I10633" t="s">
        <v>82</v>
      </c>
      <c r="J10633">
        <v>2</v>
      </c>
      <c r="K10633" t="s">
        <v>82</v>
      </c>
      <c r="L10633">
        <v>1</v>
      </c>
      <c r="M10633" t="s">
        <v>84</v>
      </c>
      <c r="N10633">
        <v>86</v>
      </c>
      <c r="O10633">
        <v>5</v>
      </c>
      <c r="P10633" t="s">
        <v>85</v>
      </c>
      <c r="S10633">
        <v>1</v>
      </c>
      <c r="T10633" t="s">
        <v>86</v>
      </c>
      <c r="U10633" t="s">
        <v>82</v>
      </c>
      <c r="V10633">
        <v>26</v>
      </c>
      <c r="W10633" t="s">
        <v>81</v>
      </c>
      <c r="X10633">
        <v>30</v>
      </c>
      <c r="Y10633" t="s">
        <v>88</v>
      </c>
      <c r="Z10633">
        <v>1</v>
      </c>
      <c r="AA10633" t="s">
        <v>88</v>
      </c>
      <c r="AB10633">
        <v>31</v>
      </c>
      <c r="AC10633" t="s">
        <v>191</v>
      </c>
      <c r="AD10633">
        <v>4</v>
      </c>
      <c r="AE10633" t="s">
        <v>115</v>
      </c>
      <c r="AF10633">
        <v>2</v>
      </c>
      <c r="AG10633" t="s">
        <v>82</v>
      </c>
      <c r="AH10633">
        <v>2</v>
      </c>
      <c r="AI10633" t="s">
        <v>116</v>
      </c>
      <c r="AJ10633">
        <v>11</v>
      </c>
      <c r="AK10633" t="s">
        <v>130</v>
      </c>
      <c r="AL10633" t="s">
        <v>107</v>
      </c>
      <c r="AM10633">
        <v>26</v>
      </c>
      <c r="AN10633" t="s">
        <v>81</v>
      </c>
      <c r="AO10633">
        <v>30</v>
      </c>
      <c r="AP10633" t="s">
        <v>88</v>
      </c>
      <c r="AQ10633">
        <v>1</v>
      </c>
      <c r="AR10633" t="s">
        <v>88</v>
      </c>
      <c r="AS10633">
        <v>1</v>
      </c>
      <c r="AT10633" t="s">
        <v>88</v>
      </c>
      <c r="AU10633" s="1">
        <v>44724</v>
      </c>
      <c r="AV10633" t="s">
        <v>212</v>
      </c>
      <c r="AW10633">
        <v>1</v>
      </c>
      <c r="AX10633" t="s">
        <v>92</v>
      </c>
      <c r="AY10633">
        <v>2</v>
      </c>
      <c r="AZ10633" t="s">
        <v>82</v>
      </c>
      <c r="BA10633">
        <v>2</v>
      </c>
      <c r="BB10633" t="s">
        <v>82</v>
      </c>
      <c r="BC10633">
        <v>4</v>
      </c>
      <c r="BD10633" t="s">
        <v>97</v>
      </c>
      <c r="BE10633" t="s">
        <v>724</v>
      </c>
      <c r="BF10633" t="s">
        <v>1612</v>
      </c>
      <c r="BG10633">
        <v>0</v>
      </c>
      <c r="BH10633" t="s">
        <v>119</v>
      </c>
      <c r="BI10633">
        <v>8</v>
      </c>
      <c r="BJ10633" t="s">
        <v>83</v>
      </c>
      <c r="BK10633">
        <v>8</v>
      </c>
      <c r="BL10633" t="s">
        <v>83</v>
      </c>
      <c r="BM10633">
        <v>8</v>
      </c>
      <c r="BN10633" t="s">
        <v>83</v>
      </c>
      <c r="BO10633">
        <v>88</v>
      </c>
      <c r="BP10633" t="s">
        <v>83</v>
      </c>
      <c r="BQ10633" t="s">
        <v>83</v>
      </c>
      <c r="BR10633">
        <v>88</v>
      </c>
      <c r="BS10633" t="s">
        <v>83</v>
      </c>
      <c r="BT10633">
        <v>997</v>
      </c>
      <c r="BU10633" t="s">
        <v>83</v>
      </c>
      <c r="BV10633">
        <v>9997</v>
      </c>
      <c r="BW10633" t="s">
        <v>83</v>
      </c>
      <c r="BX10633">
        <v>3</v>
      </c>
      <c r="BY10633" t="s">
        <v>106</v>
      </c>
      <c r="BZ10633" s="2">
        <v>44724</v>
      </c>
      <c r="CA10633">
        <v>1</v>
      </c>
      <c r="CB10633" t="s">
        <v>88</v>
      </c>
    </row>
    <row r="10634" spans="1:80" x14ac:dyDescent="0.25">
      <c r="A10634" s="1">
        <v>23958</v>
      </c>
      <c r="B10634">
        <v>1</v>
      </c>
      <c r="C10634" t="s">
        <v>80</v>
      </c>
      <c r="D10634">
        <v>26</v>
      </c>
      <c r="E10634" t="s">
        <v>81</v>
      </c>
      <c r="F10634">
        <v>2</v>
      </c>
      <c r="G10634" t="s">
        <v>82</v>
      </c>
      <c r="H10634">
        <v>1</v>
      </c>
      <c r="I10634" t="s">
        <v>92</v>
      </c>
      <c r="J10634">
        <v>1</v>
      </c>
      <c r="K10634" t="s">
        <v>92</v>
      </c>
      <c r="L10634">
        <v>1</v>
      </c>
      <c r="M10634" t="s">
        <v>84</v>
      </c>
      <c r="N10634">
        <v>56</v>
      </c>
      <c r="O10634">
        <v>5</v>
      </c>
      <c r="P10634" t="s">
        <v>85</v>
      </c>
      <c r="S10634">
        <v>5</v>
      </c>
      <c r="T10634" t="s">
        <v>138</v>
      </c>
      <c r="U10634" t="s">
        <v>82</v>
      </c>
      <c r="V10634">
        <v>26</v>
      </c>
      <c r="W10634" t="s">
        <v>81</v>
      </c>
      <c r="X10634">
        <v>33</v>
      </c>
      <c r="Y10634" t="s">
        <v>238</v>
      </c>
      <c r="Z10634">
        <v>87</v>
      </c>
      <c r="AA10634" t="s">
        <v>2748</v>
      </c>
      <c r="AB10634">
        <v>51</v>
      </c>
      <c r="AC10634" t="s">
        <v>114</v>
      </c>
      <c r="AD10634">
        <v>99</v>
      </c>
      <c r="AE10634" t="s">
        <v>91</v>
      </c>
      <c r="AF10634">
        <v>1</v>
      </c>
      <c r="AG10634" t="s">
        <v>92</v>
      </c>
      <c r="AH10634">
        <v>3</v>
      </c>
      <c r="AI10634" t="s">
        <v>493</v>
      </c>
      <c r="AJ10634">
        <v>4</v>
      </c>
      <c r="AK10634" t="s">
        <v>493</v>
      </c>
      <c r="AL10634" t="s">
        <v>2034</v>
      </c>
      <c r="AM10634">
        <v>26</v>
      </c>
      <c r="AN10634" t="s">
        <v>81</v>
      </c>
      <c r="AO10634">
        <v>30</v>
      </c>
      <c r="AP10634" t="s">
        <v>88</v>
      </c>
      <c r="AQ10634">
        <v>289</v>
      </c>
      <c r="AR10634" t="s">
        <v>88</v>
      </c>
      <c r="AS10634">
        <v>1</v>
      </c>
      <c r="AT10634" t="s">
        <v>88</v>
      </c>
      <c r="AU10634" s="1">
        <v>44739</v>
      </c>
      <c r="AV10634" t="s">
        <v>4234</v>
      </c>
      <c r="AW10634">
        <v>1</v>
      </c>
      <c r="AX10634" t="s">
        <v>92</v>
      </c>
      <c r="AY10634">
        <v>0</v>
      </c>
      <c r="AZ10634" t="s">
        <v>119</v>
      </c>
      <c r="BA10634">
        <v>2</v>
      </c>
      <c r="BB10634" t="s">
        <v>82</v>
      </c>
      <c r="BC10634">
        <v>4</v>
      </c>
      <c r="BD10634" t="s">
        <v>97</v>
      </c>
      <c r="BE10634" t="s">
        <v>236</v>
      </c>
      <c r="BF10634" t="s">
        <v>237</v>
      </c>
      <c r="BG10634">
        <v>0</v>
      </c>
      <c r="BH10634" t="s">
        <v>119</v>
      </c>
      <c r="BI10634">
        <v>8</v>
      </c>
      <c r="BJ10634" t="s">
        <v>83</v>
      </c>
      <c r="BK10634">
        <v>8</v>
      </c>
      <c r="BL10634" t="s">
        <v>83</v>
      </c>
      <c r="BM10634">
        <v>8</v>
      </c>
      <c r="BN10634" t="s">
        <v>83</v>
      </c>
      <c r="BO10634">
        <v>88</v>
      </c>
      <c r="BP10634" t="s">
        <v>83</v>
      </c>
      <c r="BQ10634" t="s">
        <v>83</v>
      </c>
      <c r="BR10634">
        <v>88</v>
      </c>
      <c r="BS10634" t="s">
        <v>83</v>
      </c>
      <c r="BT10634">
        <v>997</v>
      </c>
      <c r="BU10634" t="s">
        <v>83</v>
      </c>
      <c r="BV10634">
        <v>9997</v>
      </c>
      <c r="BW10634" t="s">
        <v>83</v>
      </c>
      <c r="BX10634">
        <v>3</v>
      </c>
      <c r="BY10634" t="s">
        <v>106</v>
      </c>
      <c r="BZ10634" s="2">
        <v>44739</v>
      </c>
      <c r="CA10634">
        <v>1</v>
      </c>
      <c r="CB10634" t="s">
        <v>88</v>
      </c>
    </row>
    <row r="10635" spans="1:80" x14ac:dyDescent="0.25">
      <c r="A10635" s="1">
        <v>14676</v>
      </c>
      <c r="B10635">
        <v>2</v>
      </c>
      <c r="C10635" t="s">
        <v>109</v>
      </c>
      <c r="D10635">
        <v>26</v>
      </c>
      <c r="E10635" t="s">
        <v>81</v>
      </c>
      <c r="F10635">
        <v>2</v>
      </c>
      <c r="G10635" t="s">
        <v>82</v>
      </c>
      <c r="H10635">
        <v>2</v>
      </c>
      <c r="I10635" t="s">
        <v>82</v>
      </c>
      <c r="J10635">
        <v>2</v>
      </c>
      <c r="K10635" t="s">
        <v>82</v>
      </c>
      <c r="L10635">
        <v>1</v>
      </c>
      <c r="M10635" t="s">
        <v>84</v>
      </c>
      <c r="N10635">
        <v>82</v>
      </c>
      <c r="O10635">
        <v>5</v>
      </c>
      <c r="P10635" t="s">
        <v>85</v>
      </c>
      <c r="S10635">
        <v>2</v>
      </c>
      <c r="T10635" t="s">
        <v>110</v>
      </c>
      <c r="U10635" t="s">
        <v>82</v>
      </c>
      <c r="V10635">
        <v>26</v>
      </c>
      <c r="W10635" t="s">
        <v>81</v>
      </c>
      <c r="X10635">
        <v>30</v>
      </c>
      <c r="Y10635" t="s">
        <v>88</v>
      </c>
      <c r="Z10635">
        <v>289</v>
      </c>
      <c r="AA10635" t="s">
        <v>88</v>
      </c>
      <c r="AB10635">
        <v>51</v>
      </c>
      <c r="AC10635" t="s">
        <v>114</v>
      </c>
      <c r="AD10635">
        <v>2</v>
      </c>
      <c r="AE10635" t="s">
        <v>185</v>
      </c>
      <c r="AF10635">
        <v>2</v>
      </c>
      <c r="AG10635" t="s">
        <v>82</v>
      </c>
      <c r="AH10635">
        <v>0</v>
      </c>
      <c r="AI10635" t="s">
        <v>119</v>
      </c>
      <c r="AJ10635">
        <v>1</v>
      </c>
      <c r="AK10635" t="s">
        <v>94</v>
      </c>
      <c r="AL10635" t="s">
        <v>95</v>
      </c>
      <c r="AM10635">
        <v>26</v>
      </c>
      <c r="AN10635" t="s">
        <v>81</v>
      </c>
      <c r="AO10635">
        <v>30</v>
      </c>
      <c r="AP10635" t="s">
        <v>88</v>
      </c>
      <c r="AQ10635">
        <v>1</v>
      </c>
      <c r="AR10635" t="s">
        <v>88</v>
      </c>
      <c r="AS10635">
        <v>1</v>
      </c>
      <c r="AT10635" t="s">
        <v>88</v>
      </c>
      <c r="AU10635" s="1">
        <v>44743</v>
      </c>
      <c r="AV10635" t="s">
        <v>2277</v>
      </c>
      <c r="AW10635">
        <v>1</v>
      </c>
      <c r="AX10635" t="s">
        <v>92</v>
      </c>
      <c r="AY10635">
        <v>2</v>
      </c>
      <c r="AZ10635" t="s">
        <v>82</v>
      </c>
      <c r="BA10635">
        <v>2</v>
      </c>
      <c r="BB10635" t="s">
        <v>82</v>
      </c>
      <c r="BC10635">
        <v>4</v>
      </c>
      <c r="BD10635" t="s">
        <v>97</v>
      </c>
      <c r="BE10635" t="s">
        <v>2486</v>
      </c>
      <c r="BF10635" t="s">
        <v>4235</v>
      </c>
      <c r="BG10635">
        <v>2</v>
      </c>
      <c r="BH10635" t="s">
        <v>82</v>
      </c>
      <c r="BI10635">
        <v>8</v>
      </c>
      <c r="BJ10635" t="s">
        <v>83</v>
      </c>
      <c r="BK10635">
        <v>8</v>
      </c>
      <c r="BL10635" t="s">
        <v>83</v>
      </c>
      <c r="BM10635">
        <v>8</v>
      </c>
      <c r="BN10635" t="s">
        <v>83</v>
      </c>
      <c r="BO10635">
        <v>88</v>
      </c>
      <c r="BP10635" t="s">
        <v>83</v>
      </c>
      <c r="BQ10635" t="s">
        <v>83</v>
      </c>
      <c r="BR10635">
        <v>88</v>
      </c>
      <c r="BS10635" t="s">
        <v>83</v>
      </c>
      <c r="BT10635">
        <v>997</v>
      </c>
      <c r="BU10635" t="s">
        <v>83</v>
      </c>
      <c r="BV10635">
        <v>9997</v>
      </c>
      <c r="BW10635" t="s">
        <v>83</v>
      </c>
      <c r="BX10635">
        <v>3</v>
      </c>
      <c r="BY10635" t="s">
        <v>106</v>
      </c>
      <c r="BZ10635" s="2">
        <v>44743</v>
      </c>
      <c r="CA10635">
        <v>1</v>
      </c>
      <c r="CB10635" t="s">
        <v>88</v>
      </c>
    </row>
    <row r="10636" spans="1:80" x14ac:dyDescent="0.25">
      <c r="A10636" s="1">
        <v>34123</v>
      </c>
      <c r="B10636">
        <v>1</v>
      </c>
      <c r="C10636" t="s">
        <v>80</v>
      </c>
      <c r="D10636">
        <v>17</v>
      </c>
      <c r="E10636" t="s">
        <v>564</v>
      </c>
      <c r="F10636">
        <v>2</v>
      </c>
      <c r="G10636" t="s">
        <v>82</v>
      </c>
      <c r="H10636">
        <v>2</v>
      </c>
      <c r="I10636" t="s">
        <v>82</v>
      </c>
      <c r="J10636">
        <v>2</v>
      </c>
      <c r="K10636" t="s">
        <v>82</v>
      </c>
      <c r="L10636">
        <v>1</v>
      </c>
      <c r="M10636" t="s">
        <v>84</v>
      </c>
      <c r="N10636">
        <v>29</v>
      </c>
      <c r="O10636">
        <v>5</v>
      </c>
      <c r="P10636" t="s">
        <v>85</v>
      </c>
      <c r="S10636">
        <v>1</v>
      </c>
      <c r="T10636" t="s">
        <v>86</v>
      </c>
      <c r="U10636" t="s">
        <v>82</v>
      </c>
      <c r="V10636">
        <v>12</v>
      </c>
      <c r="W10636" t="s">
        <v>205</v>
      </c>
      <c r="X10636">
        <v>58</v>
      </c>
      <c r="Y10636" t="s">
        <v>4236</v>
      </c>
      <c r="Z10636">
        <v>6</v>
      </c>
      <c r="AA10636" t="s">
        <v>4237</v>
      </c>
      <c r="AB10636">
        <v>31</v>
      </c>
      <c r="AC10636" t="s">
        <v>191</v>
      </c>
      <c r="AD10636">
        <v>99</v>
      </c>
      <c r="AE10636" t="s">
        <v>91</v>
      </c>
      <c r="AF10636">
        <v>1</v>
      </c>
      <c r="AG10636" t="s">
        <v>92</v>
      </c>
      <c r="AH10636">
        <v>7</v>
      </c>
      <c r="AI10636" t="s">
        <v>128</v>
      </c>
      <c r="AJ10636">
        <v>1</v>
      </c>
      <c r="AK10636" t="s">
        <v>94</v>
      </c>
      <c r="AL10636" t="s">
        <v>95</v>
      </c>
      <c r="AM10636">
        <v>26</v>
      </c>
      <c r="AN10636" t="s">
        <v>81</v>
      </c>
      <c r="AO10636">
        <v>30</v>
      </c>
      <c r="AP10636" t="s">
        <v>88</v>
      </c>
      <c r="AQ10636">
        <v>1</v>
      </c>
      <c r="AR10636" t="s">
        <v>88</v>
      </c>
      <c r="AS10636">
        <v>1</v>
      </c>
      <c r="AT10636" t="s">
        <v>88</v>
      </c>
      <c r="AU10636" s="1">
        <v>44736</v>
      </c>
      <c r="AV10636" t="s">
        <v>1167</v>
      </c>
      <c r="AW10636">
        <v>1</v>
      </c>
      <c r="AX10636" t="s">
        <v>92</v>
      </c>
      <c r="AY10636">
        <v>0</v>
      </c>
      <c r="AZ10636" t="s">
        <v>119</v>
      </c>
      <c r="BA10636">
        <v>2</v>
      </c>
      <c r="BB10636" t="s">
        <v>82</v>
      </c>
      <c r="BC10636">
        <v>4</v>
      </c>
      <c r="BD10636" t="s">
        <v>97</v>
      </c>
      <c r="BE10636" t="s">
        <v>99</v>
      </c>
      <c r="BF10636" t="s">
        <v>279</v>
      </c>
      <c r="BG10636">
        <v>1</v>
      </c>
      <c r="BH10636" t="s">
        <v>92</v>
      </c>
      <c r="BI10636">
        <v>8</v>
      </c>
      <c r="BJ10636" t="s">
        <v>83</v>
      </c>
      <c r="BK10636">
        <v>8</v>
      </c>
      <c r="BL10636" t="s">
        <v>83</v>
      </c>
      <c r="BM10636">
        <v>8</v>
      </c>
      <c r="BN10636" t="s">
        <v>83</v>
      </c>
      <c r="BO10636">
        <v>88</v>
      </c>
      <c r="BP10636" t="s">
        <v>83</v>
      </c>
      <c r="BQ10636" t="s">
        <v>83</v>
      </c>
      <c r="BR10636">
        <v>88</v>
      </c>
      <c r="BS10636" t="s">
        <v>83</v>
      </c>
      <c r="BT10636">
        <v>997</v>
      </c>
      <c r="BU10636" t="s">
        <v>83</v>
      </c>
      <c r="BV10636">
        <v>9997</v>
      </c>
      <c r="BW10636" t="s">
        <v>83</v>
      </c>
      <c r="BX10636">
        <v>2</v>
      </c>
      <c r="BY10636" t="s">
        <v>124</v>
      </c>
      <c r="BZ10636" s="2">
        <v>44736</v>
      </c>
      <c r="CA10636">
        <v>1</v>
      </c>
      <c r="CB10636" t="s">
        <v>88</v>
      </c>
    </row>
    <row r="10637" spans="1:80" x14ac:dyDescent="0.25">
      <c r="A10637" s="1">
        <v>33127</v>
      </c>
      <c r="B10637">
        <v>1</v>
      </c>
      <c r="C10637" t="s">
        <v>80</v>
      </c>
      <c r="D10637">
        <v>26</v>
      </c>
      <c r="E10637" t="s">
        <v>81</v>
      </c>
      <c r="F10637">
        <v>2</v>
      </c>
      <c r="G10637" t="s">
        <v>82</v>
      </c>
      <c r="H10637">
        <v>2</v>
      </c>
      <c r="I10637" t="s">
        <v>82</v>
      </c>
      <c r="J10637">
        <v>2</v>
      </c>
      <c r="K10637" t="s">
        <v>82</v>
      </c>
      <c r="L10637">
        <v>1</v>
      </c>
      <c r="M10637" t="s">
        <v>84</v>
      </c>
      <c r="N10637">
        <v>31</v>
      </c>
      <c r="O10637">
        <v>5</v>
      </c>
      <c r="P10637" t="s">
        <v>85</v>
      </c>
      <c r="S10637">
        <v>0</v>
      </c>
      <c r="T10637" t="s">
        <v>119</v>
      </c>
      <c r="U10637" t="s">
        <v>82</v>
      </c>
      <c r="V10637">
        <v>26</v>
      </c>
      <c r="W10637" t="s">
        <v>81</v>
      </c>
      <c r="X10637">
        <v>30</v>
      </c>
      <c r="Y10637" t="s">
        <v>88</v>
      </c>
      <c r="Z10637">
        <v>289</v>
      </c>
      <c r="AA10637" t="s">
        <v>88</v>
      </c>
      <c r="AB10637">
        <v>51</v>
      </c>
      <c r="AC10637" t="s">
        <v>114</v>
      </c>
      <c r="AD10637">
        <v>0</v>
      </c>
      <c r="AE10637" t="s">
        <v>119</v>
      </c>
      <c r="AF10637">
        <v>1</v>
      </c>
      <c r="AG10637" t="s">
        <v>92</v>
      </c>
      <c r="AH10637">
        <v>2</v>
      </c>
      <c r="AI10637" t="s">
        <v>116</v>
      </c>
      <c r="AJ10637">
        <v>3</v>
      </c>
      <c r="AK10637" t="s">
        <v>116</v>
      </c>
      <c r="AL10637" t="s">
        <v>787</v>
      </c>
      <c r="AM10637">
        <v>26</v>
      </c>
      <c r="AN10637" t="s">
        <v>81</v>
      </c>
      <c r="AO10637">
        <v>30</v>
      </c>
      <c r="AP10637" t="s">
        <v>88</v>
      </c>
      <c r="AQ10637">
        <v>1</v>
      </c>
      <c r="AR10637" t="s">
        <v>88</v>
      </c>
      <c r="AS10637">
        <v>1</v>
      </c>
      <c r="AT10637" t="s">
        <v>88</v>
      </c>
      <c r="AU10637" s="1">
        <v>44758</v>
      </c>
      <c r="AV10637" t="s">
        <v>1598</v>
      </c>
      <c r="AW10637">
        <v>1</v>
      </c>
      <c r="AX10637" t="s">
        <v>92</v>
      </c>
      <c r="AY10637">
        <v>2</v>
      </c>
      <c r="AZ10637" t="s">
        <v>82</v>
      </c>
      <c r="BA10637">
        <v>2</v>
      </c>
      <c r="BB10637" t="s">
        <v>82</v>
      </c>
      <c r="BC10637">
        <v>4</v>
      </c>
      <c r="BD10637" t="s">
        <v>97</v>
      </c>
      <c r="BE10637" t="s">
        <v>229</v>
      </c>
      <c r="BF10637" t="s">
        <v>328</v>
      </c>
      <c r="BG10637">
        <v>2</v>
      </c>
      <c r="BH10637" t="s">
        <v>82</v>
      </c>
      <c r="BI10637">
        <v>8</v>
      </c>
      <c r="BJ10637" t="s">
        <v>83</v>
      </c>
      <c r="BK10637">
        <v>8</v>
      </c>
      <c r="BL10637" t="s">
        <v>83</v>
      </c>
      <c r="BM10637">
        <v>8</v>
      </c>
      <c r="BN10637" t="s">
        <v>83</v>
      </c>
      <c r="BO10637">
        <v>88</v>
      </c>
      <c r="BP10637" t="s">
        <v>83</v>
      </c>
      <c r="BQ10637" t="s">
        <v>83</v>
      </c>
      <c r="BR10637">
        <v>88</v>
      </c>
      <c r="BS10637" t="s">
        <v>83</v>
      </c>
      <c r="BT10637">
        <v>997</v>
      </c>
      <c r="BU10637" t="s">
        <v>83</v>
      </c>
      <c r="BV10637">
        <v>9997</v>
      </c>
      <c r="BW10637" t="s">
        <v>83</v>
      </c>
      <c r="BX10637">
        <v>1</v>
      </c>
      <c r="BY10637" t="s">
        <v>150</v>
      </c>
      <c r="BZ10637" s="2">
        <v>44758</v>
      </c>
      <c r="CA10637">
        <v>1</v>
      </c>
      <c r="CB10637" t="s">
        <v>88</v>
      </c>
    </row>
    <row r="10638" spans="1:80" x14ac:dyDescent="0.25">
      <c r="A10638" s="1">
        <v>15274</v>
      </c>
      <c r="B10638">
        <v>1</v>
      </c>
      <c r="C10638" t="s">
        <v>80</v>
      </c>
      <c r="D10638">
        <v>26</v>
      </c>
      <c r="E10638" t="s">
        <v>81</v>
      </c>
      <c r="F10638">
        <v>2</v>
      </c>
      <c r="G10638" t="s">
        <v>82</v>
      </c>
      <c r="H10638">
        <v>2</v>
      </c>
      <c r="I10638" t="s">
        <v>82</v>
      </c>
      <c r="J10638">
        <v>2</v>
      </c>
      <c r="K10638" t="s">
        <v>82</v>
      </c>
      <c r="L10638">
        <v>1</v>
      </c>
      <c r="M10638" t="s">
        <v>84</v>
      </c>
      <c r="N10638">
        <v>80</v>
      </c>
      <c r="O10638">
        <v>5</v>
      </c>
      <c r="P10638" t="s">
        <v>85</v>
      </c>
      <c r="S10638">
        <v>2</v>
      </c>
      <c r="T10638" t="s">
        <v>110</v>
      </c>
      <c r="U10638" t="s">
        <v>82</v>
      </c>
      <c r="V10638">
        <v>26</v>
      </c>
      <c r="W10638" t="s">
        <v>81</v>
      </c>
      <c r="X10638">
        <v>30</v>
      </c>
      <c r="Y10638" t="s">
        <v>88</v>
      </c>
      <c r="Z10638">
        <v>1</v>
      </c>
      <c r="AA10638" t="s">
        <v>88</v>
      </c>
      <c r="AB10638">
        <v>31</v>
      </c>
      <c r="AC10638" t="s">
        <v>191</v>
      </c>
      <c r="AD10638">
        <v>4</v>
      </c>
      <c r="AE10638" t="s">
        <v>115</v>
      </c>
      <c r="AF10638">
        <v>2</v>
      </c>
      <c r="AG10638" t="s">
        <v>82</v>
      </c>
      <c r="AH10638">
        <v>2</v>
      </c>
      <c r="AI10638" t="s">
        <v>116</v>
      </c>
      <c r="AJ10638">
        <v>11</v>
      </c>
      <c r="AK10638" t="s">
        <v>130</v>
      </c>
      <c r="AL10638" t="s">
        <v>107</v>
      </c>
      <c r="AM10638">
        <v>26</v>
      </c>
      <c r="AN10638" t="s">
        <v>81</v>
      </c>
      <c r="AO10638">
        <v>30</v>
      </c>
      <c r="AP10638" t="s">
        <v>88</v>
      </c>
      <c r="AQ10638">
        <v>1</v>
      </c>
      <c r="AR10638" t="s">
        <v>88</v>
      </c>
      <c r="AS10638">
        <v>1</v>
      </c>
      <c r="AT10638" t="s">
        <v>88</v>
      </c>
      <c r="AU10638" s="1">
        <v>44682</v>
      </c>
      <c r="AV10638" t="s">
        <v>1478</v>
      </c>
      <c r="AW10638">
        <v>1</v>
      </c>
      <c r="AX10638" t="s">
        <v>92</v>
      </c>
      <c r="AY10638">
        <v>2</v>
      </c>
      <c r="AZ10638" t="s">
        <v>82</v>
      </c>
      <c r="BA10638">
        <v>2</v>
      </c>
      <c r="BB10638" t="s">
        <v>82</v>
      </c>
      <c r="BC10638">
        <v>4</v>
      </c>
      <c r="BD10638" t="s">
        <v>97</v>
      </c>
      <c r="BE10638" t="s">
        <v>572</v>
      </c>
      <c r="BF10638" t="s">
        <v>571</v>
      </c>
      <c r="BG10638">
        <v>2</v>
      </c>
      <c r="BH10638" t="s">
        <v>82</v>
      </c>
      <c r="BI10638">
        <v>8</v>
      </c>
      <c r="BJ10638" t="s">
        <v>83</v>
      </c>
      <c r="BK10638">
        <v>8</v>
      </c>
      <c r="BL10638" t="s">
        <v>83</v>
      </c>
      <c r="BM10638">
        <v>8</v>
      </c>
      <c r="BN10638" t="s">
        <v>83</v>
      </c>
      <c r="BO10638">
        <v>88</v>
      </c>
      <c r="BP10638" t="s">
        <v>83</v>
      </c>
      <c r="BQ10638" t="s">
        <v>83</v>
      </c>
      <c r="BR10638">
        <v>88</v>
      </c>
      <c r="BS10638" t="s">
        <v>83</v>
      </c>
      <c r="BT10638">
        <v>997</v>
      </c>
      <c r="BU10638" t="s">
        <v>83</v>
      </c>
      <c r="BV10638">
        <v>9997</v>
      </c>
      <c r="BW10638" t="s">
        <v>83</v>
      </c>
      <c r="BX10638">
        <v>1</v>
      </c>
      <c r="BY10638" t="s">
        <v>150</v>
      </c>
      <c r="BZ10638" s="2">
        <v>44682</v>
      </c>
      <c r="CA10638">
        <v>1</v>
      </c>
      <c r="CB10638" t="s">
        <v>88</v>
      </c>
    </row>
    <row r="10639" spans="1:80" x14ac:dyDescent="0.25">
      <c r="A10639" s="1">
        <v>36828</v>
      </c>
      <c r="B10639">
        <v>2</v>
      </c>
      <c r="C10639" t="s">
        <v>109</v>
      </c>
      <c r="D10639">
        <v>26</v>
      </c>
      <c r="E10639" t="s">
        <v>81</v>
      </c>
      <c r="F10639">
        <v>2</v>
      </c>
      <c r="G10639" t="s">
        <v>82</v>
      </c>
      <c r="H10639">
        <v>2</v>
      </c>
      <c r="I10639" t="s">
        <v>82</v>
      </c>
      <c r="J10639">
        <v>2</v>
      </c>
      <c r="K10639" t="s">
        <v>82</v>
      </c>
      <c r="L10639">
        <v>1</v>
      </c>
      <c r="M10639" t="s">
        <v>84</v>
      </c>
      <c r="N10639">
        <v>21</v>
      </c>
      <c r="O10639">
        <v>5</v>
      </c>
      <c r="P10639" t="s">
        <v>85</v>
      </c>
      <c r="S10639">
        <v>1</v>
      </c>
      <c r="T10639" t="s">
        <v>86</v>
      </c>
      <c r="U10639" t="s">
        <v>82</v>
      </c>
      <c r="V10639">
        <v>26</v>
      </c>
      <c r="W10639" t="s">
        <v>81</v>
      </c>
      <c r="X10639">
        <v>25</v>
      </c>
      <c r="Y10639" t="s">
        <v>481</v>
      </c>
      <c r="Z10639">
        <v>37</v>
      </c>
      <c r="AA10639" t="s">
        <v>2994</v>
      </c>
      <c r="AB10639">
        <v>51</v>
      </c>
      <c r="AC10639" t="s">
        <v>114</v>
      </c>
      <c r="AD10639">
        <v>42</v>
      </c>
      <c r="AE10639" t="s">
        <v>141</v>
      </c>
      <c r="AF10639">
        <v>1</v>
      </c>
      <c r="AG10639" t="s">
        <v>92</v>
      </c>
      <c r="AH10639">
        <v>2</v>
      </c>
      <c r="AI10639" t="s">
        <v>116</v>
      </c>
      <c r="AJ10639">
        <v>10</v>
      </c>
      <c r="AK10639" t="s">
        <v>526</v>
      </c>
      <c r="AL10639" t="s">
        <v>107</v>
      </c>
      <c r="AM10639">
        <v>26</v>
      </c>
      <c r="AN10639" t="s">
        <v>81</v>
      </c>
      <c r="AO10639">
        <v>25</v>
      </c>
      <c r="AP10639" t="s">
        <v>481</v>
      </c>
      <c r="AQ10639">
        <v>1</v>
      </c>
      <c r="AR10639" t="s">
        <v>481</v>
      </c>
      <c r="AS10639">
        <v>4</v>
      </c>
      <c r="AT10639" t="s">
        <v>120</v>
      </c>
      <c r="AU10639" s="1">
        <v>44738</v>
      </c>
      <c r="AV10639" t="s">
        <v>1187</v>
      </c>
      <c r="AW10639">
        <v>9</v>
      </c>
      <c r="AX10639" t="s">
        <v>93</v>
      </c>
      <c r="AY10639">
        <v>2</v>
      </c>
      <c r="AZ10639" t="s">
        <v>82</v>
      </c>
      <c r="BA10639">
        <v>1</v>
      </c>
      <c r="BB10639" t="s">
        <v>92</v>
      </c>
      <c r="BC10639">
        <v>1</v>
      </c>
      <c r="BD10639" t="s">
        <v>975</v>
      </c>
      <c r="BE10639" t="s">
        <v>1347</v>
      </c>
      <c r="BF10639" t="s">
        <v>1348</v>
      </c>
      <c r="BG10639">
        <v>1</v>
      </c>
      <c r="BH10639" t="s">
        <v>92</v>
      </c>
      <c r="BI10639">
        <v>5</v>
      </c>
      <c r="BJ10639" t="s">
        <v>375</v>
      </c>
      <c r="BK10639">
        <v>8</v>
      </c>
      <c r="BL10639" t="s">
        <v>83</v>
      </c>
      <c r="BM10639">
        <v>9</v>
      </c>
      <c r="BN10639" t="s">
        <v>93</v>
      </c>
      <c r="BO10639">
        <v>4</v>
      </c>
      <c r="BP10639" t="s">
        <v>976</v>
      </c>
      <c r="BQ10639" t="s">
        <v>83</v>
      </c>
      <c r="BR10639">
        <v>26</v>
      </c>
      <c r="BS10639" t="s">
        <v>81</v>
      </c>
      <c r="BT10639">
        <v>25</v>
      </c>
      <c r="BU10639" t="s">
        <v>481</v>
      </c>
      <c r="BV10639">
        <v>1</v>
      </c>
      <c r="BW10639" t="s">
        <v>481</v>
      </c>
      <c r="BX10639">
        <v>2</v>
      </c>
      <c r="BY10639" t="s">
        <v>124</v>
      </c>
      <c r="BZ10639" s="2">
        <v>44740</v>
      </c>
      <c r="CA10639">
        <v>4</v>
      </c>
      <c r="CB10639" t="s">
        <v>120</v>
      </c>
    </row>
    <row r="10640" spans="1:80" x14ac:dyDescent="0.25">
      <c r="A10640" s="1">
        <v>9972</v>
      </c>
      <c r="B10640">
        <v>2</v>
      </c>
      <c r="C10640" t="s">
        <v>109</v>
      </c>
      <c r="D10640">
        <v>25</v>
      </c>
      <c r="E10640" t="s">
        <v>227</v>
      </c>
      <c r="F10640">
        <v>2</v>
      </c>
      <c r="G10640" t="s">
        <v>82</v>
      </c>
      <c r="H10640">
        <v>2</v>
      </c>
      <c r="I10640" t="s">
        <v>82</v>
      </c>
      <c r="J10640">
        <v>2</v>
      </c>
      <c r="K10640" t="s">
        <v>82</v>
      </c>
      <c r="L10640">
        <v>1</v>
      </c>
      <c r="M10640" t="s">
        <v>84</v>
      </c>
      <c r="N10640">
        <v>95</v>
      </c>
      <c r="O10640">
        <v>5</v>
      </c>
      <c r="P10640" t="s">
        <v>85</v>
      </c>
      <c r="S10640">
        <v>1</v>
      </c>
      <c r="T10640" t="s">
        <v>86</v>
      </c>
      <c r="U10640" t="s">
        <v>82</v>
      </c>
      <c r="V10640">
        <v>26</v>
      </c>
      <c r="W10640" t="s">
        <v>81</v>
      </c>
      <c r="X10640">
        <v>25</v>
      </c>
      <c r="Y10640" t="s">
        <v>481</v>
      </c>
      <c r="Z10640">
        <v>1</v>
      </c>
      <c r="AA10640" t="s">
        <v>481</v>
      </c>
      <c r="AB10640">
        <v>31</v>
      </c>
      <c r="AC10640" t="s">
        <v>191</v>
      </c>
      <c r="AD10640">
        <v>4</v>
      </c>
      <c r="AE10640" t="s">
        <v>115</v>
      </c>
      <c r="AF10640">
        <v>2</v>
      </c>
      <c r="AG10640" t="s">
        <v>82</v>
      </c>
      <c r="AH10640">
        <v>2</v>
      </c>
      <c r="AI10640" t="s">
        <v>116</v>
      </c>
      <c r="AJ10640">
        <v>11</v>
      </c>
      <c r="AK10640" t="s">
        <v>130</v>
      </c>
      <c r="AL10640" t="s">
        <v>107</v>
      </c>
      <c r="AM10640">
        <v>26</v>
      </c>
      <c r="AN10640" t="s">
        <v>81</v>
      </c>
      <c r="AO10640">
        <v>25</v>
      </c>
      <c r="AP10640" t="s">
        <v>481</v>
      </c>
      <c r="AQ10640">
        <v>1</v>
      </c>
      <c r="AR10640" t="s">
        <v>481</v>
      </c>
      <c r="AS10640">
        <v>4</v>
      </c>
      <c r="AT10640" t="s">
        <v>120</v>
      </c>
      <c r="AU10640" s="1">
        <v>44735</v>
      </c>
      <c r="AV10640" t="s">
        <v>385</v>
      </c>
      <c r="AW10640">
        <v>1</v>
      </c>
      <c r="AX10640" t="s">
        <v>92</v>
      </c>
      <c r="AY10640">
        <v>0</v>
      </c>
      <c r="AZ10640" t="s">
        <v>119</v>
      </c>
      <c r="BA10640">
        <v>2</v>
      </c>
      <c r="BB10640" t="s">
        <v>82</v>
      </c>
      <c r="BC10640">
        <v>4</v>
      </c>
      <c r="BD10640" t="s">
        <v>97</v>
      </c>
      <c r="BE10640" t="s">
        <v>334</v>
      </c>
      <c r="BF10640" t="s">
        <v>509</v>
      </c>
      <c r="BG10640">
        <v>2</v>
      </c>
      <c r="BH10640" t="s">
        <v>82</v>
      </c>
      <c r="BI10640">
        <v>8</v>
      </c>
      <c r="BJ10640" t="s">
        <v>83</v>
      </c>
      <c r="BK10640">
        <v>8</v>
      </c>
      <c r="BL10640" t="s">
        <v>83</v>
      </c>
      <c r="BM10640">
        <v>8</v>
      </c>
      <c r="BN10640" t="s">
        <v>83</v>
      </c>
      <c r="BO10640">
        <v>88</v>
      </c>
      <c r="BP10640" t="s">
        <v>83</v>
      </c>
      <c r="BQ10640" t="s">
        <v>83</v>
      </c>
      <c r="BR10640">
        <v>88</v>
      </c>
      <c r="BS10640" t="s">
        <v>83</v>
      </c>
      <c r="BT10640">
        <v>997</v>
      </c>
      <c r="BU10640" t="s">
        <v>83</v>
      </c>
      <c r="BV10640">
        <v>9997</v>
      </c>
      <c r="BW10640" t="s">
        <v>83</v>
      </c>
      <c r="BX10640">
        <v>3</v>
      </c>
      <c r="BY10640" t="s">
        <v>106</v>
      </c>
      <c r="BZ10640" s="2">
        <v>44736</v>
      </c>
      <c r="CA10640">
        <v>4</v>
      </c>
      <c r="CB10640" t="s">
        <v>120</v>
      </c>
    </row>
    <row r="10641" spans="1:80" x14ac:dyDescent="0.25">
      <c r="A10641" s="1">
        <v>35538</v>
      </c>
      <c r="B10641">
        <v>2</v>
      </c>
      <c r="C10641" t="s">
        <v>109</v>
      </c>
      <c r="D10641">
        <v>10</v>
      </c>
      <c r="E10641" t="s">
        <v>608</v>
      </c>
      <c r="F10641">
        <v>2</v>
      </c>
      <c r="G10641" t="s">
        <v>82</v>
      </c>
      <c r="H10641">
        <v>2</v>
      </c>
      <c r="I10641" t="s">
        <v>82</v>
      </c>
      <c r="J10641">
        <v>2</v>
      </c>
      <c r="K10641" t="s">
        <v>82</v>
      </c>
      <c r="L10641">
        <v>1</v>
      </c>
      <c r="M10641" t="s">
        <v>84</v>
      </c>
      <c r="N10641">
        <v>25</v>
      </c>
      <c r="O10641">
        <v>5</v>
      </c>
      <c r="P10641" t="s">
        <v>85</v>
      </c>
      <c r="S10641">
        <v>1</v>
      </c>
      <c r="T10641" t="s">
        <v>86</v>
      </c>
      <c r="U10641" t="s">
        <v>82</v>
      </c>
      <c r="V10641">
        <v>26</v>
      </c>
      <c r="W10641" t="s">
        <v>81</v>
      </c>
      <c r="X10641">
        <v>30</v>
      </c>
      <c r="Y10641" t="s">
        <v>88</v>
      </c>
      <c r="Z10641">
        <v>289</v>
      </c>
      <c r="AA10641" t="s">
        <v>88</v>
      </c>
      <c r="AB10641">
        <v>51</v>
      </c>
      <c r="AC10641" t="s">
        <v>114</v>
      </c>
      <c r="AD10641">
        <v>1</v>
      </c>
      <c r="AE10641" t="s">
        <v>171</v>
      </c>
      <c r="AF10641">
        <v>2</v>
      </c>
      <c r="AG10641" t="s">
        <v>82</v>
      </c>
      <c r="AH10641">
        <v>1</v>
      </c>
      <c r="AI10641" t="s">
        <v>127</v>
      </c>
      <c r="AJ10641">
        <v>11</v>
      </c>
      <c r="AK10641" t="s">
        <v>130</v>
      </c>
      <c r="AL10641" t="s">
        <v>107</v>
      </c>
      <c r="AM10641">
        <v>26</v>
      </c>
      <c r="AN10641" t="s">
        <v>81</v>
      </c>
      <c r="AO10641">
        <v>30</v>
      </c>
      <c r="AP10641" t="s">
        <v>88</v>
      </c>
      <c r="AQ10641">
        <v>289</v>
      </c>
      <c r="AR10641" t="s">
        <v>88</v>
      </c>
      <c r="AS10641">
        <v>1</v>
      </c>
      <c r="AT10641" t="s">
        <v>88</v>
      </c>
      <c r="AU10641" s="1">
        <v>44737</v>
      </c>
      <c r="AV10641" t="s">
        <v>616</v>
      </c>
      <c r="AW10641">
        <v>1</v>
      </c>
      <c r="AX10641" t="s">
        <v>92</v>
      </c>
      <c r="AY10641">
        <v>2</v>
      </c>
      <c r="AZ10641" t="s">
        <v>82</v>
      </c>
      <c r="BA10641">
        <v>2</v>
      </c>
      <c r="BB10641" t="s">
        <v>82</v>
      </c>
      <c r="BC10641">
        <v>4</v>
      </c>
      <c r="BD10641" t="s">
        <v>97</v>
      </c>
      <c r="BE10641" t="s">
        <v>1415</v>
      </c>
      <c r="BF10641" t="s">
        <v>2421</v>
      </c>
      <c r="BG10641">
        <v>2</v>
      </c>
      <c r="BH10641" t="s">
        <v>82</v>
      </c>
      <c r="BI10641">
        <v>5</v>
      </c>
      <c r="BJ10641" t="s">
        <v>375</v>
      </c>
      <c r="BK10641">
        <v>8</v>
      </c>
      <c r="BL10641" t="s">
        <v>83</v>
      </c>
      <c r="BM10641">
        <v>8</v>
      </c>
      <c r="BN10641" t="s">
        <v>83</v>
      </c>
      <c r="BO10641">
        <v>88</v>
      </c>
      <c r="BP10641" t="s">
        <v>83</v>
      </c>
      <c r="BQ10641" t="s">
        <v>83</v>
      </c>
      <c r="BR10641">
        <v>88</v>
      </c>
      <c r="BS10641" t="s">
        <v>83</v>
      </c>
      <c r="BT10641">
        <v>997</v>
      </c>
      <c r="BU10641" t="s">
        <v>83</v>
      </c>
      <c r="BV10641">
        <v>9997</v>
      </c>
      <c r="BW10641" t="s">
        <v>83</v>
      </c>
      <c r="BX10641">
        <v>3</v>
      </c>
      <c r="BY10641" t="s">
        <v>106</v>
      </c>
      <c r="BZ10641" s="2">
        <v>44738</v>
      </c>
      <c r="CA10641">
        <v>1</v>
      </c>
      <c r="CB10641" t="s">
        <v>88</v>
      </c>
    </row>
    <row r="10642" spans="1:80" x14ac:dyDescent="0.25">
      <c r="A10642" s="1">
        <v>13824</v>
      </c>
      <c r="B10642">
        <v>2</v>
      </c>
      <c r="C10642" t="s">
        <v>109</v>
      </c>
      <c r="D10642">
        <v>26</v>
      </c>
      <c r="E10642" t="s">
        <v>81</v>
      </c>
      <c r="F10642">
        <v>2</v>
      </c>
      <c r="G10642" t="s">
        <v>82</v>
      </c>
      <c r="H10642">
        <v>2</v>
      </c>
      <c r="I10642" t="s">
        <v>82</v>
      </c>
      <c r="J10642">
        <v>2</v>
      </c>
      <c r="K10642" t="s">
        <v>82</v>
      </c>
      <c r="L10642">
        <v>1</v>
      </c>
      <c r="M10642" t="s">
        <v>84</v>
      </c>
      <c r="N10642">
        <v>84</v>
      </c>
      <c r="O10642">
        <v>5</v>
      </c>
      <c r="P10642" t="s">
        <v>85</v>
      </c>
      <c r="S10642">
        <v>5</v>
      </c>
      <c r="T10642" t="s">
        <v>138</v>
      </c>
      <c r="U10642" t="s">
        <v>82</v>
      </c>
      <c r="V10642">
        <v>26</v>
      </c>
      <c r="W10642" t="s">
        <v>81</v>
      </c>
      <c r="X10642">
        <v>30</v>
      </c>
      <c r="Y10642" t="s">
        <v>88</v>
      </c>
      <c r="Z10642">
        <v>1</v>
      </c>
      <c r="AA10642" t="s">
        <v>88</v>
      </c>
      <c r="AB10642">
        <v>31</v>
      </c>
      <c r="AC10642" t="s">
        <v>191</v>
      </c>
      <c r="AD10642">
        <v>0</v>
      </c>
      <c r="AE10642" t="s">
        <v>119</v>
      </c>
      <c r="AF10642">
        <v>2</v>
      </c>
      <c r="AG10642" t="s">
        <v>82</v>
      </c>
      <c r="AH10642">
        <v>0</v>
      </c>
      <c r="AI10642" t="s">
        <v>119</v>
      </c>
      <c r="AJ10642">
        <v>11</v>
      </c>
      <c r="AK10642" t="s">
        <v>130</v>
      </c>
      <c r="AL10642" t="s">
        <v>107</v>
      </c>
      <c r="AM10642">
        <v>26</v>
      </c>
      <c r="AN10642" t="s">
        <v>81</v>
      </c>
      <c r="AO10642">
        <v>30</v>
      </c>
      <c r="AP10642" t="s">
        <v>88</v>
      </c>
      <c r="AQ10642">
        <v>1</v>
      </c>
      <c r="AR10642" t="s">
        <v>88</v>
      </c>
      <c r="AS10642">
        <v>1</v>
      </c>
      <c r="AT10642" t="s">
        <v>88</v>
      </c>
      <c r="AU10642" s="1">
        <v>44722</v>
      </c>
      <c r="AV10642" t="s">
        <v>464</v>
      </c>
      <c r="AW10642">
        <v>1</v>
      </c>
      <c r="AX10642" t="s">
        <v>92</v>
      </c>
      <c r="AY10642">
        <v>2</v>
      </c>
      <c r="AZ10642" t="s">
        <v>82</v>
      </c>
      <c r="BA10642">
        <v>2</v>
      </c>
      <c r="BB10642" t="s">
        <v>82</v>
      </c>
      <c r="BC10642">
        <v>4</v>
      </c>
      <c r="BD10642" t="s">
        <v>97</v>
      </c>
      <c r="BE10642" t="s">
        <v>330</v>
      </c>
      <c r="BF10642" t="s">
        <v>331</v>
      </c>
      <c r="BG10642">
        <v>2</v>
      </c>
      <c r="BH10642" t="s">
        <v>82</v>
      </c>
      <c r="BI10642">
        <v>8</v>
      </c>
      <c r="BJ10642" t="s">
        <v>83</v>
      </c>
      <c r="BK10642">
        <v>8</v>
      </c>
      <c r="BL10642" t="s">
        <v>83</v>
      </c>
      <c r="BM10642">
        <v>8</v>
      </c>
      <c r="BN10642" t="s">
        <v>83</v>
      </c>
      <c r="BO10642">
        <v>88</v>
      </c>
      <c r="BP10642" t="s">
        <v>83</v>
      </c>
      <c r="BQ10642" t="s">
        <v>83</v>
      </c>
      <c r="BR10642">
        <v>88</v>
      </c>
      <c r="BS10642" t="s">
        <v>83</v>
      </c>
      <c r="BT10642">
        <v>997</v>
      </c>
      <c r="BU10642" t="s">
        <v>83</v>
      </c>
      <c r="BV10642">
        <v>9997</v>
      </c>
      <c r="BW10642" t="s">
        <v>83</v>
      </c>
      <c r="BX10642">
        <v>1</v>
      </c>
      <c r="BY10642" t="s">
        <v>150</v>
      </c>
      <c r="BZ10642" s="2">
        <v>44722</v>
      </c>
      <c r="CA10642">
        <v>1</v>
      </c>
      <c r="CB10642" t="s">
        <v>88</v>
      </c>
    </row>
    <row r="10643" spans="1:80" x14ac:dyDescent="0.25">
      <c r="A10643" s="1">
        <v>11869</v>
      </c>
      <c r="B10643">
        <v>1</v>
      </c>
      <c r="C10643" t="s">
        <v>80</v>
      </c>
      <c r="D10643">
        <v>14</v>
      </c>
      <c r="E10643" t="s">
        <v>199</v>
      </c>
      <c r="F10643">
        <v>9</v>
      </c>
      <c r="G10643" t="s">
        <v>93</v>
      </c>
      <c r="H10643">
        <v>9</v>
      </c>
      <c r="I10643" t="s">
        <v>93</v>
      </c>
      <c r="J10643">
        <v>9</v>
      </c>
      <c r="K10643" t="s">
        <v>93</v>
      </c>
      <c r="L10643">
        <v>1</v>
      </c>
      <c r="M10643" t="s">
        <v>84</v>
      </c>
      <c r="N10643">
        <v>90</v>
      </c>
      <c r="O10643">
        <v>5</v>
      </c>
      <c r="P10643" t="s">
        <v>85</v>
      </c>
      <c r="S10643">
        <v>0</v>
      </c>
      <c r="T10643" t="s">
        <v>119</v>
      </c>
      <c r="U10643" t="s">
        <v>82</v>
      </c>
      <c r="V10643">
        <v>26</v>
      </c>
      <c r="W10643" t="s">
        <v>81</v>
      </c>
      <c r="X10643">
        <v>18</v>
      </c>
      <c r="Y10643" t="s">
        <v>247</v>
      </c>
      <c r="Z10643">
        <v>284</v>
      </c>
      <c r="AA10643" t="s">
        <v>388</v>
      </c>
      <c r="AB10643">
        <v>99</v>
      </c>
      <c r="AC10643" t="s">
        <v>93</v>
      </c>
      <c r="AD10643">
        <v>1</v>
      </c>
      <c r="AE10643" t="s">
        <v>171</v>
      </c>
      <c r="AF10643">
        <v>2</v>
      </c>
      <c r="AG10643" t="s">
        <v>82</v>
      </c>
      <c r="AH10643">
        <v>1</v>
      </c>
      <c r="AI10643" t="s">
        <v>127</v>
      </c>
      <c r="AJ10643">
        <v>1</v>
      </c>
      <c r="AK10643" t="s">
        <v>94</v>
      </c>
      <c r="AL10643" t="s">
        <v>584</v>
      </c>
      <c r="AM10643">
        <v>26</v>
      </c>
      <c r="AN10643" t="s">
        <v>81</v>
      </c>
      <c r="AO10643">
        <v>18</v>
      </c>
      <c r="AP10643" t="s">
        <v>247</v>
      </c>
      <c r="AQ10643">
        <v>1</v>
      </c>
      <c r="AR10643" t="s">
        <v>248</v>
      </c>
      <c r="AS10643">
        <v>4</v>
      </c>
      <c r="AT10643" t="s">
        <v>120</v>
      </c>
      <c r="AU10643" s="1">
        <v>44751</v>
      </c>
      <c r="AV10643" t="s">
        <v>3727</v>
      </c>
      <c r="AW10643">
        <v>1</v>
      </c>
      <c r="AX10643" t="s">
        <v>92</v>
      </c>
      <c r="AY10643">
        <v>2</v>
      </c>
      <c r="AZ10643" t="s">
        <v>82</v>
      </c>
      <c r="BA10643">
        <v>2</v>
      </c>
      <c r="BB10643" t="s">
        <v>82</v>
      </c>
      <c r="BC10643">
        <v>4</v>
      </c>
      <c r="BD10643" t="s">
        <v>97</v>
      </c>
      <c r="BE10643" t="s">
        <v>236</v>
      </c>
      <c r="BF10643" t="s">
        <v>237</v>
      </c>
      <c r="BG10643">
        <v>2</v>
      </c>
      <c r="BH10643" t="s">
        <v>82</v>
      </c>
      <c r="BI10643">
        <v>8</v>
      </c>
      <c r="BJ10643" t="s">
        <v>83</v>
      </c>
      <c r="BK10643">
        <v>8</v>
      </c>
      <c r="BL10643" t="s">
        <v>83</v>
      </c>
      <c r="BM10643">
        <v>8</v>
      </c>
      <c r="BN10643" t="s">
        <v>83</v>
      </c>
      <c r="BO10643">
        <v>88</v>
      </c>
      <c r="BP10643" t="s">
        <v>83</v>
      </c>
      <c r="BQ10643" t="s">
        <v>83</v>
      </c>
      <c r="BR10643">
        <v>88</v>
      </c>
      <c r="BS10643" t="s">
        <v>83</v>
      </c>
      <c r="BT10643">
        <v>997</v>
      </c>
      <c r="BU10643" t="s">
        <v>83</v>
      </c>
      <c r="BV10643">
        <v>9997</v>
      </c>
      <c r="BW10643" t="s">
        <v>83</v>
      </c>
      <c r="BX10643">
        <v>1</v>
      </c>
      <c r="BY10643" t="s">
        <v>150</v>
      </c>
      <c r="BZ10643" s="2">
        <v>44751</v>
      </c>
      <c r="CA10643">
        <v>4</v>
      </c>
      <c r="CB10643" t="s">
        <v>120</v>
      </c>
    </row>
    <row r="10644" spans="1:80" x14ac:dyDescent="0.25">
      <c r="A10644" s="1">
        <v>24473</v>
      </c>
      <c r="B10644">
        <v>1</v>
      </c>
      <c r="C10644" t="s">
        <v>80</v>
      </c>
      <c r="D10644">
        <v>26</v>
      </c>
      <c r="E10644" t="s">
        <v>81</v>
      </c>
      <c r="F10644">
        <v>2</v>
      </c>
      <c r="G10644" t="s">
        <v>82</v>
      </c>
      <c r="H10644">
        <v>2</v>
      </c>
      <c r="I10644" t="s">
        <v>82</v>
      </c>
      <c r="J10644">
        <v>2</v>
      </c>
      <c r="K10644" t="s">
        <v>82</v>
      </c>
      <c r="L10644">
        <v>1</v>
      </c>
      <c r="M10644" t="s">
        <v>84</v>
      </c>
      <c r="N10644">
        <v>55</v>
      </c>
      <c r="O10644">
        <v>5</v>
      </c>
      <c r="P10644" t="s">
        <v>85</v>
      </c>
      <c r="S10644">
        <v>1</v>
      </c>
      <c r="T10644" t="s">
        <v>86</v>
      </c>
      <c r="U10644" t="s">
        <v>82</v>
      </c>
      <c r="V10644">
        <v>26</v>
      </c>
      <c r="W10644" t="s">
        <v>81</v>
      </c>
      <c r="X10644">
        <v>30</v>
      </c>
      <c r="Y10644" t="s">
        <v>88</v>
      </c>
      <c r="Z10644">
        <v>289</v>
      </c>
      <c r="AA10644" t="s">
        <v>88</v>
      </c>
      <c r="AB10644">
        <v>52</v>
      </c>
      <c r="AC10644" t="s">
        <v>90</v>
      </c>
      <c r="AD10644">
        <v>41</v>
      </c>
      <c r="AE10644" t="s">
        <v>370</v>
      </c>
      <c r="AF10644">
        <v>1</v>
      </c>
      <c r="AG10644" t="s">
        <v>92</v>
      </c>
      <c r="AH10644">
        <v>1</v>
      </c>
      <c r="AI10644" t="s">
        <v>127</v>
      </c>
      <c r="AJ10644">
        <v>11</v>
      </c>
      <c r="AK10644" t="s">
        <v>130</v>
      </c>
      <c r="AL10644" t="s">
        <v>107</v>
      </c>
      <c r="AM10644">
        <v>26</v>
      </c>
      <c r="AN10644" t="s">
        <v>81</v>
      </c>
      <c r="AO10644">
        <v>30</v>
      </c>
      <c r="AP10644" t="s">
        <v>88</v>
      </c>
      <c r="AQ10644">
        <v>289</v>
      </c>
      <c r="AR10644" t="s">
        <v>88</v>
      </c>
      <c r="AS10644">
        <v>1</v>
      </c>
      <c r="AT10644" t="s">
        <v>88</v>
      </c>
      <c r="AU10644" s="1">
        <v>44715</v>
      </c>
      <c r="AV10644" t="s">
        <v>809</v>
      </c>
      <c r="AW10644">
        <v>2</v>
      </c>
      <c r="AX10644" t="s">
        <v>82</v>
      </c>
      <c r="AY10644">
        <v>2</v>
      </c>
      <c r="AZ10644" t="s">
        <v>82</v>
      </c>
      <c r="BA10644">
        <v>1</v>
      </c>
      <c r="BB10644" t="s">
        <v>92</v>
      </c>
      <c r="BC10644">
        <v>3</v>
      </c>
      <c r="BD10644" t="s">
        <v>1396</v>
      </c>
      <c r="BE10644" t="s">
        <v>1585</v>
      </c>
      <c r="BF10644" t="s">
        <v>1586</v>
      </c>
      <c r="BG10644">
        <v>1</v>
      </c>
      <c r="BH10644" t="s">
        <v>92</v>
      </c>
      <c r="BI10644">
        <v>8</v>
      </c>
      <c r="BJ10644" t="s">
        <v>83</v>
      </c>
      <c r="BK10644">
        <v>8</v>
      </c>
      <c r="BL10644" t="s">
        <v>83</v>
      </c>
      <c r="BM10644">
        <v>2</v>
      </c>
      <c r="BN10644" t="s">
        <v>82</v>
      </c>
      <c r="BO10644">
        <v>0</v>
      </c>
      <c r="BP10644" t="s">
        <v>1351</v>
      </c>
      <c r="BQ10644" t="s">
        <v>83</v>
      </c>
      <c r="BR10644">
        <v>26</v>
      </c>
      <c r="BS10644" t="s">
        <v>81</v>
      </c>
      <c r="BT10644">
        <v>30</v>
      </c>
      <c r="BU10644" t="s">
        <v>88</v>
      </c>
      <c r="BV10644">
        <v>289</v>
      </c>
      <c r="BW10644" t="s">
        <v>88</v>
      </c>
      <c r="BX10644">
        <v>2</v>
      </c>
      <c r="BY10644" t="s">
        <v>124</v>
      </c>
      <c r="BZ10644" s="2">
        <v>44715</v>
      </c>
      <c r="CA10644">
        <v>1</v>
      </c>
      <c r="CB10644" t="s">
        <v>88</v>
      </c>
    </row>
    <row r="10645" spans="1:80" x14ac:dyDescent="0.25">
      <c r="A10645" s="1">
        <v>24753</v>
      </c>
      <c r="B10645">
        <v>1</v>
      </c>
      <c r="C10645" t="s">
        <v>80</v>
      </c>
      <c r="D10645">
        <v>26</v>
      </c>
      <c r="E10645" t="s">
        <v>81</v>
      </c>
      <c r="F10645">
        <v>2</v>
      </c>
      <c r="G10645" t="s">
        <v>82</v>
      </c>
      <c r="H10645">
        <v>2</v>
      </c>
      <c r="I10645" t="s">
        <v>82</v>
      </c>
      <c r="J10645">
        <v>2</v>
      </c>
      <c r="K10645" t="s">
        <v>82</v>
      </c>
      <c r="L10645">
        <v>1</v>
      </c>
      <c r="M10645" t="s">
        <v>84</v>
      </c>
      <c r="N10645">
        <v>54</v>
      </c>
      <c r="O10645">
        <v>5</v>
      </c>
      <c r="P10645" t="s">
        <v>85</v>
      </c>
      <c r="S10645">
        <v>5</v>
      </c>
      <c r="T10645" t="s">
        <v>138</v>
      </c>
      <c r="U10645" t="s">
        <v>82</v>
      </c>
      <c r="V10645">
        <v>26</v>
      </c>
      <c r="W10645" t="s">
        <v>81</v>
      </c>
      <c r="X10645">
        <v>2</v>
      </c>
      <c r="Y10645" t="s">
        <v>139</v>
      </c>
      <c r="Z10645">
        <v>1</v>
      </c>
      <c r="AA10645" t="s">
        <v>139</v>
      </c>
      <c r="AB10645">
        <v>51</v>
      </c>
      <c r="AC10645" t="s">
        <v>114</v>
      </c>
      <c r="AD10645">
        <v>99</v>
      </c>
      <c r="AE10645" t="s">
        <v>91</v>
      </c>
      <c r="AF10645">
        <v>1</v>
      </c>
      <c r="AG10645" t="s">
        <v>92</v>
      </c>
      <c r="AH10645">
        <v>10</v>
      </c>
      <c r="AI10645" t="s">
        <v>2858</v>
      </c>
      <c r="AJ10645">
        <v>10</v>
      </c>
      <c r="AK10645" t="s">
        <v>526</v>
      </c>
      <c r="AL10645" t="s">
        <v>107</v>
      </c>
      <c r="AM10645">
        <v>26</v>
      </c>
      <c r="AN10645" t="s">
        <v>81</v>
      </c>
      <c r="AO10645">
        <v>2</v>
      </c>
      <c r="AP10645" t="s">
        <v>139</v>
      </c>
      <c r="AQ10645">
        <v>1</v>
      </c>
      <c r="AR10645" t="s">
        <v>139</v>
      </c>
      <c r="AS10645">
        <v>3</v>
      </c>
      <c r="AT10645" t="s">
        <v>146</v>
      </c>
      <c r="AU10645" s="1">
        <v>44729</v>
      </c>
      <c r="AV10645" t="s">
        <v>673</v>
      </c>
      <c r="AW10645">
        <v>2</v>
      </c>
      <c r="AX10645" t="s">
        <v>82</v>
      </c>
      <c r="AY10645">
        <v>2</v>
      </c>
      <c r="AZ10645" t="s">
        <v>82</v>
      </c>
      <c r="BA10645">
        <v>1</v>
      </c>
      <c r="BB10645" t="s">
        <v>92</v>
      </c>
      <c r="BC10645">
        <v>2</v>
      </c>
      <c r="BD10645" t="s">
        <v>680</v>
      </c>
      <c r="BE10645" t="s">
        <v>2348</v>
      </c>
      <c r="BF10645" t="s">
        <v>2349</v>
      </c>
      <c r="BG10645">
        <v>1</v>
      </c>
      <c r="BH10645" t="s">
        <v>92</v>
      </c>
      <c r="BI10645">
        <v>8</v>
      </c>
      <c r="BJ10645" t="s">
        <v>83</v>
      </c>
      <c r="BK10645">
        <v>8</v>
      </c>
      <c r="BL10645" t="s">
        <v>83</v>
      </c>
      <c r="BM10645">
        <v>2</v>
      </c>
      <c r="BN10645" t="s">
        <v>82</v>
      </c>
      <c r="BO10645">
        <v>4</v>
      </c>
      <c r="BP10645" t="s">
        <v>976</v>
      </c>
      <c r="BQ10645" t="s">
        <v>117</v>
      </c>
      <c r="BR10645">
        <v>26</v>
      </c>
      <c r="BS10645" t="s">
        <v>81</v>
      </c>
      <c r="BT10645">
        <v>2</v>
      </c>
      <c r="BU10645" t="s">
        <v>139</v>
      </c>
      <c r="BV10645">
        <v>1</v>
      </c>
      <c r="BW10645" t="s">
        <v>139</v>
      </c>
      <c r="BX10645">
        <v>2</v>
      </c>
      <c r="BY10645" t="s">
        <v>124</v>
      </c>
      <c r="BZ10645" s="2">
        <v>44734</v>
      </c>
      <c r="CA10645">
        <v>3</v>
      </c>
      <c r="CB10645" t="s">
        <v>146</v>
      </c>
    </row>
    <row r="10646" spans="1:80" x14ac:dyDescent="0.25">
      <c r="A10646" s="1">
        <v>28395</v>
      </c>
      <c r="B10646">
        <v>1</v>
      </c>
      <c r="C10646" t="s">
        <v>80</v>
      </c>
      <c r="D10646">
        <v>26</v>
      </c>
      <c r="E10646" t="s">
        <v>81</v>
      </c>
      <c r="F10646">
        <v>9</v>
      </c>
      <c r="G10646" t="s">
        <v>93</v>
      </c>
      <c r="H10646">
        <v>9</v>
      </c>
      <c r="I10646" t="s">
        <v>93</v>
      </c>
      <c r="J10646">
        <v>9</v>
      </c>
      <c r="K10646" t="s">
        <v>93</v>
      </c>
      <c r="L10646">
        <v>1</v>
      </c>
      <c r="M10646" t="s">
        <v>84</v>
      </c>
      <c r="N10646">
        <v>44</v>
      </c>
      <c r="O10646">
        <v>5</v>
      </c>
      <c r="P10646" t="s">
        <v>85</v>
      </c>
      <c r="S10646">
        <v>1</v>
      </c>
      <c r="T10646" t="s">
        <v>86</v>
      </c>
      <c r="U10646" t="s">
        <v>82</v>
      </c>
      <c r="V10646">
        <v>26</v>
      </c>
      <c r="W10646" t="s">
        <v>81</v>
      </c>
      <c r="X10646">
        <v>30</v>
      </c>
      <c r="Y10646" t="s">
        <v>88</v>
      </c>
      <c r="Z10646">
        <v>289</v>
      </c>
      <c r="AA10646" t="s">
        <v>88</v>
      </c>
      <c r="AB10646">
        <v>99</v>
      </c>
      <c r="AC10646" t="s">
        <v>93</v>
      </c>
      <c r="AD10646">
        <v>999</v>
      </c>
      <c r="AE10646" t="s">
        <v>93</v>
      </c>
      <c r="AF10646">
        <v>9</v>
      </c>
      <c r="AG10646" t="s">
        <v>93</v>
      </c>
      <c r="AH10646">
        <v>99</v>
      </c>
      <c r="AI10646" t="s">
        <v>93</v>
      </c>
      <c r="AJ10646">
        <v>1</v>
      </c>
      <c r="AK10646" t="s">
        <v>94</v>
      </c>
      <c r="AL10646" t="s">
        <v>95</v>
      </c>
      <c r="AM10646">
        <v>26</v>
      </c>
      <c r="AN10646" t="s">
        <v>81</v>
      </c>
      <c r="AO10646">
        <v>30</v>
      </c>
      <c r="AP10646" t="s">
        <v>88</v>
      </c>
      <c r="AQ10646">
        <v>1</v>
      </c>
      <c r="AR10646" t="s">
        <v>88</v>
      </c>
      <c r="AS10646">
        <v>1</v>
      </c>
      <c r="AT10646" t="s">
        <v>88</v>
      </c>
      <c r="AU10646" s="1">
        <v>44746</v>
      </c>
      <c r="AV10646" t="s">
        <v>432</v>
      </c>
      <c r="AW10646">
        <v>1</v>
      </c>
      <c r="AX10646" t="s">
        <v>92</v>
      </c>
      <c r="AY10646">
        <v>2</v>
      </c>
      <c r="AZ10646" t="s">
        <v>82</v>
      </c>
      <c r="BA10646">
        <v>2</v>
      </c>
      <c r="BB10646" t="s">
        <v>82</v>
      </c>
      <c r="BC10646">
        <v>4</v>
      </c>
      <c r="BD10646" t="s">
        <v>97</v>
      </c>
      <c r="BE10646" t="s">
        <v>213</v>
      </c>
      <c r="BF10646" t="s">
        <v>444</v>
      </c>
      <c r="BG10646">
        <v>2</v>
      </c>
      <c r="BH10646" t="s">
        <v>82</v>
      </c>
      <c r="BI10646">
        <v>8</v>
      </c>
      <c r="BJ10646" t="s">
        <v>83</v>
      </c>
      <c r="BK10646">
        <v>8</v>
      </c>
      <c r="BL10646" t="s">
        <v>83</v>
      </c>
      <c r="BM10646">
        <v>8</v>
      </c>
      <c r="BN10646" t="s">
        <v>83</v>
      </c>
      <c r="BO10646">
        <v>88</v>
      </c>
      <c r="BP10646" t="s">
        <v>83</v>
      </c>
      <c r="BQ10646" t="s">
        <v>83</v>
      </c>
      <c r="BR10646">
        <v>88</v>
      </c>
      <c r="BS10646" t="s">
        <v>83</v>
      </c>
      <c r="BT10646">
        <v>997</v>
      </c>
      <c r="BU10646" t="s">
        <v>83</v>
      </c>
      <c r="BV10646">
        <v>9997</v>
      </c>
      <c r="BW10646" t="s">
        <v>83</v>
      </c>
      <c r="BX10646">
        <v>3</v>
      </c>
      <c r="BY10646" t="s">
        <v>106</v>
      </c>
      <c r="BZ10646" s="2">
        <v>44747</v>
      </c>
      <c r="CA10646">
        <v>1</v>
      </c>
      <c r="CB10646" t="s">
        <v>88</v>
      </c>
    </row>
    <row r="10647" spans="1:80" x14ac:dyDescent="0.25">
      <c r="A10647" s="1">
        <v>25085</v>
      </c>
      <c r="B10647">
        <v>1</v>
      </c>
      <c r="C10647" t="s">
        <v>80</v>
      </c>
      <c r="D10647">
        <v>26</v>
      </c>
      <c r="E10647" t="s">
        <v>81</v>
      </c>
      <c r="F10647">
        <v>2</v>
      </c>
      <c r="G10647" t="s">
        <v>82</v>
      </c>
      <c r="H10647">
        <v>2</v>
      </c>
      <c r="I10647" t="s">
        <v>82</v>
      </c>
      <c r="J10647">
        <v>2</v>
      </c>
      <c r="K10647" t="s">
        <v>82</v>
      </c>
      <c r="L10647">
        <v>1</v>
      </c>
      <c r="M10647" t="s">
        <v>84</v>
      </c>
      <c r="N10647">
        <v>53</v>
      </c>
      <c r="O10647">
        <v>5</v>
      </c>
      <c r="P10647" t="s">
        <v>85</v>
      </c>
      <c r="S10647">
        <v>0</v>
      </c>
      <c r="T10647" t="s">
        <v>119</v>
      </c>
      <c r="U10647" t="s">
        <v>82</v>
      </c>
      <c r="V10647">
        <v>26</v>
      </c>
      <c r="W10647" t="s">
        <v>81</v>
      </c>
      <c r="X10647">
        <v>2</v>
      </c>
      <c r="Y10647" t="s">
        <v>139</v>
      </c>
      <c r="Z10647">
        <v>1</v>
      </c>
      <c r="AA10647" t="s">
        <v>139</v>
      </c>
      <c r="AB10647">
        <v>31</v>
      </c>
      <c r="AC10647" t="s">
        <v>191</v>
      </c>
      <c r="AD10647">
        <v>99</v>
      </c>
      <c r="AE10647" t="s">
        <v>91</v>
      </c>
      <c r="AF10647">
        <v>1</v>
      </c>
      <c r="AG10647" t="s">
        <v>92</v>
      </c>
      <c r="AH10647">
        <v>1</v>
      </c>
      <c r="AI10647" t="s">
        <v>127</v>
      </c>
      <c r="AJ10647">
        <v>1</v>
      </c>
      <c r="AK10647" t="s">
        <v>94</v>
      </c>
      <c r="AL10647" t="s">
        <v>1788</v>
      </c>
      <c r="AM10647">
        <v>26</v>
      </c>
      <c r="AN10647" t="s">
        <v>81</v>
      </c>
      <c r="AO10647">
        <v>2</v>
      </c>
      <c r="AP10647" t="s">
        <v>139</v>
      </c>
      <c r="AQ10647">
        <v>1</v>
      </c>
      <c r="AR10647" t="s">
        <v>139</v>
      </c>
      <c r="AS10647">
        <v>3</v>
      </c>
      <c r="AT10647" t="s">
        <v>146</v>
      </c>
      <c r="AU10647" s="1">
        <v>44727</v>
      </c>
      <c r="AV10647" t="s">
        <v>592</v>
      </c>
      <c r="AW10647">
        <v>1</v>
      </c>
      <c r="AX10647" t="s">
        <v>92</v>
      </c>
      <c r="AY10647">
        <v>2</v>
      </c>
      <c r="AZ10647" t="s">
        <v>82</v>
      </c>
      <c r="BA10647">
        <v>2</v>
      </c>
      <c r="BB10647" t="s">
        <v>82</v>
      </c>
      <c r="BC10647">
        <v>4</v>
      </c>
      <c r="BD10647" t="s">
        <v>97</v>
      </c>
      <c r="BE10647" t="s">
        <v>2628</v>
      </c>
      <c r="BF10647" t="s">
        <v>2629</v>
      </c>
      <c r="BG10647">
        <v>2</v>
      </c>
      <c r="BH10647" t="s">
        <v>82</v>
      </c>
      <c r="BI10647">
        <v>8</v>
      </c>
      <c r="BJ10647" t="s">
        <v>83</v>
      </c>
      <c r="BK10647">
        <v>8</v>
      </c>
      <c r="BL10647" t="s">
        <v>83</v>
      </c>
      <c r="BM10647">
        <v>8</v>
      </c>
      <c r="BN10647" t="s">
        <v>83</v>
      </c>
      <c r="BO10647">
        <v>88</v>
      </c>
      <c r="BP10647" t="s">
        <v>83</v>
      </c>
      <c r="BQ10647" t="s">
        <v>83</v>
      </c>
      <c r="BR10647">
        <v>88</v>
      </c>
      <c r="BS10647" t="s">
        <v>83</v>
      </c>
      <c r="BT10647">
        <v>997</v>
      </c>
      <c r="BU10647" t="s">
        <v>83</v>
      </c>
      <c r="BV10647">
        <v>9997</v>
      </c>
      <c r="BW10647" t="s">
        <v>83</v>
      </c>
      <c r="BX10647">
        <v>3</v>
      </c>
      <c r="BY10647" t="s">
        <v>106</v>
      </c>
      <c r="BZ10647" s="2">
        <v>44728</v>
      </c>
      <c r="CA10647">
        <v>3</v>
      </c>
      <c r="CB10647" t="s">
        <v>146</v>
      </c>
    </row>
    <row r="10648" spans="1:80" x14ac:dyDescent="0.25">
      <c r="A10648" s="1">
        <v>22246</v>
      </c>
      <c r="B10648">
        <v>1</v>
      </c>
      <c r="C10648" t="s">
        <v>80</v>
      </c>
      <c r="D10648">
        <v>26</v>
      </c>
      <c r="E10648" t="s">
        <v>81</v>
      </c>
      <c r="F10648">
        <v>2</v>
      </c>
      <c r="G10648" t="s">
        <v>82</v>
      </c>
      <c r="H10648">
        <v>2</v>
      </c>
      <c r="I10648" t="s">
        <v>82</v>
      </c>
      <c r="J10648">
        <v>2</v>
      </c>
      <c r="K10648" t="s">
        <v>82</v>
      </c>
      <c r="L10648">
        <v>1</v>
      </c>
      <c r="M10648" t="s">
        <v>84</v>
      </c>
      <c r="N10648">
        <v>61</v>
      </c>
      <c r="O10648">
        <v>5</v>
      </c>
      <c r="P10648" t="s">
        <v>85</v>
      </c>
      <c r="S10648">
        <v>1</v>
      </c>
      <c r="T10648" t="s">
        <v>86</v>
      </c>
      <c r="U10648" t="s">
        <v>82</v>
      </c>
      <c r="V10648">
        <v>26</v>
      </c>
      <c r="W10648" t="s">
        <v>81</v>
      </c>
      <c r="X10648">
        <v>30</v>
      </c>
      <c r="Y10648" t="s">
        <v>88</v>
      </c>
      <c r="Z10648">
        <v>289</v>
      </c>
      <c r="AA10648" t="s">
        <v>88</v>
      </c>
      <c r="AB10648">
        <v>71</v>
      </c>
      <c r="AC10648" t="s">
        <v>220</v>
      </c>
      <c r="AD10648">
        <v>0</v>
      </c>
      <c r="AE10648" t="s">
        <v>119</v>
      </c>
      <c r="AF10648">
        <v>2</v>
      </c>
      <c r="AG10648" t="s">
        <v>82</v>
      </c>
      <c r="AH10648">
        <v>10</v>
      </c>
      <c r="AI10648" t="s">
        <v>2858</v>
      </c>
      <c r="AJ10648">
        <v>11</v>
      </c>
      <c r="AK10648" t="s">
        <v>130</v>
      </c>
      <c r="AL10648" t="s">
        <v>107</v>
      </c>
      <c r="AM10648">
        <v>26</v>
      </c>
      <c r="AN10648" t="s">
        <v>81</v>
      </c>
      <c r="AO10648">
        <v>30</v>
      </c>
      <c r="AP10648" t="s">
        <v>88</v>
      </c>
      <c r="AQ10648">
        <v>289</v>
      </c>
      <c r="AR10648" t="s">
        <v>88</v>
      </c>
      <c r="AS10648">
        <v>1</v>
      </c>
      <c r="AT10648" t="s">
        <v>88</v>
      </c>
      <c r="AU10648" s="1">
        <v>44700</v>
      </c>
      <c r="AV10648" t="s">
        <v>265</v>
      </c>
      <c r="AW10648">
        <v>1</v>
      </c>
      <c r="AX10648" t="s">
        <v>92</v>
      </c>
      <c r="AY10648">
        <v>2</v>
      </c>
      <c r="AZ10648" t="s">
        <v>82</v>
      </c>
      <c r="BA10648">
        <v>2</v>
      </c>
      <c r="BB10648" t="s">
        <v>82</v>
      </c>
      <c r="BC10648">
        <v>4</v>
      </c>
      <c r="BD10648" t="s">
        <v>97</v>
      </c>
      <c r="BE10648" t="s">
        <v>3134</v>
      </c>
      <c r="BF10648" t="s">
        <v>3135</v>
      </c>
      <c r="BG10648">
        <v>2</v>
      </c>
      <c r="BH10648" t="s">
        <v>82</v>
      </c>
      <c r="BI10648">
        <v>8</v>
      </c>
      <c r="BJ10648" t="s">
        <v>83</v>
      </c>
      <c r="BK10648">
        <v>8</v>
      </c>
      <c r="BL10648" t="s">
        <v>83</v>
      </c>
      <c r="BM10648">
        <v>8</v>
      </c>
      <c r="BN10648" t="s">
        <v>83</v>
      </c>
      <c r="BO10648">
        <v>88</v>
      </c>
      <c r="BP10648" t="s">
        <v>83</v>
      </c>
      <c r="BQ10648" t="s">
        <v>83</v>
      </c>
      <c r="BR10648">
        <v>88</v>
      </c>
      <c r="BS10648" t="s">
        <v>83</v>
      </c>
      <c r="BT10648">
        <v>997</v>
      </c>
      <c r="BU10648" t="s">
        <v>83</v>
      </c>
      <c r="BV10648">
        <v>9997</v>
      </c>
      <c r="BW10648" t="s">
        <v>83</v>
      </c>
      <c r="BX10648">
        <v>3</v>
      </c>
      <c r="BY10648" t="s">
        <v>106</v>
      </c>
      <c r="BZ10648" s="2">
        <v>44700</v>
      </c>
      <c r="CA10648">
        <v>1</v>
      </c>
      <c r="CB10648" t="s">
        <v>88</v>
      </c>
    </row>
    <row r="10649" spans="1:80" x14ac:dyDescent="0.25">
      <c r="A10649" s="1">
        <v>17425</v>
      </c>
      <c r="B10649">
        <v>2</v>
      </c>
      <c r="C10649" t="s">
        <v>109</v>
      </c>
      <c r="D10649">
        <v>26</v>
      </c>
      <c r="E10649" t="s">
        <v>81</v>
      </c>
      <c r="F10649">
        <v>2</v>
      </c>
      <c r="G10649" t="s">
        <v>82</v>
      </c>
      <c r="H10649">
        <v>2</v>
      </c>
      <c r="I10649" t="s">
        <v>82</v>
      </c>
      <c r="J10649">
        <v>2</v>
      </c>
      <c r="K10649" t="s">
        <v>82</v>
      </c>
      <c r="L10649">
        <v>1</v>
      </c>
      <c r="M10649" t="s">
        <v>84</v>
      </c>
      <c r="N10649">
        <v>74</v>
      </c>
      <c r="O10649">
        <v>5</v>
      </c>
      <c r="P10649" t="s">
        <v>85</v>
      </c>
      <c r="S10649">
        <v>1</v>
      </c>
      <c r="T10649" t="s">
        <v>86</v>
      </c>
      <c r="U10649" t="s">
        <v>82</v>
      </c>
      <c r="V10649">
        <v>26</v>
      </c>
      <c r="W10649" t="s">
        <v>81</v>
      </c>
      <c r="X10649">
        <v>30</v>
      </c>
      <c r="Y10649" t="s">
        <v>88</v>
      </c>
      <c r="Z10649">
        <v>289</v>
      </c>
      <c r="AA10649" t="s">
        <v>88</v>
      </c>
      <c r="AB10649">
        <v>51</v>
      </c>
      <c r="AC10649" t="s">
        <v>114</v>
      </c>
      <c r="AD10649">
        <v>0</v>
      </c>
      <c r="AE10649" t="s">
        <v>119</v>
      </c>
      <c r="AF10649">
        <v>2</v>
      </c>
      <c r="AG10649" t="s">
        <v>82</v>
      </c>
      <c r="AH10649">
        <v>0</v>
      </c>
      <c r="AI10649" t="s">
        <v>119</v>
      </c>
      <c r="AJ10649">
        <v>11</v>
      </c>
      <c r="AK10649" t="s">
        <v>130</v>
      </c>
      <c r="AL10649" t="s">
        <v>107</v>
      </c>
      <c r="AM10649">
        <v>26</v>
      </c>
      <c r="AN10649" t="s">
        <v>81</v>
      </c>
      <c r="AO10649">
        <v>30</v>
      </c>
      <c r="AP10649" t="s">
        <v>88</v>
      </c>
      <c r="AQ10649">
        <v>289</v>
      </c>
      <c r="AR10649" t="s">
        <v>88</v>
      </c>
      <c r="AS10649">
        <v>1</v>
      </c>
      <c r="AT10649" t="s">
        <v>88</v>
      </c>
      <c r="AU10649" s="1">
        <v>44698</v>
      </c>
      <c r="AV10649" t="s">
        <v>2992</v>
      </c>
      <c r="AW10649">
        <v>1</v>
      </c>
      <c r="AX10649" t="s">
        <v>92</v>
      </c>
      <c r="AY10649">
        <v>2</v>
      </c>
      <c r="AZ10649" t="s">
        <v>82</v>
      </c>
      <c r="BA10649">
        <v>2</v>
      </c>
      <c r="BB10649" t="s">
        <v>82</v>
      </c>
      <c r="BC10649">
        <v>4</v>
      </c>
      <c r="BD10649" t="s">
        <v>97</v>
      </c>
      <c r="BE10649" t="s">
        <v>132</v>
      </c>
      <c r="BF10649" t="s">
        <v>136</v>
      </c>
      <c r="BG10649">
        <v>2</v>
      </c>
      <c r="BH10649" t="s">
        <v>82</v>
      </c>
      <c r="BI10649">
        <v>8</v>
      </c>
      <c r="BJ10649" t="s">
        <v>83</v>
      </c>
      <c r="BK10649">
        <v>8</v>
      </c>
      <c r="BL10649" t="s">
        <v>83</v>
      </c>
      <c r="BM10649">
        <v>8</v>
      </c>
      <c r="BN10649" t="s">
        <v>83</v>
      </c>
      <c r="BO10649">
        <v>88</v>
      </c>
      <c r="BP10649" t="s">
        <v>83</v>
      </c>
      <c r="BQ10649" t="s">
        <v>83</v>
      </c>
      <c r="BR10649">
        <v>88</v>
      </c>
      <c r="BS10649" t="s">
        <v>83</v>
      </c>
      <c r="BT10649">
        <v>997</v>
      </c>
      <c r="BU10649" t="s">
        <v>83</v>
      </c>
      <c r="BV10649">
        <v>9997</v>
      </c>
      <c r="BW10649" t="s">
        <v>83</v>
      </c>
      <c r="BX10649">
        <v>3</v>
      </c>
      <c r="BY10649" t="s">
        <v>106</v>
      </c>
      <c r="BZ10649" s="2">
        <v>44698</v>
      </c>
      <c r="CA10649">
        <v>1</v>
      </c>
      <c r="CB10649" t="s">
        <v>88</v>
      </c>
    </row>
    <row r="10650" spans="1:80" x14ac:dyDescent="0.25">
      <c r="A10650" s="1">
        <v>15379</v>
      </c>
      <c r="B10650">
        <v>1</v>
      </c>
      <c r="C10650" t="s">
        <v>80</v>
      </c>
      <c r="D10650">
        <v>26</v>
      </c>
      <c r="E10650" t="s">
        <v>81</v>
      </c>
      <c r="F10650">
        <v>2</v>
      </c>
      <c r="G10650" t="s">
        <v>82</v>
      </c>
      <c r="H10650">
        <v>2</v>
      </c>
      <c r="I10650" t="s">
        <v>82</v>
      </c>
      <c r="J10650">
        <v>2</v>
      </c>
      <c r="K10650" t="s">
        <v>82</v>
      </c>
      <c r="L10650">
        <v>1</v>
      </c>
      <c r="M10650" t="s">
        <v>84</v>
      </c>
      <c r="N10650">
        <v>80</v>
      </c>
      <c r="O10650">
        <v>5</v>
      </c>
      <c r="P10650" t="s">
        <v>85</v>
      </c>
      <c r="S10650">
        <v>5</v>
      </c>
      <c r="T10650" t="s">
        <v>138</v>
      </c>
      <c r="U10650" t="s">
        <v>82</v>
      </c>
      <c r="V10650">
        <v>26</v>
      </c>
      <c r="W10650" t="s">
        <v>81</v>
      </c>
      <c r="X10650">
        <v>33</v>
      </c>
      <c r="Y10650" t="s">
        <v>238</v>
      </c>
      <c r="Z10650">
        <v>1</v>
      </c>
      <c r="AA10650" t="s">
        <v>238</v>
      </c>
      <c r="AB10650">
        <v>31</v>
      </c>
      <c r="AC10650" t="s">
        <v>191</v>
      </c>
      <c r="AD10650">
        <v>69</v>
      </c>
      <c r="AE10650" t="s">
        <v>312</v>
      </c>
      <c r="AF10650">
        <v>2</v>
      </c>
      <c r="AG10650" t="s">
        <v>82</v>
      </c>
      <c r="AH10650">
        <v>2</v>
      </c>
      <c r="AI10650" t="s">
        <v>116</v>
      </c>
      <c r="AJ10650">
        <v>3</v>
      </c>
      <c r="AK10650" t="s">
        <v>116</v>
      </c>
      <c r="AL10650" t="s">
        <v>313</v>
      </c>
      <c r="AM10650">
        <v>26</v>
      </c>
      <c r="AN10650" t="s">
        <v>81</v>
      </c>
      <c r="AO10650">
        <v>42</v>
      </c>
      <c r="AP10650" t="s">
        <v>240</v>
      </c>
      <c r="AQ10650">
        <v>1</v>
      </c>
      <c r="AR10650" t="s">
        <v>240</v>
      </c>
      <c r="AS10650">
        <v>5</v>
      </c>
      <c r="AT10650" t="s">
        <v>240</v>
      </c>
      <c r="AU10650" s="1">
        <v>44757</v>
      </c>
      <c r="AV10650" t="s">
        <v>441</v>
      </c>
      <c r="AW10650">
        <v>1</v>
      </c>
      <c r="AX10650" t="s">
        <v>92</v>
      </c>
      <c r="AY10650">
        <v>0</v>
      </c>
      <c r="AZ10650" t="s">
        <v>119</v>
      </c>
      <c r="BA10650">
        <v>2</v>
      </c>
      <c r="BB10650" t="s">
        <v>82</v>
      </c>
      <c r="BC10650">
        <v>4</v>
      </c>
      <c r="BD10650" t="s">
        <v>97</v>
      </c>
      <c r="BE10650" t="s">
        <v>217</v>
      </c>
      <c r="BF10650" t="s">
        <v>218</v>
      </c>
      <c r="BG10650">
        <v>2</v>
      </c>
      <c r="BH10650" t="s">
        <v>82</v>
      </c>
      <c r="BI10650">
        <v>8</v>
      </c>
      <c r="BJ10650" t="s">
        <v>83</v>
      </c>
      <c r="BK10650">
        <v>8</v>
      </c>
      <c r="BL10650" t="s">
        <v>83</v>
      </c>
      <c r="BM10650">
        <v>8</v>
      </c>
      <c r="BN10650" t="s">
        <v>83</v>
      </c>
      <c r="BO10650">
        <v>88</v>
      </c>
      <c r="BP10650" t="s">
        <v>83</v>
      </c>
      <c r="BQ10650" t="s">
        <v>83</v>
      </c>
      <c r="BR10650">
        <v>88</v>
      </c>
      <c r="BS10650" t="s">
        <v>83</v>
      </c>
      <c r="BT10650">
        <v>997</v>
      </c>
      <c r="BU10650" t="s">
        <v>83</v>
      </c>
      <c r="BV10650">
        <v>9997</v>
      </c>
      <c r="BW10650" t="s">
        <v>83</v>
      </c>
      <c r="BX10650">
        <v>3</v>
      </c>
      <c r="BY10650" t="s">
        <v>106</v>
      </c>
      <c r="BZ10650" s="2">
        <v>44757</v>
      </c>
      <c r="CA10650">
        <v>5</v>
      </c>
      <c r="CB10650" t="s">
        <v>240</v>
      </c>
    </row>
    <row r="10651" spans="1:80" x14ac:dyDescent="0.25">
      <c r="A10651" s="1">
        <v>26904</v>
      </c>
      <c r="B10651">
        <v>1</v>
      </c>
      <c r="C10651" t="s">
        <v>80</v>
      </c>
      <c r="D10651">
        <v>26</v>
      </c>
      <c r="E10651" t="s">
        <v>81</v>
      </c>
      <c r="F10651">
        <v>2</v>
      </c>
      <c r="G10651" t="s">
        <v>82</v>
      </c>
      <c r="H10651">
        <v>2</v>
      </c>
      <c r="I10651" t="s">
        <v>82</v>
      </c>
      <c r="J10651">
        <v>2</v>
      </c>
      <c r="K10651" t="s">
        <v>82</v>
      </c>
      <c r="L10651">
        <v>1</v>
      </c>
      <c r="M10651" t="s">
        <v>84</v>
      </c>
      <c r="N10651">
        <v>48</v>
      </c>
      <c r="O10651">
        <v>5</v>
      </c>
      <c r="P10651" t="s">
        <v>85</v>
      </c>
      <c r="S10651">
        <v>1</v>
      </c>
      <c r="T10651" t="s">
        <v>86</v>
      </c>
      <c r="U10651" t="s">
        <v>82</v>
      </c>
      <c r="V10651">
        <v>26</v>
      </c>
      <c r="W10651" t="s">
        <v>81</v>
      </c>
      <c r="X10651">
        <v>30</v>
      </c>
      <c r="Y10651" t="s">
        <v>88</v>
      </c>
      <c r="Z10651">
        <v>681</v>
      </c>
      <c r="AA10651" t="s">
        <v>339</v>
      </c>
      <c r="AB10651">
        <v>82</v>
      </c>
      <c r="AC10651" t="s">
        <v>369</v>
      </c>
      <c r="AD10651">
        <v>1</v>
      </c>
      <c r="AE10651" t="s">
        <v>171</v>
      </c>
      <c r="AF10651">
        <v>2</v>
      </c>
      <c r="AG10651" t="s">
        <v>82</v>
      </c>
      <c r="AH10651">
        <v>0</v>
      </c>
      <c r="AI10651" t="s">
        <v>119</v>
      </c>
      <c r="AJ10651">
        <v>12</v>
      </c>
      <c r="AK10651" t="s">
        <v>118</v>
      </c>
      <c r="AL10651" t="s">
        <v>107</v>
      </c>
      <c r="AM10651">
        <v>26</v>
      </c>
      <c r="AN10651" t="s">
        <v>81</v>
      </c>
      <c r="AO10651">
        <v>30</v>
      </c>
      <c r="AP10651" t="s">
        <v>88</v>
      </c>
      <c r="AQ10651">
        <v>289</v>
      </c>
      <c r="AR10651" t="s">
        <v>88</v>
      </c>
      <c r="AS10651">
        <v>1</v>
      </c>
      <c r="AT10651" t="s">
        <v>88</v>
      </c>
      <c r="AU10651" s="1">
        <v>44729</v>
      </c>
      <c r="AV10651" t="s">
        <v>798</v>
      </c>
      <c r="AW10651">
        <v>0</v>
      </c>
      <c r="AX10651" t="s">
        <v>119</v>
      </c>
      <c r="AY10651">
        <v>0</v>
      </c>
      <c r="AZ10651" t="s">
        <v>119</v>
      </c>
      <c r="BA10651">
        <v>0</v>
      </c>
      <c r="BB10651" t="s">
        <v>82</v>
      </c>
      <c r="BC10651">
        <v>0</v>
      </c>
      <c r="BD10651" t="s">
        <v>119</v>
      </c>
      <c r="BE10651" t="s">
        <v>343</v>
      </c>
      <c r="BF10651" t="s">
        <v>344</v>
      </c>
      <c r="BG10651">
        <v>1</v>
      </c>
      <c r="BH10651" t="s">
        <v>92</v>
      </c>
      <c r="BI10651">
        <v>8</v>
      </c>
      <c r="BJ10651" t="s">
        <v>83</v>
      </c>
      <c r="BK10651">
        <v>8</v>
      </c>
      <c r="BL10651" t="s">
        <v>83</v>
      </c>
      <c r="BM10651">
        <v>0</v>
      </c>
      <c r="BN10651" t="s">
        <v>119</v>
      </c>
      <c r="BO10651">
        <v>99</v>
      </c>
      <c r="BP10651" t="s">
        <v>119</v>
      </c>
      <c r="BQ10651" t="s">
        <v>83</v>
      </c>
      <c r="BR10651">
        <v>26</v>
      </c>
      <c r="BS10651" t="s">
        <v>81</v>
      </c>
      <c r="BT10651">
        <v>30</v>
      </c>
      <c r="BU10651" t="s">
        <v>88</v>
      </c>
      <c r="BV10651">
        <v>289</v>
      </c>
      <c r="BW10651" t="s">
        <v>88</v>
      </c>
      <c r="BX10651">
        <v>2</v>
      </c>
      <c r="BY10651" t="s">
        <v>124</v>
      </c>
      <c r="BZ10651" s="2">
        <v>44733</v>
      </c>
      <c r="CA10651">
        <v>1</v>
      </c>
      <c r="CB10651" t="s">
        <v>88</v>
      </c>
    </row>
    <row r="10652" spans="1:80" x14ac:dyDescent="0.25">
      <c r="A10652" s="1">
        <v>29808</v>
      </c>
      <c r="B10652">
        <v>1</v>
      </c>
      <c r="C10652" t="s">
        <v>80</v>
      </c>
      <c r="D10652">
        <v>11</v>
      </c>
      <c r="E10652" t="s">
        <v>722</v>
      </c>
      <c r="F10652">
        <v>9</v>
      </c>
      <c r="G10652" t="s">
        <v>93</v>
      </c>
      <c r="H10652">
        <v>9</v>
      </c>
      <c r="I10652" t="s">
        <v>93</v>
      </c>
      <c r="J10652">
        <v>9</v>
      </c>
      <c r="K10652" t="s">
        <v>93</v>
      </c>
      <c r="L10652">
        <v>1</v>
      </c>
      <c r="M10652" t="s">
        <v>84</v>
      </c>
      <c r="N10652">
        <v>40</v>
      </c>
      <c r="O10652">
        <v>5</v>
      </c>
      <c r="P10652" t="s">
        <v>85</v>
      </c>
      <c r="S10652">
        <v>9</v>
      </c>
      <c r="T10652" t="s">
        <v>93</v>
      </c>
      <c r="U10652" t="s">
        <v>82</v>
      </c>
      <c r="V10652">
        <v>11</v>
      </c>
      <c r="W10652" t="s">
        <v>722</v>
      </c>
      <c r="X10652">
        <v>7</v>
      </c>
      <c r="Y10652" t="s">
        <v>189</v>
      </c>
      <c r="Z10652">
        <v>1</v>
      </c>
      <c r="AA10652" t="s">
        <v>189</v>
      </c>
      <c r="AB10652">
        <v>99</v>
      </c>
      <c r="AC10652" t="s">
        <v>93</v>
      </c>
      <c r="AD10652">
        <v>999</v>
      </c>
      <c r="AE10652" t="s">
        <v>93</v>
      </c>
      <c r="AF10652">
        <v>9</v>
      </c>
      <c r="AG10652" t="s">
        <v>93</v>
      </c>
      <c r="AH10652">
        <v>99</v>
      </c>
      <c r="AI10652" t="s">
        <v>93</v>
      </c>
      <c r="AJ10652">
        <v>1</v>
      </c>
      <c r="AK10652" t="s">
        <v>94</v>
      </c>
      <c r="AL10652" t="s">
        <v>95</v>
      </c>
      <c r="AM10652">
        <v>26</v>
      </c>
      <c r="AN10652" t="s">
        <v>81</v>
      </c>
      <c r="AO10652">
        <v>30</v>
      </c>
      <c r="AP10652" t="s">
        <v>88</v>
      </c>
      <c r="AQ10652">
        <v>1</v>
      </c>
      <c r="AR10652" t="s">
        <v>88</v>
      </c>
      <c r="AS10652">
        <v>1</v>
      </c>
      <c r="AT10652" t="s">
        <v>88</v>
      </c>
      <c r="AU10652" s="1">
        <v>44756</v>
      </c>
      <c r="AV10652" t="s">
        <v>325</v>
      </c>
      <c r="AW10652">
        <v>1</v>
      </c>
      <c r="AX10652" t="s">
        <v>92</v>
      </c>
      <c r="AY10652">
        <v>2</v>
      </c>
      <c r="AZ10652" t="s">
        <v>82</v>
      </c>
      <c r="BA10652">
        <v>2</v>
      </c>
      <c r="BB10652" t="s">
        <v>82</v>
      </c>
      <c r="BC10652">
        <v>4</v>
      </c>
      <c r="BD10652" t="s">
        <v>97</v>
      </c>
      <c r="BE10652" t="s">
        <v>2414</v>
      </c>
      <c r="BF10652" t="s">
        <v>2530</v>
      </c>
      <c r="BG10652">
        <v>2</v>
      </c>
      <c r="BH10652" t="s">
        <v>82</v>
      </c>
      <c r="BI10652">
        <v>8</v>
      </c>
      <c r="BJ10652" t="s">
        <v>83</v>
      </c>
      <c r="BK10652">
        <v>8</v>
      </c>
      <c r="BL10652" t="s">
        <v>83</v>
      </c>
      <c r="BM10652">
        <v>8</v>
      </c>
      <c r="BN10652" t="s">
        <v>83</v>
      </c>
      <c r="BO10652">
        <v>88</v>
      </c>
      <c r="BP10652" t="s">
        <v>83</v>
      </c>
      <c r="BQ10652" t="s">
        <v>83</v>
      </c>
      <c r="BR10652">
        <v>88</v>
      </c>
      <c r="BS10652" t="s">
        <v>83</v>
      </c>
      <c r="BT10652">
        <v>997</v>
      </c>
      <c r="BU10652" t="s">
        <v>83</v>
      </c>
      <c r="BV10652">
        <v>9997</v>
      </c>
      <c r="BW10652" t="s">
        <v>83</v>
      </c>
      <c r="BX10652">
        <v>3</v>
      </c>
      <c r="BY10652" t="s">
        <v>106</v>
      </c>
      <c r="BZ10652" s="2">
        <v>44756</v>
      </c>
      <c r="CA10652">
        <v>1</v>
      </c>
      <c r="CB10652" t="s">
        <v>88</v>
      </c>
    </row>
    <row r="10653" spans="1:80" x14ac:dyDescent="0.25">
      <c r="A10653" s="1">
        <v>13816</v>
      </c>
      <c r="B10653">
        <v>2</v>
      </c>
      <c r="C10653" t="s">
        <v>109</v>
      </c>
      <c r="D10653">
        <v>11</v>
      </c>
      <c r="E10653" t="s">
        <v>722</v>
      </c>
      <c r="F10653">
        <v>8</v>
      </c>
      <c r="G10653" t="s">
        <v>83</v>
      </c>
      <c r="H10653">
        <v>8</v>
      </c>
      <c r="I10653" t="s">
        <v>83</v>
      </c>
      <c r="J10653">
        <v>2</v>
      </c>
      <c r="K10653" t="s">
        <v>82</v>
      </c>
      <c r="L10653">
        <v>1</v>
      </c>
      <c r="M10653" t="s">
        <v>84</v>
      </c>
      <c r="N10653">
        <v>84</v>
      </c>
      <c r="O10653">
        <v>5</v>
      </c>
      <c r="P10653" t="s">
        <v>85</v>
      </c>
      <c r="S10653">
        <v>2</v>
      </c>
      <c r="T10653" t="s">
        <v>110</v>
      </c>
      <c r="U10653" t="s">
        <v>82</v>
      </c>
      <c r="V10653">
        <v>26</v>
      </c>
      <c r="W10653" t="s">
        <v>81</v>
      </c>
      <c r="X10653">
        <v>17</v>
      </c>
      <c r="Y10653" t="s">
        <v>318</v>
      </c>
      <c r="Z10653">
        <v>357</v>
      </c>
      <c r="AA10653" t="s">
        <v>2624</v>
      </c>
      <c r="AB10653">
        <v>1</v>
      </c>
      <c r="AC10653" t="s">
        <v>127</v>
      </c>
      <c r="AD10653">
        <v>2</v>
      </c>
      <c r="AE10653" t="s">
        <v>185</v>
      </c>
      <c r="AF10653">
        <v>2</v>
      </c>
      <c r="AG10653" t="s">
        <v>82</v>
      </c>
      <c r="AH10653">
        <v>2</v>
      </c>
      <c r="AI10653" t="s">
        <v>116</v>
      </c>
      <c r="AJ10653">
        <v>3</v>
      </c>
      <c r="AK10653" t="s">
        <v>116</v>
      </c>
      <c r="AL10653" t="s">
        <v>320</v>
      </c>
      <c r="AM10653">
        <v>26</v>
      </c>
      <c r="AN10653" t="s">
        <v>81</v>
      </c>
      <c r="AO10653">
        <v>17</v>
      </c>
      <c r="AP10653" t="s">
        <v>318</v>
      </c>
      <c r="AQ10653">
        <v>1</v>
      </c>
      <c r="AR10653" t="s">
        <v>319</v>
      </c>
      <c r="AS10653">
        <v>2</v>
      </c>
      <c r="AT10653" t="s">
        <v>318</v>
      </c>
      <c r="AU10653" s="1">
        <v>44754</v>
      </c>
      <c r="AV10653" t="s">
        <v>816</v>
      </c>
      <c r="AW10653">
        <v>1</v>
      </c>
      <c r="AX10653" t="s">
        <v>92</v>
      </c>
      <c r="AY10653">
        <v>8</v>
      </c>
      <c r="AZ10653" t="s">
        <v>83</v>
      </c>
      <c r="BA10653">
        <v>2</v>
      </c>
      <c r="BB10653" t="s">
        <v>82</v>
      </c>
      <c r="BC10653">
        <v>8</v>
      </c>
      <c r="BD10653" t="s">
        <v>83</v>
      </c>
      <c r="BE10653" t="s">
        <v>1337</v>
      </c>
      <c r="BF10653" t="s">
        <v>2841</v>
      </c>
      <c r="BG10653">
        <v>2</v>
      </c>
      <c r="BH10653" t="s">
        <v>82</v>
      </c>
      <c r="BI10653">
        <v>8</v>
      </c>
      <c r="BJ10653" t="s">
        <v>83</v>
      </c>
      <c r="BK10653">
        <v>8</v>
      </c>
      <c r="BL10653" t="s">
        <v>83</v>
      </c>
      <c r="BM10653">
        <v>8</v>
      </c>
      <c r="BN10653" t="s">
        <v>83</v>
      </c>
      <c r="BO10653">
        <v>88</v>
      </c>
      <c r="BP10653" t="s">
        <v>83</v>
      </c>
      <c r="BQ10653" t="s">
        <v>83</v>
      </c>
      <c r="BR10653">
        <v>88</v>
      </c>
      <c r="BS10653" t="s">
        <v>83</v>
      </c>
      <c r="BT10653">
        <v>997</v>
      </c>
      <c r="BU10653" t="s">
        <v>83</v>
      </c>
      <c r="BV10653">
        <v>9997</v>
      </c>
      <c r="BW10653" t="s">
        <v>83</v>
      </c>
      <c r="BX10653">
        <v>3</v>
      </c>
      <c r="BY10653" t="s">
        <v>106</v>
      </c>
      <c r="BZ10653" s="2">
        <v>44754</v>
      </c>
      <c r="CA10653">
        <v>2</v>
      </c>
      <c r="CB10653" t="s">
        <v>318</v>
      </c>
    </row>
    <row r="10654" spans="1:80" x14ac:dyDescent="0.25">
      <c r="A10654" s="1">
        <v>16278</v>
      </c>
      <c r="B10654">
        <v>1</v>
      </c>
      <c r="C10654" t="s">
        <v>80</v>
      </c>
      <c r="D10654">
        <v>26</v>
      </c>
      <c r="E10654" t="s">
        <v>81</v>
      </c>
      <c r="F10654">
        <v>8</v>
      </c>
      <c r="G10654" t="s">
        <v>83</v>
      </c>
      <c r="H10654">
        <v>8</v>
      </c>
      <c r="I10654" t="s">
        <v>83</v>
      </c>
      <c r="J10654">
        <v>2</v>
      </c>
      <c r="K10654" t="s">
        <v>82</v>
      </c>
      <c r="L10654">
        <v>1</v>
      </c>
      <c r="M10654" t="s">
        <v>84</v>
      </c>
      <c r="N10654">
        <v>77</v>
      </c>
      <c r="O10654">
        <v>5</v>
      </c>
      <c r="P10654" t="s">
        <v>85</v>
      </c>
      <c r="S10654">
        <v>2</v>
      </c>
      <c r="T10654" t="s">
        <v>110</v>
      </c>
      <c r="U10654" t="s">
        <v>82</v>
      </c>
      <c r="V10654">
        <v>26</v>
      </c>
      <c r="W10654" t="s">
        <v>81</v>
      </c>
      <c r="X10654">
        <v>30</v>
      </c>
      <c r="Y10654" t="s">
        <v>88</v>
      </c>
      <c r="Z10654">
        <v>289</v>
      </c>
      <c r="AA10654" t="s">
        <v>88</v>
      </c>
      <c r="AB10654">
        <v>51</v>
      </c>
      <c r="AC10654" t="s">
        <v>114</v>
      </c>
      <c r="AD10654">
        <v>99</v>
      </c>
      <c r="AE10654" t="s">
        <v>91</v>
      </c>
      <c r="AF10654">
        <v>1</v>
      </c>
      <c r="AG10654" t="s">
        <v>92</v>
      </c>
      <c r="AH10654">
        <v>2</v>
      </c>
      <c r="AI10654" t="s">
        <v>116</v>
      </c>
      <c r="AJ10654">
        <v>3</v>
      </c>
      <c r="AK10654" t="s">
        <v>116</v>
      </c>
      <c r="AL10654" t="s">
        <v>3366</v>
      </c>
      <c r="AM10654">
        <v>26</v>
      </c>
      <c r="AN10654" t="s">
        <v>81</v>
      </c>
      <c r="AO10654">
        <v>30</v>
      </c>
      <c r="AP10654" t="s">
        <v>88</v>
      </c>
      <c r="AQ10654">
        <v>1</v>
      </c>
      <c r="AR10654" t="s">
        <v>88</v>
      </c>
      <c r="AS10654">
        <v>1</v>
      </c>
      <c r="AT10654" t="s">
        <v>88</v>
      </c>
      <c r="AU10654" s="1">
        <v>44737</v>
      </c>
      <c r="AV10654" t="s">
        <v>409</v>
      </c>
      <c r="AW10654">
        <v>1</v>
      </c>
      <c r="AX10654" t="s">
        <v>92</v>
      </c>
      <c r="AY10654">
        <v>8</v>
      </c>
      <c r="AZ10654" t="s">
        <v>83</v>
      </c>
      <c r="BA10654">
        <v>2</v>
      </c>
      <c r="BB10654" t="s">
        <v>82</v>
      </c>
      <c r="BC10654">
        <v>8</v>
      </c>
      <c r="BD10654" t="s">
        <v>83</v>
      </c>
      <c r="BE10654" t="s">
        <v>232</v>
      </c>
      <c r="BF10654" t="s">
        <v>563</v>
      </c>
      <c r="BG10654">
        <v>2</v>
      </c>
      <c r="BH10654" t="s">
        <v>82</v>
      </c>
      <c r="BI10654">
        <v>8</v>
      </c>
      <c r="BJ10654" t="s">
        <v>83</v>
      </c>
      <c r="BK10654">
        <v>8</v>
      </c>
      <c r="BL10654" t="s">
        <v>83</v>
      </c>
      <c r="BM10654">
        <v>8</v>
      </c>
      <c r="BN10654" t="s">
        <v>83</v>
      </c>
      <c r="BO10654">
        <v>88</v>
      </c>
      <c r="BP10654" t="s">
        <v>83</v>
      </c>
      <c r="BQ10654" t="s">
        <v>83</v>
      </c>
      <c r="BR10654">
        <v>88</v>
      </c>
      <c r="BS10654" t="s">
        <v>83</v>
      </c>
      <c r="BT10654">
        <v>997</v>
      </c>
      <c r="BU10654" t="s">
        <v>83</v>
      </c>
      <c r="BV10654">
        <v>9997</v>
      </c>
      <c r="BW10654" t="s">
        <v>83</v>
      </c>
      <c r="BX10654">
        <v>1</v>
      </c>
      <c r="BY10654" t="s">
        <v>150</v>
      </c>
      <c r="BZ10654" s="2">
        <v>44737</v>
      </c>
      <c r="CA10654">
        <v>1</v>
      </c>
      <c r="CB10654" t="s">
        <v>88</v>
      </c>
    </row>
    <row r="10655" spans="1:80" x14ac:dyDescent="0.25">
      <c r="A10655" s="1">
        <v>18176</v>
      </c>
      <c r="B10655">
        <v>2</v>
      </c>
      <c r="C10655" t="s">
        <v>109</v>
      </c>
      <c r="D10655">
        <v>26</v>
      </c>
      <c r="E10655" t="s">
        <v>81</v>
      </c>
      <c r="F10655">
        <v>2</v>
      </c>
      <c r="G10655" t="s">
        <v>82</v>
      </c>
      <c r="H10655">
        <v>2</v>
      </c>
      <c r="I10655" t="s">
        <v>82</v>
      </c>
      <c r="J10655">
        <v>2</v>
      </c>
      <c r="K10655" t="s">
        <v>82</v>
      </c>
      <c r="L10655">
        <v>1</v>
      </c>
      <c r="M10655" t="s">
        <v>84</v>
      </c>
      <c r="N10655">
        <v>72</v>
      </c>
      <c r="O10655">
        <v>5</v>
      </c>
      <c r="P10655" t="s">
        <v>85</v>
      </c>
      <c r="S10655">
        <v>5</v>
      </c>
      <c r="T10655" t="s">
        <v>138</v>
      </c>
      <c r="U10655" t="s">
        <v>82</v>
      </c>
      <c r="V10655">
        <v>26</v>
      </c>
      <c r="W10655" t="s">
        <v>81</v>
      </c>
      <c r="X10655">
        <v>30</v>
      </c>
      <c r="Y10655" t="s">
        <v>88</v>
      </c>
      <c r="Z10655">
        <v>289</v>
      </c>
      <c r="AA10655" t="s">
        <v>88</v>
      </c>
      <c r="AB10655">
        <v>32</v>
      </c>
      <c r="AC10655" t="s">
        <v>211</v>
      </c>
      <c r="AD10655">
        <v>2</v>
      </c>
      <c r="AE10655" t="s">
        <v>185</v>
      </c>
      <c r="AF10655">
        <v>2</v>
      </c>
      <c r="AG10655" t="s">
        <v>82</v>
      </c>
      <c r="AH10655">
        <v>2</v>
      </c>
      <c r="AI10655" t="s">
        <v>116</v>
      </c>
      <c r="AJ10655">
        <v>3</v>
      </c>
      <c r="AK10655" t="s">
        <v>116</v>
      </c>
      <c r="AL10655" t="s">
        <v>162</v>
      </c>
      <c r="AM10655">
        <v>26</v>
      </c>
      <c r="AN10655" t="s">
        <v>81</v>
      </c>
      <c r="AO10655">
        <v>30</v>
      </c>
      <c r="AP10655" t="s">
        <v>88</v>
      </c>
      <c r="AQ10655">
        <v>1</v>
      </c>
      <c r="AR10655" t="s">
        <v>88</v>
      </c>
      <c r="AS10655">
        <v>1</v>
      </c>
      <c r="AT10655" t="s">
        <v>88</v>
      </c>
      <c r="AU10655" s="1">
        <v>44755</v>
      </c>
      <c r="AV10655" t="s">
        <v>1048</v>
      </c>
      <c r="AW10655">
        <v>1</v>
      </c>
      <c r="AX10655" t="s">
        <v>92</v>
      </c>
      <c r="AY10655">
        <v>2</v>
      </c>
      <c r="AZ10655" t="s">
        <v>82</v>
      </c>
      <c r="BA10655">
        <v>2</v>
      </c>
      <c r="BB10655" t="s">
        <v>82</v>
      </c>
      <c r="BC10655">
        <v>4</v>
      </c>
      <c r="BD10655" t="s">
        <v>97</v>
      </c>
      <c r="BE10655" t="s">
        <v>568</v>
      </c>
      <c r="BF10655" t="s">
        <v>4238</v>
      </c>
      <c r="BG10655">
        <v>2</v>
      </c>
      <c r="BH10655" t="s">
        <v>82</v>
      </c>
      <c r="BI10655">
        <v>8</v>
      </c>
      <c r="BJ10655" t="s">
        <v>83</v>
      </c>
      <c r="BK10655">
        <v>8</v>
      </c>
      <c r="BL10655" t="s">
        <v>83</v>
      </c>
      <c r="BM10655">
        <v>8</v>
      </c>
      <c r="BN10655" t="s">
        <v>83</v>
      </c>
      <c r="BO10655">
        <v>88</v>
      </c>
      <c r="BP10655" t="s">
        <v>83</v>
      </c>
      <c r="BQ10655" t="s">
        <v>83</v>
      </c>
      <c r="BR10655">
        <v>88</v>
      </c>
      <c r="BS10655" t="s">
        <v>83</v>
      </c>
      <c r="BT10655">
        <v>997</v>
      </c>
      <c r="BU10655" t="s">
        <v>83</v>
      </c>
      <c r="BV10655">
        <v>9997</v>
      </c>
      <c r="BW10655" t="s">
        <v>83</v>
      </c>
      <c r="BX10655">
        <v>1</v>
      </c>
      <c r="BY10655" t="s">
        <v>150</v>
      </c>
      <c r="BZ10655" s="2">
        <v>44755</v>
      </c>
      <c r="CA10655">
        <v>1</v>
      </c>
      <c r="CB10655" t="s">
        <v>88</v>
      </c>
    </row>
    <row r="10656" spans="1:80" x14ac:dyDescent="0.25">
      <c r="A10656" s="1">
        <v>25295</v>
      </c>
      <c r="B10656">
        <v>1</v>
      </c>
      <c r="C10656" t="s">
        <v>80</v>
      </c>
      <c r="D10656">
        <v>26</v>
      </c>
      <c r="E10656" t="s">
        <v>81</v>
      </c>
      <c r="F10656">
        <v>8</v>
      </c>
      <c r="G10656" t="s">
        <v>83</v>
      </c>
      <c r="H10656">
        <v>8</v>
      </c>
      <c r="I10656" t="s">
        <v>83</v>
      </c>
      <c r="J10656">
        <v>2</v>
      </c>
      <c r="K10656" t="s">
        <v>82</v>
      </c>
      <c r="L10656">
        <v>1</v>
      </c>
      <c r="M10656" t="s">
        <v>84</v>
      </c>
      <c r="N10656">
        <v>53</v>
      </c>
      <c r="O10656">
        <v>5</v>
      </c>
      <c r="P10656" t="s">
        <v>85</v>
      </c>
      <c r="S10656">
        <v>1</v>
      </c>
      <c r="T10656" t="s">
        <v>86</v>
      </c>
      <c r="U10656" t="s">
        <v>82</v>
      </c>
      <c r="V10656">
        <v>26</v>
      </c>
      <c r="W10656" t="s">
        <v>81</v>
      </c>
      <c r="X10656">
        <v>43</v>
      </c>
      <c r="Y10656" t="s">
        <v>144</v>
      </c>
      <c r="Z10656">
        <v>1</v>
      </c>
      <c r="AA10656" t="s">
        <v>159</v>
      </c>
      <c r="AB10656">
        <v>51</v>
      </c>
      <c r="AC10656" t="s">
        <v>114</v>
      </c>
      <c r="AD10656">
        <v>2</v>
      </c>
      <c r="AE10656" t="s">
        <v>185</v>
      </c>
      <c r="AF10656">
        <v>2</v>
      </c>
      <c r="AG10656" t="s">
        <v>82</v>
      </c>
      <c r="AH10656">
        <v>1</v>
      </c>
      <c r="AI10656" t="s">
        <v>127</v>
      </c>
      <c r="AJ10656">
        <v>1</v>
      </c>
      <c r="AK10656" t="s">
        <v>94</v>
      </c>
      <c r="AL10656" t="s">
        <v>494</v>
      </c>
      <c r="AM10656">
        <v>26</v>
      </c>
      <c r="AN10656" t="s">
        <v>81</v>
      </c>
      <c r="AO10656">
        <v>43</v>
      </c>
      <c r="AP10656" t="s">
        <v>144</v>
      </c>
      <c r="AQ10656">
        <v>1</v>
      </c>
      <c r="AR10656" t="s">
        <v>159</v>
      </c>
      <c r="AS10656">
        <v>3</v>
      </c>
      <c r="AT10656" t="s">
        <v>146</v>
      </c>
      <c r="AU10656" s="1">
        <v>44745</v>
      </c>
      <c r="AV10656" t="s">
        <v>1548</v>
      </c>
      <c r="AW10656">
        <v>1</v>
      </c>
      <c r="AX10656" t="s">
        <v>92</v>
      </c>
      <c r="AY10656">
        <v>8</v>
      </c>
      <c r="AZ10656" t="s">
        <v>83</v>
      </c>
      <c r="BA10656">
        <v>2</v>
      </c>
      <c r="BB10656" t="s">
        <v>82</v>
      </c>
      <c r="BC10656">
        <v>8</v>
      </c>
      <c r="BD10656" t="s">
        <v>83</v>
      </c>
      <c r="BE10656" t="s">
        <v>173</v>
      </c>
      <c r="BF10656" t="s">
        <v>243</v>
      </c>
      <c r="BG10656">
        <v>2</v>
      </c>
      <c r="BH10656" t="s">
        <v>82</v>
      </c>
      <c r="BI10656">
        <v>8</v>
      </c>
      <c r="BJ10656" t="s">
        <v>83</v>
      </c>
      <c r="BK10656">
        <v>8</v>
      </c>
      <c r="BL10656" t="s">
        <v>83</v>
      </c>
      <c r="BM10656">
        <v>8</v>
      </c>
      <c r="BN10656" t="s">
        <v>83</v>
      </c>
      <c r="BO10656">
        <v>88</v>
      </c>
      <c r="BP10656" t="s">
        <v>83</v>
      </c>
      <c r="BQ10656" t="s">
        <v>83</v>
      </c>
      <c r="BR10656">
        <v>88</v>
      </c>
      <c r="BS10656" t="s">
        <v>83</v>
      </c>
      <c r="BT10656">
        <v>997</v>
      </c>
      <c r="BU10656" t="s">
        <v>83</v>
      </c>
      <c r="BV10656">
        <v>9997</v>
      </c>
      <c r="BW10656" t="s">
        <v>83</v>
      </c>
      <c r="BX10656">
        <v>1</v>
      </c>
      <c r="BY10656" t="s">
        <v>150</v>
      </c>
      <c r="BZ10656" s="2">
        <v>44745</v>
      </c>
      <c r="CA10656">
        <v>3</v>
      </c>
      <c r="CB10656" t="s">
        <v>146</v>
      </c>
    </row>
    <row r="10657" spans="1:80" x14ac:dyDescent="0.25">
      <c r="A10657" s="1">
        <v>28869</v>
      </c>
      <c r="B10657">
        <v>1</v>
      </c>
      <c r="C10657" t="s">
        <v>80</v>
      </c>
      <c r="D10657">
        <v>26</v>
      </c>
      <c r="E10657" t="s">
        <v>81</v>
      </c>
      <c r="F10657">
        <v>2</v>
      </c>
      <c r="G10657" t="s">
        <v>82</v>
      </c>
      <c r="H10657">
        <v>2</v>
      </c>
      <c r="I10657" t="s">
        <v>82</v>
      </c>
      <c r="J10657">
        <v>2</v>
      </c>
      <c r="K10657" t="s">
        <v>82</v>
      </c>
      <c r="L10657">
        <v>1</v>
      </c>
      <c r="M10657" t="s">
        <v>84</v>
      </c>
      <c r="N10657">
        <v>43</v>
      </c>
      <c r="O10657">
        <v>5</v>
      </c>
      <c r="P10657" t="s">
        <v>85</v>
      </c>
      <c r="S10657">
        <v>4</v>
      </c>
      <c r="T10657" t="s">
        <v>182</v>
      </c>
      <c r="U10657" t="s">
        <v>82</v>
      </c>
      <c r="V10657">
        <v>26</v>
      </c>
      <c r="W10657" t="s">
        <v>81</v>
      </c>
      <c r="X10657">
        <v>30</v>
      </c>
      <c r="Y10657" t="s">
        <v>88</v>
      </c>
      <c r="Z10657">
        <v>289</v>
      </c>
      <c r="AA10657" t="s">
        <v>88</v>
      </c>
      <c r="AB10657">
        <v>51</v>
      </c>
      <c r="AC10657" t="s">
        <v>114</v>
      </c>
      <c r="AD10657">
        <v>99</v>
      </c>
      <c r="AE10657" t="s">
        <v>91</v>
      </c>
      <c r="AF10657">
        <v>9</v>
      </c>
      <c r="AG10657" t="s">
        <v>93</v>
      </c>
      <c r="AH10657">
        <v>1</v>
      </c>
      <c r="AI10657" t="s">
        <v>127</v>
      </c>
      <c r="AJ10657">
        <v>1</v>
      </c>
      <c r="AK10657" t="s">
        <v>94</v>
      </c>
      <c r="AL10657" t="s">
        <v>95</v>
      </c>
      <c r="AM10657">
        <v>26</v>
      </c>
      <c r="AN10657" t="s">
        <v>81</v>
      </c>
      <c r="AO10657">
        <v>30</v>
      </c>
      <c r="AP10657" t="s">
        <v>88</v>
      </c>
      <c r="AQ10657">
        <v>1</v>
      </c>
      <c r="AR10657" t="s">
        <v>88</v>
      </c>
      <c r="AS10657">
        <v>1</v>
      </c>
      <c r="AT10657" t="s">
        <v>88</v>
      </c>
      <c r="AU10657" s="1">
        <v>44747</v>
      </c>
      <c r="AV10657" t="s">
        <v>707</v>
      </c>
      <c r="AW10657">
        <v>1</v>
      </c>
      <c r="AX10657" t="s">
        <v>92</v>
      </c>
      <c r="AY10657">
        <v>2</v>
      </c>
      <c r="AZ10657" t="s">
        <v>82</v>
      </c>
      <c r="BA10657">
        <v>9</v>
      </c>
      <c r="BB10657" t="s">
        <v>82</v>
      </c>
      <c r="BC10657">
        <v>4</v>
      </c>
      <c r="BD10657" t="s">
        <v>97</v>
      </c>
      <c r="BE10657" t="s">
        <v>774</v>
      </c>
      <c r="BF10657" t="s">
        <v>775</v>
      </c>
      <c r="BG10657">
        <v>2</v>
      </c>
      <c r="BH10657" t="s">
        <v>82</v>
      </c>
      <c r="BI10657">
        <v>8</v>
      </c>
      <c r="BJ10657" t="s">
        <v>83</v>
      </c>
      <c r="BK10657">
        <v>8</v>
      </c>
      <c r="BL10657" t="s">
        <v>83</v>
      </c>
      <c r="BM10657">
        <v>8</v>
      </c>
      <c r="BN10657" t="s">
        <v>83</v>
      </c>
      <c r="BO10657">
        <v>88</v>
      </c>
      <c r="BP10657" t="s">
        <v>83</v>
      </c>
      <c r="BQ10657" t="s">
        <v>83</v>
      </c>
      <c r="BR10657">
        <v>88</v>
      </c>
      <c r="BS10657" t="s">
        <v>83</v>
      </c>
      <c r="BT10657">
        <v>997</v>
      </c>
      <c r="BU10657" t="s">
        <v>83</v>
      </c>
      <c r="BV10657">
        <v>9997</v>
      </c>
      <c r="BW10657" t="s">
        <v>83</v>
      </c>
      <c r="BX10657">
        <v>1</v>
      </c>
      <c r="BY10657" t="s">
        <v>150</v>
      </c>
      <c r="BZ10657" s="2">
        <v>44747</v>
      </c>
      <c r="CA10657">
        <v>1</v>
      </c>
      <c r="CB10657" t="s">
        <v>88</v>
      </c>
    </row>
    <row r="10658" spans="1:80" x14ac:dyDescent="0.25">
      <c r="A10658" s="1">
        <v>10712</v>
      </c>
      <c r="B10658">
        <v>2</v>
      </c>
      <c r="C10658" t="s">
        <v>109</v>
      </c>
      <c r="D10658">
        <v>26</v>
      </c>
      <c r="E10658" t="s">
        <v>81</v>
      </c>
      <c r="F10658">
        <v>2</v>
      </c>
      <c r="G10658" t="s">
        <v>82</v>
      </c>
      <c r="H10658">
        <v>2</v>
      </c>
      <c r="I10658" t="s">
        <v>82</v>
      </c>
      <c r="J10658">
        <v>2</v>
      </c>
      <c r="K10658" t="s">
        <v>82</v>
      </c>
      <c r="L10658">
        <v>1</v>
      </c>
      <c r="M10658" t="s">
        <v>84</v>
      </c>
      <c r="N10658">
        <v>93</v>
      </c>
      <c r="O10658">
        <v>5</v>
      </c>
      <c r="P10658" t="s">
        <v>85</v>
      </c>
      <c r="S10658">
        <v>2</v>
      </c>
      <c r="T10658" t="s">
        <v>110</v>
      </c>
      <c r="U10658" t="s">
        <v>82</v>
      </c>
      <c r="V10658">
        <v>26</v>
      </c>
      <c r="W10658" t="s">
        <v>81</v>
      </c>
      <c r="X10658">
        <v>30</v>
      </c>
      <c r="Y10658" t="s">
        <v>88</v>
      </c>
      <c r="Z10658">
        <v>289</v>
      </c>
      <c r="AA10658" t="s">
        <v>88</v>
      </c>
      <c r="AB10658">
        <v>31</v>
      </c>
      <c r="AC10658" t="s">
        <v>191</v>
      </c>
      <c r="AD10658">
        <v>4</v>
      </c>
      <c r="AE10658" t="s">
        <v>115</v>
      </c>
      <c r="AF10658">
        <v>2</v>
      </c>
      <c r="AG10658" t="s">
        <v>82</v>
      </c>
      <c r="AH10658">
        <v>2</v>
      </c>
      <c r="AI10658" t="s">
        <v>116</v>
      </c>
      <c r="AJ10658">
        <v>11</v>
      </c>
      <c r="AK10658" t="s">
        <v>130</v>
      </c>
      <c r="AL10658" t="s">
        <v>107</v>
      </c>
      <c r="AM10658">
        <v>26</v>
      </c>
      <c r="AN10658" t="s">
        <v>81</v>
      </c>
      <c r="AO10658">
        <v>30</v>
      </c>
      <c r="AP10658" t="s">
        <v>88</v>
      </c>
      <c r="AQ10658">
        <v>289</v>
      </c>
      <c r="AR10658" t="s">
        <v>88</v>
      </c>
      <c r="AS10658">
        <v>1</v>
      </c>
      <c r="AT10658" t="s">
        <v>88</v>
      </c>
      <c r="AU10658" s="1">
        <v>44714</v>
      </c>
      <c r="AV10658" t="s">
        <v>620</v>
      </c>
      <c r="AW10658">
        <v>1</v>
      </c>
      <c r="AX10658" t="s">
        <v>92</v>
      </c>
      <c r="AY10658">
        <v>2</v>
      </c>
      <c r="AZ10658" t="s">
        <v>82</v>
      </c>
      <c r="BA10658">
        <v>2</v>
      </c>
      <c r="BB10658" t="s">
        <v>82</v>
      </c>
      <c r="BC10658">
        <v>4</v>
      </c>
      <c r="BD10658" t="s">
        <v>97</v>
      </c>
      <c r="BE10658" t="s">
        <v>133</v>
      </c>
      <c r="BF10658" t="s">
        <v>1052</v>
      </c>
      <c r="BG10658">
        <v>2</v>
      </c>
      <c r="BH10658" t="s">
        <v>82</v>
      </c>
      <c r="BI10658">
        <v>8</v>
      </c>
      <c r="BJ10658" t="s">
        <v>83</v>
      </c>
      <c r="BK10658">
        <v>8</v>
      </c>
      <c r="BL10658" t="s">
        <v>83</v>
      </c>
      <c r="BM10658">
        <v>8</v>
      </c>
      <c r="BN10658" t="s">
        <v>83</v>
      </c>
      <c r="BO10658">
        <v>88</v>
      </c>
      <c r="BP10658" t="s">
        <v>83</v>
      </c>
      <c r="BQ10658" t="s">
        <v>83</v>
      </c>
      <c r="BR10658">
        <v>88</v>
      </c>
      <c r="BS10658" t="s">
        <v>83</v>
      </c>
      <c r="BT10658">
        <v>997</v>
      </c>
      <c r="BU10658" t="s">
        <v>83</v>
      </c>
      <c r="BV10658">
        <v>9997</v>
      </c>
      <c r="BW10658" t="s">
        <v>83</v>
      </c>
      <c r="BX10658">
        <v>3</v>
      </c>
      <c r="BY10658" t="s">
        <v>106</v>
      </c>
      <c r="BZ10658" s="2">
        <v>44714</v>
      </c>
      <c r="CA10658">
        <v>1</v>
      </c>
      <c r="CB10658" t="s">
        <v>88</v>
      </c>
    </row>
    <row r="10659" spans="1:80" x14ac:dyDescent="0.25">
      <c r="A10659" s="1">
        <v>35963</v>
      </c>
      <c r="B10659">
        <v>2</v>
      </c>
      <c r="C10659" t="s">
        <v>109</v>
      </c>
      <c r="D10659">
        <v>26</v>
      </c>
      <c r="E10659" t="s">
        <v>81</v>
      </c>
      <c r="F10659">
        <v>8</v>
      </c>
      <c r="G10659" t="s">
        <v>83</v>
      </c>
      <c r="H10659">
        <v>8</v>
      </c>
      <c r="I10659" t="s">
        <v>83</v>
      </c>
      <c r="J10659">
        <v>2</v>
      </c>
      <c r="K10659" t="s">
        <v>82</v>
      </c>
      <c r="L10659">
        <v>1</v>
      </c>
      <c r="M10659" t="s">
        <v>84</v>
      </c>
      <c r="N10659">
        <v>23</v>
      </c>
      <c r="O10659">
        <v>5</v>
      </c>
      <c r="P10659" t="s">
        <v>85</v>
      </c>
      <c r="S10659">
        <v>1</v>
      </c>
      <c r="T10659" t="s">
        <v>86</v>
      </c>
      <c r="U10659" t="s">
        <v>82</v>
      </c>
      <c r="V10659">
        <v>26</v>
      </c>
      <c r="W10659" t="s">
        <v>81</v>
      </c>
      <c r="X10659">
        <v>30</v>
      </c>
      <c r="Y10659" t="s">
        <v>88</v>
      </c>
      <c r="Z10659">
        <v>289</v>
      </c>
      <c r="AA10659" t="s">
        <v>88</v>
      </c>
      <c r="AB10659">
        <v>51</v>
      </c>
      <c r="AC10659" t="s">
        <v>114</v>
      </c>
      <c r="AD10659">
        <v>1</v>
      </c>
      <c r="AE10659" t="s">
        <v>171</v>
      </c>
      <c r="AF10659">
        <v>2</v>
      </c>
      <c r="AG10659" t="s">
        <v>82</v>
      </c>
      <c r="AH10659">
        <v>99</v>
      </c>
      <c r="AI10659" t="s">
        <v>93</v>
      </c>
      <c r="AJ10659">
        <v>12</v>
      </c>
      <c r="AK10659" t="s">
        <v>118</v>
      </c>
      <c r="AL10659" t="s">
        <v>107</v>
      </c>
      <c r="AM10659">
        <v>26</v>
      </c>
      <c r="AN10659" t="s">
        <v>81</v>
      </c>
      <c r="AO10659">
        <v>30</v>
      </c>
      <c r="AP10659" t="s">
        <v>88</v>
      </c>
      <c r="AQ10659">
        <v>289</v>
      </c>
      <c r="AR10659" t="s">
        <v>88</v>
      </c>
      <c r="AS10659">
        <v>1</v>
      </c>
      <c r="AT10659" t="s">
        <v>88</v>
      </c>
      <c r="AU10659" s="1">
        <v>44680</v>
      </c>
      <c r="AV10659" t="s">
        <v>816</v>
      </c>
      <c r="AW10659">
        <v>2</v>
      </c>
      <c r="AX10659" t="s">
        <v>82</v>
      </c>
      <c r="AY10659">
        <v>8</v>
      </c>
      <c r="AZ10659" t="s">
        <v>83</v>
      </c>
      <c r="BA10659">
        <v>1</v>
      </c>
      <c r="BB10659" t="s">
        <v>92</v>
      </c>
      <c r="BC10659">
        <v>1</v>
      </c>
      <c r="BD10659" t="s">
        <v>975</v>
      </c>
      <c r="BE10659" t="s">
        <v>1525</v>
      </c>
      <c r="BF10659" t="s">
        <v>1526</v>
      </c>
      <c r="BG10659">
        <v>1</v>
      </c>
      <c r="BH10659" t="s">
        <v>92</v>
      </c>
      <c r="BI10659">
        <v>5</v>
      </c>
      <c r="BJ10659" t="s">
        <v>375</v>
      </c>
      <c r="BK10659">
        <v>8</v>
      </c>
      <c r="BL10659" t="s">
        <v>83</v>
      </c>
      <c r="BM10659">
        <v>2</v>
      </c>
      <c r="BN10659" t="s">
        <v>82</v>
      </c>
      <c r="BO10659">
        <v>8</v>
      </c>
      <c r="BP10659" t="s">
        <v>681</v>
      </c>
      <c r="BQ10659" t="s">
        <v>83</v>
      </c>
      <c r="BR10659">
        <v>26</v>
      </c>
      <c r="BS10659" t="s">
        <v>81</v>
      </c>
      <c r="BT10659">
        <v>30</v>
      </c>
      <c r="BU10659" t="s">
        <v>88</v>
      </c>
      <c r="BV10659">
        <v>289</v>
      </c>
      <c r="BW10659" t="s">
        <v>88</v>
      </c>
      <c r="BX10659">
        <v>2</v>
      </c>
      <c r="BY10659" t="s">
        <v>124</v>
      </c>
      <c r="BZ10659" s="2">
        <v>44681</v>
      </c>
      <c r="CA10659">
        <v>1</v>
      </c>
      <c r="CB10659" t="s">
        <v>88</v>
      </c>
    </row>
    <row r="10660" spans="1:80" x14ac:dyDescent="0.25">
      <c r="A10660" s="1">
        <v>32894</v>
      </c>
      <c r="B10660">
        <v>1</v>
      </c>
      <c r="C10660" t="s">
        <v>80</v>
      </c>
      <c r="D10660">
        <v>26</v>
      </c>
      <c r="E10660" t="s">
        <v>81</v>
      </c>
      <c r="F10660">
        <v>8</v>
      </c>
      <c r="G10660" t="s">
        <v>83</v>
      </c>
      <c r="H10660">
        <v>8</v>
      </c>
      <c r="I10660" t="s">
        <v>83</v>
      </c>
      <c r="J10660">
        <v>2</v>
      </c>
      <c r="K10660" t="s">
        <v>82</v>
      </c>
      <c r="L10660">
        <v>1</v>
      </c>
      <c r="M10660" t="s">
        <v>84</v>
      </c>
      <c r="N10660">
        <v>32</v>
      </c>
      <c r="O10660">
        <v>5</v>
      </c>
      <c r="P10660" t="s">
        <v>85</v>
      </c>
      <c r="S10660">
        <v>1</v>
      </c>
      <c r="T10660" t="s">
        <v>86</v>
      </c>
      <c r="U10660" t="s">
        <v>82</v>
      </c>
      <c r="V10660">
        <v>26</v>
      </c>
      <c r="W10660" t="s">
        <v>81</v>
      </c>
      <c r="X10660">
        <v>43</v>
      </c>
      <c r="Y10660" t="s">
        <v>144</v>
      </c>
      <c r="Z10660">
        <v>1</v>
      </c>
      <c r="AA10660" t="s">
        <v>159</v>
      </c>
      <c r="AB10660">
        <v>1</v>
      </c>
      <c r="AC10660" t="s">
        <v>127</v>
      </c>
      <c r="AD10660">
        <v>2</v>
      </c>
      <c r="AE10660" t="s">
        <v>185</v>
      </c>
      <c r="AF10660">
        <v>2</v>
      </c>
      <c r="AG10660" t="s">
        <v>82</v>
      </c>
      <c r="AH10660">
        <v>1</v>
      </c>
      <c r="AI10660" t="s">
        <v>127</v>
      </c>
      <c r="AJ10660">
        <v>1</v>
      </c>
      <c r="AK10660" t="s">
        <v>94</v>
      </c>
      <c r="AL10660" t="s">
        <v>494</v>
      </c>
      <c r="AM10660">
        <v>26</v>
      </c>
      <c r="AN10660" t="s">
        <v>81</v>
      </c>
      <c r="AO10660">
        <v>43</v>
      </c>
      <c r="AP10660" t="s">
        <v>144</v>
      </c>
      <c r="AQ10660">
        <v>1</v>
      </c>
      <c r="AR10660" t="s">
        <v>159</v>
      </c>
      <c r="AS10660">
        <v>3</v>
      </c>
      <c r="AT10660" t="s">
        <v>146</v>
      </c>
      <c r="AU10660" s="1">
        <v>44744</v>
      </c>
      <c r="AV10660" t="s">
        <v>1383</v>
      </c>
      <c r="AW10660">
        <v>2</v>
      </c>
      <c r="AX10660" t="s">
        <v>82</v>
      </c>
      <c r="AY10660">
        <v>8</v>
      </c>
      <c r="AZ10660" t="s">
        <v>83</v>
      </c>
      <c r="BA10660">
        <v>2</v>
      </c>
      <c r="BB10660" t="s">
        <v>82</v>
      </c>
      <c r="BC10660">
        <v>8</v>
      </c>
      <c r="BD10660" t="s">
        <v>83</v>
      </c>
      <c r="BE10660" t="s">
        <v>1593</v>
      </c>
      <c r="BF10660" t="s">
        <v>2927</v>
      </c>
      <c r="BG10660">
        <v>2</v>
      </c>
      <c r="BH10660" t="s">
        <v>82</v>
      </c>
      <c r="BI10660">
        <v>8</v>
      </c>
      <c r="BJ10660" t="s">
        <v>83</v>
      </c>
      <c r="BK10660">
        <v>8</v>
      </c>
      <c r="BL10660" t="s">
        <v>83</v>
      </c>
      <c r="BM10660">
        <v>8</v>
      </c>
      <c r="BN10660" t="s">
        <v>83</v>
      </c>
      <c r="BO10660">
        <v>88</v>
      </c>
      <c r="BP10660" t="s">
        <v>83</v>
      </c>
      <c r="BQ10660" t="s">
        <v>83</v>
      </c>
      <c r="BR10660">
        <v>88</v>
      </c>
      <c r="BS10660" t="s">
        <v>83</v>
      </c>
      <c r="BT10660">
        <v>997</v>
      </c>
      <c r="BU10660" t="s">
        <v>83</v>
      </c>
      <c r="BV10660">
        <v>9997</v>
      </c>
      <c r="BW10660" t="s">
        <v>83</v>
      </c>
      <c r="BX10660">
        <v>1</v>
      </c>
      <c r="BY10660" t="s">
        <v>150</v>
      </c>
      <c r="BZ10660" s="2">
        <v>44744</v>
      </c>
      <c r="CA10660">
        <v>3</v>
      </c>
      <c r="CB10660" t="s">
        <v>146</v>
      </c>
    </row>
    <row r="10661" spans="1:80" x14ac:dyDescent="0.25">
      <c r="A10661" s="1">
        <v>24466</v>
      </c>
      <c r="B10661">
        <v>1</v>
      </c>
      <c r="C10661" t="s">
        <v>80</v>
      </c>
      <c r="D10661">
        <v>8</v>
      </c>
      <c r="E10661" t="s">
        <v>383</v>
      </c>
      <c r="F10661">
        <v>2</v>
      </c>
      <c r="G10661" t="s">
        <v>82</v>
      </c>
      <c r="H10661">
        <v>2</v>
      </c>
      <c r="I10661" t="s">
        <v>82</v>
      </c>
      <c r="J10661">
        <v>2</v>
      </c>
      <c r="K10661" t="s">
        <v>82</v>
      </c>
      <c r="L10661">
        <v>1</v>
      </c>
      <c r="M10661" t="s">
        <v>84</v>
      </c>
      <c r="N10661">
        <v>55</v>
      </c>
      <c r="O10661">
        <v>5</v>
      </c>
      <c r="P10661" t="s">
        <v>85</v>
      </c>
      <c r="S10661">
        <v>1</v>
      </c>
      <c r="T10661" t="s">
        <v>86</v>
      </c>
      <c r="U10661" t="s">
        <v>82</v>
      </c>
      <c r="V10661">
        <v>26</v>
      </c>
      <c r="W10661" t="s">
        <v>81</v>
      </c>
      <c r="X10661">
        <v>56</v>
      </c>
      <c r="Y10661" t="s">
        <v>770</v>
      </c>
      <c r="Z10661">
        <v>27</v>
      </c>
      <c r="AA10661" t="s">
        <v>653</v>
      </c>
      <c r="AB10661">
        <v>1</v>
      </c>
      <c r="AC10661" t="s">
        <v>127</v>
      </c>
      <c r="AD10661">
        <v>0</v>
      </c>
      <c r="AE10661" t="s">
        <v>119</v>
      </c>
      <c r="AF10661">
        <v>2</v>
      </c>
      <c r="AG10661" t="s">
        <v>82</v>
      </c>
      <c r="AH10661">
        <v>0</v>
      </c>
      <c r="AI10661" t="s">
        <v>119</v>
      </c>
      <c r="AJ10661">
        <v>1</v>
      </c>
      <c r="AK10661" t="s">
        <v>94</v>
      </c>
      <c r="AL10661" t="s">
        <v>95</v>
      </c>
      <c r="AM10661">
        <v>26</v>
      </c>
      <c r="AN10661" t="s">
        <v>81</v>
      </c>
      <c r="AO10661">
        <v>30</v>
      </c>
      <c r="AP10661" t="s">
        <v>88</v>
      </c>
      <c r="AQ10661">
        <v>1</v>
      </c>
      <c r="AR10661" t="s">
        <v>88</v>
      </c>
      <c r="AS10661">
        <v>1</v>
      </c>
      <c r="AT10661" t="s">
        <v>88</v>
      </c>
      <c r="AU10661" s="1">
        <v>44756</v>
      </c>
      <c r="AV10661" t="s">
        <v>231</v>
      </c>
      <c r="AW10661">
        <v>0</v>
      </c>
      <c r="AX10661" t="s">
        <v>119</v>
      </c>
      <c r="AY10661">
        <v>0</v>
      </c>
      <c r="AZ10661" t="s">
        <v>119</v>
      </c>
      <c r="BA10661">
        <v>2</v>
      </c>
      <c r="BB10661" t="s">
        <v>82</v>
      </c>
      <c r="BC10661">
        <v>4</v>
      </c>
      <c r="BD10661" t="s">
        <v>97</v>
      </c>
      <c r="BE10661" t="s">
        <v>236</v>
      </c>
      <c r="BF10661" t="s">
        <v>237</v>
      </c>
      <c r="BG10661">
        <v>2</v>
      </c>
      <c r="BH10661" t="s">
        <v>82</v>
      </c>
      <c r="BI10661">
        <v>8</v>
      </c>
      <c r="BJ10661" t="s">
        <v>83</v>
      </c>
      <c r="BK10661">
        <v>8</v>
      </c>
      <c r="BL10661" t="s">
        <v>83</v>
      </c>
      <c r="BM10661">
        <v>8</v>
      </c>
      <c r="BN10661" t="s">
        <v>83</v>
      </c>
      <c r="BO10661">
        <v>88</v>
      </c>
      <c r="BP10661" t="s">
        <v>83</v>
      </c>
      <c r="BQ10661" t="s">
        <v>83</v>
      </c>
      <c r="BR10661">
        <v>88</v>
      </c>
      <c r="BS10661" t="s">
        <v>83</v>
      </c>
      <c r="BT10661">
        <v>997</v>
      </c>
      <c r="BU10661" t="s">
        <v>83</v>
      </c>
      <c r="BV10661">
        <v>9997</v>
      </c>
      <c r="BW10661" t="s">
        <v>83</v>
      </c>
      <c r="BX10661">
        <v>8</v>
      </c>
      <c r="BY10661" t="s">
        <v>681</v>
      </c>
      <c r="BZ10661" s="2">
        <v>44756</v>
      </c>
      <c r="CA10661">
        <v>1</v>
      </c>
      <c r="CB10661" t="s">
        <v>88</v>
      </c>
    </row>
    <row r="10662" spans="1:80" x14ac:dyDescent="0.25">
      <c r="A10662" s="1">
        <v>24859</v>
      </c>
      <c r="B10662">
        <v>1</v>
      </c>
      <c r="C10662" t="s">
        <v>80</v>
      </c>
      <c r="D10662">
        <v>26</v>
      </c>
      <c r="E10662" t="s">
        <v>81</v>
      </c>
      <c r="F10662">
        <v>8</v>
      </c>
      <c r="G10662" t="s">
        <v>83</v>
      </c>
      <c r="H10662">
        <v>8</v>
      </c>
      <c r="I10662" t="s">
        <v>83</v>
      </c>
      <c r="J10662">
        <v>2</v>
      </c>
      <c r="K10662" t="s">
        <v>82</v>
      </c>
      <c r="L10662">
        <v>1</v>
      </c>
      <c r="M10662" t="s">
        <v>84</v>
      </c>
      <c r="N10662">
        <v>54</v>
      </c>
      <c r="O10662">
        <v>5</v>
      </c>
      <c r="P10662" t="s">
        <v>85</v>
      </c>
      <c r="S10662">
        <v>1</v>
      </c>
      <c r="T10662" t="s">
        <v>86</v>
      </c>
      <c r="U10662" t="s">
        <v>82</v>
      </c>
      <c r="V10662">
        <v>26</v>
      </c>
      <c r="W10662" t="s">
        <v>81</v>
      </c>
      <c r="X10662">
        <v>35</v>
      </c>
      <c r="Y10662" t="s">
        <v>1094</v>
      </c>
      <c r="Z10662">
        <v>1</v>
      </c>
      <c r="AA10662" t="s">
        <v>1094</v>
      </c>
      <c r="AB10662">
        <v>72</v>
      </c>
      <c r="AC10662" t="s">
        <v>140</v>
      </c>
      <c r="AD10662">
        <v>61</v>
      </c>
      <c r="AE10662" t="s">
        <v>244</v>
      </c>
      <c r="AF10662">
        <v>9</v>
      </c>
      <c r="AG10662" t="s">
        <v>93</v>
      </c>
      <c r="AH10662">
        <v>99</v>
      </c>
      <c r="AI10662" t="s">
        <v>93</v>
      </c>
      <c r="AJ10662">
        <v>11</v>
      </c>
      <c r="AK10662" t="s">
        <v>130</v>
      </c>
      <c r="AL10662" t="s">
        <v>107</v>
      </c>
      <c r="AM10662">
        <v>26</v>
      </c>
      <c r="AN10662" t="s">
        <v>81</v>
      </c>
      <c r="AO10662">
        <v>35</v>
      </c>
      <c r="AP10662" t="s">
        <v>1094</v>
      </c>
      <c r="AQ10662">
        <v>1</v>
      </c>
      <c r="AR10662" t="s">
        <v>1094</v>
      </c>
      <c r="AS10662">
        <v>3</v>
      </c>
      <c r="AT10662" t="s">
        <v>146</v>
      </c>
      <c r="AU10662" s="1">
        <v>44734</v>
      </c>
      <c r="AV10662" t="s">
        <v>325</v>
      </c>
      <c r="AW10662">
        <v>2</v>
      </c>
      <c r="AX10662" t="s">
        <v>82</v>
      </c>
      <c r="AY10662">
        <v>8</v>
      </c>
      <c r="AZ10662" t="s">
        <v>83</v>
      </c>
      <c r="BA10662">
        <v>2</v>
      </c>
      <c r="BB10662" t="s">
        <v>82</v>
      </c>
      <c r="BC10662">
        <v>8</v>
      </c>
      <c r="BD10662" t="s">
        <v>83</v>
      </c>
      <c r="BE10662" t="s">
        <v>103</v>
      </c>
      <c r="BF10662" t="s">
        <v>105</v>
      </c>
      <c r="BG10662">
        <v>2</v>
      </c>
      <c r="BH10662" t="s">
        <v>82</v>
      </c>
      <c r="BI10662">
        <v>8</v>
      </c>
      <c r="BJ10662" t="s">
        <v>83</v>
      </c>
      <c r="BK10662">
        <v>8</v>
      </c>
      <c r="BL10662" t="s">
        <v>83</v>
      </c>
      <c r="BM10662">
        <v>8</v>
      </c>
      <c r="BN10662" t="s">
        <v>83</v>
      </c>
      <c r="BO10662">
        <v>88</v>
      </c>
      <c r="BP10662" t="s">
        <v>83</v>
      </c>
      <c r="BQ10662" t="s">
        <v>83</v>
      </c>
      <c r="BR10662">
        <v>88</v>
      </c>
      <c r="BS10662" t="s">
        <v>83</v>
      </c>
      <c r="BT10662">
        <v>997</v>
      </c>
      <c r="BU10662" t="s">
        <v>83</v>
      </c>
      <c r="BV10662">
        <v>9997</v>
      </c>
      <c r="BW10662" t="s">
        <v>83</v>
      </c>
      <c r="BX10662">
        <v>3</v>
      </c>
      <c r="BY10662" t="s">
        <v>106</v>
      </c>
      <c r="BZ10662" s="2">
        <v>44734</v>
      </c>
      <c r="CA10662">
        <v>3</v>
      </c>
      <c r="CB10662" t="s">
        <v>146</v>
      </c>
    </row>
    <row r="10663" spans="1:80" x14ac:dyDescent="0.25">
      <c r="A10663" s="1">
        <v>22282</v>
      </c>
      <c r="B10663">
        <v>2</v>
      </c>
      <c r="C10663" t="s">
        <v>109</v>
      </c>
      <c r="D10663">
        <v>26</v>
      </c>
      <c r="E10663" t="s">
        <v>81</v>
      </c>
      <c r="F10663">
        <v>2</v>
      </c>
      <c r="G10663" t="s">
        <v>82</v>
      </c>
      <c r="H10663">
        <v>2</v>
      </c>
      <c r="I10663" t="s">
        <v>82</v>
      </c>
      <c r="J10663">
        <v>2</v>
      </c>
      <c r="K10663" t="s">
        <v>82</v>
      </c>
      <c r="L10663">
        <v>1</v>
      </c>
      <c r="M10663" t="s">
        <v>84</v>
      </c>
      <c r="N10663">
        <v>61</v>
      </c>
      <c r="O10663">
        <v>5</v>
      </c>
      <c r="P10663" t="s">
        <v>85</v>
      </c>
      <c r="S10663">
        <v>2</v>
      </c>
      <c r="T10663" t="s">
        <v>110</v>
      </c>
      <c r="U10663" t="s">
        <v>82</v>
      </c>
      <c r="V10663">
        <v>26</v>
      </c>
      <c r="W10663" t="s">
        <v>81</v>
      </c>
      <c r="X10663">
        <v>25</v>
      </c>
      <c r="Y10663" t="s">
        <v>481</v>
      </c>
      <c r="Z10663">
        <v>1</v>
      </c>
      <c r="AA10663" t="s">
        <v>481</v>
      </c>
      <c r="AB10663">
        <v>51</v>
      </c>
      <c r="AC10663" t="s">
        <v>114</v>
      </c>
      <c r="AD10663">
        <v>2</v>
      </c>
      <c r="AE10663" t="s">
        <v>185</v>
      </c>
      <c r="AF10663">
        <v>2</v>
      </c>
      <c r="AG10663" t="s">
        <v>82</v>
      </c>
      <c r="AH10663">
        <v>2</v>
      </c>
      <c r="AI10663" t="s">
        <v>116</v>
      </c>
      <c r="AJ10663">
        <v>3</v>
      </c>
      <c r="AK10663" t="s">
        <v>116</v>
      </c>
      <c r="AL10663" t="s">
        <v>256</v>
      </c>
      <c r="AM10663">
        <v>26</v>
      </c>
      <c r="AN10663" t="s">
        <v>81</v>
      </c>
      <c r="AO10663">
        <v>29</v>
      </c>
      <c r="AP10663" t="s">
        <v>111</v>
      </c>
      <c r="AQ10663">
        <v>1</v>
      </c>
      <c r="AR10663" t="s">
        <v>112</v>
      </c>
      <c r="AS10663">
        <v>4</v>
      </c>
      <c r="AT10663" t="s">
        <v>120</v>
      </c>
      <c r="AU10663" s="1">
        <v>44754</v>
      </c>
      <c r="AV10663" t="s">
        <v>1176</v>
      </c>
      <c r="AW10663">
        <v>1</v>
      </c>
      <c r="AX10663" t="s">
        <v>92</v>
      </c>
      <c r="AY10663">
        <v>2</v>
      </c>
      <c r="AZ10663" t="s">
        <v>82</v>
      </c>
      <c r="BA10663">
        <v>2</v>
      </c>
      <c r="BB10663" t="s">
        <v>82</v>
      </c>
      <c r="BC10663">
        <v>4</v>
      </c>
      <c r="BD10663" t="s">
        <v>97</v>
      </c>
      <c r="BE10663" t="s">
        <v>730</v>
      </c>
      <c r="BF10663" t="s">
        <v>731</v>
      </c>
      <c r="BG10663">
        <v>2</v>
      </c>
      <c r="BH10663" t="s">
        <v>82</v>
      </c>
      <c r="BI10663">
        <v>8</v>
      </c>
      <c r="BJ10663" t="s">
        <v>83</v>
      </c>
      <c r="BK10663">
        <v>8</v>
      </c>
      <c r="BL10663" t="s">
        <v>83</v>
      </c>
      <c r="BM10663">
        <v>8</v>
      </c>
      <c r="BN10663" t="s">
        <v>83</v>
      </c>
      <c r="BO10663">
        <v>88</v>
      </c>
      <c r="BP10663" t="s">
        <v>83</v>
      </c>
      <c r="BQ10663" t="s">
        <v>83</v>
      </c>
      <c r="BR10663">
        <v>88</v>
      </c>
      <c r="BS10663" t="s">
        <v>83</v>
      </c>
      <c r="BT10663">
        <v>997</v>
      </c>
      <c r="BU10663" t="s">
        <v>83</v>
      </c>
      <c r="BV10663">
        <v>9997</v>
      </c>
      <c r="BW10663" t="s">
        <v>83</v>
      </c>
      <c r="BX10663">
        <v>3</v>
      </c>
      <c r="BY10663" t="s">
        <v>106</v>
      </c>
      <c r="BZ10663" s="2">
        <v>44754</v>
      </c>
      <c r="CA10663">
        <v>4</v>
      </c>
      <c r="CB10663" t="s">
        <v>120</v>
      </c>
    </row>
    <row r="10664" spans="1:80" x14ac:dyDescent="0.25">
      <c r="A10664" s="1">
        <v>15169</v>
      </c>
      <c r="B10664">
        <v>2</v>
      </c>
      <c r="C10664" t="s">
        <v>109</v>
      </c>
      <c r="D10664">
        <v>26</v>
      </c>
      <c r="E10664" t="s">
        <v>81</v>
      </c>
      <c r="F10664">
        <v>2</v>
      </c>
      <c r="G10664" t="s">
        <v>82</v>
      </c>
      <c r="H10664">
        <v>2</v>
      </c>
      <c r="I10664" t="s">
        <v>82</v>
      </c>
      <c r="J10664">
        <v>2</v>
      </c>
      <c r="K10664" t="s">
        <v>82</v>
      </c>
      <c r="L10664">
        <v>1</v>
      </c>
      <c r="M10664" t="s">
        <v>84</v>
      </c>
      <c r="N10664">
        <v>80</v>
      </c>
      <c r="O10664">
        <v>5</v>
      </c>
      <c r="P10664" t="s">
        <v>85</v>
      </c>
      <c r="S10664">
        <v>3</v>
      </c>
      <c r="T10664" t="s">
        <v>503</v>
      </c>
      <c r="U10664" t="s">
        <v>82</v>
      </c>
      <c r="V10664">
        <v>26</v>
      </c>
      <c r="W10664" t="s">
        <v>81</v>
      </c>
      <c r="X10664">
        <v>30</v>
      </c>
      <c r="Y10664" t="s">
        <v>88</v>
      </c>
      <c r="Z10664">
        <v>1</v>
      </c>
      <c r="AA10664" t="s">
        <v>88</v>
      </c>
      <c r="AB10664">
        <v>51</v>
      </c>
      <c r="AC10664" t="s">
        <v>114</v>
      </c>
      <c r="AD10664">
        <v>2</v>
      </c>
      <c r="AE10664" t="s">
        <v>185</v>
      </c>
      <c r="AF10664">
        <v>2</v>
      </c>
      <c r="AG10664" t="s">
        <v>82</v>
      </c>
      <c r="AH10664">
        <v>3</v>
      </c>
      <c r="AI10664" t="s">
        <v>493</v>
      </c>
      <c r="AJ10664">
        <v>4</v>
      </c>
      <c r="AK10664" t="s">
        <v>493</v>
      </c>
      <c r="AL10664" t="s">
        <v>2034</v>
      </c>
      <c r="AM10664">
        <v>26</v>
      </c>
      <c r="AN10664" t="s">
        <v>81</v>
      </c>
      <c r="AO10664">
        <v>30</v>
      </c>
      <c r="AP10664" t="s">
        <v>88</v>
      </c>
      <c r="AQ10664">
        <v>289</v>
      </c>
      <c r="AR10664" t="s">
        <v>88</v>
      </c>
      <c r="AS10664">
        <v>1</v>
      </c>
      <c r="AT10664" t="s">
        <v>88</v>
      </c>
      <c r="AU10664" s="1">
        <v>44713</v>
      </c>
      <c r="AV10664" t="s">
        <v>522</v>
      </c>
      <c r="AW10664">
        <v>1</v>
      </c>
      <c r="AX10664" t="s">
        <v>92</v>
      </c>
      <c r="AY10664">
        <v>2</v>
      </c>
      <c r="AZ10664" t="s">
        <v>82</v>
      </c>
      <c r="BA10664">
        <v>2</v>
      </c>
      <c r="BB10664" t="s">
        <v>82</v>
      </c>
      <c r="BC10664">
        <v>4</v>
      </c>
      <c r="BD10664" t="s">
        <v>97</v>
      </c>
      <c r="BE10664" t="s">
        <v>1037</v>
      </c>
      <c r="BF10664" t="s">
        <v>1038</v>
      </c>
      <c r="BG10664">
        <v>2</v>
      </c>
      <c r="BH10664" t="s">
        <v>82</v>
      </c>
      <c r="BI10664">
        <v>8</v>
      </c>
      <c r="BJ10664" t="s">
        <v>83</v>
      </c>
      <c r="BK10664">
        <v>8</v>
      </c>
      <c r="BL10664" t="s">
        <v>83</v>
      </c>
      <c r="BM10664">
        <v>8</v>
      </c>
      <c r="BN10664" t="s">
        <v>83</v>
      </c>
      <c r="BO10664">
        <v>88</v>
      </c>
      <c r="BP10664" t="s">
        <v>83</v>
      </c>
      <c r="BQ10664" t="s">
        <v>83</v>
      </c>
      <c r="BR10664">
        <v>88</v>
      </c>
      <c r="BS10664" t="s">
        <v>83</v>
      </c>
      <c r="BT10664">
        <v>997</v>
      </c>
      <c r="BU10664" t="s">
        <v>83</v>
      </c>
      <c r="BV10664">
        <v>9997</v>
      </c>
      <c r="BW10664" t="s">
        <v>83</v>
      </c>
      <c r="BX10664">
        <v>3</v>
      </c>
      <c r="BY10664" t="s">
        <v>106</v>
      </c>
      <c r="BZ10664" s="2">
        <v>44713</v>
      </c>
      <c r="CA10664">
        <v>1</v>
      </c>
      <c r="CB10664" t="s">
        <v>88</v>
      </c>
    </row>
    <row r="10665" spans="1:80" x14ac:dyDescent="0.25">
      <c r="A10665" s="1">
        <v>17173</v>
      </c>
      <c r="B10665">
        <v>1</v>
      </c>
      <c r="C10665" t="s">
        <v>80</v>
      </c>
      <c r="D10665">
        <v>26</v>
      </c>
      <c r="E10665" t="s">
        <v>81</v>
      </c>
      <c r="F10665">
        <v>2</v>
      </c>
      <c r="G10665" t="s">
        <v>82</v>
      </c>
      <c r="H10665">
        <v>2</v>
      </c>
      <c r="I10665" t="s">
        <v>82</v>
      </c>
      <c r="J10665">
        <v>2</v>
      </c>
      <c r="K10665" t="s">
        <v>82</v>
      </c>
      <c r="L10665">
        <v>1</v>
      </c>
      <c r="M10665" t="s">
        <v>84</v>
      </c>
      <c r="N10665">
        <v>75</v>
      </c>
      <c r="O10665">
        <v>5</v>
      </c>
      <c r="P10665" t="s">
        <v>85</v>
      </c>
      <c r="S10665">
        <v>1</v>
      </c>
      <c r="T10665" t="s">
        <v>86</v>
      </c>
      <c r="U10665" t="s">
        <v>82</v>
      </c>
      <c r="V10665">
        <v>26</v>
      </c>
      <c r="W10665" t="s">
        <v>81</v>
      </c>
      <c r="X10665">
        <v>30</v>
      </c>
      <c r="Y10665" t="s">
        <v>88</v>
      </c>
      <c r="Z10665">
        <v>1</v>
      </c>
      <c r="AA10665" t="s">
        <v>88</v>
      </c>
      <c r="AB10665">
        <v>31</v>
      </c>
      <c r="AC10665" t="s">
        <v>191</v>
      </c>
      <c r="AD10665">
        <v>0</v>
      </c>
      <c r="AE10665" t="s">
        <v>119</v>
      </c>
      <c r="AF10665">
        <v>2</v>
      </c>
      <c r="AG10665" t="s">
        <v>82</v>
      </c>
      <c r="AH10665">
        <v>2</v>
      </c>
      <c r="AI10665" t="s">
        <v>116</v>
      </c>
      <c r="AJ10665">
        <v>11</v>
      </c>
      <c r="AK10665" t="s">
        <v>130</v>
      </c>
      <c r="AL10665" t="s">
        <v>107</v>
      </c>
      <c r="AM10665">
        <v>26</v>
      </c>
      <c r="AN10665" t="s">
        <v>81</v>
      </c>
      <c r="AO10665">
        <v>30</v>
      </c>
      <c r="AP10665" t="s">
        <v>88</v>
      </c>
      <c r="AQ10665">
        <v>1</v>
      </c>
      <c r="AR10665" t="s">
        <v>88</v>
      </c>
      <c r="AS10665">
        <v>1</v>
      </c>
      <c r="AT10665" t="s">
        <v>88</v>
      </c>
      <c r="AU10665" s="1">
        <v>44721</v>
      </c>
      <c r="AV10665" t="s">
        <v>1262</v>
      </c>
      <c r="AW10665">
        <v>1</v>
      </c>
      <c r="AX10665" t="s">
        <v>92</v>
      </c>
      <c r="AY10665">
        <v>2</v>
      </c>
      <c r="AZ10665" t="s">
        <v>82</v>
      </c>
      <c r="BA10665">
        <v>2</v>
      </c>
      <c r="BB10665" t="s">
        <v>82</v>
      </c>
      <c r="BC10665">
        <v>4</v>
      </c>
      <c r="BD10665" t="s">
        <v>97</v>
      </c>
      <c r="BE10665" t="s">
        <v>132</v>
      </c>
      <c r="BF10665" t="s">
        <v>136</v>
      </c>
      <c r="BG10665">
        <v>2</v>
      </c>
      <c r="BH10665" t="s">
        <v>82</v>
      </c>
      <c r="BI10665">
        <v>8</v>
      </c>
      <c r="BJ10665" t="s">
        <v>83</v>
      </c>
      <c r="BK10665">
        <v>8</v>
      </c>
      <c r="BL10665" t="s">
        <v>83</v>
      </c>
      <c r="BM10665">
        <v>8</v>
      </c>
      <c r="BN10665" t="s">
        <v>83</v>
      </c>
      <c r="BO10665">
        <v>88</v>
      </c>
      <c r="BP10665" t="s">
        <v>83</v>
      </c>
      <c r="BQ10665" t="s">
        <v>83</v>
      </c>
      <c r="BR10665">
        <v>88</v>
      </c>
      <c r="BS10665" t="s">
        <v>83</v>
      </c>
      <c r="BT10665">
        <v>997</v>
      </c>
      <c r="BU10665" t="s">
        <v>83</v>
      </c>
      <c r="BV10665">
        <v>9997</v>
      </c>
      <c r="BW10665" t="s">
        <v>83</v>
      </c>
      <c r="BX10665">
        <v>3</v>
      </c>
      <c r="BY10665" t="s">
        <v>106</v>
      </c>
      <c r="BZ10665" s="2">
        <v>44722</v>
      </c>
      <c r="CA10665">
        <v>1</v>
      </c>
      <c r="CB10665" t="s">
        <v>88</v>
      </c>
    </row>
    <row r="10666" spans="1:80" x14ac:dyDescent="0.25">
      <c r="A10666" s="1">
        <v>19511</v>
      </c>
      <c r="B10666">
        <v>2</v>
      </c>
      <c r="C10666" t="s">
        <v>109</v>
      </c>
      <c r="D10666">
        <v>26</v>
      </c>
      <c r="E10666" t="s">
        <v>81</v>
      </c>
      <c r="F10666">
        <v>2</v>
      </c>
      <c r="G10666" t="s">
        <v>82</v>
      </c>
      <c r="H10666">
        <v>2</v>
      </c>
      <c r="I10666" t="s">
        <v>82</v>
      </c>
      <c r="J10666">
        <v>2</v>
      </c>
      <c r="K10666" t="s">
        <v>82</v>
      </c>
      <c r="L10666">
        <v>1</v>
      </c>
      <c r="M10666" t="s">
        <v>84</v>
      </c>
      <c r="N10666">
        <v>69</v>
      </c>
      <c r="O10666">
        <v>5</v>
      </c>
      <c r="P10666" t="s">
        <v>85</v>
      </c>
      <c r="S10666">
        <v>5</v>
      </c>
      <c r="T10666" t="s">
        <v>138</v>
      </c>
      <c r="U10666" t="s">
        <v>82</v>
      </c>
      <c r="V10666">
        <v>26</v>
      </c>
      <c r="W10666" t="s">
        <v>81</v>
      </c>
      <c r="X10666">
        <v>25</v>
      </c>
      <c r="Y10666" t="s">
        <v>481</v>
      </c>
      <c r="Z10666">
        <v>1</v>
      </c>
      <c r="AA10666" t="s">
        <v>481</v>
      </c>
      <c r="AB10666">
        <v>31</v>
      </c>
      <c r="AC10666" t="s">
        <v>191</v>
      </c>
      <c r="AD10666">
        <v>2</v>
      </c>
      <c r="AE10666" t="s">
        <v>185</v>
      </c>
      <c r="AF10666">
        <v>2</v>
      </c>
      <c r="AG10666" t="s">
        <v>82</v>
      </c>
      <c r="AH10666">
        <v>2</v>
      </c>
      <c r="AI10666" t="s">
        <v>116</v>
      </c>
      <c r="AJ10666">
        <v>3</v>
      </c>
      <c r="AK10666" t="s">
        <v>116</v>
      </c>
      <c r="AL10666" t="s">
        <v>256</v>
      </c>
      <c r="AM10666">
        <v>26</v>
      </c>
      <c r="AN10666" t="s">
        <v>81</v>
      </c>
      <c r="AO10666">
        <v>29</v>
      </c>
      <c r="AP10666" t="s">
        <v>111</v>
      </c>
      <c r="AQ10666">
        <v>1</v>
      </c>
      <c r="AR10666" t="s">
        <v>112</v>
      </c>
      <c r="AS10666">
        <v>4</v>
      </c>
      <c r="AT10666" t="s">
        <v>120</v>
      </c>
      <c r="AU10666" s="1">
        <v>44754</v>
      </c>
      <c r="AV10666" t="s">
        <v>1141</v>
      </c>
      <c r="AW10666">
        <v>1</v>
      </c>
      <c r="AX10666" t="s">
        <v>92</v>
      </c>
      <c r="AY10666">
        <v>1</v>
      </c>
      <c r="AZ10666" t="s">
        <v>92</v>
      </c>
      <c r="BA10666">
        <v>2</v>
      </c>
      <c r="BB10666" t="s">
        <v>82</v>
      </c>
      <c r="BC10666">
        <v>4</v>
      </c>
      <c r="BD10666" t="s">
        <v>97</v>
      </c>
      <c r="BE10666" t="s">
        <v>132</v>
      </c>
      <c r="BF10666" t="s">
        <v>136</v>
      </c>
      <c r="BG10666">
        <v>2</v>
      </c>
      <c r="BH10666" t="s">
        <v>82</v>
      </c>
      <c r="BI10666">
        <v>8</v>
      </c>
      <c r="BJ10666" t="s">
        <v>83</v>
      </c>
      <c r="BK10666">
        <v>8</v>
      </c>
      <c r="BL10666" t="s">
        <v>83</v>
      </c>
      <c r="BM10666">
        <v>8</v>
      </c>
      <c r="BN10666" t="s">
        <v>83</v>
      </c>
      <c r="BO10666">
        <v>88</v>
      </c>
      <c r="BP10666" t="s">
        <v>83</v>
      </c>
      <c r="BQ10666" t="s">
        <v>83</v>
      </c>
      <c r="BR10666">
        <v>88</v>
      </c>
      <c r="BS10666" t="s">
        <v>83</v>
      </c>
      <c r="BT10666">
        <v>997</v>
      </c>
      <c r="BU10666" t="s">
        <v>83</v>
      </c>
      <c r="BV10666">
        <v>9997</v>
      </c>
      <c r="BW10666" t="s">
        <v>83</v>
      </c>
      <c r="BX10666">
        <v>3</v>
      </c>
      <c r="BY10666" t="s">
        <v>106</v>
      </c>
      <c r="BZ10666" s="2">
        <v>44754</v>
      </c>
      <c r="CA10666">
        <v>4</v>
      </c>
      <c r="CB10666" t="s">
        <v>120</v>
      </c>
    </row>
    <row r="10667" spans="1:80" x14ac:dyDescent="0.25">
      <c r="A10667" s="1">
        <v>33149</v>
      </c>
      <c r="B10667">
        <v>1</v>
      </c>
      <c r="C10667" t="s">
        <v>80</v>
      </c>
      <c r="D10667">
        <v>26</v>
      </c>
      <c r="E10667" t="s">
        <v>81</v>
      </c>
      <c r="F10667">
        <v>2</v>
      </c>
      <c r="G10667" t="s">
        <v>82</v>
      </c>
      <c r="H10667">
        <v>2</v>
      </c>
      <c r="I10667" t="s">
        <v>82</v>
      </c>
      <c r="J10667">
        <v>2</v>
      </c>
      <c r="K10667" t="s">
        <v>82</v>
      </c>
      <c r="L10667">
        <v>1</v>
      </c>
      <c r="M10667" t="s">
        <v>84</v>
      </c>
      <c r="N10667">
        <v>31</v>
      </c>
      <c r="O10667">
        <v>5</v>
      </c>
      <c r="P10667" t="s">
        <v>85</v>
      </c>
      <c r="S10667">
        <v>1</v>
      </c>
      <c r="T10667" t="s">
        <v>86</v>
      </c>
      <c r="U10667" t="s">
        <v>82</v>
      </c>
      <c r="V10667">
        <v>26</v>
      </c>
      <c r="W10667" t="s">
        <v>81</v>
      </c>
      <c r="X10667">
        <v>26</v>
      </c>
      <c r="Y10667" t="s">
        <v>310</v>
      </c>
      <c r="Z10667">
        <v>183</v>
      </c>
      <c r="AA10667" t="s">
        <v>2448</v>
      </c>
      <c r="AB10667">
        <v>52</v>
      </c>
      <c r="AC10667" t="s">
        <v>90</v>
      </c>
      <c r="AD10667">
        <v>61</v>
      </c>
      <c r="AE10667" t="s">
        <v>244</v>
      </c>
      <c r="AF10667">
        <v>1</v>
      </c>
      <c r="AG10667" t="s">
        <v>92</v>
      </c>
      <c r="AH10667">
        <v>1</v>
      </c>
      <c r="AI10667" t="s">
        <v>127</v>
      </c>
      <c r="AJ10667">
        <v>10</v>
      </c>
      <c r="AK10667" t="s">
        <v>526</v>
      </c>
      <c r="AL10667" t="s">
        <v>107</v>
      </c>
      <c r="AM10667">
        <v>26</v>
      </c>
      <c r="AN10667" t="s">
        <v>81</v>
      </c>
      <c r="AO10667">
        <v>25</v>
      </c>
      <c r="AP10667" t="s">
        <v>481</v>
      </c>
      <c r="AQ10667">
        <v>33</v>
      </c>
      <c r="AR10667" t="s">
        <v>1986</v>
      </c>
      <c r="AS10667">
        <v>4</v>
      </c>
      <c r="AT10667" t="s">
        <v>120</v>
      </c>
      <c r="AU10667" s="1">
        <v>44738</v>
      </c>
      <c r="AV10667" t="s">
        <v>1229</v>
      </c>
      <c r="AW10667">
        <v>2</v>
      </c>
      <c r="AX10667" t="s">
        <v>82</v>
      </c>
      <c r="AY10667">
        <v>2</v>
      </c>
      <c r="AZ10667" t="s">
        <v>82</v>
      </c>
      <c r="BA10667">
        <v>1</v>
      </c>
      <c r="BB10667" t="s">
        <v>92</v>
      </c>
      <c r="BC10667">
        <v>5</v>
      </c>
      <c r="BD10667" t="s">
        <v>3844</v>
      </c>
      <c r="BE10667" t="s">
        <v>2811</v>
      </c>
      <c r="BF10667" t="s">
        <v>2812</v>
      </c>
      <c r="BG10667">
        <v>1</v>
      </c>
      <c r="BH10667" t="s">
        <v>92</v>
      </c>
      <c r="BI10667">
        <v>8</v>
      </c>
      <c r="BJ10667" t="s">
        <v>83</v>
      </c>
      <c r="BK10667">
        <v>8</v>
      </c>
      <c r="BL10667" t="s">
        <v>83</v>
      </c>
      <c r="BM10667">
        <v>9</v>
      </c>
      <c r="BN10667" t="s">
        <v>93</v>
      </c>
      <c r="BO10667">
        <v>4</v>
      </c>
      <c r="BP10667" t="s">
        <v>976</v>
      </c>
      <c r="BQ10667" t="s">
        <v>83</v>
      </c>
      <c r="BR10667">
        <v>26</v>
      </c>
      <c r="BS10667" t="s">
        <v>81</v>
      </c>
      <c r="BT10667">
        <v>25</v>
      </c>
      <c r="BU10667" t="s">
        <v>481</v>
      </c>
      <c r="BV10667">
        <v>33</v>
      </c>
      <c r="BW10667" t="s">
        <v>1986</v>
      </c>
      <c r="BX10667">
        <v>2</v>
      </c>
      <c r="BY10667" t="s">
        <v>124</v>
      </c>
      <c r="BZ10667" s="2">
        <v>44740</v>
      </c>
      <c r="CA10667">
        <v>4</v>
      </c>
      <c r="CB10667" t="s">
        <v>120</v>
      </c>
    </row>
    <row r="10668" spans="1:80" x14ac:dyDescent="0.25">
      <c r="A10668" s="1">
        <v>19710</v>
      </c>
      <c r="B10668">
        <v>1</v>
      </c>
      <c r="C10668" t="s">
        <v>80</v>
      </c>
      <c r="D10668">
        <v>26</v>
      </c>
      <c r="E10668" t="s">
        <v>81</v>
      </c>
      <c r="F10668">
        <v>2</v>
      </c>
      <c r="G10668" t="s">
        <v>82</v>
      </c>
      <c r="H10668">
        <v>2</v>
      </c>
      <c r="I10668" t="s">
        <v>82</v>
      </c>
      <c r="J10668">
        <v>2</v>
      </c>
      <c r="K10668" t="s">
        <v>82</v>
      </c>
      <c r="L10668">
        <v>1</v>
      </c>
      <c r="M10668" t="s">
        <v>84</v>
      </c>
      <c r="N10668">
        <v>68</v>
      </c>
      <c r="O10668">
        <v>5</v>
      </c>
      <c r="P10668" t="s">
        <v>85</v>
      </c>
      <c r="S10668">
        <v>9</v>
      </c>
      <c r="T10668" t="s">
        <v>93</v>
      </c>
      <c r="U10668" t="s">
        <v>82</v>
      </c>
      <c r="V10668">
        <v>26</v>
      </c>
      <c r="W10668" t="s">
        <v>81</v>
      </c>
      <c r="X10668">
        <v>17</v>
      </c>
      <c r="Y10668" t="s">
        <v>318</v>
      </c>
      <c r="Z10668">
        <v>1</v>
      </c>
      <c r="AA10668" t="s">
        <v>319</v>
      </c>
      <c r="AB10668">
        <v>31</v>
      </c>
      <c r="AC10668" t="s">
        <v>191</v>
      </c>
      <c r="AD10668">
        <v>99</v>
      </c>
      <c r="AE10668" t="s">
        <v>91</v>
      </c>
      <c r="AF10668">
        <v>1</v>
      </c>
      <c r="AG10668" t="s">
        <v>92</v>
      </c>
      <c r="AH10668">
        <v>99</v>
      </c>
      <c r="AI10668" t="s">
        <v>93</v>
      </c>
      <c r="AJ10668">
        <v>1</v>
      </c>
      <c r="AK10668" t="s">
        <v>94</v>
      </c>
      <c r="AL10668" t="s">
        <v>95</v>
      </c>
      <c r="AM10668">
        <v>26</v>
      </c>
      <c r="AN10668" t="s">
        <v>81</v>
      </c>
      <c r="AO10668">
        <v>30</v>
      </c>
      <c r="AP10668" t="s">
        <v>88</v>
      </c>
      <c r="AQ10668">
        <v>1</v>
      </c>
      <c r="AR10668" t="s">
        <v>88</v>
      </c>
      <c r="AS10668">
        <v>1</v>
      </c>
      <c r="AT10668" t="s">
        <v>88</v>
      </c>
      <c r="AU10668" s="1">
        <v>44752</v>
      </c>
      <c r="AV10668" t="s">
        <v>1229</v>
      </c>
      <c r="AW10668">
        <v>1</v>
      </c>
      <c r="AX10668" t="s">
        <v>92</v>
      </c>
      <c r="AY10668">
        <v>2</v>
      </c>
      <c r="AZ10668" t="s">
        <v>82</v>
      </c>
      <c r="BA10668">
        <v>2</v>
      </c>
      <c r="BB10668" t="s">
        <v>82</v>
      </c>
      <c r="BC10668">
        <v>4</v>
      </c>
      <c r="BD10668" t="s">
        <v>97</v>
      </c>
      <c r="BE10668" t="s">
        <v>397</v>
      </c>
      <c r="BF10668" t="s">
        <v>398</v>
      </c>
      <c r="BG10668">
        <v>2</v>
      </c>
      <c r="BH10668" t="s">
        <v>82</v>
      </c>
      <c r="BI10668">
        <v>8</v>
      </c>
      <c r="BJ10668" t="s">
        <v>83</v>
      </c>
      <c r="BK10668">
        <v>8</v>
      </c>
      <c r="BL10668" t="s">
        <v>83</v>
      </c>
      <c r="BM10668">
        <v>8</v>
      </c>
      <c r="BN10668" t="s">
        <v>83</v>
      </c>
      <c r="BO10668">
        <v>88</v>
      </c>
      <c r="BP10668" t="s">
        <v>83</v>
      </c>
      <c r="BQ10668" t="s">
        <v>83</v>
      </c>
      <c r="BR10668">
        <v>88</v>
      </c>
      <c r="BS10668" t="s">
        <v>83</v>
      </c>
      <c r="BT10668">
        <v>997</v>
      </c>
      <c r="BU10668" t="s">
        <v>83</v>
      </c>
      <c r="BV10668">
        <v>9997</v>
      </c>
      <c r="BW10668" t="s">
        <v>83</v>
      </c>
      <c r="BX10668">
        <v>3</v>
      </c>
      <c r="BY10668" t="s">
        <v>106</v>
      </c>
      <c r="BZ10668" s="2">
        <v>44752</v>
      </c>
      <c r="CA10668">
        <v>1</v>
      </c>
      <c r="CB10668" t="s">
        <v>88</v>
      </c>
    </row>
    <row r="10669" spans="1:80" x14ac:dyDescent="0.25">
      <c r="A10669" s="1">
        <v>17472</v>
      </c>
      <c r="B10669">
        <v>2</v>
      </c>
      <c r="C10669" t="s">
        <v>109</v>
      </c>
      <c r="D10669">
        <v>26</v>
      </c>
      <c r="E10669" t="s">
        <v>81</v>
      </c>
      <c r="F10669">
        <v>2</v>
      </c>
      <c r="G10669" t="s">
        <v>82</v>
      </c>
      <c r="H10669">
        <v>2</v>
      </c>
      <c r="I10669" t="s">
        <v>82</v>
      </c>
      <c r="J10669">
        <v>2</v>
      </c>
      <c r="K10669" t="s">
        <v>82</v>
      </c>
      <c r="L10669">
        <v>1</v>
      </c>
      <c r="M10669" t="s">
        <v>84</v>
      </c>
      <c r="N10669">
        <v>74</v>
      </c>
      <c r="O10669">
        <v>5</v>
      </c>
      <c r="P10669" t="s">
        <v>85</v>
      </c>
      <c r="S10669">
        <v>5</v>
      </c>
      <c r="T10669" t="s">
        <v>138</v>
      </c>
      <c r="U10669" t="s">
        <v>82</v>
      </c>
      <c r="V10669">
        <v>26</v>
      </c>
      <c r="W10669" t="s">
        <v>81</v>
      </c>
      <c r="X10669">
        <v>30</v>
      </c>
      <c r="Y10669" t="s">
        <v>88</v>
      </c>
      <c r="Z10669">
        <v>289</v>
      </c>
      <c r="AA10669" t="s">
        <v>88</v>
      </c>
      <c r="AB10669">
        <v>31</v>
      </c>
      <c r="AC10669" t="s">
        <v>191</v>
      </c>
      <c r="AD10669">
        <v>2</v>
      </c>
      <c r="AE10669" t="s">
        <v>185</v>
      </c>
      <c r="AF10669">
        <v>2</v>
      </c>
      <c r="AG10669" t="s">
        <v>82</v>
      </c>
      <c r="AH10669">
        <v>2</v>
      </c>
      <c r="AI10669" t="s">
        <v>116</v>
      </c>
      <c r="AJ10669">
        <v>3</v>
      </c>
      <c r="AK10669" t="s">
        <v>116</v>
      </c>
      <c r="AL10669" t="s">
        <v>787</v>
      </c>
      <c r="AM10669">
        <v>26</v>
      </c>
      <c r="AN10669" t="s">
        <v>81</v>
      </c>
      <c r="AO10669">
        <v>30</v>
      </c>
      <c r="AP10669" t="s">
        <v>88</v>
      </c>
      <c r="AQ10669">
        <v>1</v>
      </c>
      <c r="AR10669" t="s">
        <v>88</v>
      </c>
      <c r="AS10669">
        <v>1</v>
      </c>
      <c r="AT10669" t="s">
        <v>88</v>
      </c>
      <c r="AU10669" s="1">
        <v>44758</v>
      </c>
      <c r="AV10669" t="s">
        <v>3136</v>
      </c>
      <c r="AW10669">
        <v>1</v>
      </c>
      <c r="AX10669" t="s">
        <v>92</v>
      </c>
      <c r="AY10669">
        <v>0</v>
      </c>
      <c r="AZ10669" t="s">
        <v>119</v>
      </c>
      <c r="BA10669">
        <v>2</v>
      </c>
      <c r="BB10669" t="s">
        <v>82</v>
      </c>
      <c r="BC10669">
        <v>4</v>
      </c>
      <c r="BD10669" t="s">
        <v>97</v>
      </c>
      <c r="BE10669" t="s">
        <v>4240</v>
      </c>
      <c r="BF10669" t="s">
        <v>4241</v>
      </c>
      <c r="BG10669">
        <v>2</v>
      </c>
      <c r="BH10669" t="s">
        <v>82</v>
      </c>
      <c r="BI10669">
        <v>8</v>
      </c>
      <c r="BJ10669" t="s">
        <v>83</v>
      </c>
      <c r="BK10669">
        <v>8</v>
      </c>
      <c r="BL10669" t="s">
        <v>83</v>
      </c>
      <c r="BM10669">
        <v>8</v>
      </c>
      <c r="BN10669" t="s">
        <v>83</v>
      </c>
      <c r="BO10669">
        <v>88</v>
      </c>
      <c r="BP10669" t="s">
        <v>83</v>
      </c>
      <c r="BQ10669" t="s">
        <v>83</v>
      </c>
      <c r="BR10669">
        <v>88</v>
      </c>
      <c r="BS10669" t="s">
        <v>83</v>
      </c>
      <c r="BT10669">
        <v>997</v>
      </c>
      <c r="BU10669" t="s">
        <v>83</v>
      </c>
      <c r="BV10669">
        <v>9997</v>
      </c>
      <c r="BW10669" t="s">
        <v>83</v>
      </c>
      <c r="BX10669">
        <v>3</v>
      </c>
      <c r="BY10669" t="s">
        <v>106</v>
      </c>
      <c r="BZ10669" s="2">
        <v>44758</v>
      </c>
      <c r="CA10669">
        <v>1</v>
      </c>
      <c r="CB10669" t="s">
        <v>88</v>
      </c>
    </row>
    <row r="10670" spans="1:80" x14ac:dyDescent="0.25">
      <c r="A10670" s="1">
        <v>21924</v>
      </c>
      <c r="B10670">
        <v>1</v>
      </c>
      <c r="C10670" t="s">
        <v>80</v>
      </c>
      <c r="D10670">
        <v>26</v>
      </c>
      <c r="E10670" t="s">
        <v>81</v>
      </c>
      <c r="F10670">
        <v>2</v>
      </c>
      <c r="G10670" t="s">
        <v>82</v>
      </c>
      <c r="H10670">
        <v>2</v>
      </c>
      <c r="I10670" t="s">
        <v>82</v>
      </c>
      <c r="J10670">
        <v>2</v>
      </c>
      <c r="K10670" t="s">
        <v>82</v>
      </c>
      <c r="L10670">
        <v>1</v>
      </c>
      <c r="M10670" t="s">
        <v>84</v>
      </c>
      <c r="N10670">
        <v>62</v>
      </c>
      <c r="O10670">
        <v>5</v>
      </c>
      <c r="P10670" t="s">
        <v>85</v>
      </c>
      <c r="S10670">
        <v>9</v>
      </c>
      <c r="T10670" t="s">
        <v>93</v>
      </c>
      <c r="U10670" t="s">
        <v>82</v>
      </c>
      <c r="V10670">
        <v>26</v>
      </c>
      <c r="W10670" t="s">
        <v>81</v>
      </c>
      <c r="X10670">
        <v>30</v>
      </c>
      <c r="Y10670" t="s">
        <v>88</v>
      </c>
      <c r="Z10670">
        <v>289</v>
      </c>
      <c r="AA10670" t="s">
        <v>88</v>
      </c>
      <c r="AB10670">
        <v>31</v>
      </c>
      <c r="AC10670" t="s">
        <v>191</v>
      </c>
      <c r="AD10670">
        <v>1</v>
      </c>
      <c r="AE10670" t="s">
        <v>171</v>
      </c>
      <c r="AF10670">
        <v>2</v>
      </c>
      <c r="AG10670" t="s">
        <v>82</v>
      </c>
      <c r="AH10670">
        <v>1</v>
      </c>
      <c r="AI10670" t="s">
        <v>127</v>
      </c>
      <c r="AJ10670">
        <v>1</v>
      </c>
      <c r="AK10670" t="s">
        <v>94</v>
      </c>
      <c r="AL10670" t="s">
        <v>95</v>
      </c>
      <c r="AM10670">
        <v>26</v>
      </c>
      <c r="AN10670" t="s">
        <v>81</v>
      </c>
      <c r="AO10670">
        <v>30</v>
      </c>
      <c r="AP10670" t="s">
        <v>88</v>
      </c>
      <c r="AQ10670">
        <v>1</v>
      </c>
      <c r="AR10670" t="s">
        <v>88</v>
      </c>
      <c r="AS10670">
        <v>1</v>
      </c>
      <c r="AT10670" t="s">
        <v>88</v>
      </c>
      <c r="AU10670" s="1">
        <v>44745</v>
      </c>
      <c r="AV10670" t="s">
        <v>2085</v>
      </c>
      <c r="AW10670">
        <v>1</v>
      </c>
      <c r="AX10670" t="s">
        <v>92</v>
      </c>
      <c r="AY10670">
        <v>2</v>
      </c>
      <c r="AZ10670" t="s">
        <v>82</v>
      </c>
      <c r="BA10670">
        <v>2</v>
      </c>
      <c r="BB10670" t="s">
        <v>82</v>
      </c>
      <c r="BC10670">
        <v>4</v>
      </c>
      <c r="BD10670" t="s">
        <v>97</v>
      </c>
      <c r="BE10670" t="s">
        <v>1466</v>
      </c>
      <c r="BF10670" t="s">
        <v>2135</v>
      </c>
      <c r="BG10670">
        <v>2</v>
      </c>
      <c r="BH10670" t="s">
        <v>82</v>
      </c>
      <c r="BI10670">
        <v>8</v>
      </c>
      <c r="BJ10670" t="s">
        <v>83</v>
      </c>
      <c r="BK10670">
        <v>8</v>
      </c>
      <c r="BL10670" t="s">
        <v>83</v>
      </c>
      <c r="BM10670">
        <v>8</v>
      </c>
      <c r="BN10670" t="s">
        <v>83</v>
      </c>
      <c r="BO10670">
        <v>88</v>
      </c>
      <c r="BP10670" t="s">
        <v>83</v>
      </c>
      <c r="BQ10670" t="s">
        <v>83</v>
      </c>
      <c r="BR10670">
        <v>88</v>
      </c>
      <c r="BS10670" t="s">
        <v>83</v>
      </c>
      <c r="BT10670">
        <v>997</v>
      </c>
      <c r="BU10670" t="s">
        <v>83</v>
      </c>
      <c r="BV10670">
        <v>9997</v>
      </c>
      <c r="BW10670" t="s">
        <v>83</v>
      </c>
      <c r="BX10670">
        <v>3</v>
      </c>
      <c r="BY10670" t="s">
        <v>106</v>
      </c>
      <c r="BZ10670" s="2">
        <v>44745</v>
      </c>
      <c r="CA10670">
        <v>1</v>
      </c>
      <c r="CB10670" t="s">
        <v>88</v>
      </c>
    </row>
    <row r="10671" spans="1:80" x14ac:dyDescent="0.25">
      <c r="A10671" s="1">
        <v>10948</v>
      </c>
      <c r="B10671">
        <v>2</v>
      </c>
      <c r="C10671" t="s">
        <v>109</v>
      </c>
      <c r="D10671">
        <v>11</v>
      </c>
      <c r="E10671" t="s">
        <v>722</v>
      </c>
      <c r="F10671">
        <v>2</v>
      </c>
      <c r="G10671" t="s">
        <v>82</v>
      </c>
      <c r="H10671">
        <v>2</v>
      </c>
      <c r="I10671" t="s">
        <v>82</v>
      </c>
      <c r="J10671">
        <v>2</v>
      </c>
      <c r="K10671" t="s">
        <v>82</v>
      </c>
      <c r="L10671">
        <v>1</v>
      </c>
      <c r="M10671" t="s">
        <v>84</v>
      </c>
      <c r="N10671">
        <v>92</v>
      </c>
      <c r="O10671">
        <v>5</v>
      </c>
      <c r="P10671" t="s">
        <v>85</v>
      </c>
      <c r="S10671">
        <v>2</v>
      </c>
      <c r="T10671" t="s">
        <v>110</v>
      </c>
      <c r="U10671" t="s">
        <v>82</v>
      </c>
      <c r="V10671">
        <v>26</v>
      </c>
      <c r="W10671" t="s">
        <v>81</v>
      </c>
      <c r="X10671">
        <v>55</v>
      </c>
      <c r="Y10671" t="s">
        <v>151</v>
      </c>
      <c r="Z10671">
        <v>1</v>
      </c>
      <c r="AA10671" t="s">
        <v>152</v>
      </c>
      <c r="AB10671">
        <v>0</v>
      </c>
      <c r="AC10671" t="s">
        <v>119</v>
      </c>
      <c r="AD10671">
        <v>4</v>
      </c>
      <c r="AE10671" t="s">
        <v>115</v>
      </c>
      <c r="AF10671">
        <v>2</v>
      </c>
      <c r="AG10671" t="s">
        <v>82</v>
      </c>
      <c r="AH10671">
        <v>2</v>
      </c>
      <c r="AI10671" t="s">
        <v>116</v>
      </c>
      <c r="AJ10671">
        <v>3</v>
      </c>
      <c r="AK10671" t="s">
        <v>116</v>
      </c>
      <c r="AL10671" t="s">
        <v>200</v>
      </c>
      <c r="AM10671">
        <v>26</v>
      </c>
      <c r="AN10671" t="s">
        <v>81</v>
      </c>
      <c r="AO10671">
        <v>55</v>
      </c>
      <c r="AP10671" t="s">
        <v>151</v>
      </c>
      <c r="AQ10671">
        <v>1</v>
      </c>
      <c r="AR10671" t="s">
        <v>152</v>
      </c>
      <c r="AS10671">
        <v>6</v>
      </c>
      <c r="AT10671" t="s">
        <v>152</v>
      </c>
      <c r="AU10671" s="1">
        <v>44755</v>
      </c>
      <c r="AV10671" t="s">
        <v>606</v>
      </c>
      <c r="AW10671">
        <v>1</v>
      </c>
      <c r="AX10671" t="s">
        <v>92</v>
      </c>
      <c r="AY10671">
        <v>2</v>
      </c>
      <c r="AZ10671" t="s">
        <v>82</v>
      </c>
      <c r="BA10671">
        <v>2</v>
      </c>
      <c r="BB10671" t="s">
        <v>82</v>
      </c>
      <c r="BC10671">
        <v>4</v>
      </c>
      <c r="BD10671" t="s">
        <v>97</v>
      </c>
      <c r="BE10671" t="s">
        <v>232</v>
      </c>
      <c r="BF10671" t="s">
        <v>563</v>
      </c>
      <c r="BG10671">
        <v>9</v>
      </c>
      <c r="BH10671" t="s">
        <v>93</v>
      </c>
      <c r="BI10671">
        <v>8</v>
      </c>
      <c r="BJ10671" t="s">
        <v>83</v>
      </c>
      <c r="BK10671">
        <v>8</v>
      </c>
      <c r="BL10671" t="s">
        <v>83</v>
      </c>
      <c r="BM10671">
        <v>8</v>
      </c>
      <c r="BN10671" t="s">
        <v>83</v>
      </c>
      <c r="BO10671">
        <v>88</v>
      </c>
      <c r="BP10671" t="s">
        <v>83</v>
      </c>
      <c r="BQ10671" t="s">
        <v>83</v>
      </c>
      <c r="BR10671">
        <v>88</v>
      </c>
      <c r="BS10671" t="s">
        <v>83</v>
      </c>
      <c r="BT10671">
        <v>997</v>
      </c>
      <c r="BU10671" t="s">
        <v>83</v>
      </c>
      <c r="BV10671">
        <v>9997</v>
      </c>
      <c r="BW10671" t="s">
        <v>83</v>
      </c>
      <c r="BX10671">
        <v>3</v>
      </c>
      <c r="BY10671" t="s">
        <v>106</v>
      </c>
      <c r="BZ10671" s="2">
        <v>44755</v>
      </c>
      <c r="CA10671">
        <v>6</v>
      </c>
      <c r="CB10671" t="s">
        <v>152</v>
      </c>
    </row>
    <row r="10672" spans="1:80" x14ac:dyDescent="0.25">
      <c r="A10672" s="1">
        <v>25676</v>
      </c>
      <c r="B10672">
        <v>1</v>
      </c>
      <c r="C10672" t="s">
        <v>80</v>
      </c>
      <c r="D10672">
        <v>26</v>
      </c>
      <c r="E10672" t="s">
        <v>81</v>
      </c>
      <c r="F10672">
        <v>2</v>
      </c>
      <c r="G10672" t="s">
        <v>82</v>
      </c>
      <c r="H10672">
        <v>2</v>
      </c>
      <c r="I10672" t="s">
        <v>82</v>
      </c>
      <c r="J10672">
        <v>2</v>
      </c>
      <c r="K10672" t="s">
        <v>82</v>
      </c>
      <c r="L10672">
        <v>1</v>
      </c>
      <c r="M10672" t="s">
        <v>84</v>
      </c>
      <c r="N10672">
        <v>52</v>
      </c>
      <c r="O10672">
        <v>5</v>
      </c>
      <c r="P10672" t="s">
        <v>85</v>
      </c>
      <c r="S10672">
        <v>5</v>
      </c>
      <c r="T10672" t="s">
        <v>138</v>
      </c>
      <c r="U10672" t="s">
        <v>82</v>
      </c>
      <c r="V10672">
        <v>26</v>
      </c>
      <c r="W10672" t="s">
        <v>81</v>
      </c>
      <c r="X10672">
        <v>30</v>
      </c>
      <c r="Y10672" t="s">
        <v>88</v>
      </c>
      <c r="Z10672">
        <v>289</v>
      </c>
      <c r="AA10672" t="s">
        <v>88</v>
      </c>
      <c r="AB10672">
        <v>51</v>
      </c>
      <c r="AC10672" t="s">
        <v>114</v>
      </c>
      <c r="AD10672">
        <v>41</v>
      </c>
      <c r="AE10672" t="s">
        <v>370</v>
      </c>
      <c r="AF10672">
        <v>1</v>
      </c>
      <c r="AG10672" t="s">
        <v>92</v>
      </c>
      <c r="AH10672">
        <v>1</v>
      </c>
      <c r="AI10672" t="s">
        <v>127</v>
      </c>
      <c r="AJ10672">
        <v>1</v>
      </c>
      <c r="AK10672" t="s">
        <v>94</v>
      </c>
      <c r="AL10672" t="s">
        <v>95</v>
      </c>
      <c r="AM10672">
        <v>26</v>
      </c>
      <c r="AN10672" t="s">
        <v>81</v>
      </c>
      <c r="AO10672">
        <v>30</v>
      </c>
      <c r="AP10672" t="s">
        <v>88</v>
      </c>
      <c r="AQ10672">
        <v>1</v>
      </c>
      <c r="AR10672" t="s">
        <v>88</v>
      </c>
      <c r="AS10672">
        <v>1</v>
      </c>
      <c r="AT10672" t="s">
        <v>88</v>
      </c>
      <c r="AU10672" s="1">
        <v>44745</v>
      </c>
      <c r="AV10672" t="s">
        <v>896</v>
      </c>
      <c r="AW10672">
        <v>1</v>
      </c>
      <c r="AX10672" t="s">
        <v>92</v>
      </c>
      <c r="AY10672">
        <v>1</v>
      </c>
      <c r="AZ10672" t="s">
        <v>92</v>
      </c>
      <c r="BA10672">
        <v>2</v>
      </c>
      <c r="BB10672" t="s">
        <v>82</v>
      </c>
      <c r="BC10672">
        <v>4</v>
      </c>
      <c r="BD10672" t="s">
        <v>97</v>
      </c>
      <c r="BE10672" t="s">
        <v>278</v>
      </c>
      <c r="BF10672" t="s">
        <v>978</v>
      </c>
      <c r="BG10672">
        <v>2</v>
      </c>
      <c r="BH10672" t="s">
        <v>82</v>
      </c>
      <c r="BI10672">
        <v>8</v>
      </c>
      <c r="BJ10672" t="s">
        <v>83</v>
      </c>
      <c r="BK10672">
        <v>8</v>
      </c>
      <c r="BL10672" t="s">
        <v>83</v>
      </c>
      <c r="BM10672">
        <v>8</v>
      </c>
      <c r="BN10672" t="s">
        <v>83</v>
      </c>
      <c r="BO10672">
        <v>88</v>
      </c>
      <c r="BP10672" t="s">
        <v>83</v>
      </c>
      <c r="BQ10672" t="s">
        <v>83</v>
      </c>
      <c r="BR10672">
        <v>88</v>
      </c>
      <c r="BS10672" t="s">
        <v>83</v>
      </c>
      <c r="BT10672">
        <v>997</v>
      </c>
      <c r="BU10672" t="s">
        <v>83</v>
      </c>
      <c r="BV10672">
        <v>9997</v>
      </c>
      <c r="BW10672" t="s">
        <v>83</v>
      </c>
      <c r="BX10672">
        <v>3</v>
      </c>
      <c r="BY10672" t="s">
        <v>106</v>
      </c>
      <c r="BZ10672" s="2">
        <v>44745</v>
      </c>
      <c r="CA10672">
        <v>1</v>
      </c>
      <c r="CB10672" t="s">
        <v>88</v>
      </c>
    </row>
    <row r="10673" spans="1:80" x14ac:dyDescent="0.25">
      <c r="A10673" s="1">
        <v>13835</v>
      </c>
      <c r="B10673">
        <v>2</v>
      </c>
      <c r="C10673" t="s">
        <v>109</v>
      </c>
      <c r="D10673">
        <v>26</v>
      </c>
      <c r="E10673" t="s">
        <v>81</v>
      </c>
      <c r="F10673">
        <v>2</v>
      </c>
      <c r="G10673" t="s">
        <v>82</v>
      </c>
      <c r="H10673">
        <v>2</v>
      </c>
      <c r="I10673" t="s">
        <v>82</v>
      </c>
      <c r="J10673">
        <v>2</v>
      </c>
      <c r="K10673" t="s">
        <v>82</v>
      </c>
      <c r="L10673">
        <v>1</v>
      </c>
      <c r="M10673" t="s">
        <v>84</v>
      </c>
      <c r="N10673">
        <v>84</v>
      </c>
      <c r="O10673">
        <v>5</v>
      </c>
      <c r="P10673" t="s">
        <v>85</v>
      </c>
      <c r="S10673">
        <v>2</v>
      </c>
      <c r="T10673" t="s">
        <v>110</v>
      </c>
      <c r="U10673" t="s">
        <v>82</v>
      </c>
      <c r="V10673">
        <v>26</v>
      </c>
      <c r="W10673" t="s">
        <v>81</v>
      </c>
      <c r="X10673">
        <v>30</v>
      </c>
      <c r="Y10673" t="s">
        <v>88</v>
      </c>
      <c r="Z10673">
        <v>289</v>
      </c>
      <c r="AA10673" t="s">
        <v>88</v>
      </c>
      <c r="AB10673">
        <v>81</v>
      </c>
      <c r="AC10673" t="s">
        <v>160</v>
      </c>
      <c r="AD10673">
        <v>4</v>
      </c>
      <c r="AE10673" t="s">
        <v>115</v>
      </c>
      <c r="AF10673">
        <v>2</v>
      </c>
      <c r="AG10673" t="s">
        <v>82</v>
      </c>
      <c r="AH10673">
        <v>3</v>
      </c>
      <c r="AI10673" t="s">
        <v>493</v>
      </c>
      <c r="AJ10673">
        <v>12</v>
      </c>
      <c r="AK10673" t="s">
        <v>118</v>
      </c>
      <c r="AL10673" t="s">
        <v>107</v>
      </c>
      <c r="AM10673">
        <v>26</v>
      </c>
      <c r="AN10673" t="s">
        <v>81</v>
      </c>
      <c r="AO10673">
        <v>30</v>
      </c>
      <c r="AP10673" t="s">
        <v>88</v>
      </c>
      <c r="AQ10673">
        <v>289</v>
      </c>
      <c r="AR10673" t="s">
        <v>88</v>
      </c>
      <c r="AS10673">
        <v>1</v>
      </c>
      <c r="AT10673" t="s">
        <v>88</v>
      </c>
      <c r="AU10673" s="1">
        <v>44712</v>
      </c>
      <c r="AV10673" t="s">
        <v>1072</v>
      </c>
      <c r="AW10673">
        <v>1</v>
      </c>
      <c r="AX10673" t="s">
        <v>92</v>
      </c>
      <c r="AY10673">
        <v>2</v>
      </c>
      <c r="AZ10673" t="s">
        <v>82</v>
      </c>
      <c r="BA10673">
        <v>2</v>
      </c>
      <c r="BB10673" t="s">
        <v>82</v>
      </c>
      <c r="BC10673">
        <v>4</v>
      </c>
      <c r="BD10673" t="s">
        <v>97</v>
      </c>
      <c r="BE10673" t="s">
        <v>935</v>
      </c>
      <c r="BF10673" t="s">
        <v>936</v>
      </c>
      <c r="BG10673">
        <v>2</v>
      </c>
      <c r="BH10673" t="s">
        <v>82</v>
      </c>
      <c r="BI10673">
        <v>8</v>
      </c>
      <c r="BJ10673" t="s">
        <v>83</v>
      </c>
      <c r="BK10673">
        <v>8</v>
      </c>
      <c r="BL10673" t="s">
        <v>83</v>
      </c>
      <c r="BM10673">
        <v>8</v>
      </c>
      <c r="BN10673" t="s">
        <v>83</v>
      </c>
      <c r="BO10673">
        <v>88</v>
      </c>
      <c r="BP10673" t="s">
        <v>83</v>
      </c>
      <c r="BQ10673" t="s">
        <v>83</v>
      </c>
      <c r="BR10673">
        <v>88</v>
      </c>
      <c r="BS10673" t="s">
        <v>83</v>
      </c>
      <c r="BT10673">
        <v>997</v>
      </c>
      <c r="BU10673" t="s">
        <v>83</v>
      </c>
      <c r="BV10673">
        <v>9997</v>
      </c>
      <c r="BW10673" t="s">
        <v>83</v>
      </c>
      <c r="BX10673">
        <v>3</v>
      </c>
      <c r="BY10673" t="s">
        <v>106</v>
      </c>
      <c r="BZ10673" s="2">
        <v>44712</v>
      </c>
      <c r="CA10673">
        <v>1</v>
      </c>
      <c r="CB10673" t="s">
        <v>88</v>
      </c>
    </row>
    <row r="10674" spans="1:80" x14ac:dyDescent="0.25">
      <c r="A10674" s="1">
        <v>22358</v>
      </c>
      <c r="B10674">
        <v>1</v>
      </c>
      <c r="C10674" t="s">
        <v>80</v>
      </c>
      <c r="D10674">
        <v>26</v>
      </c>
      <c r="E10674" t="s">
        <v>81</v>
      </c>
      <c r="F10674">
        <v>2</v>
      </c>
      <c r="G10674" t="s">
        <v>82</v>
      </c>
      <c r="H10674">
        <v>2</v>
      </c>
      <c r="I10674" t="s">
        <v>82</v>
      </c>
      <c r="J10674">
        <v>2</v>
      </c>
      <c r="K10674" t="s">
        <v>82</v>
      </c>
      <c r="L10674">
        <v>1</v>
      </c>
      <c r="M10674" t="s">
        <v>84</v>
      </c>
      <c r="N10674">
        <v>61</v>
      </c>
      <c r="O10674">
        <v>5</v>
      </c>
      <c r="P10674" t="s">
        <v>85</v>
      </c>
      <c r="S10674">
        <v>1</v>
      </c>
      <c r="T10674" t="s">
        <v>86</v>
      </c>
      <c r="U10674" t="s">
        <v>82</v>
      </c>
      <c r="V10674">
        <v>26</v>
      </c>
      <c r="W10674" t="s">
        <v>81</v>
      </c>
      <c r="X10674">
        <v>30</v>
      </c>
      <c r="Y10674" t="s">
        <v>88</v>
      </c>
      <c r="Z10674">
        <v>289</v>
      </c>
      <c r="AA10674" t="s">
        <v>88</v>
      </c>
      <c r="AB10674">
        <v>32</v>
      </c>
      <c r="AC10674" t="s">
        <v>211</v>
      </c>
      <c r="AD10674">
        <v>99</v>
      </c>
      <c r="AE10674" t="s">
        <v>91</v>
      </c>
      <c r="AF10674">
        <v>2</v>
      </c>
      <c r="AG10674" t="s">
        <v>82</v>
      </c>
      <c r="AH10674">
        <v>1</v>
      </c>
      <c r="AI10674" t="s">
        <v>127</v>
      </c>
      <c r="AJ10674">
        <v>1</v>
      </c>
      <c r="AK10674" t="s">
        <v>94</v>
      </c>
      <c r="AL10674" t="s">
        <v>95</v>
      </c>
      <c r="AM10674">
        <v>26</v>
      </c>
      <c r="AN10674" t="s">
        <v>81</v>
      </c>
      <c r="AO10674">
        <v>30</v>
      </c>
      <c r="AP10674" t="s">
        <v>88</v>
      </c>
      <c r="AQ10674">
        <v>1</v>
      </c>
      <c r="AR10674" t="s">
        <v>88</v>
      </c>
      <c r="AS10674">
        <v>1</v>
      </c>
      <c r="AT10674" t="s">
        <v>88</v>
      </c>
      <c r="AU10674" s="1">
        <v>44754</v>
      </c>
      <c r="AV10674" t="s">
        <v>841</v>
      </c>
      <c r="AW10674">
        <v>1</v>
      </c>
      <c r="AX10674" t="s">
        <v>92</v>
      </c>
      <c r="AY10674">
        <v>2</v>
      </c>
      <c r="AZ10674" t="s">
        <v>82</v>
      </c>
      <c r="BA10674">
        <v>2</v>
      </c>
      <c r="BB10674" t="s">
        <v>82</v>
      </c>
      <c r="BC10674">
        <v>4</v>
      </c>
      <c r="BD10674" t="s">
        <v>97</v>
      </c>
      <c r="BE10674" t="s">
        <v>3643</v>
      </c>
      <c r="BF10674" t="s">
        <v>3644</v>
      </c>
      <c r="BG10674">
        <v>2</v>
      </c>
      <c r="BH10674" t="s">
        <v>82</v>
      </c>
      <c r="BI10674">
        <v>8</v>
      </c>
      <c r="BJ10674" t="s">
        <v>83</v>
      </c>
      <c r="BK10674">
        <v>8</v>
      </c>
      <c r="BL10674" t="s">
        <v>83</v>
      </c>
      <c r="BM10674">
        <v>8</v>
      </c>
      <c r="BN10674" t="s">
        <v>83</v>
      </c>
      <c r="BO10674">
        <v>88</v>
      </c>
      <c r="BP10674" t="s">
        <v>83</v>
      </c>
      <c r="BQ10674" t="s">
        <v>83</v>
      </c>
      <c r="BR10674">
        <v>88</v>
      </c>
      <c r="BS10674" t="s">
        <v>83</v>
      </c>
      <c r="BT10674">
        <v>997</v>
      </c>
      <c r="BU10674" t="s">
        <v>83</v>
      </c>
      <c r="BV10674">
        <v>9997</v>
      </c>
      <c r="BW10674" t="s">
        <v>83</v>
      </c>
      <c r="BX10674">
        <v>3</v>
      </c>
      <c r="BY10674" t="s">
        <v>106</v>
      </c>
      <c r="BZ10674" s="2">
        <v>44754</v>
      </c>
      <c r="CA10674">
        <v>1</v>
      </c>
      <c r="CB10674" t="s">
        <v>88</v>
      </c>
    </row>
    <row r="10675" spans="1:80" x14ac:dyDescent="0.25">
      <c r="A10675" s="1">
        <v>11736</v>
      </c>
      <c r="B10675">
        <v>1</v>
      </c>
      <c r="C10675" t="s">
        <v>80</v>
      </c>
      <c r="D10675">
        <v>26</v>
      </c>
      <c r="E10675" t="s">
        <v>81</v>
      </c>
      <c r="F10675">
        <v>2</v>
      </c>
      <c r="G10675" t="s">
        <v>82</v>
      </c>
      <c r="H10675">
        <v>9</v>
      </c>
      <c r="I10675" t="s">
        <v>93</v>
      </c>
      <c r="J10675">
        <v>9</v>
      </c>
      <c r="K10675" t="s">
        <v>93</v>
      </c>
      <c r="L10675">
        <v>1</v>
      </c>
      <c r="M10675" t="s">
        <v>84</v>
      </c>
      <c r="N10675">
        <v>90</v>
      </c>
      <c r="O10675">
        <v>5</v>
      </c>
      <c r="P10675" t="s">
        <v>85</v>
      </c>
      <c r="S10675">
        <v>9</v>
      </c>
      <c r="T10675" t="s">
        <v>93</v>
      </c>
      <c r="U10675" t="s">
        <v>82</v>
      </c>
      <c r="V10675">
        <v>26</v>
      </c>
      <c r="W10675" t="s">
        <v>81</v>
      </c>
      <c r="X10675">
        <v>18</v>
      </c>
      <c r="Y10675" t="s">
        <v>247</v>
      </c>
      <c r="Z10675">
        <v>1</v>
      </c>
      <c r="AA10675" t="s">
        <v>248</v>
      </c>
      <c r="AB10675">
        <v>99</v>
      </c>
      <c r="AC10675" t="s">
        <v>93</v>
      </c>
      <c r="AD10675">
        <v>99</v>
      </c>
      <c r="AE10675" t="s">
        <v>91</v>
      </c>
      <c r="AF10675">
        <v>9</v>
      </c>
      <c r="AG10675" t="s">
        <v>93</v>
      </c>
      <c r="AH10675">
        <v>1</v>
      </c>
      <c r="AI10675" t="s">
        <v>127</v>
      </c>
      <c r="AJ10675">
        <v>1</v>
      </c>
      <c r="AK10675" t="s">
        <v>94</v>
      </c>
      <c r="AL10675" t="s">
        <v>584</v>
      </c>
      <c r="AM10675">
        <v>26</v>
      </c>
      <c r="AN10675" t="s">
        <v>81</v>
      </c>
      <c r="AO10675">
        <v>18</v>
      </c>
      <c r="AP10675" t="s">
        <v>247</v>
      </c>
      <c r="AQ10675">
        <v>1</v>
      </c>
      <c r="AR10675" t="s">
        <v>248</v>
      </c>
      <c r="AS10675">
        <v>4</v>
      </c>
      <c r="AT10675" t="s">
        <v>120</v>
      </c>
      <c r="AU10675" s="1">
        <v>44751</v>
      </c>
      <c r="AV10675" t="s">
        <v>1069</v>
      </c>
      <c r="AW10675">
        <v>1</v>
      </c>
      <c r="AX10675" t="s">
        <v>92</v>
      </c>
      <c r="AY10675">
        <v>2</v>
      </c>
      <c r="AZ10675" t="s">
        <v>82</v>
      </c>
      <c r="BA10675">
        <v>2</v>
      </c>
      <c r="BB10675" t="s">
        <v>82</v>
      </c>
      <c r="BC10675">
        <v>4</v>
      </c>
      <c r="BD10675" t="s">
        <v>97</v>
      </c>
      <c r="BE10675" t="s">
        <v>355</v>
      </c>
      <c r="BF10675" t="s">
        <v>356</v>
      </c>
      <c r="BG10675">
        <v>2</v>
      </c>
      <c r="BH10675" t="s">
        <v>82</v>
      </c>
      <c r="BI10675">
        <v>8</v>
      </c>
      <c r="BJ10675" t="s">
        <v>83</v>
      </c>
      <c r="BK10675">
        <v>8</v>
      </c>
      <c r="BL10675" t="s">
        <v>83</v>
      </c>
      <c r="BM10675">
        <v>8</v>
      </c>
      <c r="BN10675" t="s">
        <v>83</v>
      </c>
      <c r="BO10675">
        <v>88</v>
      </c>
      <c r="BP10675" t="s">
        <v>83</v>
      </c>
      <c r="BQ10675" t="s">
        <v>83</v>
      </c>
      <c r="BR10675">
        <v>88</v>
      </c>
      <c r="BS10675" t="s">
        <v>83</v>
      </c>
      <c r="BT10675">
        <v>997</v>
      </c>
      <c r="BU10675" t="s">
        <v>83</v>
      </c>
      <c r="BV10675">
        <v>9997</v>
      </c>
      <c r="BW10675" t="s">
        <v>83</v>
      </c>
      <c r="BX10675">
        <v>1</v>
      </c>
      <c r="BY10675" t="s">
        <v>150</v>
      </c>
      <c r="BZ10675" s="2">
        <v>44751</v>
      </c>
      <c r="CA10675">
        <v>4</v>
      </c>
      <c r="CB10675" t="s">
        <v>120</v>
      </c>
    </row>
    <row r="10676" spans="1:80" x14ac:dyDescent="0.25">
      <c r="A10676" s="1">
        <v>17147</v>
      </c>
      <c r="B10676">
        <v>1</v>
      </c>
      <c r="C10676" t="s">
        <v>80</v>
      </c>
      <c r="D10676">
        <v>26</v>
      </c>
      <c r="E10676" t="s">
        <v>81</v>
      </c>
      <c r="F10676">
        <v>2</v>
      </c>
      <c r="G10676" t="s">
        <v>82</v>
      </c>
      <c r="H10676">
        <v>2</v>
      </c>
      <c r="I10676" t="s">
        <v>82</v>
      </c>
      <c r="J10676">
        <v>2</v>
      </c>
      <c r="K10676" t="s">
        <v>82</v>
      </c>
      <c r="L10676">
        <v>1</v>
      </c>
      <c r="M10676" t="s">
        <v>84</v>
      </c>
      <c r="N10676">
        <v>75</v>
      </c>
      <c r="O10676">
        <v>5</v>
      </c>
      <c r="P10676" t="s">
        <v>85</v>
      </c>
      <c r="S10676">
        <v>5</v>
      </c>
      <c r="T10676" t="s">
        <v>138</v>
      </c>
      <c r="U10676" t="s">
        <v>82</v>
      </c>
      <c r="V10676">
        <v>26</v>
      </c>
      <c r="W10676" t="s">
        <v>81</v>
      </c>
      <c r="X10676">
        <v>30</v>
      </c>
      <c r="Y10676" t="s">
        <v>88</v>
      </c>
      <c r="Z10676">
        <v>1</v>
      </c>
      <c r="AA10676" t="s">
        <v>88</v>
      </c>
      <c r="AB10676">
        <v>51</v>
      </c>
      <c r="AC10676" t="s">
        <v>114</v>
      </c>
      <c r="AD10676">
        <v>4</v>
      </c>
      <c r="AE10676" t="s">
        <v>115</v>
      </c>
      <c r="AF10676">
        <v>2</v>
      </c>
      <c r="AG10676" t="s">
        <v>82</v>
      </c>
      <c r="AH10676">
        <v>3</v>
      </c>
      <c r="AI10676" t="s">
        <v>493</v>
      </c>
      <c r="AJ10676">
        <v>4</v>
      </c>
      <c r="AK10676" t="s">
        <v>493</v>
      </c>
      <c r="AL10676" t="s">
        <v>2034</v>
      </c>
      <c r="AM10676">
        <v>26</v>
      </c>
      <c r="AN10676" t="s">
        <v>81</v>
      </c>
      <c r="AO10676">
        <v>30</v>
      </c>
      <c r="AP10676" t="s">
        <v>88</v>
      </c>
      <c r="AQ10676">
        <v>289</v>
      </c>
      <c r="AR10676" t="s">
        <v>88</v>
      </c>
      <c r="AS10676">
        <v>1</v>
      </c>
      <c r="AT10676" t="s">
        <v>88</v>
      </c>
      <c r="AU10676" s="1">
        <v>44722</v>
      </c>
      <c r="AV10676" t="s">
        <v>673</v>
      </c>
      <c r="AW10676">
        <v>1</v>
      </c>
      <c r="AX10676" t="s">
        <v>92</v>
      </c>
      <c r="AY10676">
        <v>2</v>
      </c>
      <c r="AZ10676" t="s">
        <v>82</v>
      </c>
      <c r="BA10676">
        <v>2</v>
      </c>
      <c r="BB10676" t="s">
        <v>82</v>
      </c>
      <c r="BC10676">
        <v>4</v>
      </c>
      <c r="BD10676" t="s">
        <v>97</v>
      </c>
      <c r="BE10676" t="s">
        <v>397</v>
      </c>
      <c r="BF10676" t="s">
        <v>398</v>
      </c>
      <c r="BG10676">
        <v>2</v>
      </c>
      <c r="BH10676" t="s">
        <v>82</v>
      </c>
      <c r="BI10676">
        <v>8</v>
      </c>
      <c r="BJ10676" t="s">
        <v>83</v>
      </c>
      <c r="BK10676">
        <v>8</v>
      </c>
      <c r="BL10676" t="s">
        <v>83</v>
      </c>
      <c r="BM10676">
        <v>8</v>
      </c>
      <c r="BN10676" t="s">
        <v>83</v>
      </c>
      <c r="BO10676">
        <v>88</v>
      </c>
      <c r="BP10676" t="s">
        <v>83</v>
      </c>
      <c r="BQ10676" t="s">
        <v>83</v>
      </c>
      <c r="BR10676">
        <v>88</v>
      </c>
      <c r="BS10676" t="s">
        <v>83</v>
      </c>
      <c r="BT10676">
        <v>997</v>
      </c>
      <c r="BU10676" t="s">
        <v>83</v>
      </c>
      <c r="BV10676">
        <v>9997</v>
      </c>
      <c r="BW10676" t="s">
        <v>83</v>
      </c>
      <c r="BX10676">
        <v>1</v>
      </c>
      <c r="BY10676" t="s">
        <v>150</v>
      </c>
      <c r="BZ10676" s="2">
        <v>44722</v>
      </c>
      <c r="CA10676">
        <v>1</v>
      </c>
      <c r="CB10676" t="s">
        <v>88</v>
      </c>
    </row>
    <row r="10677" spans="1:80" x14ac:dyDescent="0.25">
      <c r="A10677" s="1">
        <v>16816</v>
      </c>
      <c r="B10677">
        <v>2</v>
      </c>
      <c r="C10677" t="s">
        <v>109</v>
      </c>
      <c r="D10677">
        <v>26</v>
      </c>
      <c r="E10677" t="s">
        <v>81</v>
      </c>
      <c r="F10677">
        <v>2</v>
      </c>
      <c r="G10677" t="s">
        <v>82</v>
      </c>
      <c r="H10677">
        <v>1</v>
      </c>
      <c r="I10677" t="s">
        <v>92</v>
      </c>
      <c r="J10677">
        <v>1</v>
      </c>
      <c r="K10677" t="s">
        <v>92</v>
      </c>
      <c r="L10677">
        <v>1</v>
      </c>
      <c r="M10677" t="s">
        <v>84</v>
      </c>
      <c r="N10677">
        <v>76</v>
      </c>
      <c r="O10677">
        <v>5</v>
      </c>
      <c r="P10677" t="s">
        <v>85</v>
      </c>
      <c r="S10677">
        <v>2</v>
      </c>
      <c r="T10677" t="s">
        <v>110</v>
      </c>
      <c r="U10677" t="s">
        <v>82</v>
      </c>
      <c r="V10677">
        <v>26</v>
      </c>
      <c r="W10677" t="s">
        <v>81</v>
      </c>
      <c r="X10677">
        <v>29</v>
      </c>
      <c r="Y10677" t="s">
        <v>111</v>
      </c>
      <c r="Z10677">
        <v>202</v>
      </c>
      <c r="AA10677" t="s">
        <v>1096</v>
      </c>
      <c r="AB10677">
        <v>0</v>
      </c>
      <c r="AC10677" t="s">
        <v>119</v>
      </c>
      <c r="AD10677">
        <v>1</v>
      </c>
      <c r="AE10677" t="s">
        <v>171</v>
      </c>
      <c r="AF10677">
        <v>2</v>
      </c>
      <c r="AG10677" t="s">
        <v>82</v>
      </c>
      <c r="AH10677">
        <v>1</v>
      </c>
      <c r="AI10677" t="s">
        <v>127</v>
      </c>
      <c r="AJ10677">
        <v>1</v>
      </c>
      <c r="AK10677" t="s">
        <v>94</v>
      </c>
      <c r="AL10677" t="s">
        <v>584</v>
      </c>
      <c r="AM10677">
        <v>26</v>
      </c>
      <c r="AN10677" t="s">
        <v>81</v>
      </c>
      <c r="AO10677">
        <v>18</v>
      </c>
      <c r="AP10677" t="s">
        <v>247</v>
      </c>
      <c r="AQ10677">
        <v>1</v>
      </c>
      <c r="AR10677" t="s">
        <v>248</v>
      </c>
      <c r="AS10677">
        <v>4</v>
      </c>
      <c r="AT10677" t="s">
        <v>120</v>
      </c>
      <c r="AU10677" s="1">
        <v>44752</v>
      </c>
      <c r="AV10677" t="s">
        <v>3427</v>
      </c>
      <c r="AW10677">
        <v>1</v>
      </c>
      <c r="AX10677" t="s">
        <v>92</v>
      </c>
      <c r="AY10677">
        <v>2</v>
      </c>
      <c r="AZ10677" t="s">
        <v>82</v>
      </c>
      <c r="BA10677">
        <v>2</v>
      </c>
      <c r="BB10677" t="s">
        <v>82</v>
      </c>
      <c r="BC10677">
        <v>4</v>
      </c>
      <c r="BD10677" t="s">
        <v>97</v>
      </c>
      <c r="BE10677" t="s">
        <v>4104</v>
      </c>
      <c r="BF10677" t="s">
        <v>4105</v>
      </c>
      <c r="BG10677">
        <v>2</v>
      </c>
      <c r="BH10677" t="s">
        <v>82</v>
      </c>
      <c r="BI10677">
        <v>8</v>
      </c>
      <c r="BJ10677" t="s">
        <v>83</v>
      </c>
      <c r="BK10677">
        <v>8</v>
      </c>
      <c r="BL10677" t="s">
        <v>83</v>
      </c>
      <c r="BM10677">
        <v>8</v>
      </c>
      <c r="BN10677" t="s">
        <v>83</v>
      </c>
      <c r="BO10677">
        <v>88</v>
      </c>
      <c r="BP10677" t="s">
        <v>83</v>
      </c>
      <c r="BQ10677" t="s">
        <v>83</v>
      </c>
      <c r="BR10677">
        <v>88</v>
      </c>
      <c r="BS10677" t="s">
        <v>83</v>
      </c>
      <c r="BT10677">
        <v>997</v>
      </c>
      <c r="BU10677" t="s">
        <v>83</v>
      </c>
      <c r="BV10677">
        <v>9997</v>
      </c>
      <c r="BW10677" t="s">
        <v>83</v>
      </c>
      <c r="BX10677">
        <v>1</v>
      </c>
      <c r="BY10677" t="s">
        <v>150</v>
      </c>
      <c r="BZ10677" s="2">
        <v>44752</v>
      </c>
      <c r="CA10677">
        <v>4</v>
      </c>
      <c r="CB10677" t="s">
        <v>120</v>
      </c>
    </row>
    <row r="10678" spans="1:80" x14ac:dyDescent="0.25">
      <c r="A10678" s="1">
        <v>19034</v>
      </c>
      <c r="B10678">
        <v>1</v>
      </c>
      <c r="C10678" t="s">
        <v>80</v>
      </c>
      <c r="D10678">
        <v>2</v>
      </c>
      <c r="E10678" t="s">
        <v>268</v>
      </c>
      <c r="F10678">
        <v>2</v>
      </c>
      <c r="G10678" t="s">
        <v>82</v>
      </c>
      <c r="H10678">
        <v>2</v>
      </c>
      <c r="I10678" t="s">
        <v>82</v>
      </c>
      <c r="J10678">
        <v>2</v>
      </c>
      <c r="K10678" t="s">
        <v>82</v>
      </c>
      <c r="L10678">
        <v>1</v>
      </c>
      <c r="M10678" t="s">
        <v>84</v>
      </c>
      <c r="N10678">
        <v>70</v>
      </c>
      <c r="O10678">
        <v>5</v>
      </c>
      <c r="P10678" t="s">
        <v>85</v>
      </c>
      <c r="S10678">
        <v>5</v>
      </c>
      <c r="T10678" t="s">
        <v>138</v>
      </c>
      <c r="U10678" t="s">
        <v>82</v>
      </c>
      <c r="V10678">
        <v>26</v>
      </c>
      <c r="W10678" t="s">
        <v>81</v>
      </c>
      <c r="X10678">
        <v>42</v>
      </c>
      <c r="Y10678" t="s">
        <v>240</v>
      </c>
      <c r="Z10678">
        <v>826</v>
      </c>
      <c r="AA10678" t="s">
        <v>240</v>
      </c>
      <c r="AB10678">
        <v>51</v>
      </c>
      <c r="AC10678" t="s">
        <v>114</v>
      </c>
      <c r="AD10678">
        <v>41</v>
      </c>
      <c r="AE10678" t="s">
        <v>370</v>
      </c>
      <c r="AF10678">
        <v>2</v>
      </c>
      <c r="AG10678" t="s">
        <v>82</v>
      </c>
      <c r="AH10678">
        <v>2</v>
      </c>
      <c r="AI10678" t="s">
        <v>116</v>
      </c>
      <c r="AJ10678">
        <v>3</v>
      </c>
      <c r="AK10678" t="s">
        <v>116</v>
      </c>
      <c r="AL10678" t="s">
        <v>313</v>
      </c>
      <c r="AM10678">
        <v>26</v>
      </c>
      <c r="AN10678" t="s">
        <v>81</v>
      </c>
      <c r="AO10678">
        <v>42</v>
      </c>
      <c r="AP10678" t="s">
        <v>240</v>
      </c>
      <c r="AQ10678">
        <v>1</v>
      </c>
      <c r="AR10678" t="s">
        <v>240</v>
      </c>
      <c r="AS10678">
        <v>5</v>
      </c>
      <c r="AT10678" t="s">
        <v>240</v>
      </c>
      <c r="AU10678" s="1">
        <v>44759</v>
      </c>
      <c r="AV10678" t="s">
        <v>1272</v>
      </c>
      <c r="AW10678">
        <v>1</v>
      </c>
      <c r="AX10678" t="s">
        <v>92</v>
      </c>
      <c r="AY10678">
        <v>2</v>
      </c>
      <c r="AZ10678" t="s">
        <v>82</v>
      </c>
      <c r="BA10678">
        <v>2</v>
      </c>
      <c r="BB10678" t="s">
        <v>82</v>
      </c>
      <c r="BC10678">
        <v>4</v>
      </c>
      <c r="BD10678" t="s">
        <v>97</v>
      </c>
      <c r="BE10678" t="s">
        <v>132</v>
      </c>
      <c r="BF10678" t="s">
        <v>136</v>
      </c>
      <c r="BG10678">
        <v>2</v>
      </c>
      <c r="BH10678" t="s">
        <v>82</v>
      </c>
      <c r="BI10678">
        <v>8</v>
      </c>
      <c r="BJ10678" t="s">
        <v>83</v>
      </c>
      <c r="BK10678">
        <v>8</v>
      </c>
      <c r="BL10678" t="s">
        <v>83</v>
      </c>
      <c r="BM10678">
        <v>8</v>
      </c>
      <c r="BN10678" t="s">
        <v>83</v>
      </c>
      <c r="BO10678">
        <v>88</v>
      </c>
      <c r="BP10678" t="s">
        <v>83</v>
      </c>
      <c r="BQ10678" t="s">
        <v>83</v>
      </c>
      <c r="BR10678">
        <v>88</v>
      </c>
      <c r="BS10678" t="s">
        <v>83</v>
      </c>
      <c r="BT10678">
        <v>997</v>
      </c>
      <c r="BU10678" t="s">
        <v>83</v>
      </c>
      <c r="BV10678">
        <v>9997</v>
      </c>
      <c r="BW10678" t="s">
        <v>83</v>
      </c>
      <c r="BX10678">
        <v>3</v>
      </c>
      <c r="BY10678" t="s">
        <v>106</v>
      </c>
      <c r="BZ10678" s="2">
        <v>44759</v>
      </c>
      <c r="CA10678">
        <v>5</v>
      </c>
      <c r="CB10678" t="s">
        <v>240</v>
      </c>
    </row>
    <row r="10679" spans="1:80" x14ac:dyDescent="0.25">
      <c r="A10679" s="1">
        <v>21680</v>
      </c>
      <c r="B10679">
        <v>1</v>
      </c>
      <c r="C10679" t="s">
        <v>80</v>
      </c>
      <c r="D10679">
        <v>26</v>
      </c>
      <c r="E10679" t="s">
        <v>81</v>
      </c>
      <c r="F10679">
        <v>2</v>
      </c>
      <c r="G10679" t="s">
        <v>82</v>
      </c>
      <c r="H10679">
        <v>2</v>
      </c>
      <c r="I10679" t="s">
        <v>82</v>
      </c>
      <c r="J10679">
        <v>2</v>
      </c>
      <c r="K10679" t="s">
        <v>82</v>
      </c>
      <c r="L10679">
        <v>1</v>
      </c>
      <c r="M10679" t="s">
        <v>84</v>
      </c>
      <c r="N10679">
        <v>63</v>
      </c>
      <c r="O10679">
        <v>5</v>
      </c>
      <c r="P10679" t="s">
        <v>85</v>
      </c>
      <c r="S10679">
        <v>1</v>
      </c>
      <c r="T10679" t="s">
        <v>86</v>
      </c>
      <c r="U10679" t="s">
        <v>82</v>
      </c>
      <c r="V10679">
        <v>26</v>
      </c>
      <c r="W10679" t="s">
        <v>81</v>
      </c>
      <c r="X10679">
        <v>18</v>
      </c>
      <c r="Y10679" t="s">
        <v>247</v>
      </c>
      <c r="Z10679">
        <v>1</v>
      </c>
      <c r="AA10679" t="s">
        <v>248</v>
      </c>
      <c r="AB10679">
        <v>31</v>
      </c>
      <c r="AC10679" t="s">
        <v>191</v>
      </c>
      <c r="AD10679">
        <v>2</v>
      </c>
      <c r="AE10679" t="s">
        <v>185</v>
      </c>
      <c r="AF10679">
        <v>2</v>
      </c>
      <c r="AG10679" t="s">
        <v>82</v>
      </c>
      <c r="AH10679">
        <v>1</v>
      </c>
      <c r="AI10679" t="s">
        <v>127</v>
      </c>
      <c r="AJ10679">
        <v>11</v>
      </c>
      <c r="AK10679" t="s">
        <v>130</v>
      </c>
      <c r="AL10679" t="s">
        <v>107</v>
      </c>
      <c r="AM10679">
        <v>26</v>
      </c>
      <c r="AN10679" t="s">
        <v>81</v>
      </c>
      <c r="AO10679">
        <v>18</v>
      </c>
      <c r="AP10679" t="s">
        <v>247</v>
      </c>
      <c r="AQ10679">
        <v>1</v>
      </c>
      <c r="AR10679" t="s">
        <v>248</v>
      </c>
      <c r="AS10679">
        <v>4</v>
      </c>
      <c r="AT10679" t="s">
        <v>120</v>
      </c>
      <c r="AU10679" s="1">
        <v>44758</v>
      </c>
      <c r="AV10679" t="s">
        <v>844</v>
      </c>
      <c r="AW10679">
        <v>1</v>
      </c>
      <c r="AX10679" t="s">
        <v>92</v>
      </c>
      <c r="AY10679">
        <v>2</v>
      </c>
      <c r="AZ10679" t="s">
        <v>82</v>
      </c>
      <c r="BA10679">
        <v>2</v>
      </c>
      <c r="BB10679" t="s">
        <v>82</v>
      </c>
      <c r="BC10679">
        <v>4</v>
      </c>
      <c r="BD10679" t="s">
        <v>97</v>
      </c>
      <c r="BE10679" t="s">
        <v>132</v>
      </c>
      <c r="BF10679" t="s">
        <v>136</v>
      </c>
      <c r="BG10679">
        <v>2</v>
      </c>
      <c r="BH10679" t="s">
        <v>82</v>
      </c>
      <c r="BI10679">
        <v>8</v>
      </c>
      <c r="BJ10679" t="s">
        <v>83</v>
      </c>
      <c r="BK10679">
        <v>8</v>
      </c>
      <c r="BL10679" t="s">
        <v>83</v>
      </c>
      <c r="BM10679">
        <v>8</v>
      </c>
      <c r="BN10679" t="s">
        <v>83</v>
      </c>
      <c r="BO10679">
        <v>88</v>
      </c>
      <c r="BP10679" t="s">
        <v>83</v>
      </c>
      <c r="BQ10679" t="s">
        <v>83</v>
      </c>
      <c r="BR10679">
        <v>88</v>
      </c>
      <c r="BS10679" t="s">
        <v>83</v>
      </c>
      <c r="BT10679">
        <v>997</v>
      </c>
      <c r="BU10679" t="s">
        <v>83</v>
      </c>
      <c r="BV10679">
        <v>9997</v>
      </c>
      <c r="BW10679" t="s">
        <v>83</v>
      </c>
      <c r="BX10679">
        <v>3</v>
      </c>
      <c r="BY10679" t="s">
        <v>106</v>
      </c>
      <c r="BZ10679" s="2">
        <v>44758</v>
      </c>
      <c r="CA10679">
        <v>4</v>
      </c>
      <c r="CB10679" t="s">
        <v>120</v>
      </c>
    </row>
    <row r="10680" spans="1:80" x14ac:dyDescent="0.25">
      <c r="A10680" s="1">
        <v>18127</v>
      </c>
      <c r="B10680">
        <v>2</v>
      </c>
      <c r="C10680" t="s">
        <v>109</v>
      </c>
      <c r="D10680">
        <v>20</v>
      </c>
      <c r="E10680" t="s">
        <v>716</v>
      </c>
      <c r="F10680">
        <v>9</v>
      </c>
      <c r="G10680" t="s">
        <v>93</v>
      </c>
      <c r="H10680">
        <v>9</v>
      </c>
      <c r="I10680" t="s">
        <v>93</v>
      </c>
      <c r="J10680">
        <v>9</v>
      </c>
      <c r="K10680" t="s">
        <v>93</v>
      </c>
      <c r="L10680">
        <v>1</v>
      </c>
      <c r="M10680" t="s">
        <v>84</v>
      </c>
      <c r="N10680">
        <v>72</v>
      </c>
      <c r="O10680">
        <v>5</v>
      </c>
      <c r="P10680" t="s">
        <v>85</v>
      </c>
      <c r="S10680">
        <v>1</v>
      </c>
      <c r="T10680" t="s">
        <v>86</v>
      </c>
      <c r="U10680" t="s">
        <v>82</v>
      </c>
      <c r="V10680">
        <v>26</v>
      </c>
      <c r="W10680" t="s">
        <v>81</v>
      </c>
      <c r="X10680">
        <v>30</v>
      </c>
      <c r="Y10680" t="s">
        <v>88</v>
      </c>
      <c r="Z10680">
        <v>289</v>
      </c>
      <c r="AA10680" t="s">
        <v>88</v>
      </c>
      <c r="AB10680">
        <v>1</v>
      </c>
      <c r="AC10680" t="s">
        <v>127</v>
      </c>
      <c r="AD10680">
        <v>2</v>
      </c>
      <c r="AE10680" t="s">
        <v>185</v>
      </c>
      <c r="AF10680">
        <v>2</v>
      </c>
      <c r="AG10680" t="s">
        <v>82</v>
      </c>
      <c r="AH10680">
        <v>1</v>
      </c>
      <c r="AI10680" t="s">
        <v>127</v>
      </c>
      <c r="AJ10680">
        <v>1</v>
      </c>
      <c r="AK10680" t="s">
        <v>94</v>
      </c>
      <c r="AL10680" t="s">
        <v>95</v>
      </c>
      <c r="AM10680">
        <v>26</v>
      </c>
      <c r="AN10680" t="s">
        <v>81</v>
      </c>
      <c r="AO10680">
        <v>30</v>
      </c>
      <c r="AP10680" t="s">
        <v>88</v>
      </c>
      <c r="AQ10680">
        <v>1</v>
      </c>
      <c r="AR10680" t="s">
        <v>88</v>
      </c>
      <c r="AS10680">
        <v>1</v>
      </c>
      <c r="AT10680" t="s">
        <v>88</v>
      </c>
      <c r="AU10680" s="1">
        <v>44745</v>
      </c>
      <c r="AV10680" t="s">
        <v>620</v>
      </c>
      <c r="AW10680">
        <v>1</v>
      </c>
      <c r="AX10680" t="s">
        <v>92</v>
      </c>
      <c r="AY10680">
        <v>2</v>
      </c>
      <c r="AZ10680" t="s">
        <v>82</v>
      </c>
      <c r="BA10680">
        <v>2</v>
      </c>
      <c r="BB10680" t="s">
        <v>82</v>
      </c>
      <c r="BC10680">
        <v>4</v>
      </c>
      <c r="BD10680" t="s">
        <v>97</v>
      </c>
      <c r="BE10680" t="s">
        <v>3760</v>
      </c>
      <c r="BF10680" t="s">
        <v>3761</v>
      </c>
      <c r="BG10680">
        <v>2</v>
      </c>
      <c r="BH10680" t="s">
        <v>82</v>
      </c>
      <c r="BI10680">
        <v>8</v>
      </c>
      <c r="BJ10680" t="s">
        <v>83</v>
      </c>
      <c r="BK10680">
        <v>8</v>
      </c>
      <c r="BL10680" t="s">
        <v>83</v>
      </c>
      <c r="BM10680">
        <v>8</v>
      </c>
      <c r="BN10680" t="s">
        <v>83</v>
      </c>
      <c r="BO10680">
        <v>88</v>
      </c>
      <c r="BP10680" t="s">
        <v>83</v>
      </c>
      <c r="BQ10680" t="s">
        <v>83</v>
      </c>
      <c r="BR10680">
        <v>88</v>
      </c>
      <c r="BS10680" t="s">
        <v>83</v>
      </c>
      <c r="BT10680">
        <v>997</v>
      </c>
      <c r="BU10680" t="s">
        <v>83</v>
      </c>
      <c r="BV10680">
        <v>9997</v>
      </c>
      <c r="BW10680" t="s">
        <v>83</v>
      </c>
      <c r="BX10680">
        <v>3</v>
      </c>
      <c r="BY10680" t="s">
        <v>106</v>
      </c>
      <c r="BZ10680" s="2">
        <v>44745</v>
      </c>
      <c r="CA10680">
        <v>1</v>
      </c>
      <c r="CB10680" t="s">
        <v>88</v>
      </c>
    </row>
    <row r="10681" spans="1:80" x14ac:dyDescent="0.25">
      <c r="A10681" s="1">
        <v>10614</v>
      </c>
      <c r="B10681">
        <v>1</v>
      </c>
      <c r="C10681" t="s">
        <v>80</v>
      </c>
      <c r="D10681">
        <v>26</v>
      </c>
      <c r="E10681" t="s">
        <v>81</v>
      </c>
      <c r="F10681">
        <v>2</v>
      </c>
      <c r="G10681" t="s">
        <v>82</v>
      </c>
      <c r="H10681">
        <v>2</v>
      </c>
      <c r="I10681" t="s">
        <v>82</v>
      </c>
      <c r="J10681">
        <v>2</v>
      </c>
      <c r="K10681" t="s">
        <v>82</v>
      </c>
      <c r="L10681">
        <v>1</v>
      </c>
      <c r="M10681" t="s">
        <v>84</v>
      </c>
      <c r="N10681">
        <v>93</v>
      </c>
      <c r="O10681">
        <v>5</v>
      </c>
      <c r="P10681" t="s">
        <v>85</v>
      </c>
      <c r="S10681">
        <v>2</v>
      </c>
      <c r="T10681" t="s">
        <v>110</v>
      </c>
      <c r="U10681" t="s">
        <v>82</v>
      </c>
      <c r="V10681">
        <v>26</v>
      </c>
      <c r="W10681" t="s">
        <v>81</v>
      </c>
      <c r="X10681">
        <v>25</v>
      </c>
      <c r="Y10681" t="s">
        <v>481</v>
      </c>
      <c r="Z10681">
        <v>1</v>
      </c>
      <c r="AA10681" t="s">
        <v>481</v>
      </c>
      <c r="AB10681">
        <v>32</v>
      </c>
      <c r="AC10681" t="s">
        <v>211</v>
      </c>
      <c r="AD10681">
        <v>0</v>
      </c>
      <c r="AE10681" t="s">
        <v>119</v>
      </c>
      <c r="AF10681">
        <v>2</v>
      </c>
      <c r="AG10681" t="s">
        <v>82</v>
      </c>
      <c r="AH10681">
        <v>2</v>
      </c>
      <c r="AI10681" t="s">
        <v>116</v>
      </c>
      <c r="AJ10681">
        <v>11</v>
      </c>
      <c r="AK10681" t="s">
        <v>130</v>
      </c>
      <c r="AL10681" t="s">
        <v>107</v>
      </c>
      <c r="AM10681">
        <v>26</v>
      </c>
      <c r="AN10681" t="s">
        <v>81</v>
      </c>
      <c r="AO10681">
        <v>25</v>
      </c>
      <c r="AP10681" t="s">
        <v>481</v>
      </c>
      <c r="AQ10681">
        <v>1</v>
      </c>
      <c r="AR10681" t="s">
        <v>481</v>
      </c>
      <c r="AS10681">
        <v>4</v>
      </c>
      <c r="AT10681" t="s">
        <v>120</v>
      </c>
      <c r="AU10681" s="1">
        <v>44738</v>
      </c>
      <c r="AV10681" t="s">
        <v>522</v>
      </c>
      <c r="AW10681">
        <v>1</v>
      </c>
      <c r="AX10681" t="s">
        <v>92</v>
      </c>
      <c r="AY10681">
        <v>2</v>
      </c>
      <c r="AZ10681" t="s">
        <v>82</v>
      </c>
      <c r="BA10681">
        <v>2</v>
      </c>
      <c r="BB10681" t="s">
        <v>82</v>
      </c>
      <c r="BC10681">
        <v>4</v>
      </c>
      <c r="BD10681" t="s">
        <v>97</v>
      </c>
      <c r="BE10681" t="s">
        <v>309</v>
      </c>
      <c r="BF10681" t="s">
        <v>1740</v>
      </c>
      <c r="BG10681">
        <v>0</v>
      </c>
      <c r="BH10681" t="s">
        <v>119</v>
      </c>
      <c r="BI10681">
        <v>8</v>
      </c>
      <c r="BJ10681" t="s">
        <v>83</v>
      </c>
      <c r="BK10681">
        <v>8</v>
      </c>
      <c r="BL10681" t="s">
        <v>83</v>
      </c>
      <c r="BM10681">
        <v>8</v>
      </c>
      <c r="BN10681" t="s">
        <v>83</v>
      </c>
      <c r="BO10681">
        <v>88</v>
      </c>
      <c r="BP10681" t="s">
        <v>83</v>
      </c>
      <c r="BQ10681" t="s">
        <v>83</v>
      </c>
      <c r="BR10681">
        <v>88</v>
      </c>
      <c r="BS10681" t="s">
        <v>83</v>
      </c>
      <c r="BT10681">
        <v>997</v>
      </c>
      <c r="BU10681" t="s">
        <v>83</v>
      </c>
      <c r="BV10681">
        <v>9997</v>
      </c>
      <c r="BW10681" t="s">
        <v>83</v>
      </c>
      <c r="BX10681">
        <v>3</v>
      </c>
      <c r="BY10681" t="s">
        <v>106</v>
      </c>
      <c r="BZ10681" s="2">
        <v>44739</v>
      </c>
      <c r="CA10681">
        <v>4</v>
      </c>
      <c r="CB10681" t="s">
        <v>120</v>
      </c>
    </row>
    <row r="10682" spans="1:80" x14ac:dyDescent="0.25">
      <c r="A10682" s="1">
        <v>19625</v>
      </c>
      <c r="B10682">
        <v>1</v>
      </c>
      <c r="C10682" t="s">
        <v>80</v>
      </c>
      <c r="D10682">
        <v>25</v>
      </c>
      <c r="E10682" t="s">
        <v>227</v>
      </c>
      <c r="F10682">
        <v>2</v>
      </c>
      <c r="G10682" t="s">
        <v>82</v>
      </c>
      <c r="H10682">
        <v>2</v>
      </c>
      <c r="I10682" t="s">
        <v>82</v>
      </c>
      <c r="J10682">
        <v>2</v>
      </c>
      <c r="K10682" t="s">
        <v>82</v>
      </c>
      <c r="L10682">
        <v>1</v>
      </c>
      <c r="M10682" t="s">
        <v>84</v>
      </c>
      <c r="N10682">
        <v>68</v>
      </c>
      <c r="O10682">
        <v>5</v>
      </c>
      <c r="P10682" t="s">
        <v>85</v>
      </c>
      <c r="S10682">
        <v>2</v>
      </c>
      <c r="T10682" t="s">
        <v>110</v>
      </c>
      <c r="U10682" t="s">
        <v>82</v>
      </c>
      <c r="V10682">
        <v>26</v>
      </c>
      <c r="W10682" t="s">
        <v>81</v>
      </c>
      <c r="X10682">
        <v>30</v>
      </c>
      <c r="Y10682" t="s">
        <v>88</v>
      </c>
      <c r="Z10682">
        <v>289</v>
      </c>
      <c r="AA10682" t="s">
        <v>88</v>
      </c>
      <c r="AB10682">
        <v>32</v>
      </c>
      <c r="AC10682" t="s">
        <v>211</v>
      </c>
      <c r="AD10682">
        <v>4</v>
      </c>
      <c r="AE10682" t="s">
        <v>115</v>
      </c>
      <c r="AF10682">
        <v>2</v>
      </c>
      <c r="AG10682" t="s">
        <v>82</v>
      </c>
      <c r="AH10682">
        <v>2</v>
      </c>
      <c r="AI10682" t="s">
        <v>116</v>
      </c>
      <c r="AJ10682">
        <v>3</v>
      </c>
      <c r="AK10682" t="s">
        <v>116</v>
      </c>
      <c r="AL10682" t="s">
        <v>143</v>
      </c>
      <c r="AM10682">
        <v>26</v>
      </c>
      <c r="AN10682" t="s">
        <v>81</v>
      </c>
      <c r="AO10682">
        <v>43</v>
      </c>
      <c r="AP10682" t="s">
        <v>144</v>
      </c>
      <c r="AQ10682">
        <v>104</v>
      </c>
      <c r="AR10682" t="s">
        <v>145</v>
      </c>
      <c r="AS10682">
        <v>3</v>
      </c>
      <c r="AT10682" t="s">
        <v>146</v>
      </c>
      <c r="AU10682" s="1">
        <v>44754</v>
      </c>
      <c r="AV10682" t="s">
        <v>4176</v>
      </c>
      <c r="AW10682">
        <v>1</v>
      </c>
      <c r="AX10682" t="s">
        <v>92</v>
      </c>
      <c r="AY10682">
        <v>1</v>
      </c>
      <c r="AZ10682" t="s">
        <v>92</v>
      </c>
      <c r="BA10682">
        <v>2</v>
      </c>
      <c r="BB10682" t="s">
        <v>82</v>
      </c>
      <c r="BC10682">
        <v>4</v>
      </c>
      <c r="BD10682" t="s">
        <v>97</v>
      </c>
      <c r="BE10682" t="s">
        <v>262</v>
      </c>
      <c r="BF10682" t="s">
        <v>317</v>
      </c>
      <c r="BG10682">
        <v>2</v>
      </c>
      <c r="BH10682" t="s">
        <v>82</v>
      </c>
      <c r="BI10682">
        <v>8</v>
      </c>
      <c r="BJ10682" t="s">
        <v>83</v>
      </c>
      <c r="BK10682">
        <v>8</v>
      </c>
      <c r="BL10682" t="s">
        <v>83</v>
      </c>
      <c r="BM10682">
        <v>8</v>
      </c>
      <c r="BN10682" t="s">
        <v>83</v>
      </c>
      <c r="BO10682">
        <v>88</v>
      </c>
      <c r="BP10682" t="s">
        <v>83</v>
      </c>
      <c r="BQ10682" t="s">
        <v>83</v>
      </c>
      <c r="BR10682">
        <v>88</v>
      </c>
      <c r="BS10682" t="s">
        <v>83</v>
      </c>
      <c r="BT10682">
        <v>997</v>
      </c>
      <c r="BU10682" t="s">
        <v>83</v>
      </c>
      <c r="BV10682">
        <v>9997</v>
      </c>
      <c r="BW10682" t="s">
        <v>83</v>
      </c>
      <c r="BX10682">
        <v>1</v>
      </c>
      <c r="BY10682" t="s">
        <v>150</v>
      </c>
      <c r="BZ10682" s="2">
        <v>44754</v>
      </c>
      <c r="CA10682">
        <v>3</v>
      </c>
      <c r="CB10682" t="s">
        <v>146</v>
      </c>
    </row>
    <row r="10683" spans="1:80" x14ac:dyDescent="0.25">
      <c r="A10683" s="1">
        <v>16036</v>
      </c>
      <c r="B10683">
        <v>2</v>
      </c>
      <c r="C10683" t="s">
        <v>109</v>
      </c>
      <c r="D10683">
        <v>26</v>
      </c>
      <c r="E10683" t="s">
        <v>81</v>
      </c>
      <c r="F10683">
        <v>2</v>
      </c>
      <c r="G10683" t="s">
        <v>82</v>
      </c>
      <c r="H10683">
        <v>2</v>
      </c>
      <c r="I10683" t="s">
        <v>82</v>
      </c>
      <c r="J10683">
        <v>2</v>
      </c>
      <c r="K10683" t="s">
        <v>82</v>
      </c>
      <c r="L10683">
        <v>1</v>
      </c>
      <c r="M10683" t="s">
        <v>84</v>
      </c>
      <c r="N10683">
        <v>78</v>
      </c>
      <c r="O10683">
        <v>5</v>
      </c>
      <c r="P10683" t="s">
        <v>85</v>
      </c>
      <c r="S10683">
        <v>5</v>
      </c>
      <c r="T10683" t="s">
        <v>138</v>
      </c>
      <c r="U10683" t="s">
        <v>82</v>
      </c>
      <c r="V10683">
        <v>26</v>
      </c>
      <c r="W10683" t="s">
        <v>81</v>
      </c>
      <c r="X10683">
        <v>29</v>
      </c>
      <c r="Y10683" t="s">
        <v>111</v>
      </c>
      <c r="Z10683">
        <v>1</v>
      </c>
      <c r="AA10683" t="s">
        <v>112</v>
      </c>
      <c r="AB10683">
        <v>71</v>
      </c>
      <c r="AC10683" t="s">
        <v>220</v>
      </c>
      <c r="AD10683">
        <v>2</v>
      </c>
      <c r="AE10683" t="s">
        <v>185</v>
      </c>
      <c r="AF10683">
        <v>2</v>
      </c>
      <c r="AG10683" t="s">
        <v>82</v>
      </c>
      <c r="AH10683">
        <v>2</v>
      </c>
      <c r="AI10683" t="s">
        <v>116</v>
      </c>
      <c r="AJ10683">
        <v>3</v>
      </c>
      <c r="AK10683" t="s">
        <v>116</v>
      </c>
      <c r="AL10683" t="s">
        <v>452</v>
      </c>
      <c r="AM10683">
        <v>26</v>
      </c>
      <c r="AN10683" t="s">
        <v>81</v>
      </c>
      <c r="AO10683">
        <v>18</v>
      </c>
      <c r="AP10683" t="s">
        <v>247</v>
      </c>
      <c r="AQ10683">
        <v>1</v>
      </c>
      <c r="AR10683" t="s">
        <v>248</v>
      </c>
      <c r="AS10683">
        <v>4</v>
      </c>
      <c r="AT10683" t="s">
        <v>120</v>
      </c>
      <c r="AU10683" s="1">
        <v>44751</v>
      </c>
      <c r="AV10683" t="s">
        <v>1622</v>
      </c>
      <c r="AW10683">
        <v>1</v>
      </c>
      <c r="AX10683" t="s">
        <v>92</v>
      </c>
      <c r="AY10683">
        <v>2</v>
      </c>
      <c r="AZ10683" t="s">
        <v>82</v>
      </c>
      <c r="BA10683">
        <v>2</v>
      </c>
      <c r="BB10683" t="s">
        <v>82</v>
      </c>
      <c r="BC10683">
        <v>4</v>
      </c>
      <c r="BD10683" t="s">
        <v>97</v>
      </c>
      <c r="BE10683" t="s">
        <v>355</v>
      </c>
      <c r="BF10683" t="s">
        <v>356</v>
      </c>
      <c r="BG10683">
        <v>2</v>
      </c>
      <c r="BH10683" t="s">
        <v>82</v>
      </c>
      <c r="BI10683">
        <v>8</v>
      </c>
      <c r="BJ10683" t="s">
        <v>83</v>
      </c>
      <c r="BK10683">
        <v>8</v>
      </c>
      <c r="BL10683" t="s">
        <v>83</v>
      </c>
      <c r="BM10683">
        <v>8</v>
      </c>
      <c r="BN10683" t="s">
        <v>83</v>
      </c>
      <c r="BO10683">
        <v>88</v>
      </c>
      <c r="BP10683" t="s">
        <v>83</v>
      </c>
      <c r="BQ10683" t="s">
        <v>83</v>
      </c>
      <c r="BR10683">
        <v>88</v>
      </c>
      <c r="BS10683" t="s">
        <v>83</v>
      </c>
      <c r="BT10683">
        <v>997</v>
      </c>
      <c r="BU10683" t="s">
        <v>83</v>
      </c>
      <c r="BV10683">
        <v>9997</v>
      </c>
      <c r="BW10683" t="s">
        <v>83</v>
      </c>
      <c r="BX10683">
        <v>3</v>
      </c>
      <c r="BY10683" t="s">
        <v>106</v>
      </c>
      <c r="BZ10683" s="2">
        <v>44751</v>
      </c>
      <c r="CA10683">
        <v>4</v>
      </c>
      <c r="CB10683" t="s">
        <v>120</v>
      </c>
    </row>
    <row r="10684" spans="1:80" x14ac:dyDescent="0.25">
      <c r="A10684" s="1">
        <v>25230</v>
      </c>
      <c r="B10684">
        <v>1</v>
      </c>
      <c r="C10684" t="s">
        <v>80</v>
      </c>
      <c r="D10684">
        <v>25</v>
      </c>
      <c r="E10684" t="s">
        <v>227</v>
      </c>
      <c r="F10684">
        <v>2</v>
      </c>
      <c r="G10684" t="s">
        <v>82</v>
      </c>
      <c r="H10684">
        <v>2</v>
      </c>
      <c r="I10684" t="s">
        <v>82</v>
      </c>
      <c r="J10684">
        <v>2</v>
      </c>
      <c r="K10684" t="s">
        <v>82</v>
      </c>
      <c r="L10684">
        <v>1</v>
      </c>
      <c r="M10684" t="s">
        <v>84</v>
      </c>
      <c r="N10684">
        <v>53</v>
      </c>
      <c r="O10684">
        <v>5</v>
      </c>
      <c r="P10684" t="s">
        <v>85</v>
      </c>
      <c r="S10684">
        <v>9</v>
      </c>
      <c r="T10684" t="s">
        <v>93</v>
      </c>
      <c r="U10684" t="s">
        <v>82</v>
      </c>
      <c r="V10684">
        <v>26</v>
      </c>
      <c r="W10684" t="s">
        <v>81</v>
      </c>
      <c r="X10684">
        <v>2</v>
      </c>
      <c r="Y10684" t="s">
        <v>139</v>
      </c>
      <c r="Z10684">
        <v>1</v>
      </c>
      <c r="AA10684" t="s">
        <v>139</v>
      </c>
      <c r="AB10684">
        <v>51</v>
      </c>
      <c r="AC10684" t="s">
        <v>114</v>
      </c>
      <c r="AD10684">
        <v>99</v>
      </c>
      <c r="AE10684" t="s">
        <v>91</v>
      </c>
      <c r="AF10684">
        <v>0</v>
      </c>
      <c r="AG10684" t="s">
        <v>119</v>
      </c>
      <c r="AH10684">
        <v>1</v>
      </c>
      <c r="AI10684" t="s">
        <v>127</v>
      </c>
      <c r="AJ10684">
        <v>1</v>
      </c>
      <c r="AK10684" t="s">
        <v>94</v>
      </c>
      <c r="AL10684" t="s">
        <v>95</v>
      </c>
      <c r="AM10684">
        <v>26</v>
      </c>
      <c r="AN10684" t="s">
        <v>81</v>
      </c>
      <c r="AO10684">
        <v>30</v>
      </c>
      <c r="AP10684" t="s">
        <v>88</v>
      </c>
      <c r="AQ10684">
        <v>1</v>
      </c>
      <c r="AR10684" t="s">
        <v>88</v>
      </c>
      <c r="AS10684">
        <v>1</v>
      </c>
      <c r="AT10684" t="s">
        <v>88</v>
      </c>
      <c r="AU10684" s="1">
        <v>44744</v>
      </c>
      <c r="AV10684" t="s">
        <v>1149</v>
      </c>
      <c r="AW10684">
        <v>1</v>
      </c>
      <c r="AX10684" t="s">
        <v>92</v>
      </c>
      <c r="AY10684">
        <v>2</v>
      </c>
      <c r="AZ10684" t="s">
        <v>82</v>
      </c>
      <c r="BA10684">
        <v>2</v>
      </c>
      <c r="BB10684" t="s">
        <v>82</v>
      </c>
      <c r="BC10684">
        <v>4</v>
      </c>
      <c r="BD10684" t="s">
        <v>97</v>
      </c>
      <c r="BE10684" t="s">
        <v>157</v>
      </c>
      <c r="BF10684" t="s">
        <v>158</v>
      </c>
      <c r="BG10684">
        <v>2</v>
      </c>
      <c r="BH10684" t="s">
        <v>82</v>
      </c>
      <c r="BI10684">
        <v>8</v>
      </c>
      <c r="BJ10684" t="s">
        <v>83</v>
      </c>
      <c r="BK10684">
        <v>8</v>
      </c>
      <c r="BL10684" t="s">
        <v>83</v>
      </c>
      <c r="BM10684">
        <v>8</v>
      </c>
      <c r="BN10684" t="s">
        <v>83</v>
      </c>
      <c r="BO10684">
        <v>88</v>
      </c>
      <c r="BP10684" t="s">
        <v>83</v>
      </c>
      <c r="BQ10684" t="s">
        <v>83</v>
      </c>
      <c r="BR10684">
        <v>88</v>
      </c>
      <c r="BS10684" t="s">
        <v>83</v>
      </c>
      <c r="BT10684">
        <v>997</v>
      </c>
      <c r="BU10684" t="s">
        <v>83</v>
      </c>
      <c r="BV10684">
        <v>9997</v>
      </c>
      <c r="BW10684" t="s">
        <v>83</v>
      </c>
      <c r="BX10684">
        <v>3</v>
      </c>
      <c r="BY10684" t="s">
        <v>106</v>
      </c>
      <c r="BZ10684" s="2">
        <v>44745</v>
      </c>
      <c r="CA10684">
        <v>1</v>
      </c>
      <c r="CB10684" t="s">
        <v>88</v>
      </c>
    </row>
    <row r="10685" spans="1:80" x14ac:dyDescent="0.25">
      <c r="A10685" s="1">
        <v>11728</v>
      </c>
      <c r="B10685">
        <v>1</v>
      </c>
      <c r="C10685" t="s">
        <v>80</v>
      </c>
      <c r="D10685">
        <v>26</v>
      </c>
      <c r="E10685" t="s">
        <v>81</v>
      </c>
      <c r="F10685">
        <v>9</v>
      </c>
      <c r="G10685" t="s">
        <v>93</v>
      </c>
      <c r="H10685">
        <v>9</v>
      </c>
      <c r="I10685" t="s">
        <v>93</v>
      </c>
      <c r="J10685">
        <v>9</v>
      </c>
      <c r="K10685" t="s">
        <v>93</v>
      </c>
      <c r="L10685">
        <v>1</v>
      </c>
      <c r="M10685" t="s">
        <v>84</v>
      </c>
      <c r="N10685">
        <v>90</v>
      </c>
      <c r="O10685">
        <v>5</v>
      </c>
      <c r="P10685" t="s">
        <v>85</v>
      </c>
      <c r="S10685">
        <v>9</v>
      </c>
      <c r="T10685" t="s">
        <v>93</v>
      </c>
      <c r="U10685" t="s">
        <v>82</v>
      </c>
      <c r="V10685">
        <v>26</v>
      </c>
      <c r="W10685" t="s">
        <v>81</v>
      </c>
      <c r="X10685">
        <v>12</v>
      </c>
      <c r="Y10685" t="s">
        <v>524</v>
      </c>
      <c r="Z10685">
        <v>93</v>
      </c>
      <c r="AA10685" t="s">
        <v>1503</v>
      </c>
      <c r="AB10685">
        <v>99</v>
      </c>
      <c r="AC10685" t="s">
        <v>93</v>
      </c>
      <c r="AD10685">
        <v>1</v>
      </c>
      <c r="AE10685" t="s">
        <v>171</v>
      </c>
      <c r="AF10685">
        <v>2</v>
      </c>
      <c r="AG10685" t="s">
        <v>82</v>
      </c>
      <c r="AH10685">
        <v>1</v>
      </c>
      <c r="AI10685" t="s">
        <v>127</v>
      </c>
      <c r="AJ10685">
        <v>1</v>
      </c>
      <c r="AK10685" t="s">
        <v>94</v>
      </c>
      <c r="AL10685" t="s">
        <v>584</v>
      </c>
      <c r="AM10685">
        <v>26</v>
      </c>
      <c r="AN10685" t="s">
        <v>81</v>
      </c>
      <c r="AO10685">
        <v>18</v>
      </c>
      <c r="AP10685" t="s">
        <v>247</v>
      </c>
      <c r="AQ10685">
        <v>1</v>
      </c>
      <c r="AR10685" t="s">
        <v>248</v>
      </c>
      <c r="AS10685">
        <v>4</v>
      </c>
      <c r="AT10685" t="s">
        <v>120</v>
      </c>
      <c r="AU10685" s="1">
        <v>44750</v>
      </c>
      <c r="AV10685" t="s">
        <v>3413</v>
      </c>
      <c r="AW10685">
        <v>1</v>
      </c>
      <c r="AX10685" t="s">
        <v>92</v>
      </c>
      <c r="AY10685">
        <v>2</v>
      </c>
      <c r="AZ10685" t="s">
        <v>82</v>
      </c>
      <c r="BA10685">
        <v>2</v>
      </c>
      <c r="BB10685" t="s">
        <v>82</v>
      </c>
      <c r="BC10685">
        <v>4</v>
      </c>
      <c r="BD10685" t="s">
        <v>97</v>
      </c>
      <c r="BE10685" t="s">
        <v>236</v>
      </c>
      <c r="BF10685" t="s">
        <v>237</v>
      </c>
      <c r="BG10685">
        <v>2</v>
      </c>
      <c r="BH10685" t="s">
        <v>82</v>
      </c>
      <c r="BI10685">
        <v>8</v>
      </c>
      <c r="BJ10685" t="s">
        <v>83</v>
      </c>
      <c r="BK10685">
        <v>8</v>
      </c>
      <c r="BL10685" t="s">
        <v>83</v>
      </c>
      <c r="BM10685">
        <v>8</v>
      </c>
      <c r="BN10685" t="s">
        <v>83</v>
      </c>
      <c r="BO10685">
        <v>88</v>
      </c>
      <c r="BP10685" t="s">
        <v>83</v>
      </c>
      <c r="BQ10685" t="s">
        <v>83</v>
      </c>
      <c r="BR10685">
        <v>88</v>
      </c>
      <c r="BS10685" t="s">
        <v>83</v>
      </c>
      <c r="BT10685">
        <v>997</v>
      </c>
      <c r="BU10685" t="s">
        <v>83</v>
      </c>
      <c r="BV10685">
        <v>9997</v>
      </c>
      <c r="BW10685" t="s">
        <v>83</v>
      </c>
      <c r="BX10685">
        <v>1</v>
      </c>
      <c r="BY10685" t="s">
        <v>150</v>
      </c>
      <c r="BZ10685" s="2">
        <v>44750</v>
      </c>
      <c r="CA10685">
        <v>4</v>
      </c>
      <c r="CB10685" t="s">
        <v>120</v>
      </c>
    </row>
    <row r="10686" spans="1:80" x14ac:dyDescent="0.25">
      <c r="A10686" s="1">
        <v>25284</v>
      </c>
      <c r="B10686">
        <v>1</v>
      </c>
      <c r="C10686" t="s">
        <v>80</v>
      </c>
      <c r="D10686">
        <v>26</v>
      </c>
      <c r="E10686" t="s">
        <v>81</v>
      </c>
      <c r="F10686">
        <v>2</v>
      </c>
      <c r="G10686" t="s">
        <v>82</v>
      </c>
      <c r="H10686">
        <v>2</v>
      </c>
      <c r="I10686" t="s">
        <v>82</v>
      </c>
      <c r="J10686">
        <v>2</v>
      </c>
      <c r="K10686" t="s">
        <v>82</v>
      </c>
      <c r="L10686">
        <v>1</v>
      </c>
      <c r="M10686" t="s">
        <v>84</v>
      </c>
      <c r="N10686">
        <v>53</v>
      </c>
      <c r="O10686">
        <v>5</v>
      </c>
      <c r="P10686" t="s">
        <v>85</v>
      </c>
      <c r="S10686">
        <v>9</v>
      </c>
      <c r="T10686" t="s">
        <v>93</v>
      </c>
      <c r="U10686" t="s">
        <v>82</v>
      </c>
      <c r="V10686">
        <v>26</v>
      </c>
      <c r="W10686" t="s">
        <v>81</v>
      </c>
      <c r="X10686">
        <v>30</v>
      </c>
      <c r="Y10686" t="s">
        <v>88</v>
      </c>
      <c r="Z10686">
        <v>289</v>
      </c>
      <c r="AA10686" t="s">
        <v>88</v>
      </c>
      <c r="AB10686">
        <v>31</v>
      </c>
      <c r="AC10686" t="s">
        <v>191</v>
      </c>
      <c r="AD10686">
        <v>92</v>
      </c>
      <c r="AE10686" t="s">
        <v>749</v>
      </c>
      <c r="AF10686">
        <v>0</v>
      </c>
      <c r="AG10686" t="s">
        <v>119</v>
      </c>
      <c r="AH10686">
        <v>0</v>
      </c>
      <c r="AI10686" t="s">
        <v>119</v>
      </c>
      <c r="AJ10686">
        <v>1</v>
      </c>
      <c r="AK10686" t="s">
        <v>94</v>
      </c>
      <c r="AL10686" t="s">
        <v>95</v>
      </c>
      <c r="AM10686">
        <v>26</v>
      </c>
      <c r="AN10686" t="s">
        <v>81</v>
      </c>
      <c r="AO10686">
        <v>30</v>
      </c>
      <c r="AP10686" t="s">
        <v>88</v>
      </c>
      <c r="AQ10686">
        <v>1</v>
      </c>
      <c r="AR10686" t="s">
        <v>88</v>
      </c>
      <c r="AS10686">
        <v>1</v>
      </c>
      <c r="AT10686" t="s">
        <v>88</v>
      </c>
      <c r="AU10686" s="1">
        <v>44752</v>
      </c>
      <c r="AV10686" t="s">
        <v>4242</v>
      </c>
      <c r="AW10686">
        <v>1</v>
      </c>
      <c r="AX10686" t="s">
        <v>92</v>
      </c>
      <c r="AY10686">
        <v>2</v>
      </c>
      <c r="AZ10686" t="s">
        <v>82</v>
      </c>
      <c r="BA10686">
        <v>2</v>
      </c>
      <c r="BB10686" t="s">
        <v>82</v>
      </c>
      <c r="BC10686">
        <v>4</v>
      </c>
      <c r="BD10686" t="s">
        <v>97</v>
      </c>
      <c r="BE10686" t="s">
        <v>213</v>
      </c>
      <c r="BF10686" t="s">
        <v>444</v>
      </c>
      <c r="BG10686">
        <v>2</v>
      </c>
      <c r="BH10686" t="s">
        <v>82</v>
      </c>
      <c r="BI10686">
        <v>8</v>
      </c>
      <c r="BJ10686" t="s">
        <v>83</v>
      </c>
      <c r="BK10686">
        <v>8</v>
      </c>
      <c r="BL10686" t="s">
        <v>83</v>
      </c>
      <c r="BM10686">
        <v>8</v>
      </c>
      <c r="BN10686" t="s">
        <v>83</v>
      </c>
      <c r="BO10686">
        <v>88</v>
      </c>
      <c r="BP10686" t="s">
        <v>83</v>
      </c>
      <c r="BQ10686" t="s">
        <v>83</v>
      </c>
      <c r="BR10686">
        <v>88</v>
      </c>
      <c r="BS10686" t="s">
        <v>83</v>
      </c>
      <c r="BT10686">
        <v>997</v>
      </c>
      <c r="BU10686" t="s">
        <v>83</v>
      </c>
      <c r="BV10686">
        <v>9997</v>
      </c>
      <c r="BW10686" t="s">
        <v>83</v>
      </c>
      <c r="BX10686">
        <v>3</v>
      </c>
      <c r="BY10686" t="s">
        <v>106</v>
      </c>
      <c r="BZ10686" s="2">
        <v>44752</v>
      </c>
      <c r="CA10686">
        <v>1</v>
      </c>
      <c r="CB10686" t="s">
        <v>88</v>
      </c>
    </row>
    <row r="10687" spans="1:80" x14ac:dyDescent="0.25">
      <c r="A10687" s="1">
        <v>15463</v>
      </c>
      <c r="B10687">
        <v>1</v>
      </c>
      <c r="C10687" t="s">
        <v>80</v>
      </c>
      <c r="D10687">
        <v>26</v>
      </c>
      <c r="E10687" t="s">
        <v>81</v>
      </c>
      <c r="F10687">
        <v>2</v>
      </c>
      <c r="G10687" t="s">
        <v>82</v>
      </c>
      <c r="H10687">
        <v>2</v>
      </c>
      <c r="I10687" t="s">
        <v>82</v>
      </c>
      <c r="J10687">
        <v>2</v>
      </c>
      <c r="K10687" t="s">
        <v>82</v>
      </c>
      <c r="L10687">
        <v>1</v>
      </c>
      <c r="M10687" t="s">
        <v>84</v>
      </c>
      <c r="N10687">
        <v>80</v>
      </c>
      <c r="O10687">
        <v>5</v>
      </c>
      <c r="P10687" t="s">
        <v>85</v>
      </c>
      <c r="S10687">
        <v>5</v>
      </c>
      <c r="T10687" t="s">
        <v>138</v>
      </c>
      <c r="U10687" t="s">
        <v>82</v>
      </c>
      <c r="V10687">
        <v>26</v>
      </c>
      <c r="W10687" t="s">
        <v>81</v>
      </c>
      <c r="X10687">
        <v>30</v>
      </c>
      <c r="Y10687" t="s">
        <v>88</v>
      </c>
      <c r="Z10687">
        <v>289</v>
      </c>
      <c r="AA10687" t="s">
        <v>88</v>
      </c>
      <c r="AB10687">
        <v>31</v>
      </c>
      <c r="AC10687" t="s">
        <v>191</v>
      </c>
      <c r="AD10687">
        <v>4</v>
      </c>
      <c r="AE10687" t="s">
        <v>115</v>
      </c>
      <c r="AF10687">
        <v>2</v>
      </c>
      <c r="AG10687" t="s">
        <v>82</v>
      </c>
      <c r="AH10687">
        <v>2</v>
      </c>
      <c r="AI10687" t="s">
        <v>116</v>
      </c>
      <c r="AJ10687">
        <v>3</v>
      </c>
      <c r="AK10687" t="s">
        <v>116</v>
      </c>
      <c r="AL10687" t="s">
        <v>787</v>
      </c>
      <c r="AM10687">
        <v>26</v>
      </c>
      <c r="AN10687" t="s">
        <v>81</v>
      </c>
      <c r="AO10687">
        <v>30</v>
      </c>
      <c r="AP10687" t="s">
        <v>88</v>
      </c>
      <c r="AQ10687">
        <v>1</v>
      </c>
      <c r="AR10687" t="s">
        <v>88</v>
      </c>
      <c r="AS10687">
        <v>1</v>
      </c>
      <c r="AT10687" t="s">
        <v>88</v>
      </c>
      <c r="AU10687" s="1">
        <v>44759</v>
      </c>
      <c r="AV10687" t="s">
        <v>939</v>
      </c>
      <c r="AW10687">
        <v>1</v>
      </c>
      <c r="AX10687" t="s">
        <v>92</v>
      </c>
      <c r="AY10687">
        <v>2</v>
      </c>
      <c r="AZ10687" t="s">
        <v>82</v>
      </c>
      <c r="BA10687">
        <v>2</v>
      </c>
      <c r="BB10687" t="s">
        <v>82</v>
      </c>
      <c r="BC10687">
        <v>4</v>
      </c>
      <c r="BD10687" t="s">
        <v>97</v>
      </c>
      <c r="BE10687" t="s">
        <v>122</v>
      </c>
      <c r="BF10687" t="s">
        <v>123</v>
      </c>
      <c r="BG10687">
        <v>2</v>
      </c>
      <c r="BH10687" t="s">
        <v>82</v>
      </c>
      <c r="BI10687">
        <v>8</v>
      </c>
      <c r="BJ10687" t="s">
        <v>83</v>
      </c>
      <c r="BK10687">
        <v>8</v>
      </c>
      <c r="BL10687" t="s">
        <v>83</v>
      </c>
      <c r="BM10687">
        <v>8</v>
      </c>
      <c r="BN10687" t="s">
        <v>83</v>
      </c>
      <c r="BO10687">
        <v>88</v>
      </c>
      <c r="BP10687" t="s">
        <v>83</v>
      </c>
      <c r="BQ10687" t="s">
        <v>83</v>
      </c>
      <c r="BR10687">
        <v>88</v>
      </c>
      <c r="BS10687" t="s">
        <v>83</v>
      </c>
      <c r="BT10687">
        <v>997</v>
      </c>
      <c r="BU10687" t="s">
        <v>83</v>
      </c>
      <c r="BV10687">
        <v>9997</v>
      </c>
      <c r="BW10687" t="s">
        <v>83</v>
      </c>
      <c r="BX10687">
        <v>1</v>
      </c>
      <c r="BY10687" t="s">
        <v>150</v>
      </c>
      <c r="BZ10687" s="2">
        <v>44759</v>
      </c>
      <c r="CA10687">
        <v>1</v>
      </c>
      <c r="CB10687" t="s">
        <v>88</v>
      </c>
    </row>
    <row r="10688" spans="1:80" x14ac:dyDescent="0.25">
      <c r="A10688" s="1">
        <v>13664</v>
      </c>
      <c r="B10688">
        <v>2</v>
      </c>
      <c r="C10688" t="s">
        <v>109</v>
      </c>
      <c r="D10688">
        <v>11</v>
      </c>
      <c r="E10688" t="s">
        <v>722</v>
      </c>
      <c r="F10688">
        <v>2</v>
      </c>
      <c r="G10688" t="s">
        <v>82</v>
      </c>
      <c r="H10688">
        <v>2</v>
      </c>
      <c r="I10688" t="s">
        <v>82</v>
      </c>
      <c r="J10688">
        <v>2</v>
      </c>
      <c r="K10688" t="s">
        <v>82</v>
      </c>
      <c r="L10688">
        <v>1</v>
      </c>
      <c r="M10688" t="s">
        <v>84</v>
      </c>
      <c r="N10688">
        <v>85</v>
      </c>
      <c r="O10688">
        <v>5</v>
      </c>
      <c r="P10688" t="s">
        <v>85</v>
      </c>
      <c r="S10688">
        <v>5</v>
      </c>
      <c r="T10688" t="s">
        <v>138</v>
      </c>
      <c r="U10688" t="s">
        <v>82</v>
      </c>
      <c r="V10688">
        <v>26</v>
      </c>
      <c r="W10688" t="s">
        <v>81</v>
      </c>
      <c r="X10688">
        <v>30</v>
      </c>
      <c r="Y10688" t="s">
        <v>88</v>
      </c>
      <c r="Z10688">
        <v>1</v>
      </c>
      <c r="AA10688" t="s">
        <v>88</v>
      </c>
      <c r="AB10688">
        <v>1</v>
      </c>
      <c r="AC10688" t="s">
        <v>127</v>
      </c>
      <c r="AD10688">
        <v>0</v>
      </c>
      <c r="AE10688" t="s">
        <v>119</v>
      </c>
      <c r="AF10688">
        <v>2</v>
      </c>
      <c r="AG10688" t="s">
        <v>82</v>
      </c>
      <c r="AH10688">
        <v>2</v>
      </c>
      <c r="AI10688" t="s">
        <v>116</v>
      </c>
      <c r="AJ10688">
        <v>11</v>
      </c>
      <c r="AK10688" t="s">
        <v>130</v>
      </c>
      <c r="AL10688" t="s">
        <v>107</v>
      </c>
      <c r="AM10688">
        <v>26</v>
      </c>
      <c r="AN10688" t="s">
        <v>81</v>
      </c>
      <c r="AO10688">
        <v>30</v>
      </c>
      <c r="AP10688" t="s">
        <v>88</v>
      </c>
      <c r="AQ10688">
        <v>1</v>
      </c>
      <c r="AR10688" t="s">
        <v>88</v>
      </c>
      <c r="AS10688">
        <v>1</v>
      </c>
      <c r="AT10688" t="s">
        <v>88</v>
      </c>
      <c r="AU10688" s="1">
        <v>44721</v>
      </c>
      <c r="AV10688" t="s">
        <v>607</v>
      </c>
      <c r="AW10688">
        <v>1</v>
      </c>
      <c r="AX10688" t="s">
        <v>92</v>
      </c>
      <c r="AY10688">
        <v>2</v>
      </c>
      <c r="AZ10688" t="s">
        <v>82</v>
      </c>
      <c r="BA10688">
        <v>2</v>
      </c>
      <c r="BB10688" t="s">
        <v>82</v>
      </c>
      <c r="BC10688">
        <v>4</v>
      </c>
      <c r="BD10688" t="s">
        <v>97</v>
      </c>
      <c r="BE10688" t="s">
        <v>351</v>
      </c>
      <c r="BF10688" t="s">
        <v>352</v>
      </c>
      <c r="BG10688">
        <v>2</v>
      </c>
      <c r="BH10688" t="s">
        <v>82</v>
      </c>
      <c r="BI10688">
        <v>8</v>
      </c>
      <c r="BJ10688" t="s">
        <v>83</v>
      </c>
      <c r="BK10688">
        <v>8</v>
      </c>
      <c r="BL10688" t="s">
        <v>83</v>
      </c>
      <c r="BM10688">
        <v>8</v>
      </c>
      <c r="BN10688" t="s">
        <v>83</v>
      </c>
      <c r="BO10688">
        <v>88</v>
      </c>
      <c r="BP10688" t="s">
        <v>83</v>
      </c>
      <c r="BQ10688" t="s">
        <v>83</v>
      </c>
      <c r="BR10688">
        <v>88</v>
      </c>
      <c r="BS10688" t="s">
        <v>83</v>
      </c>
      <c r="BT10688">
        <v>997</v>
      </c>
      <c r="BU10688" t="s">
        <v>83</v>
      </c>
      <c r="BV10688">
        <v>9997</v>
      </c>
      <c r="BW10688" t="s">
        <v>83</v>
      </c>
      <c r="BX10688">
        <v>3</v>
      </c>
      <c r="BY10688" t="s">
        <v>106</v>
      </c>
      <c r="BZ10688" s="2">
        <v>44721</v>
      </c>
      <c r="CA10688">
        <v>1</v>
      </c>
      <c r="CB10688" t="s">
        <v>88</v>
      </c>
    </row>
    <row r="10689" spans="1:80" x14ac:dyDescent="0.25">
      <c r="A10689" s="1">
        <v>29233</v>
      </c>
      <c r="B10689">
        <v>2</v>
      </c>
      <c r="C10689" t="s">
        <v>109</v>
      </c>
      <c r="D10689">
        <v>26</v>
      </c>
      <c r="E10689" t="s">
        <v>81</v>
      </c>
      <c r="F10689">
        <v>2</v>
      </c>
      <c r="G10689" t="s">
        <v>82</v>
      </c>
      <c r="H10689">
        <v>2</v>
      </c>
      <c r="I10689" t="s">
        <v>82</v>
      </c>
      <c r="J10689">
        <v>2</v>
      </c>
      <c r="K10689" t="s">
        <v>82</v>
      </c>
      <c r="L10689">
        <v>1</v>
      </c>
      <c r="M10689" t="s">
        <v>84</v>
      </c>
      <c r="N10689">
        <v>42</v>
      </c>
      <c r="O10689">
        <v>5</v>
      </c>
      <c r="P10689" t="s">
        <v>85</v>
      </c>
      <c r="S10689">
        <v>4</v>
      </c>
      <c r="T10689" t="s">
        <v>182</v>
      </c>
      <c r="U10689" t="s">
        <v>82</v>
      </c>
      <c r="V10689">
        <v>26</v>
      </c>
      <c r="W10689" t="s">
        <v>81</v>
      </c>
      <c r="X10689">
        <v>30</v>
      </c>
      <c r="Y10689" t="s">
        <v>88</v>
      </c>
      <c r="Z10689">
        <v>289</v>
      </c>
      <c r="AA10689" t="s">
        <v>88</v>
      </c>
      <c r="AB10689">
        <v>72</v>
      </c>
      <c r="AC10689" t="s">
        <v>140</v>
      </c>
      <c r="AD10689">
        <v>2</v>
      </c>
      <c r="AE10689" t="s">
        <v>185</v>
      </c>
      <c r="AF10689">
        <v>2</v>
      </c>
      <c r="AG10689" t="s">
        <v>82</v>
      </c>
      <c r="AH10689">
        <v>1</v>
      </c>
      <c r="AI10689" t="s">
        <v>127</v>
      </c>
      <c r="AJ10689">
        <v>1</v>
      </c>
      <c r="AK10689" t="s">
        <v>94</v>
      </c>
      <c r="AL10689" t="s">
        <v>95</v>
      </c>
      <c r="AM10689">
        <v>26</v>
      </c>
      <c r="AN10689" t="s">
        <v>81</v>
      </c>
      <c r="AO10689">
        <v>30</v>
      </c>
      <c r="AP10689" t="s">
        <v>88</v>
      </c>
      <c r="AQ10689">
        <v>1</v>
      </c>
      <c r="AR10689" t="s">
        <v>88</v>
      </c>
      <c r="AS10689">
        <v>1</v>
      </c>
      <c r="AT10689" t="s">
        <v>88</v>
      </c>
      <c r="AU10689" s="1">
        <v>44753</v>
      </c>
      <c r="AV10689" t="s">
        <v>624</v>
      </c>
      <c r="AW10689">
        <v>1</v>
      </c>
      <c r="AX10689" t="s">
        <v>92</v>
      </c>
      <c r="AY10689">
        <v>1</v>
      </c>
      <c r="AZ10689" t="s">
        <v>92</v>
      </c>
      <c r="BA10689">
        <v>2</v>
      </c>
      <c r="BB10689" t="s">
        <v>82</v>
      </c>
      <c r="BC10689">
        <v>4</v>
      </c>
      <c r="BD10689" t="s">
        <v>97</v>
      </c>
      <c r="BE10689" t="s">
        <v>224</v>
      </c>
      <c r="BF10689" t="s">
        <v>419</v>
      </c>
      <c r="BG10689">
        <v>2</v>
      </c>
      <c r="BH10689" t="s">
        <v>82</v>
      </c>
      <c r="BI10689">
        <v>5</v>
      </c>
      <c r="BJ10689" t="s">
        <v>375</v>
      </c>
      <c r="BK10689">
        <v>8</v>
      </c>
      <c r="BL10689" t="s">
        <v>83</v>
      </c>
      <c r="BM10689">
        <v>8</v>
      </c>
      <c r="BN10689" t="s">
        <v>83</v>
      </c>
      <c r="BO10689">
        <v>88</v>
      </c>
      <c r="BP10689" t="s">
        <v>83</v>
      </c>
      <c r="BQ10689" t="s">
        <v>83</v>
      </c>
      <c r="BR10689">
        <v>88</v>
      </c>
      <c r="BS10689" t="s">
        <v>83</v>
      </c>
      <c r="BT10689">
        <v>997</v>
      </c>
      <c r="BU10689" t="s">
        <v>83</v>
      </c>
      <c r="BV10689">
        <v>9997</v>
      </c>
      <c r="BW10689" t="s">
        <v>83</v>
      </c>
      <c r="BX10689">
        <v>3</v>
      </c>
      <c r="BY10689" t="s">
        <v>106</v>
      </c>
      <c r="BZ10689" s="2">
        <v>44753</v>
      </c>
      <c r="CA10689">
        <v>1</v>
      </c>
      <c r="CB10689" t="s">
        <v>88</v>
      </c>
    </row>
    <row r="10690" spans="1:80" x14ac:dyDescent="0.25">
      <c r="A10690" s="1">
        <v>26119</v>
      </c>
      <c r="B10690">
        <v>1</v>
      </c>
      <c r="C10690" t="s">
        <v>80</v>
      </c>
      <c r="D10690">
        <v>26</v>
      </c>
      <c r="E10690" t="s">
        <v>81</v>
      </c>
      <c r="F10690">
        <v>2</v>
      </c>
      <c r="G10690" t="s">
        <v>82</v>
      </c>
      <c r="H10690">
        <v>2</v>
      </c>
      <c r="I10690" t="s">
        <v>82</v>
      </c>
      <c r="J10690">
        <v>2</v>
      </c>
      <c r="K10690" t="s">
        <v>82</v>
      </c>
      <c r="L10690">
        <v>1</v>
      </c>
      <c r="M10690" t="s">
        <v>84</v>
      </c>
      <c r="N10690">
        <v>50</v>
      </c>
      <c r="O10690">
        <v>5</v>
      </c>
      <c r="P10690" t="s">
        <v>85</v>
      </c>
      <c r="S10690">
        <v>1</v>
      </c>
      <c r="T10690" t="s">
        <v>86</v>
      </c>
      <c r="U10690" t="s">
        <v>82</v>
      </c>
      <c r="V10690">
        <v>26</v>
      </c>
      <c r="W10690" t="s">
        <v>81</v>
      </c>
      <c r="X10690">
        <v>2</v>
      </c>
      <c r="Y10690" t="s">
        <v>139</v>
      </c>
      <c r="Z10690">
        <v>1</v>
      </c>
      <c r="AA10690" t="s">
        <v>139</v>
      </c>
      <c r="AB10690">
        <v>51</v>
      </c>
      <c r="AC10690" t="s">
        <v>114</v>
      </c>
      <c r="AD10690">
        <v>1</v>
      </c>
      <c r="AE10690" t="s">
        <v>171</v>
      </c>
      <c r="AF10690">
        <v>2</v>
      </c>
      <c r="AG10690" t="s">
        <v>82</v>
      </c>
      <c r="AH10690">
        <v>1</v>
      </c>
      <c r="AI10690" t="s">
        <v>127</v>
      </c>
      <c r="AJ10690">
        <v>12</v>
      </c>
      <c r="AK10690" t="s">
        <v>118</v>
      </c>
      <c r="AL10690" t="s">
        <v>107</v>
      </c>
      <c r="AM10690">
        <v>26</v>
      </c>
      <c r="AN10690" t="s">
        <v>81</v>
      </c>
      <c r="AO10690">
        <v>2</v>
      </c>
      <c r="AP10690" t="s">
        <v>139</v>
      </c>
      <c r="AQ10690">
        <v>1</v>
      </c>
      <c r="AR10690" t="s">
        <v>139</v>
      </c>
      <c r="AS10690">
        <v>3</v>
      </c>
      <c r="AT10690" t="s">
        <v>146</v>
      </c>
      <c r="AU10690" s="1">
        <v>44729</v>
      </c>
      <c r="AV10690" t="s">
        <v>1670</v>
      </c>
      <c r="AW10690">
        <v>9</v>
      </c>
      <c r="AX10690" t="s">
        <v>93</v>
      </c>
      <c r="AY10690">
        <v>9</v>
      </c>
      <c r="AZ10690" t="s">
        <v>93</v>
      </c>
      <c r="BA10690">
        <v>2</v>
      </c>
      <c r="BB10690" t="s">
        <v>82</v>
      </c>
      <c r="BC10690">
        <v>4</v>
      </c>
      <c r="BD10690" t="s">
        <v>97</v>
      </c>
      <c r="BE10690" t="s">
        <v>132</v>
      </c>
      <c r="BF10690" t="s">
        <v>136</v>
      </c>
      <c r="BG10690">
        <v>2</v>
      </c>
      <c r="BH10690" t="s">
        <v>82</v>
      </c>
      <c r="BI10690">
        <v>8</v>
      </c>
      <c r="BJ10690" t="s">
        <v>83</v>
      </c>
      <c r="BK10690">
        <v>8</v>
      </c>
      <c r="BL10690" t="s">
        <v>83</v>
      </c>
      <c r="BM10690">
        <v>8</v>
      </c>
      <c r="BN10690" t="s">
        <v>83</v>
      </c>
      <c r="BO10690">
        <v>88</v>
      </c>
      <c r="BP10690" t="s">
        <v>83</v>
      </c>
      <c r="BQ10690" t="s">
        <v>83</v>
      </c>
      <c r="BR10690">
        <v>88</v>
      </c>
      <c r="BS10690" t="s">
        <v>83</v>
      </c>
      <c r="BT10690">
        <v>997</v>
      </c>
      <c r="BU10690" t="s">
        <v>83</v>
      </c>
      <c r="BV10690">
        <v>9997</v>
      </c>
      <c r="BW10690" t="s">
        <v>83</v>
      </c>
      <c r="BX10690">
        <v>3</v>
      </c>
      <c r="BY10690" t="s">
        <v>106</v>
      </c>
      <c r="BZ10690" s="2">
        <v>44729</v>
      </c>
      <c r="CA10690">
        <v>3</v>
      </c>
      <c r="CB10690" t="s">
        <v>146</v>
      </c>
    </row>
    <row r="10691" spans="1:80" x14ac:dyDescent="0.25">
      <c r="A10691" s="1">
        <v>20631</v>
      </c>
      <c r="B10691">
        <v>2</v>
      </c>
      <c r="C10691" t="s">
        <v>109</v>
      </c>
      <c r="D10691">
        <v>26</v>
      </c>
      <c r="E10691" t="s">
        <v>81</v>
      </c>
      <c r="F10691">
        <v>2</v>
      </c>
      <c r="G10691" t="s">
        <v>82</v>
      </c>
      <c r="H10691">
        <v>2</v>
      </c>
      <c r="I10691" t="s">
        <v>82</v>
      </c>
      <c r="J10691">
        <v>2</v>
      </c>
      <c r="K10691" t="s">
        <v>82</v>
      </c>
      <c r="L10691">
        <v>1</v>
      </c>
      <c r="M10691" t="s">
        <v>84</v>
      </c>
      <c r="N10691">
        <v>66</v>
      </c>
      <c r="O10691">
        <v>5</v>
      </c>
      <c r="P10691" t="s">
        <v>85</v>
      </c>
      <c r="S10691">
        <v>5</v>
      </c>
      <c r="T10691" t="s">
        <v>138</v>
      </c>
      <c r="U10691" t="s">
        <v>82</v>
      </c>
      <c r="V10691">
        <v>26</v>
      </c>
      <c r="W10691" t="s">
        <v>81</v>
      </c>
      <c r="X10691">
        <v>42</v>
      </c>
      <c r="Y10691" t="s">
        <v>240</v>
      </c>
      <c r="Z10691">
        <v>1</v>
      </c>
      <c r="AA10691" t="s">
        <v>240</v>
      </c>
      <c r="AB10691">
        <v>31</v>
      </c>
      <c r="AC10691" t="s">
        <v>191</v>
      </c>
      <c r="AD10691">
        <v>2</v>
      </c>
      <c r="AE10691" t="s">
        <v>185</v>
      </c>
      <c r="AF10691">
        <v>2</v>
      </c>
      <c r="AG10691" t="s">
        <v>82</v>
      </c>
      <c r="AH10691">
        <v>2</v>
      </c>
      <c r="AI10691" t="s">
        <v>116</v>
      </c>
      <c r="AJ10691">
        <v>3</v>
      </c>
      <c r="AK10691" t="s">
        <v>116</v>
      </c>
      <c r="AL10691" t="s">
        <v>452</v>
      </c>
      <c r="AM10691">
        <v>26</v>
      </c>
      <c r="AN10691" t="s">
        <v>81</v>
      </c>
      <c r="AO10691">
        <v>18</v>
      </c>
      <c r="AP10691" t="s">
        <v>247</v>
      </c>
      <c r="AQ10691">
        <v>1</v>
      </c>
      <c r="AR10691" t="s">
        <v>248</v>
      </c>
      <c r="AS10691">
        <v>4</v>
      </c>
      <c r="AT10691" t="s">
        <v>120</v>
      </c>
      <c r="AU10691" s="1">
        <v>44750</v>
      </c>
      <c r="AV10691" t="s">
        <v>1008</v>
      </c>
      <c r="AW10691">
        <v>1</v>
      </c>
      <c r="AX10691" t="s">
        <v>92</v>
      </c>
      <c r="AY10691">
        <v>2</v>
      </c>
      <c r="AZ10691" t="s">
        <v>82</v>
      </c>
      <c r="BA10691">
        <v>2</v>
      </c>
      <c r="BB10691" t="s">
        <v>82</v>
      </c>
      <c r="BC10691">
        <v>4</v>
      </c>
      <c r="BD10691" t="s">
        <v>97</v>
      </c>
      <c r="BE10691" t="s">
        <v>1906</v>
      </c>
      <c r="BF10691" t="s">
        <v>3776</v>
      </c>
      <c r="BG10691">
        <v>0</v>
      </c>
      <c r="BH10691" t="s">
        <v>119</v>
      </c>
      <c r="BI10691">
        <v>8</v>
      </c>
      <c r="BJ10691" t="s">
        <v>83</v>
      </c>
      <c r="BK10691">
        <v>8</v>
      </c>
      <c r="BL10691" t="s">
        <v>83</v>
      </c>
      <c r="BM10691">
        <v>8</v>
      </c>
      <c r="BN10691" t="s">
        <v>83</v>
      </c>
      <c r="BO10691">
        <v>88</v>
      </c>
      <c r="BP10691" t="s">
        <v>83</v>
      </c>
      <c r="BQ10691" t="s">
        <v>83</v>
      </c>
      <c r="BR10691">
        <v>88</v>
      </c>
      <c r="BS10691" t="s">
        <v>83</v>
      </c>
      <c r="BT10691">
        <v>997</v>
      </c>
      <c r="BU10691" t="s">
        <v>83</v>
      </c>
      <c r="BV10691">
        <v>9997</v>
      </c>
      <c r="BW10691" t="s">
        <v>83</v>
      </c>
      <c r="BX10691">
        <v>3</v>
      </c>
      <c r="BY10691" t="s">
        <v>106</v>
      </c>
      <c r="BZ10691" s="2">
        <v>44750</v>
      </c>
      <c r="CA10691">
        <v>4</v>
      </c>
      <c r="CB10691" t="s">
        <v>120</v>
      </c>
    </row>
    <row r="10692" spans="1:80" x14ac:dyDescent="0.25">
      <c r="A10692" s="1">
        <v>12335</v>
      </c>
      <c r="B10692">
        <v>2</v>
      </c>
      <c r="C10692" t="s">
        <v>109</v>
      </c>
      <c r="D10692">
        <v>26</v>
      </c>
      <c r="E10692" t="s">
        <v>81</v>
      </c>
      <c r="F10692">
        <v>2</v>
      </c>
      <c r="G10692" t="s">
        <v>82</v>
      </c>
      <c r="H10692">
        <v>2</v>
      </c>
      <c r="I10692" t="s">
        <v>82</v>
      </c>
      <c r="J10692">
        <v>2</v>
      </c>
      <c r="K10692" t="s">
        <v>82</v>
      </c>
      <c r="L10692">
        <v>1</v>
      </c>
      <c r="M10692" t="s">
        <v>84</v>
      </c>
      <c r="N10692">
        <v>88</v>
      </c>
      <c r="O10692">
        <v>5</v>
      </c>
      <c r="P10692" t="s">
        <v>85</v>
      </c>
      <c r="S10692">
        <v>1</v>
      </c>
      <c r="T10692" t="s">
        <v>86</v>
      </c>
      <c r="U10692" t="s">
        <v>82</v>
      </c>
      <c r="V10692">
        <v>26</v>
      </c>
      <c r="W10692" t="s">
        <v>81</v>
      </c>
      <c r="X10692">
        <v>30</v>
      </c>
      <c r="Y10692" t="s">
        <v>88</v>
      </c>
      <c r="Z10692">
        <v>289</v>
      </c>
      <c r="AA10692" t="s">
        <v>88</v>
      </c>
      <c r="AB10692">
        <v>31</v>
      </c>
      <c r="AC10692" t="s">
        <v>191</v>
      </c>
      <c r="AD10692">
        <v>4</v>
      </c>
      <c r="AE10692" t="s">
        <v>115</v>
      </c>
      <c r="AF10692">
        <v>2</v>
      </c>
      <c r="AG10692" t="s">
        <v>82</v>
      </c>
      <c r="AH10692">
        <v>2</v>
      </c>
      <c r="AI10692" t="s">
        <v>116</v>
      </c>
      <c r="AJ10692">
        <v>11</v>
      </c>
      <c r="AK10692" t="s">
        <v>130</v>
      </c>
      <c r="AL10692" t="s">
        <v>107</v>
      </c>
      <c r="AM10692">
        <v>26</v>
      </c>
      <c r="AN10692" t="s">
        <v>81</v>
      </c>
      <c r="AO10692">
        <v>30</v>
      </c>
      <c r="AP10692" t="s">
        <v>88</v>
      </c>
      <c r="AQ10692">
        <v>289</v>
      </c>
      <c r="AR10692" t="s">
        <v>88</v>
      </c>
      <c r="AS10692">
        <v>1</v>
      </c>
      <c r="AT10692" t="s">
        <v>88</v>
      </c>
      <c r="AU10692" s="1">
        <v>44733</v>
      </c>
      <c r="AV10692" t="s">
        <v>1560</v>
      </c>
      <c r="AW10692">
        <v>1</v>
      </c>
      <c r="AX10692" t="s">
        <v>92</v>
      </c>
      <c r="AY10692">
        <v>2</v>
      </c>
      <c r="AZ10692" t="s">
        <v>82</v>
      </c>
      <c r="BA10692">
        <v>2</v>
      </c>
      <c r="BB10692" t="s">
        <v>82</v>
      </c>
      <c r="BC10692">
        <v>4</v>
      </c>
      <c r="BD10692" t="s">
        <v>97</v>
      </c>
      <c r="BE10692" t="s">
        <v>132</v>
      </c>
      <c r="BF10692" t="s">
        <v>136</v>
      </c>
      <c r="BG10692">
        <v>2</v>
      </c>
      <c r="BH10692" t="s">
        <v>82</v>
      </c>
      <c r="BI10692">
        <v>8</v>
      </c>
      <c r="BJ10692" t="s">
        <v>83</v>
      </c>
      <c r="BK10692">
        <v>8</v>
      </c>
      <c r="BL10692" t="s">
        <v>83</v>
      </c>
      <c r="BM10692">
        <v>8</v>
      </c>
      <c r="BN10692" t="s">
        <v>83</v>
      </c>
      <c r="BO10692">
        <v>88</v>
      </c>
      <c r="BP10692" t="s">
        <v>83</v>
      </c>
      <c r="BQ10692" t="s">
        <v>83</v>
      </c>
      <c r="BR10692">
        <v>88</v>
      </c>
      <c r="BS10692" t="s">
        <v>83</v>
      </c>
      <c r="BT10692">
        <v>997</v>
      </c>
      <c r="BU10692" t="s">
        <v>83</v>
      </c>
      <c r="BV10692">
        <v>9997</v>
      </c>
      <c r="BW10692" t="s">
        <v>83</v>
      </c>
      <c r="BX10692">
        <v>3</v>
      </c>
      <c r="BY10692" t="s">
        <v>106</v>
      </c>
      <c r="BZ10692" s="2">
        <v>44734</v>
      </c>
      <c r="CA10692">
        <v>1</v>
      </c>
      <c r="CB10692" t="s">
        <v>88</v>
      </c>
    </row>
    <row r="10693" spans="1:80" x14ac:dyDescent="0.25">
      <c r="A10693" s="1">
        <v>20291</v>
      </c>
      <c r="B10693">
        <v>2</v>
      </c>
      <c r="C10693" t="s">
        <v>109</v>
      </c>
      <c r="D10693">
        <v>8</v>
      </c>
      <c r="E10693" t="s">
        <v>383</v>
      </c>
      <c r="F10693">
        <v>2</v>
      </c>
      <c r="G10693" t="s">
        <v>82</v>
      </c>
      <c r="H10693">
        <v>2</v>
      </c>
      <c r="I10693" t="s">
        <v>82</v>
      </c>
      <c r="J10693">
        <v>2</v>
      </c>
      <c r="K10693" t="s">
        <v>82</v>
      </c>
      <c r="L10693">
        <v>1</v>
      </c>
      <c r="M10693" t="s">
        <v>84</v>
      </c>
      <c r="N10693">
        <v>66</v>
      </c>
      <c r="O10693">
        <v>5</v>
      </c>
      <c r="P10693" t="s">
        <v>85</v>
      </c>
      <c r="S10693">
        <v>5</v>
      </c>
      <c r="T10693" t="s">
        <v>138</v>
      </c>
      <c r="U10693" t="s">
        <v>82</v>
      </c>
      <c r="V10693">
        <v>26</v>
      </c>
      <c r="W10693" t="s">
        <v>81</v>
      </c>
      <c r="X10693">
        <v>55</v>
      </c>
      <c r="Y10693" t="s">
        <v>151</v>
      </c>
      <c r="Z10693">
        <v>1</v>
      </c>
      <c r="AA10693" t="s">
        <v>152</v>
      </c>
      <c r="AB10693">
        <v>31</v>
      </c>
      <c r="AC10693" t="s">
        <v>191</v>
      </c>
      <c r="AD10693">
        <v>2</v>
      </c>
      <c r="AE10693" t="s">
        <v>185</v>
      </c>
      <c r="AF10693">
        <v>2</v>
      </c>
      <c r="AG10693" t="s">
        <v>82</v>
      </c>
      <c r="AH10693">
        <v>2</v>
      </c>
      <c r="AI10693" t="s">
        <v>116</v>
      </c>
      <c r="AJ10693">
        <v>3</v>
      </c>
      <c r="AK10693" t="s">
        <v>116</v>
      </c>
      <c r="AL10693" t="s">
        <v>200</v>
      </c>
      <c r="AM10693">
        <v>26</v>
      </c>
      <c r="AN10693" t="s">
        <v>81</v>
      </c>
      <c r="AO10693">
        <v>55</v>
      </c>
      <c r="AP10693" t="s">
        <v>151</v>
      </c>
      <c r="AQ10693">
        <v>1</v>
      </c>
      <c r="AR10693" t="s">
        <v>152</v>
      </c>
      <c r="AS10693">
        <v>6</v>
      </c>
      <c r="AT10693" t="s">
        <v>152</v>
      </c>
      <c r="AU10693" s="1">
        <v>44760</v>
      </c>
      <c r="AV10693" t="s">
        <v>409</v>
      </c>
      <c r="AW10693">
        <v>1</v>
      </c>
      <c r="AX10693" t="s">
        <v>92</v>
      </c>
      <c r="AY10693">
        <v>2</v>
      </c>
      <c r="AZ10693" t="s">
        <v>82</v>
      </c>
      <c r="BA10693">
        <v>2</v>
      </c>
      <c r="BB10693" t="s">
        <v>82</v>
      </c>
      <c r="BC10693">
        <v>4</v>
      </c>
      <c r="BD10693" t="s">
        <v>97</v>
      </c>
      <c r="BE10693" t="s">
        <v>1034</v>
      </c>
      <c r="BF10693" t="s">
        <v>1062</v>
      </c>
      <c r="BG10693">
        <v>9</v>
      </c>
      <c r="BH10693" t="s">
        <v>93</v>
      </c>
      <c r="BI10693">
        <v>8</v>
      </c>
      <c r="BJ10693" t="s">
        <v>83</v>
      </c>
      <c r="BK10693">
        <v>8</v>
      </c>
      <c r="BL10693" t="s">
        <v>83</v>
      </c>
      <c r="BM10693">
        <v>8</v>
      </c>
      <c r="BN10693" t="s">
        <v>83</v>
      </c>
      <c r="BO10693">
        <v>88</v>
      </c>
      <c r="BP10693" t="s">
        <v>83</v>
      </c>
      <c r="BQ10693" t="s">
        <v>83</v>
      </c>
      <c r="BR10693">
        <v>88</v>
      </c>
      <c r="BS10693" t="s">
        <v>83</v>
      </c>
      <c r="BT10693">
        <v>997</v>
      </c>
      <c r="BU10693" t="s">
        <v>83</v>
      </c>
      <c r="BV10693">
        <v>9997</v>
      </c>
      <c r="BW10693" t="s">
        <v>83</v>
      </c>
      <c r="BX10693">
        <v>1</v>
      </c>
      <c r="BY10693" t="s">
        <v>150</v>
      </c>
      <c r="BZ10693" s="2">
        <v>44760</v>
      </c>
      <c r="CA10693">
        <v>6</v>
      </c>
      <c r="CB10693" t="s">
        <v>152</v>
      </c>
    </row>
    <row r="10694" spans="1:80" x14ac:dyDescent="0.25">
      <c r="A10694" s="1">
        <v>8726</v>
      </c>
      <c r="B10694">
        <v>2</v>
      </c>
      <c r="C10694" t="s">
        <v>109</v>
      </c>
      <c r="D10694">
        <v>20</v>
      </c>
      <c r="E10694" t="s">
        <v>716</v>
      </c>
      <c r="F10694">
        <v>2</v>
      </c>
      <c r="G10694" t="s">
        <v>82</v>
      </c>
      <c r="H10694">
        <v>2</v>
      </c>
      <c r="I10694" t="s">
        <v>82</v>
      </c>
      <c r="J10694">
        <v>2</v>
      </c>
      <c r="K10694" t="s">
        <v>82</v>
      </c>
      <c r="L10694">
        <v>1</v>
      </c>
      <c r="M10694" t="s">
        <v>84</v>
      </c>
      <c r="N10694">
        <v>98</v>
      </c>
      <c r="O10694">
        <v>5</v>
      </c>
      <c r="P10694" t="s">
        <v>85</v>
      </c>
      <c r="S10694">
        <v>2</v>
      </c>
      <c r="T10694" t="s">
        <v>110</v>
      </c>
      <c r="U10694" t="s">
        <v>82</v>
      </c>
      <c r="V10694">
        <v>26</v>
      </c>
      <c r="W10694" t="s">
        <v>81</v>
      </c>
      <c r="X10694">
        <v>30</v>
      </c>
      <c r="Y10694" t="s">
        <v>88</v>
      </c>
      <c r="Z10694">
        <v>289</v>
      </c>
      <c r="AA10694" t="s">
        <v>88</v>
      </c>
      <c r="AB10694">
        <v>1</v>
      </c>
      <c r="AC10694" t="s">
        <v>127</v>
      </c>
      <c r="AD10694">
        <v>0</v>
      </c>
      <c r="AE10694" t="s">
        <v>119</v>
      </c>
      <c r="AF10694">
        <v>2</v>
      </c>
      <c r="AG10694" t="s">
        <v>82</v>
      </c>
      <c r="AH10694">
        <v>1</v>
      </c>
      <c r="AI10694" t="s">
        <v>127</v>
      </c>
      <c r="AJ10694">
        <v>11</v>
      </c>
      <c r="AK10694" t="s">
        <v>130</v>
      </c>
      <c r="AL10694" t="s">
        <v>107</v>
      </c>
      <c r="AM10694">
        <v>26</v>
      </c>
      <c r="AN10694" t="s">
        <v>81</v>
      </c>
      <c r="AO10694">
        <v>30</v>
      </c>
      <c r="AP10694" t="s">
        <v>88</v>
      </c>
      <c r="AQ10694">
        <v>289</v>
      </c>
      <c r="AR10694" t="s">
        <v>88</v>
      </c>
      <c r="AS10694">
        <v>1</v>
      </c>
      <c r="AT10694" t="s">
        <v>88</v>
      </c>
      <c r="AU10694" s="1">
        <v>44698</v>
      </c>
      <c r="AV10694" t="s">
        <v>1670</v>
      </c>
      <c r="AW10694">
        <v>1</v>
      </c>
      <c r="AX10694" t="s">
        <v>92</v>
      </c>
      <c r="AY10694">
        <v>2</v>
      </c>
      <c r="AZ10694" t="s">
        <v>82</v>
      </c>
      <c r="BA10694">
        <v>2</v>
      </c>
      <c r="BB10694" t="s">
        <v>82</v>
      </c>
      <c r="BC10694">
        <v>4</v>
      </c>
      <c r="BD10694" t="s">
        <v>97</v>
      </c>
      <c r="BE10694" t="s">
        <v>132</v>
      </c>
      <c r="BF10694" t="s">
        <v>136</v>
      </c>
      <c r="BG10694">
        <v>2</v>
      </c>
      <c r="BH10694" t="s">
        <v>82</v>
      </c>
      <c r="BI10694">
        <v>8</v>
      </c>
      <c r="BJ10694" t="s">
        <v>83</v>
      </c>
      <c r="BK10694">
        <v>8</v>
      </c>
      <c r="BL10694" t="s">
        <v>83</v>
      </c>
      <c r="BM10694">
        <v>8</v>
      </c>
      <c r="BN10694" t="s">
        <v>83</v>
      </c>
      <c r="BO10694">
        <v>88</v>
      </c>
      <c r="BP10694" t="s">
        <v>83</v>
      </c>
      <c r="BQ10694" t="s">
        <v>83</v>
      </c>
      <c r="BR10694">
        <v>88</v>
      </c>
      <c r="BS10694" t="s">
        <v>83</v>
      </c>
      <c r="BT10694">
        <v>997</v>
      </c>
      <c r="BU10694" t="s">
        <v>83</v>
      </c>
      <c r="BV10694">
        <v>9997</v>
      </c>
      <c r="BW10694" t="s">
        <v>83</v>
      </c>
      <c r="BX10694">
        <v>3</v>
      </c>
      <c r="BY10694" t="s">
        <v>106</v>
      </c>
      <c r="BZ10694" s="2">
        <v>44698</v>
      </c>
      <c r="CA10694">
        <v>1</v>
      </c>
      <c r="CB10694" t="s">
        <v>88</v>
      </c>
    </row>
    <row r="10695" spans="1:80" x14ac:dyDescent="0.25">
      <c r="A10695" s="1">
        <v>34719</v>
      </c>
      <c r="B10695">
        <v>1</v>
      </c>
      <c r="C10695" t="s">
        <v>80</v>
      </c>
      <c r="D10695">
        <v>8</v>
      </c>
      <c r="E10695" t="s">
        <v>383</v>
      </c>
      <c r="F10695">
        <v>2</v>
      </c>
      <c r="G10695" t="s">
        <v>82</v>
      </c>
      <c r="H10695">
        <v>2</v>
      </c>
      <c r="I10695" t="s">
        <v>82</v>
      </c>
      <c r="J10695">
        <v>2</v>
      </c>
      <c r="K10695" t="s">
        <v>82</v>
      </c>
      <c r="L10695">
        <v>1</v>
      </c>
      <c r="M10695" t="s">
        <v>84</v>
      </c>
      <c r="N10695">
        <v>27</v>
      </c>
      <c r="O10695">
        <v>5</v>
      </c>
      <c r="P10695" t="s">
        <v>85</v>
      </c>
      <c r="S10695">
        <v>1</v>
      </c>
      <c r="T10695" t="s">
        <v>86</v>
      </c>
      <c r="U10695" t="s">
        <v>82</v>
      </c>
      <c r="V10695">
        <v>26</v>
      </c>
      <c r="W10695" t="s">
        <v>81</v>
      </c>
      <c r="X10695">
        <v>2</v>
      </c>
      <c r="Y10695" t="s">
        <v>139</v>
      </c>
      <c r="Z10695">
        <v>1</v>
      </c>
      <c r="AA10695" t="s">
        <v>139</v>
      </c>
      <c r="AB10695">
        <v>1</v>
      </c>
      <c r="AC10695" t="s">
        <v>127</v>
      </c>
      <c r="AD10695">
        <v>1</v>
      </c>
      <c r="AE10695" t="s">
        <v>171</v>
      </c>
      <c r="AF10695">
        <v>2</v>
      </c>
      <c r="AG10695" t="s">
        <v>82</v>
      </c>
      <c r="AH10695">
        <v>2</v>
      </c>
      <c r="AI10695" t="s">
        <v>116</v>
      </c>
      <c r="AJ10695">
        <v>11</v>
      </c>
      <c r="AK10695" t="s">
        <v>130</v>
      </c>
      <c r="AL10695" t="s">
        <v>107</v>
      </c>
      <c r="AM10695">
        <v>26</v>
      </c>
      <c r="AN10695" t="s">
        <v>81</v>
      </c>
      <c r="AO10695">
        <v>2</v>
      </c>
      <c r="AP10695" t="s">
        <v>139</v>
      </c>
      <c r="AQ10695">
        <v>1</v>
      </c>
      <c r="AR10695" t="s">
        <v>139</v>
      </c>
      <c r="AS10695">
        <v>3</v>
      </c>
      <c r="AT10695" t="s">
        <v>146</v>
      </c>
      <c r="AU10695" s="1">
        <v>44722</v>
      </c>
      <c r="AV10695" t="s">
        <v>816</v>
      </c>
      <c r="AW10695">
        <v>2</v>
      </c>
      <c r="AX10695" t="s">
        <v>82</v>
      </c>
      <c r="AY10695">
        <v>2</v>
      </c>
      <c r="AZ10695" t="s">
        <v>82</v>
      </c>
      <c r="BA10695">
        <v>2</v>
      </c>
      <c r="BB10695" t="s">
        <v>82</v>
      </c>
      <c r="BC10695">
        <v>4</v>
      </c>
      <c r="BD10695" t="s">
        <v>97</v>
      </c>
      <c r="BE10695" t="s">
        <v>132</v>
      </c>
      <c r="BF10695" t="s">
        <v>136</v>
      </c>
      <c r="BG10695">
        <v>2</v>
      </c>
      <c r="BH10695" t="s">
        <v>82</v>
      </c>
      <c r="BI10695">
        <v>8</v>
      </c>
      <c r="BJ10695" t="s">
        <v>83</v>
      </c>
      <c r="BK10695">
        <v>8</v>
      </c>
      <c r="BL10695" t="s">
        <v>83</v>
      </c>
      <c r="BM10695">
        <v>8</v>
      </c>
      <c r="BN10695" t="s">
        <v>83</v>
      </c>
      <c r="BO10695">
        <v>88</v>
      </c>
      <c r="BP10695" t="s">
        <v>83</v>
      </c>
      <c r="BQ10695" t="s">
        <v>83</v>
      </c>
      <c r="BR10695">
        <v>88</v>
      </c>
      <c r="BS10695" t="s">
        <v>83</v>
      </c>
      <c r="BT10695">
        <v>997</v>
      </c>
      <c r="BU10695" t="s">
        <v>83</v>
      </c>
      <c r="BV10695">
        <v>9997</v>
      </c>
      <c r="BW10695" t="s">
        <v>83</v>
      </c>
      <c r="BX10695">
        <v>3</v>
      </c>
      <c r="BY10695" t="s">
        <v>106</v>
      </c>
      <c r="BZ10695" s="2">
        <v>44730</v>
      </c>
      <c r="CA10695">
        <v>3</v>
      </c>
      <c r="CB10695" t="s">
        <v>146</v>
      </c>
    </row>
    <row r="10696" spans="1:80" x14ac:dyDescent="0.25">
      <c r="A10696" s="1">
        <v>14821</v>
      </c>
      <c r="B10696">
        <v>1</v>
      </c>
      <c r="C10696" t="s">
        <v>80</v>
      </c>
      <c r="D10696">
        <v>26</v>
      </c>
      <c r="E10696" t="s">
        <v>81</v>
      </c>
      <c r="F10696">
        <v>2</v>
      </c>
      <c r="G10696" t="s">
        <v>82</v>
      </c>
      <c r="H10696">
        <v>2</v>
      </c>
      <c r="I10696" t="s">
        <v>82</v>
      </c>
      <c r="J10696">
        <v>2</v>
      </c>
      <c r="K10696" t="s">
        <v>82</v>
      </c>
      <c r="L10696">
        <v>1</v>
      </c>
      <c r="M10696" t="s">
        <v>84</v>
      </c>
      <c r="N10696">
        <v>81</v>
      </c>
      <c r="O10696">
        <v>5</v>
      </c>
      <c r="P10696" t="s">
        <v>85</v>
      </c>
      <c r="S10696">
        <v>9</v>
      </c>
      <c r="T10696" t="s">
        <v>93</v>
      </c>
      <c r="U10696" t="s">
        <v>82</v>
      </c>
      <c r="V10696">
        <v>26</v>
      </c>
      <c r="W10696" t="s">
        <v>81</v>
      </c>
      <c r="X10696">
        <v>42</v>
      </c>
      <c r="Y10696" t="s">
        <v>240</v>
      </c>
      <c r="Z10696">
        <v>134</v>
      </c>
      <c r="AA10696" t="s">
        <v>4243</v>
      </c>
      <c r="AB10696">
        <v>1</v>
      </c>
      <c r="AC10696" t="s">
        <v>127</v>
      </c>
      <c r="AD10696">
        <v>99</v>
      </c>
      <c r="AE10696" t="s">
        <v>91</v>
      </c>
      <c r="AF10696">
        <v>9</v>
      </c>
      <c r="AG10696" t="s">
        <v>93</v>
      </c>
      <c r="AH10696">
        <v>2</v>
      </c>
      <c r="AI10696" t="s">
        <v>116</v>
      </c>
      <c r="AJ10696">
        <v>3</v>
      </c>
      <c r="AK10696" t="s">
        <v>116</v>
      </c>
      <c r="AL10696" t="s">
        <v>452</v>
      </c>
      <c r="AM10696">
        <v>26</v>
      </c>
      <c r="AN10696" t="s">
        <v>81</v>
      </c>
      <c r="AO10696">
        <v>18</v>
      </c>
      <c r="AP10696" t="s">
        <v>247</v>
      </c>
      <c r="AQ10696">
        <v>1</v>
      </c>
      <c r="AR10696" t="s">
        <v>248</v>
      </c>
      <c r="AS10696">
        <v>4</v>
      </c>
      <c r="AT10696" t="s">
        <v>120</v>
      </c>
      <c r="AU10696" s="1">
        <v>44751</v>
      </c>
      <c r="AV10696" t="s">
        <v>589</v>
      </c>
      <c r="AW10696">
        <v>1</v>
      </c>
      <c r="AX10696" t="s">
        <v>92</v>
      </c>
      <c r="AY10696">
        <v>2</v>
      </c>
      <c r="AZ10696" t="s">
        <v>82</v>
      </c>
      <c r="BA10696">
        <v>2</v>
      </c>
      <c r="BB10696" t="s">
        <v>82</v>
      </c>
      <c r="BC10696">
        <v>4</v>
      </c>
      <c r="BD10696" t="s">
        <v>97</v>
      </c>
      <c r="BE10696" t="s">
        <v>296</v>
      </c>
      <c r="BF10696" t="s">
        <v>491</v>
      </c>
      <c r="BG10696">
        <v>2</v>
      </c>
      <c r="BH10696" t="s">
        <v>82</v>
      </c>
      <c r="BI10696">
        <v>8</v>
      </c>
      <c r="BJ10696" t="s">
        <v>83</v>
      </c>
      <c r="BK10696">
        <v>8</v>
      </c>
      <c r="BL10696" t="s">
        <v>83</v>
      </c>
      <c r="BM10696">
        <v>8</v>
      </c>
      <c r="BN10696" t="s">
        <v>83</v>
      </c>
      <c r="BO10696">
        <v>88</v>
      </c>
      <c r="BP10696" t="s">
        <v>83</v>
      </c>
      <c r="BQ10696" t="s">
        <v>83</v>
      </c>
      <c r="BR10696">
        <v>88</v>
      </c>
      <c r="BS10696" t="s">
        <v>83</v>
      </c>
      <c r="BT10696">
        <v>997</v>
      </c>
      <c r="BU10696" t="s">
        <v>83</v>
      </c>
      <c r="BV10696">
        <v>9997</v>
      </c>
      <c r="BW10696" t="s">
        <v>83</v>
      </c>
      <c r="BX10696">
        <v>3</v>
      </c>
      <c r="BY10696" t="s">
        <v>106</v>
      </c>
      <c r="BZ10696" s="2">
        <v>44751</v>
      </c>
      <c r="CA10696">
        <v>4</v>
      </c>
      <c r="CB10696" t="s">
        <v>120</v>
      </c>
    </row>
    <row r="10697" spans="1:80" x14ac:dyDescent="0.25">
      <c r="A10697" s="1">
        <v>25939</v>
      </c>
      <c r="B10697">
        <v>2</v>
      </c>
      <c r="C10697" t="s">
        <v>109</v>
      </c>
      <c r="D10697">
        <v>25</v>
      </c>
      <c r="E10697" t="s">
        <v>227</v>
      </c>
      <c r="F10697">
        <v>2</v>
      </c>
      <c r="G10697" t="s">
        <v>82</v>
      </c>
      <c r="H10697">
        <v>2</v>
      </c>
      <c r="I10697" t="s">
        <v>82</v>
      </c>
      <c r="J10697">
        <v>2</v>
      </c>
      <c r="K10697" t="s">
        <v>82</v>
      </c>
      <c r="L10697">
        <v>1</v>
      </c>
      <c r="M10697" t="s">
        <v>84</v>
      </c>
      <c r="N10697">
        <v>51</v>
      </c>
      <c r="O10697">
        <v>5</v>
      </c>
      <c r="P10697" t="s">
        <v>85</v>
      </c>
      <c r="S10697">
        <v>2</v>
      </c>
      <c r="T10697" t="s">
        <v>110</v>
      </c>
      <c r="U10697" t="s">
        <v>82</v>
      </c>
      <c r="V10697">
        <v>26</v>
      </c>
      <c r="W10697" t="s">
        <v>81</v>
      </c>
      <c r="X10697">
        <v>43</v>
      </c>
      <c r="Y10697" t="s">
        <v>144</v>
      </c>
      <c r="Z10697">
        <v>1</v>
      </c>
      <c r="AA10697" t="s">
        <v>159</v>
      </c>
      <c r="AB10697">
        <v>51</v>
      </c>
      <c r="AC10697" t="s">
        <v>114</v>
      </c>
      <c r="AD10697">
        <v>4</v>
      </c>
      <c r="AE10697" t="s">
        <v>115</v>
      </c>
      <c r="AF10697">
        <v>2</v>
      </c>
      <c r="AG10697" t="s">
        <v>82</v>
      </c>
      <c r="AH10697">
        <v>2</v>
      </c>
      <c r="AI10697" t="s">
        <v>116</v>
      </c>
      <c r="AJ10697">
        <v>3</v>
      </c>
      <c r="AK10697" t="s">
        <v>116</v>
      </c>
      <c r="AL10697" t="s">
        <v>143</v>
      </c>
      <c r="AM10697">
        <v>26</v>
      </c>
      <c r="AN10697" t="s">
        <v>81</v>
      </c>
      <c r="AO10697">
        <v>43</v>
      </c>
      <c r="AP10697" t="s">
        <v>144</v>
      </c>
      <c r="AQ10697">
        <v>104</v>
      </c>
      <c r="AR10697" t="s">
        <v>145</v>
      </c>
      <c r="AS10697">
        <v>3</v>
      </c>
      <c r="AT10697" t="s">
        <v>146</v>
      </c>
      <c r="AU10697" s="1">
        <v>44754</v>
      </c>
      <c r="AV10697" t="s">
        <v>4216</v>
      </c>
      <c r="AW10697">
        <v>1</v>
      </c>
      <c r="AX10697" t="s">
        <v>92</v>
      </c>
      <c r="AY10697">
        <v>2</v>
      </c>
      <c r="AZ10697" t="s">
        <v>82</v>
      </c>
      <c r="BA10697">
        <v>2</v>
      </c>
      <c r="BB10697" t="s">
        <v>82</v>
      </c>
      <c r="BC10697">
        <v>4</v>
      </c>
      <c r="BD10697" t="s">
        <v>97</v>
      </c>
      <c r="BE10697" t="s">
        <v>428</v>
      </c>
      <c r="BF10697" t="s">
        <v>429</v>
      </c>
      <c r="BG10697">
        <v>1</v>
      </c>
      <c r="BH10697" t="s">
        <v>92</v>
      </c>
      <c r="BI10697">
        <v>5</v>
      </c>
      <c r="BJ10697" t="s">
        <v>375</v>
      </c>
      <c r="BK10697">
        <v>8</v>
      </c>
      <c r="BL10697" t="s">
        <v>83</v>
      </c>
      <c r="BM10697">
        <v>8</v>
      </c>
      <c r="BN10697" t="s">
        <v>83</v>
      </c>
      <c r="BO10697">
        <v>88</v>
      </c>
      <c r="BP10697" t="s">
        <v>83</v>
      </c>
      <c r="BQ10697" t="s">
        <v>83</v>
      </c>
      <c r="BR10697">
        <v>88</v>
      </c>
      <c r="BS10697" t="s">
        <v>83</v>
      </c>
      <c r="BT10697">
        <v>997</v>
      </c>
      <c r="BU10697" t="s">
        <v>83</v>
      </c>
      <c r="BV10697">
        <v>9997</v>
      </c>
      <c r="BW10697" t="s">
        <v>83</v>
      </c>
      <c r="BX10697">
        <v>1</v>
      </c>
      <c r="BY10697" t="s">
        <v>150</v>
      </c>
      <c r="BZ10697" s="2">
        <v>44754</v>
      </c>
      <c r="CA10697">
        <v>3</v>
      </c>
      <c r="CB10697" t="s">
        <v>146</v>
      </c>
    </row>
    <row r="10698" spans="1:80" x14ac:dyDescent="0.25">
      <c r="A10698" s="1">
        <v>28375</v>
      </c>
      <c r="B10698">
        <v>1</v>
      </c>
      <c r="C10698" t="s">
        <v>80</v>
      </c>
      <c r="D10698">
        <v>26</v>
      </c>
      <c r="E10698" t="s">
        <v>81</v>
      </c>
      <c r="F10698">
        <v>2</v>
      </c>
      <c r="G10698" t="s">
        <v>82</v>
      </c>
      <c r="H10698">
        <v>2</v>
      </c>
      <c r="I10698" t="s">
        <v>82</v>
      </c>
      <c r="J10698">
        <v>2</v>
      </c>
      <c r="K10698" t="s">
        <v>82</v>
      </c>
      <c r="L10698">
        <v>1</v>
      </c>
      <c r="M10698" t="s">
        <v>84</v>
      </c>
      <c r="N10698">
        <v>44</v>
      </c>
      <c r="O10698">
        <v>5</v>
      </c>
      <c r="P10698" t="s">
        <v>85</v>
      </c>
      <c r="S10698">
        <v>1</v>
      </c>
      <c r="T10698" t="s">
        <v>86</v>
      </c>
      <c r="U10698" t="s">
        <v>82</v>
      </c>
      <c r="V10698">
        <v>26</v>
      </c>
      <c r="W10698" t="s">
        <v>81</v>
      </c>
      <c r="X10698">
        <v>30</v>
      </c>
      <c r="Y10698" t="s">
        <v>88</v>
      </c>
      <c r="Z10698">
        <v>1</v>
      </c>
      <c r="AA10698" t="s">
        <v>88</v>
      </c>
      <c r="AB10698">
        <v>51</v>
      </c>
      <c r="AC10698" t="s">
        <v>114</v>
      </c>
      <c r="AD10698">
        <v>1</v>
      </c>
      <c r="AE10698" t="s">
        <v>171</v>
      </c>
      <c r="AF10698">
        <v>2</v>
      </c>
      <c r="AG10698" t="s">
        <v>82</v>
      </c>
      <c r="AH10698">
        <v>1</v>
      </c>
      <c r="AI10698" t="s">
        <v>127</v>
      </c>
      <c r="AJ10698">
        <v>11</v>
      </c>
      <c r="AK10698" t="s">
        <v>130</v>
      </c>
      <c r="AL10698" t="s">
        <v>107</v>
      </c>
      <c r="AM10698">
        <v>26</v>
      </c>
      <c r="AN10698" t="s">
        <v>81</v>
      </c>
      <c r="AO10698">
        <v>30</v>
      </c>
      <c r="AP10698" t="s">
        <v>88</v>
      </c>
      <c r="AQ10698">
        <v>1</v>
      </c>
      <c r="AR10698" t="s">
        <v>88</v>
      </c>
      <c r="AS10698">
        <v>1</v>
      </c>
      <c r="AT10698" t="s">
        <v>88</v>
      </c>
      <c r="AU10698" s="1">
        <v>44720</v>
      </c>
      <c r="AV10698" t="s">
        <v>178</v>
      </c>
      <c r="AW10698">
        <v>2</v>
      </c>
      <c r="AX10698" t="s">
        <v>82</v>
      </c>
      <c r="AY10698">
        <v>9</v>
      </c>
      <c r="AZ10698" t="s">
        <v>93</v>
      </c>
      <c r="BA10698">
        <v>1</v>
      </c>
      <c r="BB10698" t="s">
        <v>92</v>
      </c>
      <c r="BC10698">
        <v>5</v>
      </c>
      <c r="BD10698" t="s">
        <v>3844</v>
      </c>
      <c r="BE10698" t="s">
        <v>820</v>
      </c>
      <c r="BF10698" t="s">
        <v>1117</v>
      </c>
      <c r="BG10698">
        <v>1</v>
      </c>
      <c r="BH10698" t="s">
        <v>92</v>
      </c>
      <c r="BI10698">
        <v>8</v>
      </c>
      <c r="BJ10698" t="s">
        <v>83</v>
      </c>
      <c r="BK10698">
        <v>8</v>
      </c>
      <c r="BL10698" t="s">
        <v>83</v>
      </c>
      <c r="BM10698">
        <v>0</v>
      </c>
      <c r="BN10698" t="s">
        <v>119</v>
      </c>
      <c r="BO10698">
        <v>99</v>
      </c>
      <c r="BP10698" t="s">
        <v>119</v>
      </c>
      <c r="BQ10698" t="s">
        <v>83</v>
      </c>
      <c r="BR10698">
        <v>0</v>
      </c>
      <c r="BS10698" t="s">
        <v>119</v>
      </c>
      <c r="BT10698">
        <v>999</v>
      </c>
      <c r="BU10698" t="s">
        <v>119</v>
      </c>
      <c r="BV10698">
        <v>9999</v>
      </c>
      <c r="BW10698" t="s">
        <v>119</v>
      </c>
      <c r="BX10698">
        <v>2</v>
      </c>
      <c r="BY10698" t="s">
        <v>124</v>
      </c>
      <c r="BZ10698" s="2">
        <v>44721</v>
      </c>
      <c r="CA10698">
        <v>1</v>
      </c>
      <c r="CB10698" t="s">
        <v>88</v>
      </c>
    </row>
    <row r="10699" spans="1:80" x14ac:dyDescent="0.25">
      <c r="A10699" s="1">
        <v>28038</v>
      </c>
      <c r="B10699">
        <v>2</v>
      </c>
      <c r="C10699" t="s">
        <v>109</v>
      </c>
      <c r="D10699">
        <v>26</v>
      </c>
      <c r="E10699" t="s">
        <v>81</v>
      </c>
      <c r="F10699">
        <v>2</v>
      </c>
      <c r="G10699" t="s">
        <v>82</v>
      </c>
      <c r="H10699">
        <v>2</v>
      </c>
      <c r="I10699" t="s">
        <v>82</v>
      </c>
      <c r="J10699">
        <v>2</v>
      </c>
      <c r="K10699" t="s">
        <v>82</v>
      </c>
      <c r="L10699">
        <v>1</v>
      </c>
      <c r="M10699" t="s">
        <v>84</v>
      </c>
      <c r="N10699">
        <v>45</v>
      </c>
      <c r="O10699">
        <v>5</v>
      </c>
      <c r="P10699" t="s">
        <v>85</v>
      </c>
      <c r="S10699">
        <v>5</v>
      </c>
      <c r="T10699" t="s">
        <v>138</v>
      </c>
      <c r="U10699" t="s">
        <v>82</v>
      </c>
      <c r="V10699">
        <v>26</v>
      </c>
      <c r="W10699" t="s">
        <v>81</v>
      </c>
      <c r="X10699">
        <v>43</v>
      </c>
      <c r="Y10699" t="s">
        <v>144</v>
      </c>
      <c r="Z10699">
        <v>1</v>
      </c>
      <c r="AA10699" t="s">
        <v>159</v>
      </c>
      <c r="AB10699">
        <v>52</v>
      </c>
      <c r="AC10699" t="s">
        <v>90</v>
      </c>
      <c r="AD10699">
        <v>2</v>
      </c>
      <c r="AE10699" t="s">
        <v>185</v>
      </c>
      <c r="AF10699">
        <v>2</v>
      </c>
      <c r="AG10699" t="s">
        <v>82</v>
      </c>
      <c r="AH10699">
        <v>2</v>
      </c>
      <c r="AI10699" t="s">
        <v>116</v>
      </c>
      <c r="AJ10699">
        <v>3</v>
      </c>
      <c r="AK10699" t="s">
        <v>116</v>
      </c>
      <c r="AL10699" t="s">
        <v>143</v>
      </c>
      <c r="AM10699">
        <v>26</v>
      </c>
      <c r="AN10699" t="s">
        <v>81</v>
      </c>
      <c r="AO10699">
        <v>43</v>
      </c>
      <c r="AP10699" t="s">
        <v>144</v>
      </c>
      <c r="AQ10699">
        <v>104</v>
      </c>
      <c r="AR10699" t="s">
        <v>145</v>
      </c>
      <c r="AS10699">
        <v>3</v>
      </c>
      <c r="AT10699" t="s">
        <v>146</v>
      </c>
      <c r="AU10699" s="1">
        <v>44755</v>
      </c>
      <c r="AV10699" t="s">
        <v>1571</v>
      </c>
      <c r="AW10699">
        <v>1</v>
      </c>
      <c r="AX10699" t="s">
        <v>92</v>
      </c>
      <c r="AY10699">
        <v>2</v>
      </c>
      <c r="AZ10699" t="s">
        <v>82</v>
      </c>
      <c r="BA10699">
        <v>2</v>
      </c>
      <c r="BB10699" t="s">
        <v>82</v>
      </c>
      <c r="BC10699">
        <v>4</v>
      </c>
      <c r="BD10699" t="s">
        <v>97</v>
      </c>
      <c r="BE10699" t="s">
        <v>1727</v>
      </c>
      <c r="BF10699" t="s">
        <v>1728</v>
      </c>
      <c r="BG10699">
        <v>2</v>
      </c>
      <c r="BH10699" t="s">
        <v>82</v>
      </c>
      <c r="BI10699">
        <v>5</v>
      </c>
      <c r="BJ10699" t="s">
        <v>375</v>
      </c>
      <c r="BK10699">
        <v>8</v>
      </c>
      <c r="BL10699" t="s">
        <v>83</v>
      </c>
      <c r="BM10699">
        <v>8</v>
      </c>
      <c r="BN10699" t="s">
        <v>83</v>
      </c>
      <c r="BO10699">
        <v>88</v>
      </c>
      <c r="BP10699" t="s">
        <v>83</v>
      </c>
      <c r="BQ10699" t="s">
        <v>83</v>
      </c>
      <c r="BR10699">
        <v>88</v>
      </c>
      <c r="BS10699" t="s">
        <v>83</v>
      </c>
      <c r="BT10699">
        <v>997</v>
      </c>
      <c r="BU10699" t="s">
        <v>83</v>
      </c>
      <c r="BV10699">
        <v>9997</v>
      </c>
      <c r="BW10699" t="s">
        <v>83</v>
      </c>
      <c r="BX10699">
        <v>1</v>
      </c>
      <c r="BY10699" t="s">
        <v>150</v>
      </c>
      <c r="BZ10699" s="2">
        <v>44755</v>
      </c>
      <c r="CA10699">
        <v>3</v>
      </c>
      <c r="CB10699" t="s">
        <v>146</v>
      </c>
    </row>
    <row r="10700" spans="1:80" x14ac:dyDescent="0.25">
      <c r="A10700" s="1">
        <v>25438</v>
      </c>
      <c r="B10700">
        <v>2</v>
      </c>
      <c r="C10700" t="s">
        <v>109</v>
      </c>
      <c r="D10700">
        <v>26</v>
      </c>
      <c r="E10700" t="s">
        <v>81</v>
      </c>
      <c r="F10700">
        <v>2</v>
      </c>
      <c r="G10700" t="s">
        <v>82</v>
      </c>
      <c r="H10700">
        <v>2</v>
      </c>
      <c r="I10700" t="s">
        <v>82</v>
      </c>
      <c r="J10700">
        <v>2</v>
      </c>
      <c r="K10700" t="s">
        <v>82</v>
      </c>
      <c r="L10700">
        <v>1</v>
      </c>
      <c r="M10700" t="s">
        <v>84</v>
      </c>
      <c r="N10700">
        <v>52</v>
      </c>
      <c r="O10700">
        <v>5</v>
      </c>
      <c r="P10700" t="s">
        <v>85</v>
      </c>
      <c r="S10700">
        <v>1</v>
      </c>
      <c r="T10700" t="s">
        <v>86</v>
      </c>
      <c r="U10700" t="s">
        <v>82</v>
      </c>
      <c r="V10700">
        <v>26</v>
      </c>
      <c r="W10700" t="s">
        <v>81</v>
      </c>
      <c r="X10700">
        <v>30</v>
      </c>
      <c r="Y10700" t="s">
        <v>88</v>
      </c>
      <c r="Z10700">
        <v>289</v>
      </c>
      <c r="AA10700" t="s">
        <v>88</v>
      </c>
      <c r="AB10700">
        <v>71</v>
      </c>
      <c r="AC10700" t="s">
        <v>220</v>
      </c>
      <c r="AD10700">
        <v>1</v>
      </c>
      <c r="AE10700" t="s">
        <v>171</v>
      </c>
      <c r="AF10700">
        <v>2</v>
      </c>
      <c r="AG10700" t="s">
        <v>82</v>
      </c>
      <c r="AH10700">
        <v>10</v>
      </c>
      <c r="AI10700" t="s">
        <v>2858</v>
      </c>
      <c r="AJ10700">
        <v>11</v>
      </c>
      <c r="AK10700" t="s">
        <v>130</v>
      </c>
      <c r="AL10700" t="s">
        <v>107</v>
      </c>
      <c r="AM10700">
        <v>26</v>
      </c>
      <c r="AN10700" t="s">
        <v>81</v>
      </c>
      <c r="AO10700">
        <v>30</v>
      </c>
      <c r="AP10700" t="s">
        <v>88</v>
      </c>
      <c r="AQ10700">
        <v>289</v>
      </c>
      <c r="AR10700" t="s">
        <v>88</v>
      </c>
      <c r="AS10700">
        <v>1</v>
      </c>
      <c r="AT10700" t="s">
        <v>88</v>
      </c>
      <c r="AU10700" s="1">
        <v>44685</v>
      </c>
      <c r="AV10700" t="s">
        <v>473</v>
      </c>
      <c r="AW10700">
        <v>1</v>
      </c>
      <c r="AX10700" t="s">
        <v>92</v>
      </c>
      <c r="AY10700">
        <v>2</v>
      </c>
      <c r="AZ10700" t="s">
        <v>82</v>
      </c>
      <c r="BA10700">
        <v>2</v>
      </c>
      <c r="BB10700" t="s">
        <v>82</v>
      </c>
      <c r="BC10700">
        <v>4</v>
      </c>
      <c r="BD10700" t="s">
        <v>97</v>
      </c>
      <c r="BE10700" t="s">
        <v>397</v>
      </c>
      <c r="BF10700" t="s">
        <v>398</v>
      </c>
      <c r="BG10700">
        <v>2</v>
      </c>
      <c r="BH10700" t="s">
        <v>82</v>
      </c>
      <c r="BI10700">
        <v>5</v>
      </c>
      <c r="BJ10700" t="s">
        <v>375</v>
      </c>
      <c r="BK10700">
        <v>8</v>
      </c>
      <c r="BL10700" t="s">
        <v>83</v>
      </c>
      <c r="BM10700">
        <v>8</v>
      </c>
      <c r="BN10700" t="s">
        <v>83</v>
      </c>
      <c r="BO10700">
        <v>88</v>
      </c>
      <c r="BP10700" t="s">
        <v>83</v>
      </c>
      <c r="BQ10700" t="s">
        <v>83</v>
      </c>
      <c r="BR10700">
        <v>88</v>
      </c>
      <c r="BS10700" t="s">
        <v>83</v>
      </c>
      <c r="BT10700">
        <v>997</v>
      </c>
      <c r="BU10700" t="s">
        <v>83</v>
      </c>
      <c r="BV10700">
        <v>9997</v>
      </c>
      <c r="BW10700" t="s">
        <v>83</v>
      </c>
      <c r="BX10700">
        <v>3</v>
      </c>
      <c r="BY10700" t="s">
        <v>106</v>
      </c>
      <c r="BZ10700" s="2">
        <v>44685</v>
      </c>
      <c r="CA10700">
        <v>1</v>
      </c>
      <c r="CB10700" t="s">
        <v>88</v>
      </c>
    </row>
    <row r="10701" spans="1:80" x14ac:dyDescent="0.25">
      <c r="A10701" s="1">
        <v>12736</v>
      </c>
      <c r="B10701">
        <v>1</v>
      </c>
      <c r="C10701" t="s">
        <v>80</v>
      </c>
      <c r="D10701">
        <v>10</v>
      </c>
      <c r="E10701" t="s">
        <v>608</v>
      </c>
      <c r="F10701">
        <v>2</v>
      </c>
      <c r="G10701" t="s">
        <v>82</v>
      </c>
      <c r="H10701">
        <v>2</v>
      </c>
      <c r="I10701" t="s">
        <v>82</v>
      </c>
      <c r="J10701">
        <v>2</v>
      </c>
      <c r="K10701" t="s">
        <v>82</v>
      </c>
      <c r="L10701">
        <v>1</v>
      </c>
      <c r="M10701" t="s">
        <v>84</v>
      </c>
      <c r="N10701">
        <v>87</v>
      </c>
      <c r="O10701">
        <v>5</v>
      </c>
      <c r="P10701" t="s">
        <v>85</v>
      </c>
      <c r="S10701">
        <v>2</v>
      </c>
      <c r="T10701" t="s">
        <v>110</v>
      </c>
      <c r="U10701" t="s">
        <v>82</v>
      </c>
      <c r="V10701">
        <v>26</v>
      </c>
      <c r="W10701" t="s">
        <v>81</v>
      </c>
      <c r="X10701">
        <v>18</v>
      </c>
      <c r="Y10701" t="s">
        <v>247</v>
      </c>
      <c r="Z10701">
        <v>311</v>
      </c>
      <c r="AA10701" t="s">
        <v>264</v>
      </c>
      <c r="AB10701">
        <v>32</v>
      </c>
      <c r="AC10701" t="s">
        <v>211</v>
      </c>
      <c r="AD10701">
        <v>0</v>
      </c>
      <c r="AE10701" t="s">
        <v>119</v>
      </c>
      <c r="AF10701">
        <v>0</v>
      </c>
      <c r="AG10701" t="s">
        <v>119</v>
      </c>
      <c r="AH10701">
        <v>2</v>
      </c>
      <c r="AI10701" t="s">
        <v>116</v>
      </c>
      <c r="AJ10701">
        <v>3</v>
      </c>
      <c r="AK10701" t="s">
        <v>116</v>
      </c>
      <c r="AL10701" t="s">
        <v>452</v>
      </c>
      <c r="AM10701">
        <v>26</v>
      </c>
      <c r="AN10701" t="s">
        <v>81</v>
      </c>
      <c r="AO10701">
        <v>18</v>
      </c>
      <c r="AP10701" t="s">
        <v>247</v>
      </c>
      <c r="AQ10701">
        <v>1</v>
      </c>
      <c r="AR10701" t="s">
        <v>248</v>
      </c>
      <c r="AS10701">
        <v>4</v>
      </c>
      <c r="AT10701" t="s">
        <v>120</v>
      </c>
      <c r="AU10701" s="1">
        <v>44750</v>
      </c>
      <c r="AV10701" t="s">
        <v>1853</v>
      </c>
      <c r="AW10701">
        <v>1</v>
      </c>
      <c r="AX10701" t="s">
        <v>92</v>
      </c>
      <c r="AY10701">
        <v>2</v>
      </c>
      <c r="AZ10701" t="s">
        <v>82</v>
      </c>
      <c r="BA10701">
        <v>2</v>
      </c>
      <c r="BB10701" t="s">
        <v>82</v>
      </c>
      <c r="BC10701">
        <v>4</v>
      </c>
      <c r="BD10701" t="s">
        <v>97</v>
      </c>
      <c r="BE10701" t="s">
        <v>1001</v>
      </c>
      <c r="BF10701" t="s">
        <v>1002</v>
      </c>
      <c r="BG10701">
        <v>2</v>
      </c>
      <c r="BH10701" t="s">
        <v>82</v>
      </c>
      <c r="BI10701">
        <v>8</v>
      </c>
      <c r="BJ10701" t="s">
        <v>83</v>
      </c>
      <c r="BK10701">
        <v>8</v>
      </c>
      <c r="BL10701" t="s">
        <v>83</v>
      </c>
      <c r="BM10701">
        <v>8</v>
      </c>
      <c r="BN10701" t="s">
        <v>83</v>
      </c>
      <c r="BO10701">
        <v>88</v>
      </c>
      <c r="BP10701" t="s">
        <v>83</v>
      </c>
      <c r="BQ10701" t="s">
        <v>83</v>
      </c>
      <c r="BR10701">
        <v>88</v>
      </c>
      <c r="BS10701" t="s">
        <v>83</v>
      </c>
      <c r="BT10701">
        <v>997</v>
      </c>
      <c r="BU10701" t="s">
        <v>83</v>
      </c>
      <c r="BV10701">
        <v>9997</v>
      </c>
      <c r="BW10701" t="s">
        <v>83</v>
      </c>
      <c r="BX10701">
        <v>3</v>
      </c>
      <c r="BY10701" t="s">
        <v>106</v>
      </c>
      <c r="BZ10701" s="2">
        <v>44750</v>
      </c>
      <c r="CA10701">
        <v>4</v>
      </c>
      <c r="CB10701" t="s">
        <v>120</v>
      </c>
    </row>
    <row r="10702" spans="1:80" x14ac:dyDescent="0.25">
      <c r="A10702" s="1">
        <v>20448</v>
      </c>
      <c r="B10702">
        <v>1</v>
      </c>
      <c r="C10702" t="s">
        <v>80</v>
      </c>
      <c r="D10702">
        <v>26</v>
      </c>
      <c r="E10702" t="s">
        <v>81</v>
      </c>
      <c r="F10702">
        <v>2</v>
      </c>
      <c r="G10702" t="s">
        <v>82</v>
      </c>
      <c r="H10702">
        <v>2</v>
      </c>
      <c r="I10702" t="s">
        <v>82</v>
      </c>
      <c r="J10702">
        <v>2</v>
      </c>
      <c r="K10702" t="s">
        <v>82</v>
      </c>
      <c r="L10702">
        <v>1</v>
      </c>
      <c r="M10702" t="s">
        <v>84</v>
      </c>
      <c r="N10702">
        <v>66</v>
      </c>
      <c r="O10702">
        <v>5</v>
      </c>
      <c r="P10702" t="s">
        <v>85</v>
      </c>
      <c r="S10702">
        <v>5</v>
      </c>
      <c r="T10702" t="s">
        <v>138</v>
      </c>
      <c r="U10702" t="s">
        <v>82</v>
      </c>
      <c r="V10702">
        <v>26</v>
      </c>
      <c r="W10702" t="s">
        <v>81</v>
      </c>
      <c r="X10702">
        <v>30</v>
      </c>
      <c r="Y10702" t="s">
        <v>88</v>
      </c>
      <c r="Z10702">
        <v>1</v>
      </c>
      <c r="AA10702" t="s">
        <v>88</v>
      </c>
      <c r="AB10702">
        <v>51</v>
      </c>
      <c r="AC10702" t="s">
        <v>114</v>
      </c>
      <c r="AD10702">
        <v>73</v>
      </c>
      <c r="AE10702" t="s">
        <v>683</v>
      </c>
      <c r="AF10702">
        <v>2</v>
      </c>
      <c r="AG10702" t="s">
        <v>82</v>
      </c>
      <c r="AH10702">
        <v>1</v>
      </c>
      <c r="AI10702" t="s">
        <v>127</v>
      </c>
      <c r="AJ10702">
        <v>11</v>
      </c>
      <c r="AK10702" t="s">
        <v>130</v>
      </c>
      <c r="AL10702" t="s">
        <v>107</v>
      </c>
      <c r="AM10702">
        <v>26</v>
      </c>
      <c r="AN10702" t="s">
        <v>81</v>
      </c>
      <c r="AO10702">
        <v>30</v>
      </c>
      <c r="AP10702" t="s">
        <v>88</v>
      </c>
      <c r="AQ10702">
        <v>1</v>
      </c>
      <c r="AR10702" t="s">
        <v>88</v>
      </c>
      <c r="AS10702">
        <v>1</v>
      </c>
      <c r="AT10702" t="s">
        <v>88</v>
      </c>
      <c r="AU10702" s="1">
        <v>44722</v>
      </c>
      <c r="AV10702" t="s">
        <v>1081</v>
      </c>
      <c r="AW10702">
        <v>1</v>
      </c>
      <c r="AX10702" t="s">
        <v>92</v>
      </c>
      <c r="AY10702">
        <v>2</v>
      </c>
      <c r="AZ10702" t="s">
        <v>82</v>
      </c>
      <c r="BA10702">
        <v>2</v>
      </c>
      <c r="BB10702" t="s">
        <v>82</v>
      </c>
      <c r="BC10702">
        <v>4</v>
      </c>
      <c r="BD10702" t="s">
        <v>97</v>
      </c>
      <c r="BE10702" t="s">
        <v>132</v>
      </c>
      <c r="BF10702" t="s">
        <v>136</v>
      </c>
      <c r="BG10702">
        <v>2</v>
      </c>
      <c r="BH10702" t="s">
        <v>82</v>
      </c>
      <c r="BI10702">
        <v>8</v>
      </c>
      <c r="BJ10702" t="s">
        <v>83</v>
      </c>
      <c r="BK10702">
        <v>8</v>
      </c>
      <c r="BL10702" t="s">
        <v>83</v>
      </c>
      <c r="BM10702">
        <v>8</v>
      </c>
      <c r="BN10702" t="s">
        <v>83</v>
      </c>
      <c r="BO10702">
        <v>88</v>
      </c>
      <c r="BP10702" t="s">
        <v>83</v>
      </c>
      <c r="BQ10702" t="s">
        <v>83</v>
      </c>
      <c r="BR10702">
        <v>88</v>
      </c>
      <c r="BS10702" t="s">
        <v>83</v>
      </c>
      <c r="BT10702">
        <v>997</v>
      </c>
      <c r="BU10702" t="s">
        <v>83</v>
      </c>
      <c r="BV10702">
        <v>9997</v>
      </c>
      <c r="BW10702" t="s">
        <v>83</v>
      </c>
      <c r="BX10702">
        <v>3</v>
      </c>
      <c r="BY10702" t="s">
        <v>106</v>
      </c>
      <c r="BZ10702" s="2">
        <v>44722</v>
      </c>
      <c r="CA10702">
        <v>1</v>
      </c>
      <c r="CB10702" t="s">
        <v>88</v>
      </c>
    </row>
    <row r="10703" spans="1:80" x14ac:dyDescent="0.25">
      <c r="A10703" s="1">
        <v>18669</v>
      </c>
      <c r="B10703">
        <v>2</v>
      </c>
      <c r="C10703" t="s">
        <v>109</v>
      </c>
      <c r="D10703">
        <v>26</v>
      </c>
      <c r="E10703" t="s">
        <v>81</v>
      </c>
      <c r="F10703">
        <v>2</v>
      </c>
      <c r="G10703" t="s">
        <v>82</v>
      </c>
      <c r="H10703">
        <v>2</v>
      </c>
      <c r="I10703" t="s">
        <v>82</v>
      </c>
      <c r="J10703">
        <v>2</v>
      </c>
      <c r="K10703" t="s">
        <v>82</v>
      </c>
      <c r="L10703">
        <v>1</v>
      </c>
      <c r="M10703" t="s">
        <v>84</v>
      </c>
      <c r="N10703">
        <v>71</v>
      </c>
      <c r="O10703">
        <v>5</v>
      </c>
      <c r="P10703" t="s">
        <v>85</v>
      </c>
      <c r="S10703">
        <v>2</v>
      </c>
      <c r="T10703" t="s">
        <v>110</v>
      </c>
      <c r="U10703" t="s">
        <v>82</v>
      </c>
      <c r="V10703">
        <v>26</v>
      </c>
      <c r="W10703" t="s">
        <v>81</v>
      </c>
      <c r="X10703">
        <v>66</v>
      </c>
      <c r="Y10703" t="s">
        <v>864</v>
      </c>
      <c r="Z10703">
        <v>77</v>
      </c>
      <c r="AA10703" t="s">
        <v>1474</v>
      </c>
      <c r="AB10703">
        <v>31</v>
      </c>
      <c r="AC10703" t="s">
        <v>191</v>
      </c>
      <c r="AD10703">
        <v>2</v>
      </c>
      <c r="AE10703" t="s">
        <v>185</v>
      </c>
      <c r="AF10703">
        <v>2</v>
      </c>
      <c r="AG10703" t="s">
        <v>82</v>
      </c>
      <c r="AH10703">
        <v>1</v>
      </c>
      <c r="AI10703" t="s">
        <v>127</v>
      </c>
      <c r="AJ10703">
        <v>1</v>
      </c>
      <c r="AK10703" t="s">
        <v>94</v>
      </c>
      <c r="AL10703" t="s">
        <v>95</v>
      </c>
      <c r="AM10703">
        <v>26</v>
      </c>
      <c r="AN10703" t="s">
        <v>81</v>
      </c>
      <c r="AO10703">
        <v>30</v>
      </c>
      <c r="AP10703" t="s">
        <v>88</v>
      </c>
      <c r="AQ10703">
        <v>1</v>
      </c>
      <c r="AR10703" t="s">
        <v>88</v>
      </c>
      <c r="AS10703">
        <v>1</v>
      </c>
      <c r="AT10703" t="s">
        <v>88</v>
      </c>
      <c r="AU10703" s="1">
        <v>44752</v>
      </c>
      <c r="AV10703" t="s">
        <v>1436</v>
      </c>
      <c r="AW10703">
        <v>1</v>
      </c>
      <c r="AX10703" t="s">
        <v>92</v>
      </c>
      <c r="AY10703">
        <v>2</v>
      </c>
      <c r="AZ10703" t="s">
        <v>82</v>
      </c>
      <c r="BA10703">
        <v>2</v>
      </c>
      <c r="BB10703" t="s">
        <v>82</v>
      </c>
      <c r="BC10703">
        <v>4</v>
      </c>
      <c r="BD10703" t="s">
        <v>97</v>
      </c>
      <c r="BE10703" t="s">
        <v>157</v>
      </c>
      <c r="BF10703" t="s">
        <v>158</v>
      </c>
      <c r="BG10703">
        <v>2</v>
      </c>
      <c r="BH10703" t="s">
        <v>82</v>
      </c>
      <c r="BI10703">
        <v>8</v>
      </c>
      <c r="BJ10703" t="s">
        <v>83</v>
      </c>
      <c r="BK10703">
        <v>8</v>
      </c>
      <c r="BL10703" t="s">
        <v>83</v>
      </c>
      <c r="BM10703">
        <v>8</v>
      </c>
      <c r="BN10703" t="s">
        <v>83</v>
      </c>
      <c r="BO10703">
        <v>88</v>
      </c>
      <c r="BP10703" t="s">
        <v>83</v>
      </c>
      <c r="BQ10703" t="s">
        <v>83</v>
      </c>
      <c r="BR10703">
        <v>88</v>
      </c>
      <c r="BS10703" t="s">
        <v>83</v>
      </c>
      <c r="BT10703">
        <v>997</v>
      </c>
      <c r="BU10703" t="s">
        <v>83</v>
      </c>
      <c r="BV10703">
        <v>9997</v>
      </c>
      <c r="BW10703" t="s">
        <v>83</v>
      </c>
      <c r="BX10703">
        <v>3</v>
      </c>
      <c r="BY10703" t="s">
        <v>106</v>
      </c>
      <c r="BZ10703" s="2">
        <v>44752</v>
      </c>
      <c r="CA10703">
        <v>1</v>
      </c>
      <c r="CB10703" t="s">
        <v>88</v>
      </c>
    </row>
    <row r="10704" spans="1:80" x14ac:dyDescent="0.25">
      <c r="A10704" s="1">
        <v>28063</v>
      </c>
      <c r="B10704">
        <v>1</v>
      </c>
      <c r="C10704" t="s">
        <v>80</v>
      </c>
      <c r="D10704">
        <v>26</v>
      </c>
      <c r="E10704" t="s">
        <v>81</v>
      </c>
      <c r="F10704">
        <v>8</v>
      </c>
      <c r="G10704" t="s">
        <v>83</v>
      </c>
      <c r="H10704">
        <v>8</v>
      </c>
      <c r="I10704" t="s">
        <v>83</v>
      </c>
      <c r="J10704">
        <v>2</v>
      </c>
      <c r="K10704" t="s">
        <v>82</v>
      </c>
      <c r="L10704">
        <v>1</v>
      </c>
      <c r="M10704" t="s">
        <v>84</v>
      </c>
      <c r="N10704">
        <v>45</v>
      </c>
      <c r="O10704">
        <v>5</v>
      </c>
      <c r="P10704" t="s">
        <v>85</v>
      </c>
      <c r="S10704">
        <v>1</v>
      </c>
      <c r="T10704" t="s">
        <v>86</v>
      </c>
      <c r="U10704" t="s">
        <v>82</v>
      </c>
      <c r="V10704">
        <v>26</v>
      </c>
      <c r="W10704" t="s">
        <v>81</v>
      </c>
      <c r="X10704">
        <v>43</v>
      </c>
      <c r="Y10704" t="s">
        <v>144</v>
      </c>
      <c r="Z10704">
        <v>1</v>
      </c>
      <c r="AA10704" t="s">
        <v>159</v>
      </c>
      <c r="AB10704">
        <v>51</v>
      </c>
      <c r="AC10704" t="s">
        <v>114</v>
      </c>
      <c r="AD10704">
        <v>42</v>
      </c>
      <c r="AE10704" t="s">
        <v>141</v>
      </c>
      <c r="AF10704">
        <v>2</v>
      </c>
      <c r="AG10704" t="s">
        <v>82</v>
      </c>
      <c r="AH10704">
        <v>99</v>
      </c>
      <c r="AI10704" t="s">
        <v>93</v>
      </c>
      <c r="AJ10704">
        <v>1</v>
      </c>
      <c r="AK10704" t="s">
        <v>94</v>
      </c>
      <c r="AL10704" t="s">
        <v>494</v>
      </c>
      <c r="AM10704">
        <v>26</v>
      </c>
      <c r="AN10704" t="s">
        <v>81</v>
      </c>
      <c r="AO10704">
        <v>43</v>
      </c>
      <c r="AP10704" t="s">
        <v>144</v>
      </c>
      <c r="AQ10704">
        <v>1</v>
      </c>
      <c r="AR10704" t="s">
        <v>159</v>
      </c>
      <c r="AS10704">
        <v>3</v>
      </c>
      <c r="AT10704" t="s">
        <v>146</v>
      </c>
      <c r="AU10704" s="1">
        <v>44753</v>
      </c>
      <c r="AV10704" t="s">
        <v>464</v>
      </c>
      <c r="AW10704">
        <v>1</v>
      </c>
      <c r="AX10704" t="s">
        <v>92</v>
      </c>
      <c r="AY10704">
        <v>8</v>
      </c>
      <c r="AZ10704" t="s">
        <v>83</v>
      </c>
      <c r="BA10704">
        <v>2</v>
      </c>
      <c r="BB10704" t="s">
        <v>82</v>
      </c>
      <c r="BC10704">
        <v>8</v>
      </c>
      <c r="BD10704" t="s">
        <v>83</v>
      </c>
      <c r="BE10704" t="s">
        <v>351</v>
      </c>
      <c r="BF10704" t="s">
        <v>352</v>
      </c>
      <c r="BG10704">
        <v>2</v>
      </c>
      <c r="BH10704" t="s">
        <v>82</v>
      </c>
      <c r="BI10704">
        <v>8</v>
      </c>
      <c r="BJ10704" t="s">
        <v>83</v>
      </c>
      <c r="BK10704">
        <v>8</v>
      </c>
      <c r="BL10704" t="s">
        <v>83</v>
      </c>
      <c r="BM10704">
        <v>8</v>
      </c>
      <c r="BN10704" t="s">
        <v>83</v>
      </c>
      <c r="BO10704">
        <v>88</v>
      </c>
      <c r="BP10704" t="s">
        <v>83</v>
      </c>
      <c r="BQ10704" t="s">
        <v>83</v>
      </c>
      <c r="BR10704">
        <v>88</v>
      </c>
      <c r="BS10704" t="s">
        <v>83</v>
      </c>
      <c r="BT10704">
        <v>997</v>
      </c>
      <c r="BU10704" t="s">
        <v>83</v>
      </c>
      <c r="BV10704">
        <v>9997</v>
      </c>
      <c r="BW10704" t="s">
        <v>83</v>
      </c>
      <c r="BX10704">
        <v>3</v>
      </c>
      <c r="BY10704" t="s">
        <v>106</v>
      </c>
      <c r="BZ10704" s="2">
        <v>44753</v>
      </c>
      <c r="CA10704">
        <v>3</v>
      </c>
      <c r="CB10704" t="s">
        <v>146</v>
      </c>
    </row>
    <row r="10705" spans="1:80" x14ac:dyDescent="0.25">
      <c r="A10705" s="1">
        <v>18268</v>
      </c>
      <c r="B10705">
        <v>2</v>
      </c>
      <c r="C10705" t="s">
        <v>109</v>
      </c>
      <c r="D10705">
        <v>26</v>
      </c>
      <c r="E10705" t="s">
        <v>81</v>
      </c>
      <c r="F10705">
        <v>2</v>
      </c>
      <c r="G10705" t="s">
        <v>82</v>
      </c>
      <c r="H10705">
        <v>2</v>
      </c>
      <c r="I10705" t="s">
        <v>82</v>
      </c>
      <c r="J10705">
        <v>2</v>
      </c>
      <c r="K10705" t="s">
        <v>82</v>
      </c>
      <c r="L10705">
        <v>1</v>
      </c>
      <c r="M10705" t="s">
        <v>84</v>
      </c>
      <c r="N10705">
        <v>72</v>
      </c>
      <c r="O10705">
        <v>5</v>
      </c>
      <c r="P10705" t="s">
        <v>85</v>
      </c>
      <c r="S10705">
        <v>5</v>
      </c>
      <c r="T10705" t="s">
        <v>138</v>
      </c>
      <c r="U10705" t="s">
        <v>82</v>
      </c>
      <c r="V10705">
        <v>26</v>
      </c>
      <c r="W10705" t="s">
        <v>81</v>
      </c>
      <c r="X10705">
        <v>30</v>
      </c>
      <c r="Y10705" t="s">
        <v>88</v>
      </c>
      <c r="Z10705">
        <v>289</v>
      </c>
      <c r="AA10705" t="s">
        <v>88</v>
      </c>
      <c r="AB10705">
        <v>71</v>
      </c>
      <c r="AC10705" t="s">
        <v>220</v>
      </c>
      <c r="AD10705">
        <v>4</v>
      </c>
      <c r="AE10705" t="s">
        <v>115</v>
      </c>
      <c r="AF10705">
        <v>2</v>
      </c>
      <c r="AG10705" t="s">
        <v>82</v>
      </c>
      <c r="AH10705">
        <v>2</v>
      </c>
      <c r="AI10705" t="s">
        <v>116</v>
      </c>
      <c r="AJ10705">
        <v>11</v>
      </c>
      <c r="AK10705" t="s">
        <v>130</v>
      </c>
      <c r="AL10705" t="s">
        <v>107</v>
      </c>
      <c r="AM10705">
        <v>26</v>
      </c>
      <c r="AN10705" t="s">
        <v>81</v>
      </c>
      <c r="AO10705">
        <v>30</v>
      </c>
      <c r="AP10705" t="s">
        <v>88</v>
      </c>
      <c r="AQ10705">
        <v>289</v>
      </c>
      <c r="AR10705" t="s">
        <v>88</v>
      </c>
      <c r="AS10705">
        <v>1</v>
      </c>
      <c r="AT10705" t="s">
        <v>88</v>
      </c>
      <c r="AU10705" s="1">
        <v>44714</v>
      </c>
      <c r="AV10705" t="s">
        <v>364</v>
      </c>
      <c r="AW10705">
        <v>1</v>
      </c>
      <c r="AX10705" t="s">
        <v>92</v>
      </c>
      <c r="AY10705">
        <v>2</v>
      </c>
      <c r="AZ10705" t="s">
        <v>82</v>
      </c>
      <c r="BA10705">
        <v>2</v>
      </c>
      <c r="BB10705" t="s">
        <v>82</v>
      </c>
      <c r="BC10705">
        <v>4</v>
      </c>
      <c r="BD10705" t="s">
        <v>97</v>
      </c>
      <c r="BE10705" t="s">
        <v>232</v>
      </c>
      <c r="BF10705" t="s">
        <v>563</v>
      </c>
      <c r="BG10705">
        <v>2</v>
      </c>
      <c r="BH10705" t="s">
        <v>82</v>
      </c>
      <c r="BI10705">
        <v>8</v>
      </c>
      <c r="BJ10705" t="s">
        <v>83</v>
      </c>
      <c r="BK10705">
        <v>8</v>
      </c>
      <c r="BL10705" t="s">
        <v>83</v>
      </c>
      <c r="BM10705">
        <v>8</v>
      </c>
      <c r="BN10705" t="s">
        <v>83</v>
      </c>
      <c r="BO10705">
        <v>88</v>
      </c>
      <c r="BP10705" t="s">
        <v>83</v>
      </c>
      <c r="BQ10705" t="s">
        <v>83</v>
      </c>
      <c r="BR10705">
        <v>88</v>
      </c>
      <c r="BS10705" t="s">
        <v>83</v>
      </c>
      <c r="BT10705">
        <v>997</v>
      </c>
      <c r="BU10705" t="s">
        <v>83</v>
      </c>
      <c r="BV10705">
        <v>9997</v>
      </c>
      <c r="BW10705" t="s">
        <v>83</v>
      </c>
      <c r="BX10705">
        <v>3</v>
      </c>
      <c r="BY10705" t="s">
        <v>106</v>
      </c>
      <c r="BZ10705" s="2">
        <v>44714</v>
      </c>
      <c r="CA10705">
        <v>1</v>
      </c>
      <c r="CB10705" t="s">
        <v>88</v>
      </c>
    </row>
    <row r="10706" spans="1:80" x14ac:dyDescent="0.25">
      <c r="A10706" s="1">
        <v>17402</v>
      </c>
      <c r="B10706">
        <v>2</v>
      </c>
      <c r="C10706" t="s">
        <v>109</v>
      </c>
      <c r="D10706">
        <v>26</v>
      </c>
      <c r="E10706" t="s">
        <v>81</v>
      </c>
      <c r="F10706">
        <v>2</v>
      </c>
      <c r="G10706" t="s">
        <v>82</v>
      </c>
      <c r="H10706">
        <v>2</v>
      </c>
      <c r="I10706" t="s">
        <v>82</v>
      </c>
      <c r="J10706">
        <v>2</v>
      </c>
      <c r="K10706" t="s">
        <v>82</v>
      </c>
      <c r="L10706">
        <v>1</v>
      </c>
      <c r="M10706" t="s">
        <v>84</v>
      </c>
      <c r="N10706">
        <v>74</v>
      </c>
      <c r="O10706">
        <v>5</v>
      </c>
      <c r="P10706" t="s">
        <v>85</v>
      </c>
      <c r="S10706">
        <v>2</v>
      </c>
      <c r="T10706" t="s">
        <v>110</v>
      </c>
      <c r="U10706" t="s">
        <v>82</v>
      </c>
      <c r="V10706">
        <v>26</v>
      </c>
      <c r="W10706" t="s">
        <v>81</v>
      </c>
      <c r="X10706">
        <v>30</v>
      </c>
      <c r="Y10706" t="s">
        <v>88</v>
      </c>
      <c r="Z10706">
        <v>289</v>
      </c>
      <c r="AA10706" t="s">
        <v>88</v>
      </c>
      <c r="AB10706">
        <v>51</v>
      </c>
      <c r="AC10706" t="s">
        <v>114</v>
      </c>
      <c r="AD10706">
        <v>4</v>
      </c>
      <c r="AE10706" t="s">
        <v>115</v>
      </c>
      <c r="AF10706">
        <v>2</v>
      </c>
      <c r="AG10706" t="s">
        <v>82</v>
      </c>
      <c r="AH10706">
        <v>2</v>
      </c>
      <c r="AI10706" t="s">
        <v>116</v>
      </c>
      <c r="AJ10706">
        <v>12</v>
      </c>
      <c r="AK10706" t="s">
        <v>118</v>
      </c>
      <c r="AL10706" t="s">
        <v>107</v>
      </c>
      <c r="AM10706">
        <v>26</v>
      </c>
      <c r="AN10706" t="s">
        <v>81</v>
      </c>
      <c r="AO10706">
        <v>30</v>
      </c>
      <c r="AP10706" t="s">
        <v>88</v>
      </c>
      <c r="AQ10706">
        <v>289</v>
      </c>
      <c r="AR10706" t="s">
        <v>88</v>
      </c>
      <c r="AS10706">
        <v>1</v>
      </c>
      <c r="AT10706" t="s">
        <v>88</v>
      </c>
      <c r="AU10706" s="1">
        <v>44739</v>
      </c>
      <c r="AV10706" t="s">
        <v>1272</v>
      </c>
      <c r="AW10706">
        <v>1</v>
      </c>
      <c r="AX10706" t="s">
        <v>92</v>
      </c>
      <c r="AY10706">
        <v>2</v>
      </c>
      <c r="AZ10706" t="s">
        <v>82</v>
      </c>
      <c r="BA10706">
        <v>2</v>
      </c>
      <c r="BB10706" t="s">
        <v>82</v>
      </c>
      <c r="BC10706">
        <v>4</v>
      </c>
      <c r="BD10706" t="s">
        <v>97</v>
      </c>
      <c r="BE10706" t="s">
        <v>1900</v>
      </c>
      <c r="BF10706" t="s">
        <v>1902</v>
      </c>
      <c r="BG10706">
        <v>2</v>
      </c>
      <c r="BH10706" t="s">
        <v>82</v>
      </c>
      <c r="BI10706">
        <v>8</v>
      </c>
      <c r="BJ10706" t="s">
        <v>83</v>
      </c>
      <c r="BK10706">
        <v>8</v>
      </c>
      <c r="BL10706" t="s">
        <v>83</v>
      </c>
      <c r="BM10706">
        <v>8</v>
      </c>
      <c r="BN10706" t="s">
        <v>83</v>
      </c>
      <c r="BO10706">
        <v>88</v>
      </c>
      <c r="BP10706" t="s">
        <v>83</v>
      </c>
      <c r="BQ10706" t="s">
        <v>83</v>
      </c>
      <c r="BR10706">
        <v>88</v>
      </c>
      <c r="BS10706" t="s">
        <v>83</v>
      </c>
      <c r="BT10706">
        <v>997</v>
      </c>
      <c r="BU10706" t="s">
        <v>83</v>
      </c>
      <c r="BV10706">
        <v>9997</v>
      </c>
      <c r="BW10706" t="s">
        <v>83</v>
      </c>
      <c r="BX10706">
        <v>3</v>
      </c>
      <c r="BY10706" t="s">
        <v>106</v>
      </c>
      <c r="BZ10706" s="2">
        <v>44739</v>
      </c>
      <c r="CA10706">
        <v>1</v>
      </c>
      <c r="CB10706" t="s">
        <v>88</v>
      </c>
    </row>
    <row r="10707" spans="1:80" x14ac:dyDescent="0.25">
      <c r="A10707" s="1">
        <v>20790</v>
      </c>
      <c r="B10707">
        <v>1</v>
      </c>
      <c r="C10707" t="s">
        <v>80</v>
      </c>
      <c r="D10707">
        <v>26</v>
      </c>
      <c r="E10707" t="s">
        <v>81</v>
      </c>
      <c r="F10707">
        <v>2</v>
      </c>
      <c r="G10707" t="s">
        <v>82</v>
      </c>
      <c r="H10707">
        <v>2</v>
      </c>
      <c r="I10707" t="s">
        <v>82</v>
      </c>
      <c r="J10707">
        <v>2</v>
      </c>
      <c r="K10707" t="s">
        <v>82</v>
      </c>
      <c r="L10707">
        <v>1</v>
      </c>
      <c r="M10707" t="s">
        <v>84</v>
      </c>
      <c r="N10707">
        <v>65</v>
      </c>
      <c r="O10707">
        <v>5</v>
      </c>
      <c r="P10707" t="s">
        <v>85</v>
      </c>
      <c r="S10707">
        <v>9</v>
      </c>
      <c r="T10707" t="s">
        <v>93</v>
      </c>
      <c r="U10707" t="s">
        <v>82</v>
      </c>
      <c r="V10707">
        <v>26</v>
      </c>
      <c r="W10707" t="s">
        <v>81</v>
      </c>
      <c r="X10707">
        <v>30</v>
      </c>
      <c r="Y10707" t="s">
        <v>88</v>
      </c>
      <c r="Z10707">
        <v>1</v>
      </c>
      <c r="AA10707" t="s">
        <v>88</v>
      </c>
      <c r="AB10707">
        <v>51</v>
      </c>
      <c r="AC10707" t="s">
        <v>114</v>
      </c>
      <c r="AD10707">
        <v>99</v>
      </c>
      <c r="AE10707" t="s">
        <v>91</v>
      </c>
      <c r="AF10707">
        <v>1</v>
      </c>
      <c r="AG10707" t="s">
        <v>92</v>
      </c>
      <c r="AH10707">
        <v>99</v>
      </c>
      <c r="AI10707" t="s">
        <v>93</v>
      </c>
      <c r="AJ10707">
        <v>1</v>
      </c>
      <c r="AK10707" t="s">
        <v>94</v>
      </c>
      <c r="AL10707" t="s">
        <v>95</v>
      </c>
      <c r="AM10707">
        <v>26</v>
      </c>
      <c r="AN10707" t="s">
        <v>81</v>
      </c>
      <c r="AO10707">
        <v>30</v>
      </c>
      <c r="AP10707" t="s">
        <v>88</v>
      </c>
      <c r="AQ10707">
        <v>1</v>
      </c>
      <c r="AR10707" t="s">
        <v>88</v>
      </c>
      <c r="AS10707">
        <v>1</v>
      </c>
      <c r="AT10707" t="s">
        <v>88</v>
      </c>
      <c r="AU10707" s="1">
        <v>44743</v>
      </c>
      <c r="AV10707" t="s">
        <v>3051</v>
      </c>
      <c r="AW10707">
        <v>1</v>
      </c>
      <c r="AX10707" t="s">
        <v>92</v>
      </c>
      <c r="AY10707">
        <v>2</v>
      </c>
      <c r="AZ10707" t="s">
        <v>82</v>
      </c>
      <c r="BA10707">
        <v>2</v>
      </c>
      <c r="BB10707" t="s">
        <v>82</v>
      </c>
      <c r="BC10707">
        <v>4</v>
      </c>
      <c r="BD10707" t="s">
        <v>97</v>
      </c>
      <c r="BE10707" t="s">
        <v>132</v>
      </c>
      <c r="BF10707" t="s">
        <v>136</v>
      </c>
      <c r="BG10707">
        <v>2</v>
      </c>
      <c r="BH10707" t="s">
        <v>82</v>
      </c>
      <c r="BI10707">
        <v>8</v>
      </c>
      <c r="BJ10707" t="s">
        <v>83</v>
      </c>
      <c r="BK10707">
        <v>8</v>
      </c>
      <c r="BL10707" t="s">
        <v>83</v>
      </c>
      <c r="BM10707">
        <v>8</v>
      </c>
      <c r="BN10707" t="s">
        <v>83</v>
      </c>
      <c r="BO10707">
        <v>88</v>
      </c>
      <c r="BP10707" t="s">
        <v>83</v>
      </c>
      <c r="BQ10707" t="s">
        <v>83</v>
      </c>
      <c r="BR10707">
        <v>88</v>
      </c>
      <c r="BS10707" t="s">
        <v>83</v>
      </c>
      <c r="BT10707">
        <v>997</v>
      </c>
      <c r="BU10707" t="s">
        <v>83</v>
      </c>
      <c r="BV10707">
        <v>9997</v>
      </c>
      <c r="BW10707" t="s">
        <v>83</v>
      </c>
      <c r="BX10707">
        <v>3</v>
      </c>
      <c r="BY10707" t="s">
        <v>106</v>
      </c>
      <c r="BZ10707" s="2">
        <v>44743</v>
      </c>
      <c r="CA10707">
        <v>1</v>
      </c>
      <c r="CB10707" t="s">
        <v>88</v>
      </c>
    </row>
    <row r="10708" spans="1:80" x14ac:dyDescent="0.25">
      <c r="A10708" s="1">
        <v>14545</v>
      </c>
      <c r="B10708">
        <v>1</v>
      </c>
      <c r="C10708" t="s">
        <v>80</v>
      </c>
      <c r="D10708">
        <v>26</v>
      </c>
      <c r="E10708" t="s">
        <v>81</v>
      </c>
      <c r="F10708">
        <v>2</v>
      </c>
      <c r="G10708" t="s">
        <v>82</v>
      </c>
      <c r="H10708">
        <v>2</v>
      </c>
      <c r="I10708" t="s">
        <v>82</v>
      </c>
      <c r="J10708">
        <v>2</v>
      </c>
      <c r="K10708" t="s">
        <v>82</v>
      </c>
      <c r="L10708">
        <v>1</v>
      </c>
      <c r="M10708" t="s">
        <v>84</v>
      </c>
      <c r="N10708">
        <v>82</v>
      </c>
      <c r="O10708">
        <v>5</v>
      </c>
      <c r="P10708" t="s">
        <v>85</v>
      </c>
      <c r="S10708">
        <v>1</v>
      </c>
      <c r="T10708" t="s">
        <v>86</v>
      </c>
      <c r="U10708" t="s">
        <v>82</v>
      </c>
      <c r="V10708">
        <v>26</v>
      </c>
      <c r="W10708" t="s">
        <v>81</v>
      </c>
      <c r="X10708">
        <v>37</v>
      </c>
      <c r="Y10708" t="s">
        <v>1391</v>
      </c>
      <c r="Z10708">
        <v>1</v>
      </c>
      <c r="AA10708" t="s">
        <v>1392</v>
      </c>
      <c r="AB10708">
        <v>31</v>
      </c>
      <c r="AC10708" t="s">
        <v>191</v>
      </c>
      <c r="AD10708">
        <v>1</v>
      </c>
      <c r="AE10708" t="s">
        <v>171</v>
      </c>
      <c r="AF10708">
        <v>2</v>
      </c>
      <c r="AG10708" t="s">
        <v>82</v>
      </c>
      <c r="AH10708">
        <v>1</v>
      </c>
      <c r="AI10708" t="s">
        <v>127</v>
      </c>
      <c r="AJ10708">
        <v>1</v>
      </c>
      <c r="AK10708" t="s">
        <v>94</v>
      </c>
      <c r="AL10708" t="s">
        <v>95</v>
      </c>
      <c r="AM10708">
        <v>26</v>
      </c>
      <c r="AN10708" t="s">
        <v>81</v>
      </c>
      <c r="AO10708">
        <v>30</v>
      </c>
      <c r="AP10708" t="s">
        <v>88</v>
      </c>
      <c r="AQ10708">
        <v>1</v>
      </c>
      <c r="AR10708" t="s">
        <v>88</v>
      </c>
      <c r="AS10708">
        <v>1</v>
      </c>
      <c r="AT10708" t="s">
        <v>88</v>
      </c>
      <c r="AU10708" s="1">
        <v>44748</v>
      </c>
      <c r="AV10708" t="s">
        <v>385</v>
      </c>
      <c r="AW10708">
        <v>1</v>
      </c>
      <c r="AX10708" t="s">
        <v>92</v>
      </c>
      <c r="AY10708">
        <v>2</v>
      </c>
      <c r="AZ10708" t="s">
        <v>82</v>
      </c>
      <c r="BA10708">
        <v>2</v>
      </c>
      <c r="BB10708" t="s">
        <v>82</v>
      </c>
      <c r="BC10708">
        <v>4</v>
      </c>
      <c r="BD10708" t="s">
        <v>97</v>
      </c>
      <c r="BE10708" t="s">
        <v>232</v>
      </c>
      <c r="BF10708" t="s">
        <v>563</v>
      </c>
      <c r="BG10708">
        <v>2</v>
      </c>
      <c r="BH10708" t="s">
        <v>82</v>
      </c>
      <c r="BI10708">
        <v>8</v>
      </c>
      <c r="BJ10708" t="s">
        <v>83</v>
      </c>
      <c r="BK10708">
        <v>8</v>
      </c>
      <c r="BL10708" t="s">
        <v>83</v>
      </c>
      <c r="BM10708">
        <v>8</v>
      </c>
      <c r="BN10708" t="s">
        <v>83</v>
      </c>
      <c r="BO10708">
        <v>88</v>
      </c>
      <c r="BP10708" t="s">
        <v>83</v>
      </c>
      <c r="BQ10708" t="s">
        <v>83</v>
      </c>
      <c r="BR10708">
        <v>88</v>
      </c>
      <c r="BS10708" t="s">
        <v>83</v>
      </c>
      <c r="BT10708">
        <v>997</v>
      </c>
      <c r="BU10708" t="s">
        <v>83</v>
      </c>
      <c r="BV10708">
        <v>9997</v>
      </c>
      <c r="BW10708" t="s">
        <v>83</v>
      </c>
      <c r="BX10708">
        <v>3</v>
      </c>
      <c r="BY10708" t="s">
        <v>106</v>
      </c>
      <c r="BZ10708" s="2">
        <v>44748</v>
      </c>
      <c r="CA10708">
        <v>1</v>
      </c>
      <c r="CB10708" t="s">
        <v>88</v>
      </c>
    </row>
    <row r="10709" spans="1:80" x14ac:dyDescent="0.25">
      <c r="A10709" s="1">
        <v>37975</v>
      </c>
      <c r="B10709">
        <v>1</v>
      </c>
      <c r="C10709" t="s">
        <v>80</v>
      </c>
      <c r="D10709">
        <v>26</v>
      </c>
      <c r="E10709" t="s">
        <v>81</v>
      </c>
      <c r="F10709">
        <v>2</v>
      </c>
      <c r="G10709" t="s">
        <v>82</v>
      </c>
      <c r="H10709">
        <v>2</v>
      </c>
      <c r="I10709" t="s">
        <v>82</v>
      </c>
      <c r="J10709">
        <v>2</v>
      </c>
      <c r="K10709" t="s">
        <v>82</v>
      </c>
      <c r="L10709">
        <v>1</v>
      </c>
      <c r="M10709" t="s">
        <v>84</v>
      </c>
      <c r="N10709">
        <v>18</v>
      </c>
      <c r="O10709">
        <v>5</v>
      </c>
      <c r="P10709" t="s">
        <v>85</v>
      </c>
      <c r="S10709">
        <v>1</v>
      </c>
      <c r="T10709" t="s">
        <v>86</v>
      </c>
      <c r="U10709" t="s">
        <v>82</v>
      </c>
      <c r="V10709">
        <v>26</v>
      </c>
      <c r="W10709" t="s">
        <v>81</v>
      </c>
      <c r="X10709">
        <v>26</v>
      </c>
      <c r="Y10709" t="s">
        <v>310</v>
      </c>
      <c r="Z10709">
        <v>65</v>
      </c>
      <c r="AA10709" t="s">
        <v>1943</v>
      </c>
      <c r="AB10709">
        <v>71</v>
      </c>
      <c r="AC10709" t="s">
        <v>220</v>
      </c>
      <c r="AD10709">
        <v>3</v>
      </c>
      <c r="AE10709" t="s">
        <v>649</v>
      </c>
      <c r="AF10709">
        <v>2</v>
      </c>
      <c r="AG10709" t="s">
        <v>82</v>
      </c>
      <c r="AH10709">
        <v>2</v>
      </c>
      <c r="AI10709" t="s">
        <v>116</v>
      </c>
      <c r="AJ10709">
        <v>3</v>
      </c>
      <c r="AK10709" t="s">
        <v>116</v>
      </c>
      <c r="AL10709" t="s">
        <v>787</v>
      </c>
      <c r="AM10709">
        <v>26</v>
      </c>
      <c r="AN10709" t="s">
        <v>81</v>
      </c>
      <c r="AO10709">
        <v>30</v>
      </c>
      <c r="AP10709" t="s">
        <v>88</v>
      </c>
      <c r="AQ10709">
        <v>1</v>
      </c>
      <c r="AR10709" t="s">
        <v>88</v>
      </c>
      <c r="AS10709">
        <v>1</v>
      </c>
      <c r="AT10709" t="s">
        <v>88</v>
      </c>
      <c r="AU10709" s="1">
        <v>44756</v>
      </c>
      <c r="AV10709" t="s">
        <v>616</v>
      </c>
      <c r="AW10709">
        <v>1</v>
      </c>
      <c r="AX10709" t="s">
        <v>92</v>
      </c>
      <c r="AY10709">
        <v>2</v>
      </c>
      <c r="AZ10709" t="s">
        <v>82</v>
      </c>
      <c r="BA10709">
        <v>2</v>
      </c>
      <c r="BB10709" t="s">
        <v>82</v>
      </c>
      <c r="BC10709">
        <v>4</v>
      </c>
      <c r="BD10709" t="s">
        <v>97</v>
      </c>
      <c r="BE10709" t="s">
        <v>236</v>
      </c>
      <c r="BF10709" t="s">
        <v>237</v>
      </c>
      <c r="BG10709">
        <v>2</v>
      </c>
      <c r="BH10709" t="s">
        <v>82</v>
      </c>
      <c r="BI10709">
        <v>8</v>
      </c>
      <c r="BJ10709" t="s">
        <v>83</v>
      </c>
      <c r="BK10709">
        <v>8</v>
      </c>
      <c r="BL10709" t="s">
        <v>83</v>
      </c>
      <c r="BM10709">
        <v>8</v>
      </c>
      <c r="BN10709" t="s">
        <v>83</v>
      </c>
      <c r="BO10709">
        <v>88</v>
      </c>
      <c r="BP10709" t="s">
        <v>83</v>
      </c>
      <c r="BQ10709" t="s">
        <v>83</v>
      </c>
      <c r="BR10709">
        <v>88</v>
      </c>
      <c r="BS10709" t="s">
        <v>83</v>
      </c>
      <c r="BT10709">
        <v>997</v>
      </c>
      <c r="BU10709" t="s">
        <v>83</v>
      </c>
      <c r="BV10709">
        <v>9997</v>
      </c>
      <c r="BW10709" t="s">
        <v>83</v>
      </c>
      <c r="BX10709">
        <v>1</v>
      </c>
      <c r="BY10709" t="s">
        <v>150</v>
      </c>
      <c r="BZ10709" s="2">
        <v>44756</v>
      </c>
      <c r="CA10709">
        <v>1</v>
      </c>
      <c r="CB10709" t="s">
        <v>88</v>
      </c>
    </row>
    <row r="10710" spans="1:80" x14ac:dyDescent="0.25">
      <c r="A10710" s="1">
        <v>11409</v>
      </c>
      <c r="B10710">
        <v>1</v>
      </c>
      <c r="C10710" t="s">
        <v>80</v>
      </c>
      <c r="D10710">
        <v>26</v>
      </c>
      <c r="E10710" t="s">
        <v>81</v>
      </c>
      <c r="F10710">
        <v>8</v>
      </c>
      <c r="G10710" t="s">
        <v>83</v>
      </c>
      <c r="H10710">
        <v>8</v>
      </c>
      <c r="I10710" t="s">
        <v>83</v>
      </c>
      <c r="J10710">
        <v>1</v>
      </c>
      <c r="K10710" t="s">
        <v>92</v>
      </c>
      <c r="L10710">
        <v>1</v>
      </c>
      <c r="M10710" t="s">
        <v>84</v>
      </c>
      <c r="N10710">
        <v>91</v>
      </c>
      <c r="O10710">
        <v>5</v>
      </c>
      <c r="P10710" t="s">
        <v>85</v>
      </c>
      <c r="S10710">
        <v>2</v>
      </c>
      <c r="T10710" t="s">
        <v>110</v>
      </c>
      <c r="U10710" t="s">
        <v>82</v>
      </c>
      <c r="V10710">
        <v>26</v>
      </c>
      <c r="W10710" t="s">
        <v>81</v>
      </c>
      <c r="X10710">
        <v>42</v>
      </c>
      <c r="Y10710" t="s">
        <v>240</v>
      </c>
      <c r="Z10710">
        <v>68</v>
      </c>
      <c r="AA10710" t="s">
        <v>2279</v>
      </c>
      <c r="AB10710">
        <v>1</v>
      </c>
      <c r="AC10710" t="s">
        <v>127</v>
      </c>
      <c r="AD10710">
        <v>69</v>
      </c>
      <c r="AE10710" t="s">
        <v>312</v>
      </c>
      <c r="AF10710">
        <v>2</v>
      </c>
      <c r="AG10710" t="s">
        <v>82</v>
      </c>
      <c r="AH10710">
        <v>1</v>
      </c>
      <c r="AI10710" t="s">
        <v>127</v>
      </c>
      <c r="AJ10710">
        <v>11</v>
      </c>
      <c r="AK10710" t="s">
        <v>130</v>
      </c>
      <c r="AL10710" t="s">
        <v>107</v>
      </c>
      <c r="AM10710">
        <v>26</v>
      </c>
      <c r="AN10710" t="s">
        <v>81</v>
      </c>
      <c r="AO10710">
        <v>42</v>
      </c>
      <c r="AP10710" t="s">
        <v>240</v>
      </c>
      <c r="AQ10710">
        <v>68</v>
      </c>
      <c r="AR10710" t="s">
        <v>2279</v>
      </c>
      <c r="AS10710">
        <v>5</v>
      </c>
      <c r="AT10710" t="s">
        <v>240</v>
      </c>
      <c r="AU10710" s="1">
        <v>44726</v>
      </c>
      <c r="AV10710" t="s">
        <v>390</v>
      </c>
      <c r="AW10710">
        <v>1</v>
      </c>
      <c r="AX10710" t="s">
        <v>92</v>
      </c>
      <c r="AY10710">
        <v>8</v>
      </c>
      <c r="AZ10710" t="s">
        <v>83</v>
      </c>
      <c r="BA10710">
        <v>2</v>
      </c>
      <c r="BB10710" t="s">
        <v>82</v>
      </c>
      <c r="BC10710">
        <v>8</v>
      </c>
      <c r="BD10710" t="s">
        <v>83</v>
      </c>
      <c r="BE10710" t="s">
        <v>1309</v>
      </c>
      <c r="BF10710" t="s">
        <v>1310</v>
      </c>
      <c r="BG10710">
        <v>2</v>
      </c>
      <c r="BH10710" t="s">
        <v>82</v>
      </c>
      <c r="BI10710">
        <v>8</v>
      </c>
      <c r="BJ10710" t="s">
        <v>83</v>
      </c>
      <c r="BK10710">
        <v>8</v>
      </c>
      <c r="BL10710" t="s">
        <v>83</v>
      </c>
      <c r="BM10710">
        <v>8</v>
      </c>
      <c r="BN10710" t="s">
        <v>83</v>
      </c>
      <c r="BO10710">
        <v>88</v>
      </c>
      <c r="BP10710" t="s">
        <v>83</v>
      </c>
      <c r="BQ10710" t="s">
        <v>83</v>
      </c>
      <c r="BR10710">
        <v>88</v>
      </c>
      <c r="BS10710" t="s">
        <v>83</v>
      </c>
      <c r="BT10710">
        <v>997</v>
      </c>
      <c r="BU10710" t="s">
        <v>83</v>
      </c>
      <c r="BV10710">
        <v>9997</v>
      </c>
      <c r="BW10710" t="s">
        <v>83</v>
      </c>
      <c r="BX10710">
        <v>1</v>
      </c>
      <c r="BY10710" t="s">
        <v>150</v>
      </c>
      <c r="BZ10710" s="2">
        <v>44726</v>
      </c>
      <c r="CA10710">
        <v>5</v>
      </c>
      <c r="CB10710" t="s">
        <v>240</v>
      </c>
    </row>
    <row r="10711" spans="1:80" x14ac:dyDescent="0.25">
      <c r="A10711" s="1">
        <v>12320</v>
      </c>
      <c r="B10711">
        <v>2</v>
      </c>
      <c r="C10711" t="s">
        <v>109</v>
      </c>
      <c r="D10711">
        <v>26</v>
      </c>
      <c r="E10711" t="s">
        <v>81</v>
      </c>
      <c r="F10711">
        <v>2</v>
      </c>
      <c r="G10711" t="s">
        <v>82</v>
      </c>
      <c r="H10711">
        <v>2</v>
      </c>
      <c r="I10711" t="s">
        <v>82</v>
      </c>
      <c r="J10711">
        <v>2</v>
      </c>
      <c r="K10711" t="s">
        <v>82</v>
      </c>
      <c r="L10711">
        <v>1</v>
      </c>
      <c r="M10711" t="s">
        <v>84</v>
      </c>
      <c r="N10711">
        <v>88</v>
      </c>
      <c r="O10711">
        <v>5</v>
      </c>
      <c r="P10711" t="s">
        <v>85</v>
      </c>
      <c r="S10711">
        <v>1</v>
      </c>
      <c r="T10711" t="s">
        <v>86</v>
      </c>
      <c r="U10711" t="s">
        <v>82</v>
      </c>
      <c r="V10711">
        <v>26</v>
      </c>
      <c r="W10711" t="s">
        <v>81</v>
      </c>
      <c r="X10711">
        <v>30</v>
      </c>
      <c r="Y10711" t="s">
        <v>88</v>
      </c>
      <c r="Z10711">
        <v>289</v>
      </c>
      <c r="AA10711" t="s">
        <v>88</v>
      </c>
      <c r="AB10711">
        <v>31</v>
      </c>
      <c r="AC10711" t="s">
        <v>191</v>
      </c>
      <c r="AD10711">
        <v>4</v>
      </c>
      <c r="AE10711" t="s">
        <v>115</v>
      </c>
      <c r="AF10711">
        <v>2</v>
      </c>
      <c r="AG10711" t="s">
        <v>82</v>
      </c>
      <c r="AH10711">
        <v>8</v>
      </c>
      <c r="AI10711" t="s">
        <v>250</v>
      </c>
      <c r="AJ10711">
        <v>11</v>
      </c>
      <c r="AK10711" t="s">
        <v>130</v>
      </c>
      <c r="AL10711" t="s">
        <v>107</v>
      </c>
      <c r="AM10711">
        <v>26</v>
      </c>
      <c r="AN10711" t="s">
        <v>81</v>
      </c>
      <c r="AO10711">
        <v>30</v>
      </c>
      <c r="AP10711" t="s">
        <v>88</v>
      </c>
      <c r="AQ10711">
        <v>289</v>
      </c>
      <c r="AR10711" t="s">
        <v>88</v>
      </c>
      <c r="AS10711">
        <v>1</v>
      </c>
      <c r="AT10711" t="s">
        <v>88</v>
      </c>
      <c r="AU10711" s="1">
        <v>44734</v>
      </c>
      <c r="AV10711" t="s">
        <v>612</v>
      </c>
      <c r="AW10711">
        <v>1</v>
      </c>
      <c r="AX10711" t="s">
        <v>92</v>
      </c>
      <c r="AY10711">
        <v>2</v>
      </c>
      <c r="AZ10711" t="s">
        <v>82</v>
      </c>
      <c r="BA10711">
        <v>2</v>
      </c>
      <c r="BB10711" t="s">
        <v>82</v>
      </c>
      <c r="BC10711">
        <v>4</v>
      </c>
      <c r="BD10711" t="s">
        <v>97</v>
      </c>
      <c r="BE10711" t="s">
        <v>132</v>
      </c>
      <c r="BF10711" t="s">
        <v>136</v>
      </c>
      <c r="BG10711">
        <v>2</v>
      </c>
      <c r="BH10711" t="s">
        <v>82</v>
      </c>
      <c r="BI10711">
        <v>8</v>
      </c>
      <c r="BJ10711" t="s">
        <v>83</v>
      </c>
      <c r="BK10711">
        <v>8</v>
      </c>
      <c r="BL10711" t="s">
        <v>83</v>
      </c>
      <c r="BM10711">
        <v>8</v>
      </c>
      <c r="BN10711" t="s">
        <v>83</v>
      </c>
      <c r="BO10711">
        <v>88</v>
      </c>
      <c r="BP10711" t="s">
        <v>83</v>
      </c>
      <c r="BQ10711" t="s">
        <v>83</v>
      </c>
      <c r="BR10711">
        <v>88</v>
      </c>
      <c r="BS10711" t="s">
        <v>83</v>
      </c>
      <c r="BT10711">
        <v>997</v>
      </c>
      <c r="BU10711" t="s">
        <v>83</v>
      </c>
      <c r="BV10711">
        <v>9997</v>
      </c>
      <c r="BW10711" t="s">
        <v>83</v>
      </c>
      <c r="BX10711">
        <v>3</v>
      </c>
      <c r="BY10711" t="s">
        <v>106</v>
      </c>
      <c r="BZ10711" s="2">
        <v>44734</v>
      </c>
      <c r="CA10711">
        <v>1</v>
      </c>
      <c r="CB10711" t="s">
        <v>88</v>
      </c>
    </row>
    <row r="10712" spans="1:80" x14ac:dyDescent="0.25">
      <c r="A10712" s="1">
        <v>14268</v>
      </c>
      <c r="B10712">
        <v>2</v>
      </c>
      <c r="C10712" t="s">
        <v>109</v>
      </c>
      <c r="D10712">
        <v>26</v>
      </c>
      <c r="E10712" t="s">
        <v>81</v>
      </c>
      <c r="F10712">
        <v>2</v>
      </c>
      <c r="G10712" t="s">
        <v>82</v>
      </c>
      <c r="H10712">
        <v>2</v>
      </c>
      <c r="I10712" t="s">
        <v>82</v>
      </c>
      <c r="J10712">
        <v>2</v>
      </c>
      <c r="K10712" t="s">
        <v>82</v>
      </c>
      <c r="L10712">
        <v>1</v>
      </c>
      <c r="M10712" t="s">
        <v>84</v>
      </c>
      <c r="N10712">
        <v>83</v>
      </c>
      <c r="O10712">
        <v>5</v>
      </c>
      <c r="P10712" t="s">
        <v>85</v>
      </c>
      <c r="S10712">
        <v>2</v>
      </c>
      <c r="T10712" t="s">
        <v>110</v>
      </c>
      <c r="U10712" t="s">
        <v>82</v>
      </c>
      <c r="V10712">
        <v>26</v>
      </c>
      <c r="W10712" t="s">
        <v>81</v>
      </c>
      <c r="X10712">
        <v>72</v>
      </c>
      <c r="Y10712" t="s">
        <v>471</v>
      </c>
      <c r="Z10712">
        <v>1</v>
      </c>
      <c r="AA10712" t="s">
        <v>472</v>
      </c>
      <c r="AB10712">
        <v>32</v>
      </c>
      <c r="AC10712" t="s">
        <v>211</v>
      </c>
      <c r="AD10712">
        <v>99</v>
      </c>
      <c r="AE10712" t="s">
        <v>91</v>
      </c>
      <c r="AF10712">
        <v>2</v>
      </c>
      <c r="AG10712" t="s">
        <v>82</v>
      </c>
      <c r="AH10712">
        <v>2</v>
      </c>
      <c r="AI10712" t="s">
        <v>116</v>
      </c>
      <c r="AJ10712">
        <v>3</v>
      </c>
      <c r="AK10712" t="s">
        <v>116</v>
      </c>
      <c r="AL10712" t="s">
        <v>452</v>
      </c>
      <c r="AM10712">
        <v>26</v>
      </c>
      <c r="AN10712" t="s">
        <v>81</v>
      </c>
      <c r="AO10712">
        <v>18</v>
      </c>
      <c r="AP10712" t="s">
        <v>247</v>
      </c>
      <c r="AQ10712">
        <v>1</v>
      </c>
      <c r="AR10712" t="s">
        <v>248</v>
      </c>
      <c r="AS10712">
        <v>4</v>
      </c>
      <c r="AT10712" t="s">
        <v>120</v>
      </c>
      <c r="AU10712" s="1">
        <v>44756</v>
      </c>
      <c r="AV10712" t="s">
        <v>1625</v>
      </c>
      <c r="AW10712">
        <v>2</v>
      </c>
      <c r="AX10712" t="s">
        <v>82</v>
      </c>
      <c r="AY10712">
        <v>2</v>
      </c>
      <c r="AZ10712" t="s">
        <v>82</v>
      </c>
      <c r="BA10712">
        <v>2</v>
      </c>
      <c r="BB10712" t="s">
        <v>82</v>
      </c>
      <c r="BC10712">
        <v>4</v>
      </c>
      <c r="BD10712" t="s">
        <v>97</v>
      </c>
      <c r="BE10712" t="s">
        <v>1054</v>
      </c>
      <c r="BF10712" t="s">
        <v>1055</v>
      </c>
      <c r="BG10712">
        <v>2</v>
      </c>
      <c r="BH10712" t="s">
        <v>82</v>
      </c>
      <c r="BI10712">
        <v>8</v>
      </c>
      <c r="BJ10712" t="s">
        <v>83</v>
      </c>
      <c r="BK10712">
        <v>8</v>
      </c>
      <c r="BL10712" t="s">
        <v>83</v>
      </c>
      <c r="BM10712">
        <v>8</v>
      </c>
      <c r="BN10712" t="s">
        <v>83</v>
      </c>
      <c r="BO10712">
        <v>88</v>
      </c>
      <c r="BP10712" t="s">
        <v>83</v>
      </c>
      <c r="BQ10712" t="s">
        <v>83</v>
      </c>
      <c r="BR10712">
        <v>88</v>
      </c>
      <c r="BS10712" t="s">
        <v>83</v>
      </c>
      <c r="BT10712">
        <v>997</v>
      </c>
      <c r="BU10712" t="s">
        <v>83</v>
      </c>
      <c r="BV10712">
        <v>9997</v>
      </c>
      <c r="BW10712" t="s">
        <v>83</v>
      </c>
      <c r="BX10712">
        <v>1</v>
      </c>
      <c r="BY10712" t="s">
        <v>150</v>
      </c>
      <c r="BZ10712" s="2">
        <v>44756</v>
      </c>
      <c r="CA10712">
        <v>4</v>
      </c>
      <c r="CB10712" t="s">
        <v>120</v>
      </c>
    </row>
    <row r="10713" spans="1:80" x14ac:dyDescent="0.25">
      <c r="A10713" s="1">
        <v>15144</v>
      </c>
      <c r="B10713">
        <v>1</v>
      </c>
      <c r="C10713" t="s">
        <v>80</v>
      </c>
      <c r="D10713">
        <v>26</v>
      </c>
      <c r="E10713" t="s">
        <v>81</v>
      </c>
      <c r="F10713">
        <v>2</v>
      </c>
      <c r="G10713" t="s">
        <v>82</v>
      </c>
      <c r="H10713">
        <v>2</v>
      </c>
      <c r="I10713" t="s">
        <v>82</v>
      </c>
      <c r="J10713">
        <v>2</v>
      </c>
      <c r="K10713" t="s">
        <v>82</v>
      </c>
      <c r="L10713">
        <v>1</v>
      </c>
      <c r="M10713" t="s">
        <v>84</v>
      </c>
      <c r="N10713">
        <v>81</v>
      </c>
      <c r="O10713">
        <v>5</v>
      </c>
      <c r="P10713" t="s">
        <v>85</v>
      </c>
      <c r="S10713">
        <v>9</v>
      </c>
      <c r="T10713" t="s">
        <v>93</v>
      </c>
      <c r="U10713" t="s">
        <v>82</v>
      </c>
      <c r="V10713">
        <v>26</v>
      </c>
      <c r="W10713" t="s">
        <v>81</v>
      </c>
      <c r="X10713">
        <v>18</v>
      </c>
      <c r="Y10713" t="s">
        <v>247</v>
      </c>
      <c r="Z10713">
        <v>403</v>
      </c>
      <c r="AA10713" t="s">
        <v>960</v>
      </c>
      <c r="AB10713">
        <v>99</v>
      </c>
      <c r="AC10713" t="s">
        <v>93</v>
      </c>
      <c r="AD10713">
        <v>999</v>
      </c>
      <c r="AE10713" t="s">
        <v>93</v>
      </c>
      <c r="AF10713">
        <v>9</v>
      </c>
      <c r="AG10713" t="s">
        <v>93</v>
      </c>
      <c r="AH10713">
        <v>2</v>
      </c>
      <c r="AI10713" t="s">
        <v>116</v>
      </c>
      <c r="AJ10713">
        <v>3</v>
      </c>
      <c r="AK10713" t="s">
        <v>116</v>
      </c>
      <c r="AL10713" t="s">
        <v>452</v>
      </c>
      <c r="AM10713">
        <v>26</v>
      </c>
      <c r="AN10713" t="s">
        <v>81</v>
      </c>
      <c r="AO10713">
        <v>18</v>
      </c>
      <c r="AP10713" t="s">
        <v>247</v>
      </c>
      <c r="AQ10713">
        <v>1</v>
      </c>
      <c r="AR10713" t="s">
        <v>248</v>
      </c>
      <c r="AS10713">
        <v>4</v>
      </c>
      <c r="AT10713" t="s">
        <v>120</v>
      </c>
      <c r="AU10713" s="1">
        <v>44749</v>
      </c>
      <c r="AV10713" t="s">
        <v>3027</v>
      </c>
      <c r="AW10713">
        <v>1</v>
      </c>
      <c r="AX10713" t="s">
        <v>92</v>
      </c>
      <c r="AY10713">
        <v>2</v>
      </c>
      <c r="AZ10713" t="s">
        <v>82</v>
      </c>
      <c r="BA10713">
        <v>2</v>
      </c>
      <c r="BB10713" t="s">
        <v>82</v>
      </c>
      <c r="BC10713">
        <v>4</v>
      </c>
      <c r="BD10713" t="s">
        <v>97</v>
      </c>
      <c r="BE10713" t="s">
        <v>236</v>
      </c>
      <c r="BF10713" t="s">
        <v>237</v>
      </c>
      <c r="BG10713">
        <v>2</v>
      </c>
      <c r="BH10713" t="s">
        <v>82</v>
      </c>
      <c r="BI10713">
        <v>8</v>
      </c>
      <c r="BJ10713" t="s">
        <v>83</v>
      </c>
      <c r="BK10713">
        <v>8</v>
      </c>
      <c r="BL10713" t="s">
        <v>83</v>
      </c>
      <c r="BM10713">
        <v>8</v>
      </c>
      <c r="BN10713" t="s">
        <v>83</v>
      </c>
      <c r="BO10713">
        <v>88</v>
      </c>
      <c r="BP10713" t="s">
        <v>83</v>
      </c>
      <c r="BQ10713" t="s">
        <v>83</v>
      </c>
      <c r="BR10713">
        <v>88</v>
      </c>
      <c r="BS10713" t="s">
        <v>83</v>
      </c>
      <c r="BT10713">
        <v>997</v>
      </c>
      <c r="BU10713" t="s">
        <v>83</v>
      </c>
      <c r="BV10713">
        <v>9997</v>
      </c>
      <c r="BW10713" t="s">
        <v>83</v>
      </c>
      <c r="BX10713">
        <v>3</v>
      </c>
      <c r="BY10713" t="s">
        <v>106</v>
      </c>
      <c r="BZ10713" s="2">
        <v>44749</v>
      </c>
      <c r="CA10713">
        <v>4</v>
      </c>
      <c r="CB10713" t="s">
        <v>120</v>
      </c>
    </row>
    <row r="10714" spans="1:80" x14ac:dyDescent="0.25">
      <c r="A10714" s="1">
        <v>22347</v>
      </c>
      <c r="B10714">
        <v>2</v>
      </c>
      <c r="C10714" t="s">
        <v>109</v>
      </c>
      <c r="D10714">
        <v>26</v>
      </c>
      <c r="E10714" t="s">
        <v>81</v>
      </c>
      <c r="F10714">
        <v>2</v>
      </c>
      <c r="G10714" t="s">
        <v>82</v>
      </c>
      <c r="H10714">
        <v>2</v>
      </c>
      <c r="I10714" t="s">
        <v>82</v>
      </c>
      <c r="J10714">
        <v>2</v>
      </c>
      <c r="K10714" t="s">
        <v>82</v>
      </c>
      <c r="L10714">
        <v>1</v>
      </c>
      <c r="M10714" t="s">
        <v>84</v>
      </c>
      <c r="N10714">
        <v>61</v>
      </c>
      <c r="O10714">
        <v>5</v>
      </c>
      <c r="P10714" t="s">
        <v>85</v>
      </c>
      <c r="S10714">
        <v>2</v>
      </c>
      <c r="T10714" t="s">
        <v>110</v>
      </c>
      <c r="U10714" t="s">
        <v>82</v>
      </c>
      <c r="V10714">
        <v>26</v>
      </c>
      <c r="W10714" t="s">
        <v>81</v>
      </c>
      <c r="X10714">
        <v>58</v>
      </c>
      <c r="Y10714" t="s">
        <v>146</v>
      </c>
      <c r="Z10714">
        <v>1</v>
      </c>
      <c r="AA10714" t="s">
        <v>146</v>
      </c>
      <c r="AB10714">
        <v>81</v>
      </c>
      <c r="AC10714" t="s">
        <v>160</v>
      </c>
      <c r="AD10714">
        <v>32</v>
      </c>
      <c r="AE10714" t="s">
        <v>2077</v>
      </c>
      <c r="AF10714">
        <v>2</v>
      </c>
      <c r="AG10714" t="s">
        <v>82</v>
      </c>
      <c r="AH10714">
        <v>8</v>
      </c>
      <c r="AI10714" t="s">
        <v>250</v>
      </c>
      <c r="AJ10714">
        <v>8</v>
      </c>
      <c r="AK10714" t="s">
        <v>251</v>
      </c>
      <c r="AL10714" t="s">
        <v>2338</v>
      </c>
      <c r="AM10714">
        <v>26</v>
      </c>
      <c r="AN10714" t="s">
        <v>81</v>
      </c>
      <c r="AO10714">
        <v>30</v>
      </c>
      <c r="AP10714" t="s">
        <v>88</v>
      </c>
      <c r="AQ10714">
        <v>1</v>
      </c>
      <c r="AR10714" t="s">
        <v>88</v>
      </c>
      <c r="AS10714">
        <v>1</v>
      </c>
      <c r="AT10714" t="s">
        <v>88</v>
      </c>
      <c r="AU10714" s="1">
        <v>44711</v>
      </c>
      <c r="AV10714" t="s">
        <v>2168</v>
      </c>
      <c r="AW10714">
        <v>1</v>
      </c>
      <c r="AX10714" t="s">
        <v>92</v>
      </c>
      <c r="AY10714">
        <v>2</v>
      </c>
      <c r="AZ10714" t="s">
        <v>82</v>
      </c>
      <c r="BA10714">
        <v>2</v>
      </c>
      <c r="BB10714" t="s">
        <v>82</v>
      </c>
      <c r="BC10714">
        <v>4</v>
      </c>
      <c r="BD10714" t="s">
        <v>97</v>
      </c>
      <c r="BE10714" t="s">
        <v>2119</v>
      </c>
      <c r="BF10714" t="s">
        <v>2120</v>
      </c>
      <c r="BG10714">
        <v>2</v>
      </c>
      <c r="BH10714" t="s">
        <v>82</v>
      </c>
      <c r="BI10714">
        <v>8</v>
      </c>
      <c r="BJ10714" t="s">
        <v>83</v>
      </c>
      <c r="BK10714">
        <v>8</v>
      </c>
      <c r="BL10714" t="s">
        <v>83</v>
      </c>
      <c r="BM10714">
        <v>8</v>
      </c>
      <c r="BN10714" t="s">
        <v>83</v>
      </c>
      <c r="BO10714">
        <v>88</v>
      </c>
      <c r="BP10714" t="s">
        <v>83</v>
      </c>
      <c r="BQ10714" t="s">
        <v>83</v>
      </c>
      <c r="BR10714">
        <v>88</v>
      </c>
      <c r="BS10714" t="s">
        <v>83</v>
      </c>
      <c r="BT10714">
        <v>997</v>
      </c>
      <c r="BU10714" t="s">
        <v>83</v>
      </c>
      <c r="BV10714">
        <v>9997</v>
      </c>
      <c r="BW10714" t="s">
        <v>83</v>
      </c>
      <c r="BX10714">
        <v>3</v>
      </c>
      <c r="BY10714" t="s">
        <v>106</v>
      </c>
      <c r="BZ10714" s="2">
        <v>44711</v>
      </c>
      <c r="CA10714">
        <v>1</v>
      </c>
      <c r="CB10714" t="s">
        <v>88</v>
      </c>
    </row>
    <row r="10715" spans="1:80" x14ac:dyDescent="0.25">
      <c r="A10715" s="1">
        <v>8073</v>
      </c>
      <c r="B10715">
        <v>1</v>
      </c>
      <c r="C10715" t="s">
        <v>80</v>
      </c>
      <c r="D10715">
        <v>26</v>
      </c>
      <c r="E10715" t="s">
        <v>81</v>
      </c>
      <c r="F10715">
        <v>2</v>
      </c>
      <c r="G10715" t="s">
        <v>82</v>
      </c>
      <c r="H10715">
        <v>2</v>
      </c>
      <c r="I10715" t="s">
        <v>82</v>
      </c>
      <c r="J10715">
        <v>2</v>
      </c>
      <c r="K10715" t="s">
        <v>82</v>
      </c>
      <c r="L10715">
        <v>1</v>
      </c>
      <c r="M10715" t="s">
        <v>84</v>
      </c>
      <c r="N10715">
        <v>100</v>
      </c>
      <c r="O10715">
        <v>5</v>
      </c>
      <c r="P10715" t="s">
        <v>85</v>
      </c>
      <c r="S10715">
        <v>0</v>
      </c>
      <c r="T10715" t="s">
        <v>119</v>
      </c>
      <c r="U10715" t="s">
        <v>82</v>
      </c>
      <c r="V10715">
        <v>26</v>
      </c>
      <c r="W10715" t="s">
        <v>81</v>
      </c>
      <c r="X10715">
        <v>50</v>
      </c>
      <c r="Y10715" t="s">
        <v>2485</v>
      </c>
      <c r="Z10715">
        <v>1</v>
      </c>
      <c r="AA10715" t="s">
        <v>2099</v>
      </c>
      <c r="AB10715">
        <v>0</v>
      </c>
      <c r="AC10715" t="s">
        <v>119</v>
      </c>
      <c r="AD10715">
        <v>1</v>
      </c>
      <c r="AE10715" t="s">
        <v>171</v>
      </c>
      <c r="AF10715">
        <v>2</v>
      </c>
      <c r="AG10715" t="s">
        <v>82</v>
      </c>
      <c r="AH10715">
        <v>0</v>
      </c>
      <c r="AI10715" t="s">
        <v>119</v>
      </c>
      <c r="AJ10715">
        <v>1</v>
      </c>
      <c r="AK10715" t="s">
        <v>94</v>
      </c>
      <c r="AL10715" t="s">
        <v>95</v>
      </c>
      <c r="AM10715">
        <v>26</v>
      </c>
      <c r="AN10715" t="s">
        <v>81</v>
      </c>
      <c r="AO10715">
        <v>30</v>
      </c>
      <c r="AP10715" t="s">
        <v>88</v>
      </c>
      <c r="AQ10715">
        <v>1</v>
      </c>
      <c r="AR10715" t="s">
        <v>88</v>
      </c>
      <c r="AS10715">
        <v>1</v>
      </c>
      <c r="AT10715" t="s">
        <v>88</v>
      </c>
      <c r="AU10715" s="1">
        <v>44744</v>
      </c>
      <c r="AV10715" t="s">
        <v>939</v>
      </c>
      <c r="AW10715">
        <v>1</v>
      </c>
      <c r="AX10715" t="s">
        <v>92</v>
      </c>
      <c r="AY10715">
        <v>2</v>
      </c>
      <c r="AZ10715" t="s">
        <v>82</v>
      </c>
      <c r="BA10715">
        <v>2</v>
      </c>
      <c r="BB10715" t="s">
        <v>82</v>
      </c>
      <c r="BC10715">
        <v>4</v>
      </c>
      <c r="BD10715" t="s">
        <v>97</v>
      </c>
      <c r="BE10715" t="s">
        <v>213</v>
      </c>
      <c r="BF10715" t="s">
        <v>444</v>
      </c>
      <c r="BG10715">
        <v>2</v>
      </c>
      <c r="BH10715" t="s">
        <v>82</v>
      </c>
      <c r="BI10715">
        <v>8</v>
      </c>
      <c r="BJ10715" t="s">
        <v>83</v>
      </c>
      <c r="BK10715">
        <v>8</v>
      </c>
      <c r="BL10715" t="s">
        <v>83</v>
      </c>
      <c r="BM10715">
        <v>8</v>
      </c>
      <c r="BN10715" t="s">
        <v>83</v>
      </c>
      <c r="BO10715">
        <v>88</v>
      </c>
      <c r="BP10715" t="s">
        <v>83</v>
      </c>
      <c r="BQ10715" t="s">
        <v>83</v>
      </c>
      <c r="BR10715">
        <v>88</v>
      </c>
      <c r="BS10715" t="s">
        <v>83</v>
      </c>
      <c r="BT10715">
        <v>997</v>
      </c>
      <c r="BU10715" t="s">
        <v>83</v>
      </c>
      <c r="BV10715">
        <v>9997</v>
      </c>
      <c r="BW10715" t="s">
        <v>83</v>
      </c>
      <c r="BX10715">
        <v>3</v>
      </c>
      <c r="BY10715" t="s">
        <v>106</v>
      </c>
      <c r="BZ10715" s="2">
        <v>44744</v>
      </c>
      <c r="CA10715">
        <v>1</v>
      </c>
      <c r="CB10715" t="s">
        <v>88</v>
      </c>
    </row>
    <row r="10716" spans="1:80" x14ac:dyDescent="0.25">
      <c r="A10716" s="1">
        <v>19294</v>
      </c>
      <c r="B10716">
        <v>1</v>
      </c>
      <c r="C10716" t="s">
        <v>80</v>
      </c>
      <c r="D10716">
        <v>26</v>
      </c>
      <c r="E10716" t="s">
        <v>81</v>
      </c>
      <c r="F10716">
        <v>9</v>
      </c>
      <c r="G10716" t="s">
        <v>93</v>
      </c>
      <c r="H10716">
        <v>9</v>
      </c>
      <c r="I10716" t="s">
        <v>93</v>
      </c>
      <c r="J10716">
        <v>9</v>
      </c>
      <c r="K10716" t="s">
        <v>93</v>
      </c>
      <c r="L10716">
        <v>1</v>
      </c>
      <c r="M10716" t="s">
        <v>84</v>
      </c>
      <c r="N10716">
        <v>69</v>
      </c>
      <c r="O10716">
        <v>5</v>
      </c>
      <c r="P10716" t="s">
        <v>85</v>
      </c>
      <c r="S10716">
        <v>5</v>
      </c>
      <c r="T10716" t="s">
        <v>138</v>
      </c>
      <c r="U10716" t="s">
        <v>82</v>
      </c>
      <c r="V10716">
        <v>26</v>
      </c>
      <c r="W10716" t="s">
        <v>81</v>
      </c>
      <c r="X10716">
        <v>27</v>
      </c>
      <c r="Y10716" t="s">
        <v>1798</v>
      </c>
      <c r="Z10716">
        <v>55</v>
      </c>
      <c r="AA10716" t="s">
        <v>4244</v>
      </c>
      <c r="AB10716">
        <v>32</v>
      </c>
      <c r="AC10716" t="s">
        <v>211</v>
      </c>
      <c r="AD10716">
        <v>1</v>
      </c>
      <c r="AE10716" t="s">
        <v>171</v>
      </c>
      <c r="AF10716">
        <v>2</v>
      </c>
      <c r="AG10716" t="s">
        <v>82</v>
      </c>
      <c r="AH10716">
        <v>10</v>
      </c>
      <c r="AI10716" t="s">
        <v>2858</v>
      </c>
      <c r="AJ10716">
        <v>1</v>
      </c>
      <c r="AK10716" t="s">
        <v>94</v>
      </c>
      <c r="AL10716" t="s">
        <v>95</v>
      </c>
      <c r="AM10716">
        <v>26</v>
      </c>
      <c r="AN10716" t="s">
        <v>81</v>
      </c>
      <c r="AO10716">
        <v>30</v>
      </c>
      <c r="AP10716" t="s">
        <v>88</v>
      </c>
      <c r="AQ10716">
        <v>1</v>
      </c>
      <c r="AR10716" t="s">
        <v>88</v>
      </c>
      <c r="AS10716">
        <v>1</v>
      </c>
      <c r="AT10716" t="s">
        <v>88</v>
      </c>
      <c r="AU10716" s="1">
        <v>44746</v>
      </c>
      <c r="AV10716" t="s">
        <v>531</v>
      </c>
      <c r="AW10716">
        <v>1</v>
      </c>
      <c r="AX10716" t="s">
        <v>92</v>
      </c>
      <c r="AY10716">
        <v>2</v>
      </c>
      <c r="AZ10716" t="s">
        <v>82</v>
      </c>
      <c r="BA10716">
        <v>2</v>
      </c>
      <c r="BB10716" t="s">
        <v>82</v>
      </c>
      <c r="BC10716">
        <v>4</v>
      </c>
      <c r="BD10716" t="s">
        <v>97</v>
      </c>
      <c r="BE10716" t="s">
        <v>132</v>
      </c>
      <c r="BF10716" t="s">
        <v>136</v>
      </c>
      <c r="BG10716">
        <v>2</v>
      </c>
      <c r="BH10716" t="s">
        <v>82</v>
      </c>
      <c r="BI10716">
        <v>8</v>
      </c>
      <c r="BJ10716" t="s">
        <v>83</v>
      </c>
      <c r="BK10716">
        <v>8</v>
      </c>
      <c r="BL10716" t="s">
        <v>83</v>
      </c>
      <c r="BM10716">
        <v>8</v>
      </c>
      <c r="BN10716" t="s">
        <v>83</v>
      </c>
      <c r="BO10716">
        <v>88</v>
      </c>
      <c r="BP10716" t="s">
        <v>83</v>
      </c>
      <c r="BQ10716" t="s">
        <v>83</v>
      </c>
      <c r="BR10716">
        <v>88</v>
      </c>
      <c r="BS10716" t="s">
        <v>83</v>
      </c>
      <c r="BT10716">
        <v>997</v>
      </c>
      <c r="BU10716" t="s">
        <v>83</v>
      </c>
      <c r="BV10716">
        <v>9997</v>
      </c>
      <c r="BW10716" t="s">
        <v>83</v>
      </c>
      <c r="BX10716">
        <v>3</v>
      </c>
      <c r="BY10716" t="s">
        <v>106</v>
      </c>
      <c r="BZ10716" s="2">
        <v>44746</v>
      </c>
      <c r="CA10716">
        <v>1</v>
      </c>
      <c r="CB10716" t="s">
        <v>88</v>
      </c>
    </row>
    <row r="10717" spans="1:80" x14ac:dyDescent="0.25">
      <c r="A10717" s="1">
        <v>21558</v>
      </c>
      <c r="B10717">
        <v>1</v>
      </c>
      <c r="C10717" t="s">
        <v>80</v>
      </c>
      <c r="D10717">
        <v>26</v>
      </c>
      <c r="E10717" t="s">
        <v>81</v>
      </c>
      <c r="F10717">
        <v>2</v>
      </c>
      <c r="G10717" t="s">
        <v>82</v>
      </c>
      <c r="H10717">
        <v>2</v>
      </c>
      <c r="I10717" t="s">
        <v>82</v>
      </c>
      <c r="J10717">
        <v>2</v>
      </c>
      <c r="K10717" t="s">
        <v>82</v>
      </c>
      <c r="L10717">
        <v>1</v>
      </c>
      <c r="M10717" t="s">
        <v>84</v>
      </c>
      <c r="N10717">
        <v>63</v>
      </c>
      <c r="O10717">
        <v>5</v>
      </c>
      <c r="P10717" t="s">
        <v>85</v>
      </c>
      <c r="S10717">
        <v>9</v>
      </c>
      <c r="T10717" t="s">
        <v>93</v>
      </c>
      <c r="U10717" t="s">
        <v>82</v>
      </c>
      <c r="V10717">
        <v>26</v>
      </c>
      <c r="W10717" t="s">
        <v>81</v>
      </c>
      <c r="X10717">
        <v>30</v>
      </c>
      <c r="Y10717" t="s">
        <v>88</v>
      </c>
      <c r="Z10717">
        <v>289</v>
      </c>
      <c r="AA10717" t="s">
        <v>88</v>
      </c>
      <c r="AB10717">
        <v>32</v>
      </c>
      <c r="AC10717" t="s">
        <v>211</v>
      </c>
      <c r="AD10717">
        <v>1</v>
      </c>
      <c r="AE10717" t="s">
        <v>171</v>
      </c>
      <c r="AF10717">
        <v>2</v>
      </c>
      <c r="AG10717" t="s">
        <v>82</v>
      </c>
      <c r="AH10717">
        <v>1</v>
      </c>
      <c r="AI10717" t="s">
        <v>127</v>
      </c>
      <c r="AJ10717">
        <v>1</v>
      </c>
      <c r="AK10717" t="s">
        <v>94</v>
      </c>
      <c r="AL10717" t="s">
        <v>95</v>
      </c>
      <c r="AM10717">
        <v>26</v>
      </c>
      <c r="AN10717" t="s">
        <v>81</v>
      </c>
      <c r="AO10717">
        <v>30</v>
      </c>
      <c r="AP10717" t="s">
        <v>88</v>
      </c>
      <c r="AQ10717">
        <v>1</v>
      </c>
      <c r="AR10717" t="s">
        <v>88</v>
      </c>
      <c r="AS10717">
        <v>1</v>
      </c>
      <c r="AT10717" t="s">
        <v>88</v>
      </c>
      <c r="AU10717" s="1">
        <v>44750</v>
      </c>
      <c r="AV10717" t="s">
        <v>647</v>
      </c>
      <c r="AW10717">
        <v>1</v>
      </c>
      <c r="AX10717" t="s">
        <v>92</v>
      </c>
      <c r="AY10717">
        <v>2</v>
      </c>
      <c r="AZ10717" t="s">
        <v>82</v>
      </c>
      <c r="BA10717">
        <v>2</v>
      </c>
      <c r="BB10717" t="s">
        <v>82</v>
      </c>
      <c r="BC10717">
        <v>4</v>
      </c>
      <c r="BD10717" t="s">
        <v>97</v>
      </c>
      <c r="BE10717" t="s">
        <v>397</v>
      </c>
      <c r="BF10717" t="s">
        <v>398</v>
      </c>
      <c r="BG10717">
        <v>2</v>
      </c>
      <c r="BH10717" t="s">
        <v>82</v>
      </c>
      <c r="BI10717">
        <v>8</v>
      </c>
      <c r="BJ10717" t="s">
        <v>83</v>
      </c>
      <c r="BK10717">
        <v>8</v>
      </c>
      <c r="BL10717" t="s">
        <v>83</v>
      </c>
      <c r="BM10717">
        <v>8</v>
      </c>
      <c r="BN10717" t="s">
        <v>83</v>
      </c>
      <c r="BO10717">
        <v>88</v>
      </c>
      <c r="BP10717" t="s">
        <v>83</v>
      </c>
      <c r="BQ10717" t="s">
        <v>83</v>
      </c>
      <c r="BR10717">
        <v>88</v>
      </c>
      <c r="BS10717" t="s">
        <v>83</v>
      </c>
      <c r="BT10717">
        <v>997</v>
      </c>
      <c r="BU10717" t="s">
        <v>83</v>
      </c>
      <c r="BV10717">
        <v>9997</v>
      </c>
      <c r="BW10717" t="s">
        <v>83</v>
      </c>
      <c r="BX10717">
        <v>8</v>
      </c>
      <c r="BY10717" t="s">
        <v>681</v>
      </c>
      <c r="BZ10717" s="2">
        <v>44750</v>
      </c>
      <c r="CA10717">
        <v>1</v>
      </c>
      <c r="CB10717" t="s">
        <v>88</v>
      </c>
    </row>
    <row r="10718" spans="1:80" x14ac:dyDescent="0.25">
      <c r="A10718" s="1">
        <v>14510</v>
      </c>
      <c r="B10718">
        <v>1</v>
      </c>
      <c r="C10718" t="s">
        <v>80</v>
      </c>
      <c r="D10718">
        <v>26</v>
      </c>
      <c r="E10718" t="s">
        <v>81</v>
      </c>
      <c r="F10718">
        <v>2</v>
      </c>
      <c r="G10718" t="s">
        <v>82</v>
      </c>
      <c r="H10718">
        <v>2</v>
      </c>
      <c r="I10718" t="s">
        <v>82</v>
      </c>
      <c r="J10718">
        <v>2</v>
      </c>
      <c r="K10718" t="s">
        <v>82</v>
      </c>
      <c r="L10718">
        <v>1</v>
      </c>
      <c r="M10718" t="s">
        <v>84</v>
      </c>
      <c r="N10718">
        <v>82</v>
      </c>
      <c r="O10718">
        <v>5</v>
      </c>
      <c r="P10718" t="s">
        <v>85</v>
      </c>
      <c r="S10718">
        <v>5</v>
      </c>
      <c r="T10718" t="s">
        <v>138</v>
      </c>
      <c r="U10718" t="s">
        <v>82</v>
      </c>
      <c r="V10718">
        <v>26</v>
      </c>
      <c r="W10718" t="s">
        <v>81</v>
      </c>
      <c r="X10718">
        <v>30</v>
      </c>
      <c r="Y10718" t="s">
        <v>88</v>
      </c>
      <c r="Z10718">
        <v>1</v>
      </c>
      <c r="AA10718" t="s">
        <v>88</v>
      </c>
      <c r="AB10718">
        <v>31</v>
      </c>
      <c r="AC10718" t="s">
        <v>191</v>
      </c>
      <c r="AD10718">
        <v>4</v>
      </c>
      <c r="AE10718" t="s">
        <v>115</v>
      </c>
      <c r="AF10718">
        <v>2</v>
      </c>
      <c r="AG10718" t="s">
        <v>82</v>
      </c>
      <c r="AH10718">
        <v>2</v>
      </c>
      <c r="AI10718" t="s">
        <v>116</v>
      </c>
      <c r="AJ10718">
        <v>11</v>
      </c>
      <c r="AK10718" t="s">
        <v>130</v>
      </c>
      <c r="AL10718" t="s">
        <v>107</v>
      </c>
      <c r="AM10718">
        <v>26</v>
      </c>
      <c r="AN10718" t="s">
        <v>81</v>
      </c>
      <c r="AO10718">
        <v>30</v>
      </c>
      <c r="AP10718" t="s">
        <v>88</v>
      </c>
      <c r="AQ10718">
        <v>1</v>
      </c>
      <c r="AR10718" t="s">
        <v>88</v>
      </c>
      <c r="AS10718">
        <v>1</v>
      </c>
      <c r="AT10718" t="s">
        <v>88</v>
      </c>
      <c r="AU10718" s="1">
        <v>44722</v>
      </c>
      <c r="AV10718" t="s">
        <v>1176</v>
      </c>
      <c r="AW10718">
        <v>1</v>
      </c>
      <c r="AX10718" t="s">
        <v>92</v>
      </c>
      <c r="AY10718">
        <v>2</v>
      </c>
      <c r="AZ10718" t="s">
        <v>82</v>
      </c>
      <c r="BA10718">
        <v>2</v>
      </c>
      <c r="BB10718" t="s">
        <v>82</v>
      </c>
      <c r="BC10718">
        <v>4</v>
      </c>
      <c r="BD10718" t="s">
        <v>97</v>
      </c>
      <c r="BE10718" t="s">
        <v>132</v>
      </c>
      <c r="BF10718" t="s">
        <v>136</v>
      </c>
      <c r="BG10718">
        <v>2</v>
      </c>
      <c r="BH10718" t="s">
        <v>82</v>
      </c>
      <c r="BI10718">
        <v>8</v>
      </c>
      <c r="BJ10718" t="s">
        <v>83</v>
      </c>
      <c r="BK10718">
        <v>8</v>
      </c>
      <c r="BL10718" t="s">
        <v>83</v>
      </c>
      <c r="BM10718">
        <v>8</v>
      </c>
      <c r="BN10718" t="s">
        <v>83</v>
      </c>
      <c r="BO10718">
        <v>88</v>
      </c>
      <c r="BP10718" t="s">
        <v>83</v>
      </c>
      <c r="BQ10718" t="s">
        <v>83</v>
      </c>
      <c r="BR10718">
        <v>88</v>
      </c>
      <c r="BS10718" t="s">
        <v>83</v>
      </c>
      <c r="BT10718">
        <v>997</v>
      </c>
      <c r="BU10718" t="s">
        <v>83</v>
      </c>
      <c r="BV10718">
        <v>9997</v>
      </c>
      <c r="BW10718" t="s">
        <v>83</v>
      </c>
      <c r="BX10718">
        <v>1</v>
      </c>
      <c r="BY10718" t="s">
        <v>150</v>
      </c>
      <c r="BZ10718" s="2">
        <v>44722</v>
      </c>
      <c r="CA10718">
        <v>1</v>
      </c>
      <c r="CB10718" t="s">
        <v>88</v>
      </c>
    </row>
    <row r="10719" spans="1:80" x14ac:dyDescent="0.25">
      <c r="A10719" s="1">
        <v>9804</v>
      </c>
      <c r="B10719">
        <v>2</v>
      </c>
      <c r="C10719" t="s">
        <v>109</v>
      </c>
      <c r="D10719">
        <v>26</v>
      </c>
      <c r="E10719" t="s">
        <v>81</v>
      </c>
      <c r="F10719">
        <v>2</v>
      </c>
      <c r="G10719" t="s">
        <v>82</v>
      </c>
      <c r="H10719">
        <v>2</v>
      </c>
      <c r="I10719" t="s">
        <v>82</v>
      </c>
      <c r="J10719">
        <v>2</v>
      </c>
      <c r="K10719" t="s">
        <v>82</v>
      </c>
      <c r="L10719">
        <v>1</v>
      </c>
      <c r="M10719" t="s">
        <v>84</v>
      </c>
      <c r="N10719">
        <v>95</v>
      </c>
      <c r="O10719">
        <v>5</v>
      </c>
      <c r="P10719" t="s">
        <v>85</v>
      </c>
      <c r="S10719">
        <v>2</v>
      </c>
      <c r="T10719" t="s">
        <v>110</v>
      </c>
      <c r="U10719" t="s">
        <v>82</v>
      </c>
      <c r="V10719">
        <v>26</v>
      </c>
      <c r="W10719" t="s">
        <v>81</v>
      </c>
      <c r="X10719">
        <v>18</v>
      </c>
      <c r="Y10719" t="s">
        <v>247</v>
      </c>
      <c r="Z10719">
        <v>1</v>
      </c>
      <c r="AA10719" t="s">
        <v>248</v>
      </c>
      <c r="AB10719">
        <v>31</v>
      </c>
      <c r="AC10719" t="s">
        <v>191</v>
      </c>
      <c r="AD10719">
        <v>2</v>
      </c>
      <c r="AE10719" t="s">
        <v>185</v>
      </c>
      <c r="AF10719">
        <v>2</v>
      </c>
      <c r="AG10719" t="s">
        <v>82</v>
      </c>
      <c r="AH10719">
        <v>2</v>
      </c>
      <c r="AI10719" t="s">
        <v>116</v>
      </c>
      <c r="AJ10719">
        <v>3</v>
      </c>
      <c r="AK10719" t="s">
        <v>116</v>
      </c>
      <c r="AL10719" t="s">
        <v>452</v>
      </c>
      <c r="AM10719">
        <v>26</v>
      </c>
      <c r="AN10719" t="s">
        <v>81</v>
      </c>
      <c r="AO10719">
        <v>18</v>
      </c>
      <c r="AP10719" t="s">
        <v>247</v>
      </c>
      <c r="AQ10719">
        <v>1</v>
      </c>
      <c r="AR10719" t="s">
        <v>248</v>
      </c>
      <c r="AS10719">
        <v>4</v>
      </c>
      <c r="AT10719" t="s">
        <v>120</v>
      </c>
      <c r="AU10719" s="1">
        <v>44752</v>
      </c>
      <c r="AV10719" t="s">
        <v>3206</v>
      </c>
      <c r="AW10719">
        <v>1</v>
      </c>
      <c r="AX10719" t="s">
        <v>92</v>
      </c>
      <c r="AY10719">
        <v>2</v>
      </c>
      <c r="AZ10719" t="s">
        <v>82</v>
      </c>
      <c r="BA10719">
        <v>2</v>
      </c>
      <c r="BB10719" t="s">
        <v>82</v>
      </c>
      <c r="BC10719">
        <v>4</v>
      </c>
      <c r="BD10719" t="s">
        <v>97</v>
      </c>
      <c r="BE10719" t="s">
        <v>232</v>
      </c>
      <c r="BF10719" t="s">
        <v>563</v>
      </c>
      <c r="BG10719">
        <v>2</v>
      </c>
      <c r="BH10719" t="s">
        <v>82</v>
      </c>
      <c r="BI10719">
        <v>8</v>
      </c>
      <c r="BJ10719" t="s">
        <v>83</v>
      </c>
      <c r="BK10719">
        <v>8</v>
      </c>
      <c r="BL10719" t="s">
        <v>83</v>
      </c>
      <c r="BM10719">
        <v>8</v>
      </c>
      <c r="BN10719" t="s">
        <v>83</v>
      </c>
      <c r="BO10719">
        <v>88</v>
      </c>
      <c r="BP10719" t="s">
        <v>83</v>
      </c>
      <c r="BQ10719" t="s">
        <v>83</v>
      </c>
      <c r="BR10719">
        <v>88</v>
      </c>
      <c r="BS10719" t="s">
        <v>83</v>
      </c>
      <c r="BT10719">
        <v>997</v>
      </c>
      <c r="BU10719" t="s">
        <v>83</v>
      </c>
      <c r="BV10719">
        <v>9997</v>
      </c>
      <c r="BW10719" t="s">
        <v>83</v>
      </c>
      <c r="BX10719">
        <v>3</v>
      </c>
      <c r="BY10719" t="s">
        <v>106</v>
      </c>
      <c r="BZ10719" s="2">
        <v>44752</v>
      </c>
      <c r="CA10719">
        <v>4</v>
      </c>
      <c r="CB10719" t="s">
        <v>120</v>
      </c>
    </row>
    <row r="10720" spans="1:80" x14ac:dyDescent="0.25">
      <c r="A10720" s="1">
        <v>12405</v>
      </c>
      <c r="B10720">
        <v>1</v>
      </c>
      <c r="C10720" t="s">
        <v>80</v>
      </c>
      <c r="D10720">
        <v>25</v>
      </c>
      <c r="E10720" t="s">
        <v>227</v>
      </c>
      <c r="F10720">
        <v>2</v>
      </c>
      <c r="G10720" t="s">
        <v>82</v>
      </c>
      <c r="H10720">
        <v>2</v>
      </c>
      <c r="I10720" t="s">
        <v>82</v>
      </c>
      <c r="J10720">
        <v>2</v>
      </c>
      <c r="K10720" t="s">
        <v>82</v>
      </c>
      <c r="L10720">
        <v>1</v>
      </c>
      <c r="M10720" t="s">
        <v>84</v>
      </c>
      <c r="N10720">
        <v>88</v>
      </c>
      <c r="O10720">
        <v>5</v>
      </c>
      <c r="P10720" t="s">
        <v>85</v>
      </c>
      <c r="S10720">
        <v>5</v>
      </c>
      <c r="T10720" t="s">
        <v>138</v>
      </c>
      <c r="U10720" t="s">
        <v>82</v>
      </c>
      <c r="V10720">
        <v>26</v>
      </c>
      <c r="W10720" t="s">
        <v>81</v>
      </c>
      <c r="X10720">
        <v>18</v>
      </c>
      <c r="Y10720" t="s">
        <v>247</v>
      </c>
      <c r="Z10720">
        <v>1</v>
      </c>
      <c r="AA10720" t="s">
        <v>248</v>
      </c>
      <c r="AB10720">
        <v>32</v>
      </c>
      <c r="AC10720" t="s">
        <v>211</v>
      </c>
      <c r="AD10720">
        <v>4</v>
      </c>
      <c r="AE10720" t="s">
        <v>115</v>
      </c>
      <c r="AF10720">
        <v>2</v>
      </c>
      <c r="AG10720" t="s">
        <v>82</v>
      </c>
      <c r="AH10720">
        <v>2</v>
      </c>
      <c r="AI10720" t="s">
        <v>116</v>
      </c>
      <c r="AJ10720">
        <v>11</v>
      </c>
      <c r="AK10720" t="s">
        <v>130</v>
      </c>
      <c r="AL10720" t="s">
        <v>107</v>
      </c>
      <c r="AM10720">
        <v>26</v>
      </c>
      <c r="AN10720" t="s">
        <v>81</v>
      </c>
      <c r="AO10720">
        <v>18</v>
      </c>
      <c r="AP10720" t="s">
        <v>247</v>
      </c>
      <c r="AQ10720">
        <v>1</v>
      </c>
      <c r="AR10720" t="s">
        <v>248</v>
      </c>
      <c r="AS10720">
        <v>4</v>
      </c>
      <c r="AT10720" t="s">
        <v>120</v>
      </c>
      <c r="AU10720" s="1">
        <v>44755</v>
      </c>
      <c r="AV10720" t="s">
        <v>277</v>
      </c>
      <c r="AW10720">
        <v>1</v>
      </c>
      <c r="AX10720" t="s">
        <v>92</v>
      </c>
      <c r="AY10720">
        <v>2</v>
      </c>
      <c r="AZ10720" t="s">
        <v>82</v>
      </c>
      <c r="BA10720">
        <v>2</v>
      </c>
      <c r="BB10720" t="s">
        <v>82</v>
      </c>
      <c r="BC10720">
        <v>4</v>
      </c>
      <c r="BD10720" t="s">
        <v>97</v>
      </c>
      <c r="BE10720" t="s">
        <v>132</v>
      </c>
      <c r="BF10720" t="s">
        <v>136</v>
      </c>
      <c r="BG10720">
        <v>2</v>
      </c>
      <c r="BH10720" t="s">
        <v>82</v>
      </c>
      <c r="BI10720">
        <v>8</v>
      </c>
      <c r="BJ10720" t="s">
        <v>83</v>
      </c>
      <c r="BK10720">
        <v>8</v>
      </c>
      <c r="BL10720" t="s">
        <v>83</v>
      </c>
      <c r="BM10720">
        <v>8</v>
      </c>
      <c r="BN10720" t="s">
        <v>83</v>
      </c>
      <c r="BO10720">
        <v>88</v>
      </c>
      <c r="BP10720" t="s">
        <v>83</v>
      </c>
      <c r="BQ10720" t="s">
        <v>83</v>
      </c>
      <c r="BR10720">
        <v>88</v>
      </c>
      <c r="BS10720" t="s">
        <v>83</v>
      </c>
      <c r="BT10720">
        <v>997</v>
      </c>
      <c r="BU10720" t="s">
        <v>83</v>
      </c>
      <c r="BV10720">
        <v>9997</v>
      </c>
      <c r="BW10720" t="s">
        <v>83</v>
      </c>
      <c r="BX10720">
        <v>3</v>
      </c>
      <c r="BY10720" t="s">
        <v>106</v>
      </c>
      <c r="BZ10720" s="2">
        <v>44755</v>
      </c>
      <c r="CA10720">
        <v>4</v>
      </c>
      <c r="CB10720" t="s">
        <v>120</v>
      </c>
    </row>
    <row r="10721" spans="1:80" x14ac:dyDescent="0.25">
      <c r="A10721" s="1">
        <v>19839</v>
      </c>
      <c r="B10721">
        <v>2</v>
      </c>
      <c r="C10721" t="s">
        <v>109</v>
      </c>
      <c r="D10721">
        <v>10</v>
      </c>
      <c r="E10721" t="s">
        <v>608</v>
      </c>
      <c r="F10721">
        <v>8</v>
      </c>
      <c r="G10721" t="s">
        <v>83</v>
      </c>
      <c r="H10721">
        <v>8</v>
      </c>
      <c r="I10721" t="s">
        <v>83</v>
      </c>
      <c r="J10721">
        <v>2</v>
      </c>
      <c r="K10721" t="s">
        <v>82</v>
      </c>
      <c r="L10721">
        <v>1</v>
      </c>
      <c r="M10721" t="s">
        <v>84</v>
      </c>
      <c r="N10721">
        <v>68</v>
      </c>
      <c r="O10721">
        <v>5</v>
      </c>
      <c r="P10721" t="s">
        <v>85</v>
      </c>
      <c r="S10721">
        <v>5</v>
      </c>
      <c r="T10721" t="s">
        <v>138</v>
      </c>
      <c r="U10721" t="s">
        <v>82</v>
      </c>
      <c r="V10721">
        <v>26</v>
      </c>
      <c r="W10721" t="s">
        <v>81</v>
      </c>
      <c r="X10721">
        <v>30</v>
      </c>
      <c r="Y10721" t="s">
        <v>88</v>
      </c>
      <c r="Z10721">
        <v>1</v>
      </c>
      <c r="AA10721" t="s">
        <v>88</v>
      </c>
      <c r="AB10721">
        <v>31</v>
      </c>
      <c r="AC10721" t="s">
        <v>191</v>
      </c>
      <c r="AD10721">
        <v>2</v>
      </c>
      <c r="AE10721" t="s">
        <v>185</v>
      </c>
      <c r="AF10721">
        <v>2</v>
      </c>
      <c r="AG10721" t="s">
        <v>82</v>
      </c>
      <c r="AH10721">
        <v>2</v>
      </c>
      <c r="AI10721" t="s">
        <v>116</v>
      </c>
      <c r="AJ10721">
        <v>9</v>
      </c>
      <c r="AK10721" t="s">
        <v>966</v>
      </c>
      <c r="AL10721" t="s">
        <v>2361</v>
      </c>
      <c r="AM10721">
        <v>26</v>
      </c>
      <c r="AN10721" t="s">
        <v>81</v>
      </c>
      <c r="AO10721">
        <v>30</v>
      </c>
      <c r="AP10721" t="s">
        <v>88</v>
      </c>
      <c r="AQ10721">
        <v>1</v>
      </c>
      <c r="AR10721" t="s">
        <v>88</v>
      </c>
      <c r="AS10721">
        <v>1</v>
      </c>
      <c r="AT10721" t="s">
        <v>88</v>
      </c>
      <c r="AU10721" s="1">
        <v>44735</v>
      </c>
      <c r="AV10721" t="s">
        <v>612</v>
      </c>
      <c r="AW10721">
        <v>0</v>
      </c>
      <c r="AX10721" t="s">
        <v>119</v>
      </c>
      <c r="AY10721">
        <v>8</v>
      </c>
      <c r="AZ10721" t="s">
        <v>83</v>
      </c>
      <c r="BA10721">
        <v>2</v>
      </c>
      <c r="BB10721" t="s">
        <v>82</v>
      </c>
      <c r="BC10721">
        <v>8</v>
      </c>
      <c r="BD10721" t="s">
        <v>83</v>
      </c>
      <c r="BE10721" t="s">
        <v>297</v>
      </c>
      <c r="BF10721" t="s">
        <v>298</v>
      </c>
      <c r="BG10721">
        <v>0</v>
      </c>
      <c r="BH10721" t="s">
        <v>119</v>
      </c>
      <c r="BI10721">
        <v>8</v>
      </c>
      <c r="BJ10721" t="s">
        <v>83</v>
      </c>
      <c r="BK10721">
        <v>8</v>
      </c>
      <c r="BL10721" t="s">
        <v>83</v>
      </c>
      <c r="BM10721">
        <v>8</v>
      </c>
      <c r="BN10721" t="s">
        <v>83</v>
      </c>
      <c r="BO10721">
        <v>88</v>
      </c>
      <c r="BP10721" t="s">
        <v>83</v>
      </c>
      <c r="BQ10721" t="s">
        <v>83</v>
      </c>
      <c r="BR10721">
        <v>88</v>
      </c>
      <c r="BS10721" t="s">
        <v>83</v>
      </c>
      <c r="BT10721">
        <v>997</v>
      </c>
      <c r="BU10721" t="s">
        <v>83</v>
      </c>
      <c r="BV10721">
        <v>9997</v>
      </c>
      <c r="BW10721" t="s">
        <v>83</v>
      </c>
      <c r="BX10721">
        <v>3</v>
      </c>
      <c r="BY10721" t="s">
        <v>106</v>
      </c>
      <c r="BZ10721" s="2">
        <v>44735</v>
      </c>
      <c r="CA10721">
        <v>1</v>
      </c>
      <c r="CB10721" t="s">
        <v>88</v>
      </c>
    </row>
    <row r="10722" spans="1:80" x14ac:dyDescent="0.25">
      <c r="A10722" s="1">
        <v>23964</v>
      </c>
      <c r="B10722">
        <v>1</v>
      </c>
      <c r="C10722" t="s">
        <v>80</v>
      </c>
      <c r="D10722">
        <v>26</v>
      </c>
      <c r="E10722" t="s">
        <v>81</v>
      </c>
      <c r="F10722">
        <v>2</v>
      </c>
      <c r="G10722" t="s">
        <v>82</v>
      </c>
      <c r="H10722">
        <v>1</v>
      </c>
      <c r="I10722" t="s">
        <v>92</v>
      </c>
      <c r="J10722">
        <v>1</v>
      </c>
      <c r="K10722" t="s">
        <v>92</v>
      </c>
      <c r="L10722">
        <v>1</v>
      </c>
      <c r="M10722" t="s">
        <v>84</v>
      </c>
      <c r="N10722">
        <v>56</v>
      </c>
      <c r="O10722">
        <v>5</v>
      </c>
      <c r="P10722" t="s">
        <v>85</v>
      </c>
      <c r="S10722">
        <v>1</v>
      </c>
      <c r="T10722" t="s">
        <v>86</v>
      </c>
      <c r="U10722" t="s">
        <v>82</v>
      </c>
      <c r="V10722">
        <v>26</v>
      </c>
      <c r="W10722" t="s">
        <v>81</v>
      </c>
      <c r="X10722">
        <v>42</v>
      </c>
      <c r="Y10722" t="s">
        <v>240</v>
      </c>
      <c r="Z10722">
        <v>117</v>
      </c>
      <c r="AA10722" t="s">
        <v>2864</v>
      </c>
      <c r="AB10722">
        <v>31</v>
      </c>
      <c r="AC10722" t="s">
        <v>191</v>
      </c>
      <c r="AD10722">
        <v>69</v>
      </c>
      <c r="AE10722" t="s">
        <v>312</v>
      </c>
      <c r="AF10722">
        <v>2</v>
      </c>
      <c r="AG10722" t="s">
        <v>82</v>
      </c>
      <c r="AH10722">
        <v>8</v>
      </c>
      <c r="AI10722" t="s">
        <v>250</v>
      </c>
      <c r="AJ10722">
        <v>1</v>
      </c>
      <c r="AK10722" t="s">
        <v>94</v>
      </c>
      <c r="AL10722" t="s">
        <v>1978</v>
      </c>
      <c r="AM10722">
        <v>26</v>
      </c>
      <c r="AN10722" t="s">
        <v>81</v>
      </c>
      <c r="AO10722">
        <v>42</v>
      </c>
      <c r="AP10722" t="s">
        <v>240</v>
      </c>
      <c r="AQ10722">
        <v>1</v>
      </c>
      <c r="AR10722" t="s">
        <v>240</v>
      </c>
      <c r="AS10722">
        <v>5</v>
      </c>
      <c r="AT10722" t="s">
        <v>240</v>
      </c>
      <c r="AU10722" s="1">
        <v>44730</v>
      </c>
      <c r="AV10722" t="s">
        <v>609</v>
      </c>
      <c r="AW10722">
        <v>1</v>
      </c>
      <c r="AX10722" t="s">
        <v>92</v>
      </c>
      <c r="AY10722">
        <v>2</v>
      </c>
      <c r="AZ10722" t="s">
        <v>82</v>
      </c>
      <c r="BA10722">
        <v>2</v>
      </c>
      <c r="BB10722" t="s">
        <v>82</v>
      </c>
      <c r="BC10722">
        <v>4</v>
      </c>
      <c r="BD10722" t="s">
        <v>97</v>
      </c>
      <c r="BE10722" t="s">
        <v>428</v>
      </c>
      <c r="BF10722" t="s">
        <v>429</v>
      </c>
      <c r="BG10722">
        <v>2</v>
      </c>
      <c r="BH10722" t="s">
        <v>82</v>
      </c>
      <c r="BI10722">
        <v>8</v>
      </c>
      <c r="BJ10722" t="s">
        <v>83</v>
      </c>
      <c r="BK10722">
        <v>8</v>
      </c>
      <c r="BL10722" t="s">
        <v>83</v>
      </c>
      <c r="BM10722">
        <v>8</v>
      </c>
      <c r="BN10722" t="s">
        <v>83</v>
      </c>
      <c r="BO10722">
        <v>88</v>
      </c>
      <c r="BP10722" t="s">
        <v>83</v>
      </c>
      <c r="BQ10722" t="s">
        <v>83</v>
      </c>
      <c r="BR10722">
        <v>88</v>
      </c>
      <c r="BS10722" t="s">
        <v>83</v>
      </c>
      <c r="BT10722">
        <v>997</v>
      </c>
      <c r="BU10722" t="s">
        <v>83</v>
      </c>
      <c r="BV10722">
        <v>9997</v>
      </c>
      <c r="BW10722" t="s">
        <v>83</v>
      </c>
      <c r="BX10722">
        <v>3</v>
      </c>
      <c r="BY10722" t="s">
        <v>106</v>
      </c>
      <c r="BZ10722" s="2">
        <v>44730</v>
      </c>
      <c r="CA10722">
        <v>5</v>
      </c>
      <c r="CB10722" t="s">
        <v>240</v>
      </c>
    </row>
    <row r="10723" spans="1:80" x14ac:dyDescent="0.25">
      <c r="A10723" s="1">
        <v>16551</v>
      </c>
      <c r="B10723">
        <v>1</v>
      </c>
      <c r="C10723" t="s">
        <v>80</v>
      </c>
      <c r="D10723">
        <v>26</v>
      </c>
      <c r="E10723" t="s">
        <v>81</v>
      </c>
      <c r="F10723">
        <v>2</v>
      </c>
      <c r="G10723" t="s">
        <v>82</v>
      </c>
      <c r="H10723">
        <v>2</v>
      </c>
      <c r="I10723" t="s">
        <v>82</v>
      </c>
      <c r="J10723">
        <v>2</v>
      </c>
      <c r="K10723" t="s">
        <v>82</v>
      </c>
      <c r="L10723">
        <v>1</v>
      </c>
      <c r="M10723" t="s">
        <v>84</v>
      </c>
      <c r="N10723">
        <v>77</v>
      </c>
      <c r="O10723">
        <v>5</v>
      </c>
      <c r="P10723" t="s">
        <v>85</v>
      </c>
      <c r="S10723">
        <v>5</v>
      </c>
      <c r="T10723" t="s">
        <v>138</v>
      </c>
      <c r="U10723" t="s">
        <v>82</v>
      </c>
      <c r="V10723">
        <v>26</v>
      </c>
      <c r="W10723" t="s">
        <v>81</v>
      </c>
      <c r="X10723">
        <v>30</v>
      </c>
      <c r="Y10723" t="s">
        <v>88</v>
      </c>
      <c r="Z10723">
        <v>289</v>
      </c>
      <c r="AA10723" t="s">
        <v>88</v>
      </c>
      <c r="AB10723">
        <v>31</v>
      </c>
      <c r="AC10723" t="s">
        <v>191</v>
      </c>
      <c r="AD10723">
        <v>4</v>
      </c>
      <c r="AE10723" t="s">
        <v>115</v>
      </c>
      <c r="AF10723">
        <v>2</v>
      </c>
      <c r="AG10723" t="s">
        <v>82</v>
      </c>
      <c r="AH10723">
        <v>2</v>
      </c>
      <c r="AI10723" t="s">
        <v>116</v>
      </c>
      <c r="AJ10723">
        <v>3</v>
      </c>
      <c r="AK10723" t="s">
        <v>116</v>
      </c>
      <c r="AL10723" t="s">
        <v>787</v>
      </c>
      <c r="AM10723">
        <v>26</v>
      </c>
      <c r="AN10723" t="s">
        <v>81</v>
      </c>
      <c r="AO10723">
        <v>30</v>
      </c>
      <c r="AP10723" t="s">
        <v>88</v>
      </c>
      <c r="AQ10723">
        <v>1</v>
      </c>
      <c r="AR10723" t="s">
        <v>88</v>
      </c>
      <c r="AS10723">
        <v>1</v>
      </c>
      <c r="AT10723" t="s">
        <v>88</v>
      </c>
      <c r="AU10723" s="1">
        <v>44756</v>
      </c>
      <c r="AV10723" t="s">
        <v>794</v>
      </c>
      <c r="AW10723">
        <v>1</v>
      </c>
      <c r="AX10723" t="s">
        <v>92</v>
      </c>
      <c r="AY10723">
        <v>2</v>
      </c>
      <c r="AZ10723" t="s">
        <v>82</v>
      </c>
      <c r="BA10723">
        <v>2</v>
      </c>
      <c r="BB10723" t="s">
        <v>82</v>
      </c>
      <c r="BC10723">
        <v>4</v>
      </c>
      <c r="BD10723" t="s">
        <v>97</v>
      </c>
      <c r="BE10723" t="s">
        <v>194</v>
      </c>
      <c r="BF10723" t="s">
        <v>198</v>
      </c>
      <c r="BG10723">
        <v>2</v>
      </c>
      <c r="BH10723" t="s">
        <v>82</v>
      </c>
      <c r="BI10723">
        <v>8</v>
      </c>
      <c r="BJ10723" t="s">
        <v>83</v>
      </c>
      <c r="BK10723">
        <v>8</v>
      </c>
      <c r="BL10723" t="s">
        <v>83</v>
      </c>
      <c r="BM10723">
        <v>8</v>
      </c>
      <c r="BN10723" t="s">
        <v>83</v>
      </c>
      <c r="BO10723">
        <v>88</v>
      </c>
      <c r="BP10723" t="s">
        <v>83</v>
      </c>
      <c r="BQ10723" t="s">
        <v>83</v>
      </c>
      <c r="BR10723">
        <v>88</v>
      </c>
      <c r="BS10723" t="s">
        <v>83</v>
      </c>
      <c r="BT10723">
        <v>997</v>
      </c>
      <c r="BU10723" t="s">
        <v>83</v>
      </c>
      <c r="BV10723">
        <v>9997</v>
      </c>
      <c r="BW10723" t="s">
        <v>83</v>
      </c>
      <c r="BX10723">
        <v>3</v>
      </c>
      <c r="BY10723" t="s">
        <v>106</v>
      </c>
      <c r="BZ10723" s="2">
        <v>44756</v>
      </c>
      <c r="CA10723">
        <v>1</v>
      </c>
      <c r="CB10723" t="s">
        <v>88</v>
      </c>
    </row>
    <row r="10724" spans="1:80" x14ac:dyDescent="0.25">
      <c r="A10724" s="1">
        <v>7683</v>
      </c>
      <c r="B10724">
        <v>2</v>
      </c>
      <c r="C10724" t="s">
        <v>109</v>
      </c>
      <c r="D10724">
        <v>26</v>
      </c>
      <c r="E10724" t="s">
        <v>81</v>
      </c>
      <c r="F10724">
        <v>2</v>
      </c>
      <c r="G10724" t="s">
        <v>82</v>
      </c>
      <c r="H10724">
        <v>2</v>
      </c>
      <c r="I10724" t="s">
        <v>82</v>
      </c>
      <c r="J10724">
        <v>2</v>
      </c>
      <c r="K10724" t="s">
        <v>82</v>
      </c>
      <c r="L10724">
        <v>1</v>
      </c>
      <c r="M10724" t="s">
        <v>84</v>
      </c>
      <c r="N10724">
        <v>101</v>
      </c>
      <c r="O10724">
        <v>5</v>
      </c>
      <c r="P10724" t="s">
        <v>85</v>
      </c>
      <c r="S10724">
        <v>1</v>
      </c>
      <c r="T10724" t="s">
        <v>86</v>
      </c>
      <c r="U10724" t="s">
        <v>82</v>
      </c>
      <c r="V10724">
        <v>26</v>
      </c>
      <c r="W10724" t="s">
        <v>81</v>
      </c>
      <c r="X10724">
        <v>30</v>
      </c>
      <c r="Y10724" t="s">
        <v>88</v>
      </c>
      <c r="Z10724">
        <v>1</v>
      </c>
      <c r="AA10724" t="s">
        <v>88</v>
      </c>
      <c r="AB10724">
        <v>31</v>
      </c>
      <c r="AC10724" t="s">
        <v>191</v>
      </c>
      <c r="AD10724">
        <v>0</v>
      </c>
      <c r="AE10724" t="s">
        <v>119</v>
      </c>
      <c r="AF10724">
        <v>2</v>
      </c>
      <c r="AG10724" t="s">
        <v>82</v>
      </c>
      <c r="AH10724">
        <v>8</v>
      </c>
      <c r="AI10724" t="s">
        <v>250</v>
      </c>
      <c r="AJ10724">
        <v>11</v>
      </c>
      <c r="AK10724" t="s">
        <v>130</v>
      </c>
      <c r="AL10724" t="s">
        <v>107</v>
      </c>
      <c r="AM10724">
        <v>26</v>
      </c>
      <c r="AN10724" t="s">
        <v>81</v>
      </c>
      <c r="AO10724">
        <v>30</v>
      </c>
      <c r="AP10724" t="s">
        <v>88</v>
      </c>
      <c r="AQ10724">
        <v>1</v>
      </c>
      <c r="AR10724" t="s">
        <v>88</v>
      </c>
      <c r="AS10724">
        <v>1</v>
      </c>
      <c r="AT10724" t="s">
        <v>88</v>
      </c>
      <c r="AU10724" s="1">
        <v>44722</v>
      </c>
      <c r="AV10724" t="s">
        <v>809</v>
      </c>
      <c r="AW10724">
        <v>1</v>
      </c>
      <c r="AX10724" t="s">
        <v>92</v>
      </c>
      <c r="AY10724">
        <v>2</v>
      </c>
      <c r="AZ10724" t="s">
        <v>82</v>
      </c>
      <c r="BA10724">
        <v>2</v>
      </c>
      <c r="BB10724" t="s">
        <v>82</v>
      </c>
      <c r="BC10724">
        <v>4</v>
      </c>
      <c r="BD10724" t="s">
        <v>97</v>
      </c>
      <c r="BE10724" t="s">
        <v>132</v>
      </c>
      <c r="BF10724" t="s">
        <v>136</v>
      </c>
      <c r="BG10724">
        <v>2</v>
      </c>
      <c r="BH10724" t="s">
        <v>82</v>
      </c>
      <c r="BI10724">
        <v>8</v>
      </c>
      <c r="BJ10724" t="s">
        <v>83</v>
      </c>
      <c r="BK10724">
        <v>8</v>
      </c>
      <c r="BL10724" t="s">
        <v>83</v>
      </c>
      <c r="BM10724">
        <v>8</v>
      </c>
      <c r="BN10724" t="s">
        <v>83</v>
      </c>
      <c r="BO10724">
        <v>88</v>
      </c>
      <c r="BP10724" t="s">
        <v>83</v>
      </c>
      <c r="BQ10724" t="s">
        <v>83</v>
      </c>
      <c r="BR10724">
        <v>88</v>
      </c>
      <c r="BS10724" t="s">
        <v>83</v>
      </c>
      <c r="BT10724">
        <v>997</v>
      </c>
      <c r="BU10724" t="s">
        <v>83</v>
      </c>
      <c r="BV10724">
        <v>9997</v>
      </c>
      <c r="BW10724" t="s">
        <v>83</v>
      </c>
      <c r="BX10724">
        <v>3</v>
      </c>
      <c r="BY10724" t="s">
        <v>106</v>
      </c>
      <c r="BZ10724" s="2">
        <v>44722</v>
      </c>
      <c r="CA10724">
        <v>1</v>
      </c>
      <c r="CB10724" t="s">
        <v>88</v>
      </c>
    </row>
    <row r="10725" spans="1:80" x14ac:dyDescent="0.25">
      <c r="A10725" s="1">
        <v>16601</v>
      </c>
      <c r="B10725">
        <v>1</v>
      </c>
      <c r="C10725" t="s">
        <v>80</v>
      </c>
      <c r="D10725">
        <v>10</v>
      </c>
      <c r="E10725" t="s">
        <v>608</v>
      </c>
      <c r="F10725">
        <v>2</v>
      </c>
      <c r="G10725" t="s">
        <v>82</v>
      </c>
      <c r="H10725">
        <v>2</v>
      </c>
      <c r="I10725" t="s">
        <v>82</v>
      </c>
      <c r="J10725">
        <v>2</v>
      </c>
      <c r="K10725" t="s">
        <v>82</v>
      </c>
      <c r="L10725">
        <v>1</v>
      </c>
      <c r="M10725" t="s">
        <v>84</v>
      </c>
      <c r="N10725">
        <v>77</v>
      </c>
      <c r="O10725">
        <v>5</v>
      </c>
      <c r="P10725" t="s">
        <v>85</v>
      </c>
      <c r="S10725">
        <v>2</v>
      </c>
      <c r="T10725" t="s">
        <v>110</v>
      </c>
      <c r="U10725" t="s">
        <v>82</v>
      </c>
      <c r="V10725">
        <v>26</v>
      </c>
      <c r="W10725" t="s">
        <v>81</v>
      </c>
      <c r="X10725">
        <v>43</v>
      </c>
      <c r="Y10725" t="s">
        <v>144</v>
      </c>
      <c r="Z10725">
        <v>1</v>
      </c>
      <c r="AA10725" t="s">
        <v>159</v>
      </c>
      <c r="AB10725">
        <v>51</v>
      </c>
      <c r="AC10725" t="s">
        <v>114</v>
      </c>
      <c r="AD10725">
        <v>4</v>
      </c>
      <c r="AE10725" t="s">
        <v>115</v>
      </c>
      <c r="AF10725">
        <v>2</v>
      </c>
      <c r="AG10725" t="s">
        <v>82</v>
      </c>
      <c r="AH10725">
        <v>2</v>
      </c>
      <c r="AI10725" t="s">
        <v>116</v>
      </c>
      <c r="AJ10725">
        <v>3</v>
      </c>
      <c r="AK10725" t="s">
        <v>116</v>
      </c>
      <c r="AL10725" t="s">
        <v>143</v>
      </c>
      <c r="AM10725">
        <v>26</v>
      </c>
      <c r="AN10725" t="s">
        <v>81</v>
      </c>
      <c r="AO10725">
        <v>43</v>
      </c>
      <c r="AP10725" t="s">
        <v>144</v>
      </c>
      <c r="AQ10725">
        <v>104</v>
      </c>
      <c r="AR10725" t="s">
        <v>145</v>
      </c>
      <c r="AS10725">
        <v>3</v>
      </c>
      <c r="AT10725" t="s">
        <v>146</v>
      </c>
      <c r="AU10725" s="1">
        <v>44753</v>
      </c>
      <c r="AV10725" t="s">
        <v>3725</v>
      </c>
      <c r="AW10725">
        <v>1</v>
      </c>
      <c r="AX10725" t="s">
        <v>92</v>
      </c>
      <c r="AY10725">
        <v>2</v>
      </c>
      <c r="AZ10725" t="s">
        <v>82</v>
      </c>
      <c r="BA10725">
        <v>2</v>
      </c>
      <c r="BB10725" t="s">
        <v>82</v>
      </c>
      <c r="BC10725">
        <v>4</v>
      </c>
      <c r="BD10725" t="s">
        <v>97</v>
      </c>
      <c r="BE10725" t="s">
        <v>309</v>
      </c>
      <c r="BF10725" t="s">
        <v>1740</v>
      </c>
      <c r="BG10725">
        <v>2</v>
      </c>
      <c r="BH10725" t="s">
        <v>82</v>
      </c>
      <c r="BI10725">
        <v>8</v>
      </c>
      <c r="BJ10725" t="s">
        <v>83</v>
      </c>
      <c r="BK10725">
        <v>8</v>
      </c>
      <c r="BL10725" t="s">
        <v>83</v>
      </c>
      <c r="BM10725">
        <v>8</v>
      </c>
      <c r="BN10725" t="s">
        <v>83</v>
      </c>
      <c r="BO10725">
        <v>88</v>
      </c>
      <c r="BP10725" t="s">
        <v>83</v>
      </c>
      <c r="BQ10725" t="s">
        <v>83</v>
      </c>
      <c r="BR10725">
        <v>88</v>
      </c>
      <c r="BS10725" t="s">
        <v>83</v>
      </c>
      <c r="BT10725">
        <v>997</v>
      </c>
      <c r="BU10725" t="s">
        <v>83</v>
      </c>
      <c r="BV10725">
        <v>9997</v>
      </c>
      <c r="BW10725" t="s">
        <v>83</v>
      </c>
      <c r="BX10725">
        <v>1</v>
      </c>
      <c r="BY10725" t="s">
        <v>150</v>
      </c>
      <c r="BZ10725" s="2">
        <v>44753</v>
      </c>
      <c r="CA10725">
        <v>3</v>
      </c>
      <c r="CB10725" t="s">
        <v>146</v>
      </c>
    </row>
    <row r="10726" spans="1:80" x14ac:dyDescent="0.25">
      <c r="A10726" s="1">
        <v>13742</v>
      </c>
      <c r="B10726">
        <v>2</v>
      </c>
      <c r="C10726" t="s">
        <v>109</v>
      </c>
      <c r="D10726">
        <v>15</v>
      </c>
      <c r="E10726" t="s">
        <v>87</v>
      </c>
      <c r="F10726">
        <v>8</v>
      </c>
      <c r="G10726" t="s">
        <v>83</v>
      </c>
      <c r="H10726">
        <v>8</v>
      </c>
      <c r="I10726" t="s">
        <v>83</v>
      </c>
      <c r="J10726">
        <v>2</v>
      </c>
      <c r="K10726" t="s">
        <v>82</v>
      </c>
      <c r="L10726">
        <v>1</v>
      </c>
      <c r="M10726" t="s">
        <v>84</v>
      </c>
      <c r="N10726">
        <v>84</v>
      </c>
      <c r="O10726">
        <v>5</v>
      </c>
      <c r="P10726" t="s">
        <v>85</v>
      </c>
      <c r="S10726">
        <v>1</v>
      </c>
      <c r="T10726" t="s">
        <v>86</v>
      </c>
      <c r="U10726" t="s">
        <v>82</v>
      </c>
      <c r="V10726">
        <v>26</v>
      </c>
      <c r="W10726" t="s">
        <v>81</v>
      </c>
      <c r="X10726">
        <v>30</v>
      </c>
      <c r="Y10726" t="s">
        <v>88</v>
      </c>
      <c r="Z10726">
        <v>1</v>
      </c>
      <c r="AA10726" t="s">
        <v>88</v>
      </c>
      <c r="AB10726">
        <v>99</v>
      </c>
      <c r="AC10726" t="s">
        <v>93</v>
      </c>
      <c r="AD10726">
        <v>0</v>
      </c>
      <c r="AE10726" t="s">
        <v>119</v>
      </c>
      <c r="AF10726">
        <v>2</v>
      </c>
      <c r="AG10726" t="s">
        <v>82</v>
      </c>
      <c r="AH10726">
        <v>1</v>
      </c>
      <c r="AI10726" t="s">
        <v>127</v>
      </c>
      <c r="AJ10726">
        <v>11</v>
      </c>
      <c r="AK10726" t="s">
        <v>130</v>
      </c>
      <c r="AL10726" t="s">
        <v>107</v>
      </c>
      <c r="AM10726">
        <v>26</v>
      </c>
      <c r="AN10726" t="s">
        <v>81</v>
      </c>
      <c r="AO10726">
        <v>30</v>
      </c>
      <c r="AP10726" t="s">
        <v>88</v>
      </c>
      <c r="AQ10726">
        <v>1</v>
      </c>
      <c r="AR10726" t="s">
        <v>88</v>
      </c>
      <c r="AS10726">
        <v>1</v>
      </c>
      <c r="AT10726" t="s">
        <v>88</v>
      </c>
      <c r="AU10726" s="1">
        <v>44720</v>
      </c>
      <c r="AV10726" t="s">
        <v>2610</v>
      </c>
      <c r="AW10726">
        <v>1</v>
      </c>
      <c r="AX10726" t="s">
        <v>92</v>
      </c>
      <c r="AY10726">
        <v>8</v>
      </c>
      <c r="AZ10726" t="s">
        <v>83</v>
      </c>
      <c r="BA10726">
        <v>2</v>
      </c>
      <c r="BB10726" t="s">
        <v>82</v>
      </c>
      <c r="BC10726">
        <v>8</v>
      </c>
      <c r="BD10726" t="s">
        <v>83</v>
      </c>
      <c r="BE10726" t="s">
        <v>751</v>
      </c>
      <c r="BF10726" t="s">
        <v>1372</v>
      </c>
      <c r="BG10726">
        <v>2</v>
      </c>
      <c r="BH10726" t="s">
        <v>82</v>
      </c>
      <c r="BI10726">
        <v>8</v>
      </c>
      <c r="BJ10726" t="s">
        <v>83</v>
      </c>
      <c r="BK10726">
        <v>8</v>
      </c>
      <c r="BL10726" t="s">
        <v>83</v>
      </c>
      <c r="BM10726">
        <v>8</v>
      </c>
      <c r="BN10726" t="s">
        <v>83</v>
      </c>
      <c r="BO10726">
        <v>88</v>
      </c>
      <c r="BP10726" t="s">
        <v>83</v>
      </c>
      <c r="BQ10726" t="s">
        <v>83</v>
      </c>
      <c r="BR10726">
        <v>88</v>
      </c>
      <c r="BS10726" t="s">
        <v>83</v>
      </c>
      <c r="BT10726">
        <v>997</v>
      </c>
      <c r="BU10726" t="s">
        <v>83</v>
      </c>
      <c r="BV10726">
        <v>9997</v>
      </c>
      <c r="BW10726" t="s">
        <v>83</v>
      </c>
      <c r="BX10726">
        <v>1</v>
      </c>
      <c r="BY10726" t="s">
        <v>150</v>
      </c>
      <c r="BZ10726" s="2">
        <v>44720</v>
      </c>
      <c r="CA10726">
        <v>1</v>
      </c>
      <c r="CB10726" t="s">
        <v>88</v>
      </c>
    </row>
    <row r="10727" spans="1:80" x14ac:dyDescent="0.25">
      <c r="A10727" s="1">
        <v>20477</v>
      </c>
      <c r="B10727">
        <v>1</v>
      </c>
      <c r="C10727" t="s">
        <v>80</v>
      </c>
      <c r="D10727">
        <v>28</v>
      </c>
      <c r="E10727" t="s">
        <v>1041</v>
      </c>
      <c r="F10727">
        <v>2</v>
      </c>
      <c r="G10727" t="s">
        <v>82</v>
      </c>
      <c r="H10727">
        <v>2</v>
      </c>
      <c r="I10727" t="s">
        <v>82</v>
      </c>
      <c r="J10727">
        <v>2</v>
      </c>
      <c r="K10727" t="s">
        <v>82</v>
      </c>
      <c r="L10727">
        <v>1</v>
      </c>
      <c r="M10727" t="s">
        <v>84</v>
      </c>
      <c r="N10727">
        <v>66</v>
      </c>
      <c r="O10727">
        <v>5</v>
      </c>
      <c r="P10727" t="s">
        <v>85</v>
      </c>
      <c r="S10727">
        <v>5</v>
      </c>
      <c r="T10727" t="s">
        <v>138</v>
      </c>
      <c r="U10727" t="s">
        <v>82</v>
      </c>
      <c r="V10727">
        <v>26</v>
      </c>
      <c r="W10727" t="s">
        <v>81</v>
      </c>
      <c r="X10727">
        <v>30</v>
      </c>
      <c r="Y10727" t="s">
        <v>88</v>
      </c>
      <c r="Z10727">
        <v>289</v>
      </c>
      <c r="AA10727" t="s">
        <v>88</v>
      </c>
      <c r="AB10727">
        <v>31</v>
      </c>
      <c r="AC10727" t="s">
        <v>191</v>
      </c>
      <c r="AD10727">
        <v>4</v>
      </c>
      <c r="AE10727" t="s">
        <v>115</v>
      </c>
      <c r="AF10727">
        <v>2</v>
      </c>
      <c r="AG10727" t="s">
        <v>82</v>
      </c>
      <c r="AH10727">
        <v>2</v>
      </c>
      <c r="AI10727" t="s">
        <v>116</v>
      </c>
      <c r="AJ10727">
        <v>11</v>
      </c>
      <c r="AK10727" t="s">
        <v>130</v>
      </c>
      <c r="AL10727" t="s">
        <v>107</v>
      </c>
      <c r="AM10727">
        <v>26</v>
      </c>
      <c r="AN10727" t="s">
        <v>81</v>
      </c>
      <c r="AO10727">
        <v>30</v>
      </c>
      <c r="AP10727" t="s">
        <v>88</v>
      </c>
      <c r="AQ10727">
        <v>289</v>
      </c>
      <c r="AR10727" t="s">
        <v>88</v>
      </c>
      <c r="AS10727">
        <v>1</v>
      </c>
      <c r="AT10727" t="s">
        <v>88</v>
      </c>
      <c r="AU10727" s="1">
        <v>44714</v>
      </c>
      <c r="AV10727" t="s">
        <v>1081</v>
      </c>
      <c r="AW10727">
        <v>2</v>
      </c>
      <c r="AX10727" t="s">
        <v>82</v>
      </c>
      <c r="AY10727">
        <v>2</v>
      </c>
      <c r="AZ10727" t="s">
        <v>82</v>
      </c>
      <c r="BA10727">
        <v>2</v>
      </c>
      <c r="BB10727" t="s">
        <v>82</v>
      </c>
      <c r="BC10727">
        <v>4</v>
      </c>
      <c r="BD10727" t="s">
        <v>97</v>
      </c>
      <c r="BE10727" t="s">
        <v>132</v>
      </c>
      <c r="BF10727" t="s">
        <v>136</v>
      </c>
      <c r="BG10727">
        <v>2</v>
      </c>
      <c r="BH10727" t="s">
        <v>82</v>
      </c>
      <c r="BI10727">
        <v>8</v>
      </c>
      <c r="BJ10727" t="s">
        <v>83</v>
      </c>
      <c r="BK10727">
        <v>8</v>
      </c>
      <c r="BL10727" t="s">
        <v>83</v>
      </c>
      <c r="BM10727">
        <v>8</v>
      </c>
      <c r="BN10727" t="s">
        <v>83</v>
      </c>
      <c r="BO10727">
        <v>88</v>
      </c>
      <c r="BP10727" t="s">
        <v>83</v>
      </c>
      <c r="BQ10727" t="s">
        <v>83</v>
      </c>
      <c r="BR10727">
        <v>88</v>
      </c>
      <c r="BS10727" t="s">
        <v>83</v>
      </c>
      <c r="BT10727">
        <v>997</v>
      </c>
      <c r="BU10727" t="s">
        <v>83</v>
      </c>
      <c r="BV10727">
        <v>9997</v>
      </c>
      <c r="BW10727" t="s">
        <v>83</v>
      </c>
      <c r="BX10727">
        <v>3</v>
      </c>
      <c r="BY10727" t="s">
        <v>106</v>
      </c>
      <c r="BZ10727" s="2">
        <v>44714</v>
      </c>
      <c r="CA10727">
        <v>1</v>
      </c>
      <c r="CB10727" t="s">
        <v>88</v>
      </c>
    </row>
    <row r="10728" spans="1:80" x14ac:dyDescent="0.25">
      <c r="A10728" s="1">
        <v>15856</v>
      </c>
      <c r="B10728">
        <v>2</v>
      </c>
      <c r="C10728" t="s">
        <v>109</v>
      </c>
      <c r="D10728">
        <v>26</v>
      </c>
      <c r="E10728" t="s">
        <v>81</v>
      </c>
      <c r="F10728">
        <v>8</v>
      </c>
      <c r="G10728" t="s">
        <v>83</v>
      </c>
      <c r="H10728">
        <v>8</v>
      </c>
      <c r="I10728" t="s">
        <v>83</v>
      </c>
      <c r="J10728">
        <v>2</v>
      </c>
      <c r="K10728" t="s">
        <v>82</v>
      </c>
      <c r="L10728">
        <v>1</v>
      </c>
      <c r="M10728" t="s">
        <v>84</v>
      </c>
      <c r="N10728">
        <v>79</v>
      </c>
      <c r="O10728">
        <v>5</v>
      </c>
      <c r="P10728" t="s">
        <v>85</v>
      </c>
      <c r="S10728">
        <v>2</v>
      </c>
      <c r="T10728" t="s">
        <v>110</v>
      </c>
      <c r="U10728" t="s">
        <v>82</v>
      </c>
      <c r="V10728">
        <v>26</v>
      </c>
      <c r="W10728" t="s">
        <v>81</v>
      </c>
      <c r="X10728">
        <v>30</v>
      </c>
      <c r="Y10728" t="s">
        <v>88</v>
      </c>
      <c r="Z10728">
        <v>1</v>
      </c>
      <c r="AA10728" t="s">
        <v>88</v>
      </c>
      <c r="AB10728">
        <v>81</v>
      </c>
      <c r="AC10728" t="s">
        <v>160</v>
      </c>
      <c r="AD10728">
        <v>2</v>
      </c>
      <c r="AE10728" t="s">
        <v>185</v>
      </c>
      <c r="AF10728">
        <v>2</v>
      </c>
      <c r="AG10728" t="s">
        <v>82</v>
      </c>
      <c r="AH10728">
        <v>2</v>
      </c>
      <c r="AI10728" t="s">
        <v>116</v>
      </c>
      <c r="AJ10728">
        <v>9</v>
      </c>
      <c r="AK10728" t="s">
        <v>966</v>
      </c>
      <c r="AL10728" t="s">
        <v>2361</v>
      </c>
      <c r="AM10728">
        <v>26</v>
      </c>
      <c r="AN10728" t="s">
        <v>81</v>
      </c>
      <c r="AO10728">
        <v>30</v>
      </c>
      <c r="AP10728" t="s">
        <v>88</v>
      </c>
      <c r="AQ10728">
        <v>1</v>
      </c>
      <c r="AR10728" t="s">
        <v>88</v>
      </c>
      <c r="AS10728">
        <v>1</v>
      </c>
      <c r="AT10728" t="s">
        <v>88</v>
      </c>
      <c r="AU10728" s="1">
        <v>44722</v>
      </c>
      <c r="AV10728" t="s">
        <v>507</v>
      </c>
      <c r="AW10728">
        <v>1</v>
      </c>
      <c r="AX10728" t="s">
        <v>92</v>
      </c>
      <c r="AY10728">
        <v>8</v>
      </c>
      <c r="AZ10728" t="s">
        <v>83</v>
      </c>
      <c r="BA10728">
        <v>2</v>
      </c>
      <c r="BB10728" t="s">
        <v>82</v>
      </c>
      <c r="BC10728">
        <v>8</v>
      </c>
      <c r="BD10728" t="s">
        <v>83</v>
      </c>
      <c r="BE10728" t="s">
        <v>1564</v>
      </c>
      <c r="BF10728" t="s">
        <v>1565</v>
      </c>
      <c r="BG10728">
        <v>2</v>
      </c>
      <c r="BH10728" t="s">
        <v>82</v>
      </c>
      <c r="BI10728">
        <v>8</v>
      </c>
      <c r="BJ10728" t="s">
        <v>83</v>
      </c>
      <c r="BK10728">
        <v>8</v>
      </c>
      <c r="BL10728" t="s">
        <v>83</v>
      </c>
      <c r="BM10728">
        <v>8</v>
      </c>
      <c r="BN10728" t="s">
        <v>83</v>
      </c>
      <c r="BO10728">
        <v>88</v>
      </c>
      <c r="BP10728" t="s">
        <v>83</v>
      </c>
      <c r="BQ10728" t="s">
        <v>83</v>
      </c>
      <c r="BR10728">
        <v>88</v>
      </c>
      <c r="BS10728" t="s">
        <v>83</v>
      </c>
      <c r="BT10728">
        <v>997</v>
      </c>
      <c r="BU10728" t="s">
        <v>83</v>
      </c>
      <c r="BV10728">
        <v>9997</v>
      </c>
      <c r="BW10728" t="s">
        <v>83</v>
      </c>
      <c r="BX10728">
        <v>3</v>
      </c>
      <c r="BY10728" t="s">
        <v>106</v>
      </c>
      <c r="BZ10728" s="2">
        <v>44723</v>
      </c>
      <c r="CA10728">
        <v>1</v>
      </c>
      <c r="CB10728" t="s">
        <v>88</v>
      </c>
    </row>
    <row r="10729" spans="1:80" x14ac:dyDescent="0.25">
      <c r="A10729" s="1">
        <v>21440</v>
      </c>
      <c r="B10729">
        <v>2</v>
      </c>
      <c r="C10729" t="s">
        <v>109</v>
      </c>
      <c r="D10729">
        <v>26</v>
      </c>
      <c r="E10729" t="s">
        <v>81</v>
      </c>
      <c r="F10729">
        <v>2</v>
      </c>
      <c r="G10729" t="s">
        <v>82</v>
      </c>
      <c r="H10729">
        <v>2</v>
      </c>
      <c r="I10729" t="s">
        <v>82</v>
      </c>
      <c r="J10729">
        <v>2</v>
      </c>
      <c r="K10729" t="s">
        <v>82</v>
      </c>
      <c r="L10729">
        <v>1</v>
      </c>
      <c r="M10729" t="s">
        <v>84</v>
      </c>
      <c r="N10729">
        <v>63</v>
      </c>
      <c r="O10729">
        <v>5</v>
      </c>
      <c r="P10729" t="s">
        <v>85</v>
      </c>
      <c r="S10729">
        <v>5</v>
      </c>
      <c r="T10729" t="s">
        <v>138</v>
      </c>
      <c r="U10729" t="s">
        <v>82</v>
      </c>
      <c r="V10729">
        <v>26</v>
      </c>
      <c r="W10729" t="s">
        <v>81</v>
      </c>
      <c r="X10729">
        <v>30</v>
      </c>
      <c r="Y10729" t="s">
        <v>88</v>
      </c>
      <c r="Z10729">
        <v>289</v>
      </c>
      <c r="AA10729" t="s">
        <v>88</v>
      </c>
      <c r="AB10729">
        <v>31</v>
      </c>
      <c r="AC10729" t="s">
        <v>191</v>
      </c>
      <c r="AD10729">
        <v>2</v>
      </c>
      <c r="AE10729" t="s">
        <v>185</v>
      </c>
      <c r="AF10729">
        <v>2</v>
      </c>
      <c r="AG10729" t="s">
        <v>82</v>
      </c>
      <c r="AH10729">
        <v>0</v>
      </c>
      <c r="AI10729" t="s">
        <v>119</v>
      </c>
      <c r="AJ10729">
        <v>1</v>
      </c>
      <c r="AK10729" t="s">
        <v>94</v>
      </c>
      <c r="AL10729" t="s">
        <v>95</v>
      </c>
      <c r="AM10729">
        <v>26</v>
      </c>
      <c r="AN10729" t="s">
        <v>81</v>
      </c>
      <c r="AO10729">
        <v>30</v>
      </c>
      <c r="AP10729" t="s">
        <v>88</v>
      </c>
      <c r="AQ10729">
        <v>1</v>
      </c>
      <c r="AR10729" t="s">
        <v>88</v>
      </c>
      <c r="AS10729">
        <v>1</v>
      </c>
      <c r="AT10729" t="s">
        <v>88</v>
      </c>
      <c r="AU10729" s="1">
        <v>44744</v>
      </c>
      <c r="AV10729" t="s">
        <v>671</v>
      </c>
      <c r="AW10729">
        <v>1</v>
      </c>
      <c r="AX10729" t="s">
        <v>92</v>
      </c>
      <c r="AY10729">
        <v>2</v>
      </c>
      <c r="AZ10729" t="s">
        <v>82</v>
      </c>
      <c r="BA10729">
        <v>2</v>
      </c>
      <c r="BB10729" t="s">
        <v>82</v>
      </c>
      <c r="BC10729">
        <v>4</v>
      </c>
      <c r="BD10729" t="s">
        <v>97</v>
      </c>
      <c r="BE10729" t="s">
        <v>486</v>
      </c>
      <c r="BF10729" t="s">
        <v>2917</v>
      </c>
      <c r="BG10729">
        <v>2</v>
      </c>
      <c r="BH10729" t="s">
        <v>82</v>
      </c>
      <c r="BI10729">
        <v>8</v>
      </c>
      <c r="BJ10729" t="s">
        <v>83</v>
      </c>
      <c r="BK10729">
        <v>8</v>
      </c>
      <c r="BL10729" t="s">
        <v>83</v>
      </c>
      <c r="BM10729">
        <v>8</v>
      </c>
      <c r="BN10729" t="s">
        <v>83</v>
      </c>
      <c r="BO10729">
        <v>88</v>
      </c>
      <c r="BP10729" t="s">
        <v>83</v>
      </c>
      <c r="BQ10729" t="s">
        <v>83</v>
      </c>
      <c r="BR10729">
        <v>88</v>
      </c>
      <c r="BS10729" t="s">
        <v>83</v>
      </c>
      <c r="BT10729">
        <v>997</v>
      </c>
      <c r="BU10729" t="s">
        <v>83</v>
      </c>
      <c r="BV10729">
        <v>9997</v>
      </c>
      <c r="BW10729" t="s">
        <v>83</v>
      </c>
      <c r="BX10729">
        <v>3</v>
      </c>
      <c r="BY10729" t="s">
        <v>106</v>
      </c>
      <c r="BZ10729" s="2">
        <v>44744</v>
      </c>
      <c r="CA10729">
        <v>1</v>
      </c>
      <c r="CB10729" t="s">
        <v>88</v>
      </c>
    </row>
    <row r="10730" spans="1:80" x14ac:dyDescent="0.25">
      <c r="A10730" s="1">
        <v>20155</v>
      </c>
      <c r="B10730">
        <v>1</v>
      </c>
      <c r="C10730" t="s">
        <v>80</v>
      </c>
      <c r="D10730">
        <v>26</v>
      </c>
      <c r="E10730" t="s">
        <v>81</v>
      </c>
      <c r="F10730">
        <v>2</v>
      </c>
      <c r="G10730" t="s">
        <v>82</v>
      </c>
      <c r="H10730">
        <v>2</v>
      </c>
      <c r="I10730" t="s">
        <v>82</v>
      </c>
      <c r="J10730">
        <v>2</v>
      </c>
      <c r="K10730" t="s">
        <v>82</v>
      </c>
      <c r="L10730">
        <v>1</v>
      </c>
      <c r="M10730" t="s">
        <v>84</v>
      </c>
      <c r="N10730">
        <v>67</v>
      </c>
      <c r="O10730">
        <v>5</v>
      </c>
      <c r="P10730" t="s">
        <v>85</v>
      </c>
      <c r="S10730">
        <v>5</v>
      </c>
      <c r="T10730" t="s">
        <v>138</v>
      </c>
      <c r="U10730" t="s">
        <v>82</v>
      </c>
      <c r="V10730">
        <v>26</v>
      </c>
      <c r="W10730" t="s">
        <v>81</v>
      </c>
      <c r="X10730">
        <v>30</v>
      </c>
      <c r="Y10730" t="s">
        <v>88</v>
      </c>
      <c r="Z10730">
        <v>343</v>
      </c>
      <c r="AA10730" t="s">
        <v>700</v>
      </c>
      <c r="AB10730">
        <v>32</v>
      </c>
      <c r="AC10730" t="s">
        <v>211</v>
      </c>
      <c r="AD10730">
        <v>4</v>
      </c>
      <c r="AE10730" t="s">
        <v>115</v>
      </c>
      <c r="AF10730">
        <v>2</v>
      </c>
      <c r="AG10730" t="s">
        <v>82</v>
      </c>
      <c r="AH10730">
        <v>2</v>
      </c>
      <c r="AI10730" t="s">
        <v>116</v>
      </c>
      <c r="AJ10730">
        <v>3</v>
      </c>
      <c r="AK10730" t="s">
        <v>116</v>
      </c>
      <c r="AL10730" t="s">
        <v>787</v>
      </c>
      <c r="AM10730">
        <v>26</v>
      </c>
      <c r="AN10730" t="s">
        <v>81</v>
      </c>
      <c r="AO10730">
        <v>30</v>
      </c>
      <c r="AP10730" t="s">
        <v>88</v>
      </c>
      <c r="AQ10730">
        <v>1</v>
      </c>
      <c r="AR10730" t="s">
        <v>88</v>
      </c>
      <c r="AS10730">
        <v>1</v>
      </c>
      <c r="AT10730" t="s">
        <v>88</v>
      </c>
      <c r="AU10730" s="1">
        <v>44752</v>
      </c>
      <c r="AV10730" t="s">
        <v>1026</v>
      </c>
      <c r="AW10730">
        <v>0</v>
      </c>
      <c r="AX10730" t="s">
        <v>119</v>
      </c>
      <c r="AY10730">
        <v>0</v>
      </c>
      <c r="AZ10730" t="s">
        <v>119</v>
      </c>
      <c r="BA10730">
        <v>2</v>
      </c>
      <c r="BB10730" t="s">
        <v>82</v>
      </c>
      <c r="BC10730">
        <v>4</v>
      </c>
      <c r="BD10730" t="s">
        <v>97</v>
      </c>
      <c r="BE10730" t="s">
        <v>428</v>
      </c>
      <c r="BF10730" t="s">
        <v>429</v>
      </c>
      <c r="BG10730">
        <v>2</v>
      </c>
      <c r="BH10730" t="s">
        <v>82</v>
      </c>
      <c r="BI10730">
        <v>8</v>
      </c>
      <c r="BJ10730" t="s">
        <v>83</v>
      </c>
      <c r="BK10730">
        <v>8</v>
      </c>
      <c r="BL10730" t="s">
        <v>83</v>
      </c>
      <c r="BM10730">
        <v>8</v>
      </c>
      <c r="BN10730" t="s">
        <v>83</v>
      </c>
      <c r="BO10730">
        <v>88</v>
      </c>
      <c r="BP10730" t="s">
        <v>83</v>
      </c>
      <c r="BQ10730" t="s">
        <v>83</v>
      </c>
      <c r="BR10730">
        <v>88</v>
      </c>
      <c r="BS10730" t="s">
        <v>83</v>
      </c>
      <c r="BT10730">
        <v>997</v>
      </c>
      <c r="BU10730" t="s">
        <v>83</v>
      </c>
      <c r="BV10730">
        <v>9997</v>
      </c>
      <c r="BW10730" t="s">
        <v>83</v>
      </c>
      <c r="BX10730">
        <v>3</v>
      </c>
      <c r="BY10730" t="s">
        <v>106</v>
      </c>
      <c r="BZ10730" s="2">
        <v>44752</v>
      </c>
      <c r="CA10730">
        <v>1</v>
      </c>
      <c r="CB10730" t="s">
        <v>88</v>
      </c>
    </row>
    <row r="10731" spans="1:80" x14ac:dyDescent="0.25">
      <c r="A10731" s="1">
        <v>20935</v>
      </c>
      <c r="B10731">
        <v>1</v>
      </c>
      <c r="C10731" t="s">
        <v>80</v>
      </c>
      <c r="D10731">
        <v>26</v>
      </c>
      <c r="E10731" t="s">
        <v>81</v>
      </c>
      <c r="F10731">
        <v>2</v>
      </c>
      <c r="G10731" t="s">
        <v>82</v>
      </c>
      <c r="H10731">
        <v>2</v>
      </c>
      <c r="I10731" t="s">
        <v>82</v>
      </c>
      <c r="J10731">
        <v>2</v>
      </c>
      <c r="K10731" t="s">
        <v>82</v>
      </c>
      <c r="L10731">
        <v>1</v>
      </c>
      <c r="M10731" t="s">
        <v>84</v>
      </c>
      <c r="N10731">
        <v>65</v>
      </c>
      <c r="O10731">
        <v>5</v>
      </c>
      <c r="P10731" t="s">
        <v>85</v>
      </c>
      <c r="S10731">
        <v>4</v>
      </c>
      <c r="T10731" t="s">
        <v>182</v>
      </c>
      <c r="U10731" t="s">
        <v>82</v>
      </c>
      <c r="V10731">
        <v>26</v>
      </c>
      <c r="W10731" t="s">
        <v>81</v>
      </c>
      <c r="X10731">
        <v>55</v>
      </c>
      <c r="Y10731" t="s">
        <v>151</v>
      </c>
      <c r="Z10731">
        <v>1</v>
      </c>
      <c r="AA10731" t="s">
        <v>152</v>
      </c>
      <c r="AB10731">
        <v>81</v>
      </c>
      <c r="AC10731" t="s">
        <v>160</v>
      </c>
      <c r="AD10731">
        <v>4</v>
      </c>
      <c r="AE10731" t="s">
        <v>115</v>
      </c>
      <c r="AF10731">
        <v>2</v>
      </c>
      <c r="AG10731" t="s">
        <v>82</v>
      </c>
      <c r="AH10731">
        <v>2</v>
      </c>
      <c r="AI10731" t="s">
        <v>116</v>
      </c>
      <c r="AJ10731">
        <v>3</v>
      </c>
      <c r="AK10731" t="s">
        <v>116</v>
      </c>
      <c r="AL10731" t="s">
        <v>200</v>
      </c>
      <c r="AM10731">
        <v>26</v>
      </c>
      <c r="AN10731" t="s">
        <v>81</v>
      </c>
      <c r="AO10731">
        <v>55</v>
      </c>
      <c r="AP10731" t="s">
        <v>151</v>
      </c>
      <c r="AQ10731">
        <v>1</v>
      </c>
      <c r="AR10731" t="s">
        <v>152</v>
      </c>
      <c r="AS10731">
        <v>6</v>
      </c>
      <c r="AT10731" t="s">
        <v>152</v>
      </c>
      <c r="AU10731" s="1">
        <v>44755</v>
      </c>
      <c r="AV10731" t="s">
        <v>2108</v>
      </c>
      <c r="AW10731">
        <v>1</v>
      </c>
      <c r="AX10731" t="s">
        <v>92</v>
      </c>
      <c r="AY10731">
        <v>2</v>
      </c>
      <c r="AZ10731" t="s">
        <v>82</v>
      </c>
      <c r="BA10731">
        <v>2</v>
      </c>
      <c r="BB10731" t="s">
        <v>82</v>
      </c>
      <c r="BC10731">
        <v>4</v>
      </c>
      <c r="BD10731" t="s">
        <v>97</v>
      </c>
      <c r="BE10731" t="s">
        <v>203</v>
      </c>
      <c r="BF10731" t="s">
        <v>202</v>
      </c>
      <c r="BG10731">
        <v>9</v>
      </c>
      <c r="BH10731" t="s">
        <v>93</v>
      </c>
      <c r="BI10731">
        <v>8</v>
      </c>
      <c r="BJ10731" t="s">
        <v>83</v>
      </c>
      <c r="BK10731">
        <v>8</v>
      </c>
      <c r="BL10731" t="s">
        <v>83</v>
      </c>
      <c r="BM10731">
        <v>8</v>
      </c>
      <c r="BN10731" t="s">
        <v>83</v>
      </c>
      <c r="BO10731">
        <v>88</v>
      </c>
      <c r="BP10731" t="s">
        <v>83</v>
      </c>
      <c r="BQ10731" t="s">
        <v>83</v>
      </c>
      <c r="BR10731">
        <v>88</v>
      </c>
      <c r="BS10731" t="s">
        <v>83</v>
      </c>
      <c r="BT10731">
        <v>997</v>
      </c>
      <c r="BU10731" t="s">
        <v>83</v>
      </c>
      <c r="BV10731">
        <v>9997</v>
      </c>
      <c r="BW10731" t="s">
        <v>83</v>
      </c>
      <c r="BX10731">
        <v>1</v>
      </c>
      <c r="BY10731" t="s">
        <v>150</v>
      </c>
      <c r="BZ10731" s="2">
        <v>44755</v>
      </c>
      <c r="CA10731">
        <v>6</v>
      </c>
      <c r="CB10731" t="s">
        <v>152</v>
      </c>
    </row>
    <row r="10732" spans="1:80" x14ac:dyDescent="0.25">
      <c r="A10732" s="1">
        <v>17966</v>
      </c>
      <c r="B10732">
        <v>2</v>
      </c>
      <c r="C10732" t="s">
        <v>109</v>
      </c>
      <c r="D10732">
        <v>14</v>
      </c>
      <c r="E10732" t="s">
        <v>199</v>
      </c>
      <c r="F10732">
        <v>2</v>
      </c>
      <c r="G10732" t="s">
        <v>82</v>
      </c>
      <c r="H10732">
        <v>2</v>
      </c>
      <c r="I10732" t="s">
        <v>82</v>
      </c>
      <c r="J10732">
        <v>2</v>
      </c>
      <c r="K10732" t="s">
        <v>82</v>
      </c>
      <c r="L10732">
        <v>1</v>
      </c>
      <c r="M10732" t="s">
        <v>84</v>
      </c>
      <c r="N10732">
        <v>73</v>
      </c>
      <c r="O10732">
        <v>5</v>
      </c>
      <c r="P10732" t="s">
        <v>85</v>
      </c>
      <c r="S10732">
        <v>0</v>
      </c>
      <c r="T10732" t="s">
        <v>119</v>
      </c>
      <c r="U10732" t="s">
        <v>82</v>
      </c>
      <c r="V10732">
        <v>26</v>
      </c>
      <c r="W10732" t="s">
        <v>81</v>
      </c>
      <c r="X10732">
        <v>30</v>
      </c>
      <c r="Y10732" t="s">
        <v>88</v>
      </c>
      <c r="Z10732">
        <v>289</v>
      </c>
      <c r="AA10732" t="s">
        <v>88</v>
      </c>
      <c r="AB10732">
        <v>31</v>
      </c>
      <c r="AC10732" t="s">
        <v>191</v>
      </c>
      <c r="AD10732">
        <v>2</v>
      </c>
      <c r="AE10732" t="s">
        <v>185</v>
      </c>
      <c r="AF10732">
        <v>2</v>
      </c>
      <c r="AG10732" t="s">
        <v>82</v>
      </c>
      <c r="AH10732">
        <v>1</v>
      </c>
      <c r="AI10732" t="s">
        <v>127</v>
      </c>
      <c r="AJ10732">
        <v>1</v>
      </c>
      <c r="AK10732" t="s">
        <v>94</v>
      </c>
      <c r="AL10732" t="s">
        <v>95</v>
      </c>
      <c r="AM10732">
        <v>26</v>
      </c>
      <c r="AN10732" t="s">
        <v>81</v>
      </c>
      <c r="AO10732">
        <v>30</v>
      </c>
      <c r="AP10732" t="s">
        <v>88</v>
      </c>
      <c r="AQ10732">
        <v>1</v>
      </c>
      <c r="AR10732" t="s">
        <v>88</v>
      </c>
      <c r="AS10732">
        <v>1</v>
      </c>
      <c r="AT10732" t="s">
        <v>88</v>
      </c>
      <c r="AU10732" s="1">
        <v>44754</v>
      </c>
      <c r="AV10732" t="s">
        <v>507</v>
      </c>
      <c r="AW10732">
        <v>1</v>
      </c>
      <c r="AX10732" t="s">
        <v>92</v>
      </c>
      <c r="AY10732">
        <v>2</v>
      </c>
      <c r="AZ10732" t="s">
        <v>82</v>
      </c>
      <c r="BA10732">
        <v>2</v>
      </c>
      <c r="BB10732" t="s">
        <v>82</v>
      </c>
      <c r="BC10732">
        <v>4</v>
      </c>
      <c r="BD10732" t="s">
        <v>97</v>
      </c>
      <c r="BE10732" t="s">
        <v>213</v>
      </c>
      <c r="BF10732" t="s">
        <v>444</v>
      </c>
      <c r="BG10732">
        <v>2</v>
      </c>
      <c r="BH10732" t="s">
        <v>82</v>
      </c>
      <c r="BI10732">
        <v>8</v>
      </c>
      <c r="BJ10732" t="s">
        <v>83</v>
      </c>
      <c r="BK10732">
        <v>8</v>
      </c>
      <c r="BL10732" t="s">
        <v>83</v>
      </c>
      <c r="BM10732">
        <v>8</v>
      </c>
      <c r="BN10732" t="s">
        <v>83</v>
      </c>
      <c r="BO10732">
        <v>88</v>
      </c>
      <c r="BP10732" t="s">
        <v>83</v>
      </c>
      <c r="BQ10732" t="s">
        <v>83</v>
      </c>
      <c r="BR10732">
        <v>88</v>
      </c>
      <c r="BS10732" t="s">
        <v>83</v>
      </c>
      <c r="BT10732">
        <v>997</v>
      </c>
      <c r="BU10732" t="s">
        <v>83</v>
      </c>
      <c r="BV10732">
        <v>9997</v>
      </c>
      <c r="BW10732" t="s">
        <v>83</v>
      </c>
      <c r="BX10732">
        <v>3</v>
      </c>
      <c r="BY10732" t="s">
        <v>106</v>
      </c>
      <c r="BZ10732" s="2">
        <v>44754</v>
      </c>
      <c r="CA10732">
        <v>1</v>
      </c>
      <c r="CB10732" t="s">
        <v>88</v>
      </c>
    </row>
    <row r="10733" spans="1:80" x14ac:dyDescent="0.25">
      <c r="A10733" s="1">
        <v>18187</v>
      </c>
      <c r="B10733">
        <v>1</v>
      </c>
      <c r="C10733" t="s">
        <v>80</v>
      </c>
      <c r="D10733">
        <v>26</v>
      </c>
      <c r="E10733" t="s">
        <v>81</v>
      </c>
      <c r="F10733">
        <v>2</v>
      </c>
      <c r="G10733" t="s">
        <v>82</v>
      </c>
      <c r="H10733">
        <v>2</v>
      </c>
      <c r="I10733" t="s">
        <v>82</v>
      </c>
      <c r="J10733">
        <v>2</v>
      </c>
      <c r="K10733" t="s">
        <v>82</v>
      </c>
      <c r="L10733">
        <v>1</v>
      </c>
      <c r="M10733" t="s">
        <v>84</v>
      </c>
      <c r="N10733">
        <v>72</v>
      </c>
      <c r="O10733">
        <v>5</v>
      </c>
      <c r="P10733" t="s">
        <v>85</v>
      </c>
      <c r="S10733">
        <v>5</v>
      </c>
      <c r="T10733" t="s">
        <v>138</v>
      </c>
      <c r="U10733" t="s">
        <v>82</v>
      </c>
      <c r="V10733">
        <v>26</v>
      </c>
      <c r="W10733" t="s">
        <v>81</v>
      </c>
      <c r="X10733">
        <v>30</v>
      </c>
      <c r="Y10733" t="s">
        <v>88</v>
      </c>
      <c r="Z10733">
        <v>289</v>
      </c>
      <c r="AA10733" t="s">
        <v>88</v>
      </c>
      <c r="AB10733">
        <v>81</v>
      </c>
      <c r="AC10733" t="s">
        <v>160</v>
      </c>
      <c r="AD10733">
        <v>61</v>
      </c>
      <c r="AE10733" t="s">
        <v>244</v>
      </c>
      <c r="AF10733">
        <v>2</v>
      </c>
      <c r="AG10733" t="s">
        <v>82</v>
      </c>
      <c r="AH10733">
        <v>1</v>
      </c>
      <c r="AI10733" t="s">
        <v>127</v>
      </c>
      <c r="AJ10733">
        <v>11</v>
      </c>
      <c r="AK10733" t="s">
        <v>130</v>
      </c>
      <c r="AL10733" t="s">
        <v>107</v>
      </c>
      <c r="AM10733">
        <v>26</v>
      </c>
      <c r="AN10733" t="s">
        <v>81</v>
      </c>
      <c r="AO10733">
        <v>30</v>
      </c>
      <c r="AP10733" t="s">
        <v>88</v>
      </c>
      <c r="AQ10733">
        <v>289</v>
      </c>
      <c r="AR10733" t="s">
        <v>88</v>
      </c>
      <c r="AS10733">
        <v>1</v>
      </c>
      <c r="AT10733" t="s">
        <v>88</v>
      </c>
      <c r="AU10733" s="1">
        <v>44713</v>
      </c>
      <c r="AV10733" t="s">
        <v>946</v>
      </c>
      <c r="AW10733">
        <v>2</v>
      </c>
      <c r="AX10733" t="s">
        <v>82</v>
      </c>
      <c r="AY10733">
        <v>2</v>
      </c>
      <c r="AZ10733" t="s">
        <v>82</v>
      </c>
      <c r="BA10733">
        <v>2</v>
      </c>
      <c r="BB10733" t="s">
        <v>82</v>
      </c>
      <c r="BC10733">
        <v>4</v>
      </c>
      <c r="BD10733" t="s">
        <v>97</v>
      </c>
      <c r="BE10733" t="s">
        <v>1650</v>
      </c>
      <c r="BF10733" t="s">
        <v>1651</v>
      </c>
      <c r="BG10733">
        <v>2</v>
      </c>
      <c r="BH10733" t="s">
        <v>82</v>
      </c>
      <c r="BI10733">
        <v>8</v>
      </c>
      <c r="BJ10733" t="s">
        <v>83</v>
      </c>
      <c r="BK10733">
        <v>8</v>
      </c>
      <c r="BL10733" t="s">
        <v>83</v>
      </c>
      <c r="BM10733">
        <v>8</v>
      </c>
      <c r="BN10733" t="s">
        <v>83</v>
      </c>
      <c r="BO10733">
        <v>88</v>
      </c>
      <c r="BP10733" t="s">
        <v>83</v>
      </c>
      <c r="BQ10733" t="s">
        <v>83</v>
      </c>
      <c r="BR10733">
        <v>88</v>
      </c>
      <c r="BS10733" t="s">
        <v>83</v>
      </c>
      <c r="BT10733">
        <v>997</v>
      </c>
      <c r="BU10733" t="s">
        <v>83</v>
      </c>
      <c r="BV10733">
        <v>9997</v>
      </c>
      <c r="BW10733" t="s">
        <v>83</v>
      </c>
      <c r="BX10733">
        <v>1</v>
      </c>
      <c r="BY10733" t="s">
        <v>150</v>
      </c>
      <c r="BZ10733" s="2">
        <v>44713</v>
      </c>
      <c r="CA10733">
        <v>1</v>
      </c>
      <c r="CB10733" t="s">
        <v>88</v>
      </c>
    </row>
    <row r="10734" spans="1:80" x14ac:dyDescent="0.25">
      <c r="A10734" s="1">
        <v>9705</v>
      </c>
      <c r="B10734">
        <v>2</v>
      </c>
      <c r="C10734" t="s">
        <v>109</v>
      </c>
      <c r="D10734">
        <v>26</v>
      </c>
      <c r="E10734" t="s">
        <v>81</v>
      </c>
      <c r="F10734">
        <v>2</v>
      </c>
      <c r="G10734" t="s">
        <v>82</v>
      </c>
      <c r="H10734">
        <v>2</v>
      </c>
      <c r="I10734" t="s">
        <v>82</v>
      </c>
      <c r="J10734">
        <v>2</v>
      </c>
      <c r="K10734" t="s">
        <v>82</v>
      </c>
      <c r="L10734">
        <v>1</v>
      </c>
      <c r="M10734" t="s">
        <v>84</v>
      </c>
      <c r="N10734">
        <v>95</v>
      </c>
      <c r="O10734">
        <v>5</v>
      </c>
      <c r="P10734" t="s">
        <v>85</v>
      </c>
      <c r="S10734">
        <v>1</v>
      </c>
      <c r="T10734" t="s">
        <v>86</v>
      </c>
      <c r="U10734" t="s">
        <v>82</v>
      </c>
      <c r="V10734">
        <v>26</v>
      </c>
      <c r="W10734" t="s">
        <v>81</v>
      </c>
      <c r="X10734">
        <v>30</v>
      </c>
      <c r="Y10734" t="s">
        <v>88</v>
      </c>
      <c r="Z10734">
        <v>289</v>
      </c>
      <c r="AA10734" t="s">
        <v>88</v>
      </c>
      <c r="AB10734">
        <v>31</v>
      </c>
      <c r="AC10734" t="s">
        <v>191</v>
      </c>
      <c r="AD10734">
        <v>0</v>
      </c>
      <c r="AE10734" t="s">
        <v>119</v>
      </c>
      <c r="AF10734">
        <v>2</v>
      </c>
      <c r="AG10734" t="s">
        <v>82</v>
      </c>
      <c r="AH10734">
        <v>2</v>
      </c>
      <c r="AI10734" t="s">
        <v>116</v>
      </c>
      <c r="AJ10734">
        <v>11</v>
      </c>
      <c r="AK10734" t="s">
        <v>130</v>
      </c>
      <c r="AL10734" t="s">
        <v>107</v>
      </c>
      <c r="AM10734">
        <v>26</v>
      </c>
      <c r="AN10734" t="s">
        <v>81</v>
      </c>
      <c r="AO10734">
        <v>30</v>
      </c>
      <c r="AP10734" t="s">
        <v>88</v>
      </c>
      <c r="AQ10734">
        <v>289</v>
      </c>
      <c r="AR10734" t="s">
        <v>88</v>
      </c>
      <c r="AS10734">
        <v>1</v>
      </c>
      <c r="AT10734" t="s">
        <v>88</v>
      </c>
      <c r="AU10734" s="1">
        <v>44713</v>
      </c>
      <c r="AV10734" t="s">
        <v>902</v>
      </c>
      <c r="AW10734">
        <v>1</v>
      </c>
      <c r="AX10734" t="s">
        <v>92</v>
      </c>
      <c r="AY10734">
        <v>2</v>
      </c>
      <c r="AZ10734" t="s">
        <v>82</v>
      </c>
      <c r="BA10734">
        <v>2</v>
      </c>
      <c r="BB10734" t="s">
        <v>82</v>
      </c>
      <c r="BC10734">
        <v>4</v>
      </c>
      <c r="BD10734" t="s">
        <v>97</v>
      </c>
      <c r="BE10734" t="s">
        <v>1269</v>
      </c>
      <c r="BF10734" t="s">
        <v>1741</v>
      </c>
      <c r="BG10734">
        <v>2</v>
      </c>
      <c r="BH10734" t="s">
        <v>82</v>
      </c>
      <c r="BI10734">
        <v>8</v>
      </c>
      <c r="BJ10734" t="s">
        <v>83</v>
      </c>
      <c r="BK10734">
        <v>8</v>
      </c>
      <c r="BL10734" t="s">
        <v>83</v>
      </c>
      <c r="BM10734">
        <v>8</v>
      </c>
      <c r="BN10734" t="s">
        <v>83</v>
      </c>
      <c r="BO10734">
        <v>88</v>
      </c>
      <c r="BP10734" t="s">
        <v>83</v>
      </c>
      <c r="BQ10734" t="s">
        <v>83</v>
      </c>
      <c r="BR10734">
        <v>88</v>
      </c>
      <c r="BS10734" t="s">
        <v>83</v>
      </c>
      <c r="BT10734">
        <v>997</v>
      </c>
      <c r="BU10734" t="s">
        <v>83</v>
      </c>
      <c r="BV10734">
        <v>9997</v>
      </c>
      <c r="BW10734" t="s">
        <v>83</v>
      </c>
      <c r="BX10734">
        <v>3</v>
      </c>
      <c r="BY10734" t="s">
        <v>106</v>
      </c>
      <c r="BZ10734" s="2">
        <v>44713</v>
      </c>
      <c r="CA10734">
        <v>1</v>
      </c>
      <c r="CB10734" t="s">
        <v>88</v>
      </c>
    </row>
    <row r="10735" spans="1:80" x14ac:dyDescent="0.25">
      <c r="A10735" s="1">
        <v>44511</v>
      </c>
      <c r="B10735">
        <v>2</v>
      </c>
      <c r="C10735" t="s">
        <v>109</v>
      </c>
      <c r="D10735">
        <v>26</v>
      </c>
      <c r="E10735" t="s">
        <v>81</v>
      </c>
      <c r="F10735">
        <v>2</v>
      </c>
      <c r="G10735" t="s">
        <v>82</v>
      </c>
      <c r="H10735">
        <v>2</v>
      </c>
      <c r="I10735" t="s">
        <v>82</v>
      </c>
      <c r="J10735">
        <v>2</v>
      </c>
      <c r="K10735" t="s">
        <v>82</v>
      </c>
      <c r="L10735">
        <v>1</v>
      </c>
      <c r="M10735" t="s">
        <v>84</v>
      </c>
      <c r="N10735">
        <v>7</v>
      </c>
      <c r="O10735">
        <v>4</v>
      </c>
      <c r="P10735" t="s">
        <v>156</v>
      </c>
      <c r="S10735">
        <v>8</v>
      </c>
      <c r="T10735" t="s">
        <v>83</v>
      </c>
      <c r="U10735" t="s">
        <v>82</v>
      </c>
      <c r="V10735">
        <v>26</v>
      </c>
      <c r="W10735" t="s">
        <v>81</v>
      </c>
      <c r="X10735">
        <v>29</v>
      </c>
      <c r="Y10735" t="s">
        <v>111</v>
      </c>
      <c r="Z10735">
        <v>190</v>
      </c>
      <c r="AA10735" t="s">
        <v>4245</v>
      </c>
      <c r="AB10735">
        <v>88</v>
      </c>
      <c r="AC10735" t="s">
        <v>83</v>
      </c>
      <c r="AD10735">
        <v>997</v>
      </c>
      <c r="AE10735" t="s">
        <v>83</v>
      </c>
      <c r="AF10735">
        <v>8</v>
      </c>
      <c r="AG10735" t="s">
        <v>83</v>
      </c>
      <c r="AH10735">
        <v>1</v>
      </c>
      <c r="AI10735" t="s">
        <v>127</v>
      </c>
      <c r="AJ10735">
        <v>1</v>
      </c>
      <c r="AK10735" t="s">
        <v>94</v>
      </c>
      <c r="AL10735" t="s">
        <v>584</v>
      </c>
      <c r="AM10735">
        <v>26</v>
      </c>
      <c r="AN10735" t="s">
        <v>81</v>
      </c>
      <c r="AO10735">
        <v>18</v>
      </c>
      <c r="AP10735" t="s">
        <v>247</v>
      </c>
      <c r="AQ10735">
        <v>1</v>
      </c>
      <c r="AR10735" t="s">
        <v>248</v>
      </c>
      <c r="AS10735">
        <v>4</v>
      </c>
      <c r="AT10735" t="s">
        <v>120</v>
      </c>
      <c r="AU10735" s="1">
        <v>44750</v>
      </c>
      <c r="AV10735" t="s">
        <v>507</v>
      </c>
      <c r="AW10735">
        <v>1</v>
      </c>
      <c r="AX10735" t="s">
        <v>92</v>
      </c>
      <c r="AY10735">
        <v>1</v>
      </c>
      <c r="AZ10735" t="s">
        <v>92</v>
      </c>
      <c r="BA10735">
        <v>2</v>
      </c>
      <c r="BB10735" t="s">
        <v>82</v>
      </c>
      <c r="BC10735">
        <v>4</v>
      </c>
      <c r="BD10735" t="s">
        <v>97</v>
      </c>
      <c r="BE10735" t="s">
        <v>3675</v>
      </c>
      <c r="BF10735" t="s">
        <v>4246</v>
      </c>
      <c r="BG10735">
        <v>2</v>
      </c>
      <c r="BH10735" t="s">
        <v>82</v>
      </c>
      <c r="BI10735">
        <v>8</v>
      </c>
      <c r="BJ10735" t="s">
        <v>83</v>
      </c>
      <c r="BK10735">
        <v>8</v>
      </c>
      <c r="BL10735" t="s">
        <v>83</v>
      </c>
      <c r="BM10735">
        <v>8</v>
      </c>
      <c r="BN10735" t="s">
        <v>83</v>
      </c>
      <c r="BO10735">
        <v>88</v>
      </c>
      <c r="BP10735" t="s">
        <v>83</v>
      </c>
      <c r="BQ10735" t="s">
        <v>83</v>
      </c>
      <c r="BR10735">
        <v>88</v>
      </c>
      <c r="BS10735" t="s">
        <v>83</v>
      </c>
      <c r="BT10735">
        <v>997</v>
      </c>
      <c r="BU10735" t="s">
        <v>83</v>
      </c>
      <c r="BV10735">
        <v>9997</v>
      </c>
      <c r="BW10735" t="s">
        <v>83</v>
      </c>
      <c r="BX10735">
        <v>1</v>
      </c>
      <c r="BY10735" t="s">
        <v>150</v>
      </c>
      <c r="BZ10735" s="2">
        <v>44750</v>
      </c>
      <c r="CA10735">
        <v>4</v>
      </c>
      <c r="CB10735" t="s">
        <v>120</v>
      </c>
    </row>
    <row r="10736" spans="1:80" x14ac:dyDescent="0.25">
      <c r="A10736" s="1">
        <v>37550</v>
      </c>
      <c r="B10736">
        <v>2</v>
      </c>
      <c r="C10736" t="s">
        <v>109</v>
      </c>
      <c r="D10736">
        <v>26</v>
      </c>
      <c r="E10736" t="s">
        <v>81</v>
      </c>
      <c r="F10736">
        <v>8</v>
      </c>
      <c r="G10736" t="s">
        <v>83</v>
      </c>
      <c r="H10736">
        <v>8</v>
      </c>
      <c r="I10736" t="s">
        <v>83</v>
      </c>
      <c r="J10736">
        <v>2</v>
      </c>
      <c r="K10736" t="s">
        <v>82</v>
      </c>
      <c r="L10736">
        <v>1</v>
      </c>
      <c r="M10736" t="s">
        <v>84</v>
      </c>
      <c r="N10736">
        <v>19</v>
      </c>
      <c r="O10736">
        <v>5</v>
      </c>
      <c r="P10736" t="s">
        <v>85</v>
      </c>
      <c r="S10736">
        <v>1</v>
      </c>
      <c r="T10736" t="s">
        <v>86</v>
      </c>
      <c r="U10736" t="s">
        <v>82</v>
      </c>
      <c r="V10736">
        <v>26</v>
      </c>
      <c r="W10736" t="s">
        <v>81</v>
      </c>
      <c r="X10736">
        <v>17</v>
      </c>
      <c r="Y10736" t="s">
        <v>318</v>
      </c>
      <c r="Z10736">
        <v>1</v>
      </c>
      <c r="AA10736" t="s">
        <v>319</v>
      </c>
      <c r="AB10736">
        <v>31</v>
      </c>
      <c r="AC10736" t="s">
        <v>191</v>
      </c>
      <c r="AD10736">
        <v>0</v>
      </c>
      <c r="AE10736" t="s">
        <v>119</v>
      </c>
      <c r="AF10736">
        <v>2</v>
      </c>
      <c r="AG10736" t="s">
        <v>82</v>
      </c>
      <c r="AH10736">
        <v>2</v>
      </c>
      <c r="AI10736" t="s">
        <v>116</v>
      </c>
      <c r="AJ10736">
        <v>3</v>
      </c>
      <c r="AK10736" t="s">
        <v>116</v>
      </c>
      <c r="AL10736" t="s">
        <v>320</v>
      </c>
      <c r="AM10736">
        <v>26</v>
      </c>
      <c r="AN10736" t="s">
        <v>81</v>
      </c>
      <c r="AO10736">
        <v>17</v>
      </c>
      <c r="AP10736" t="s">
        <v>318</v>
      </c>
      <c r="AQ10736">
        <v>1</v>
      </c>
      <c r="AR10736" t="s">
        <v>319</v>
      </c>
      <c r="AS10736">
        <v>2</v>
      </c>
      <c r="AT10736" t="s">
        <v>318</v>
      </c>
      <c r="AU10736" s="1">
        <v>44755</v>
      </c>
      <c r="AV10736" t="s">
        <v>435</v>
      </c>
      <c r="AW10736">
        <v>1</v>
      </c>
      <c r="AX10736" t="s">
        <v>92</v>
      </c>
      <c r="AY10736">
        <v>8</v>
      </c>
      <c r="AZ10736" t="s">
        <v>83</v>
      </c>
      <c r="BA10736">
        <v>2</v>
      </c>
      <c r="BB10736" t="s">
        <v>82</v>
      </c>
      <c r="BC10736">
        <v>8</v>
      </c>
      <c r="BD10736" t="s">
        <v>83</v>
      </c>
      <c r="BE10736" t="s">
        <v>1101</v>
      </c>
      <c r="BF10736" t="s">
        <v>1102</v>
      </c>
      <c r="BG10736">
        <v>2</v>
      </c>
      <c r="BH10736" t="s">
        <v>82</v>
      </c>
      <c r="BI10736">
        <v>5</v>
      </c>
      <c r="BJ10736" t="s">
        <v>375</v>
      </c>
      <c r="BK10736">
        <v>8</v>
      </c>
      <c r="BL10736" t="s">
        <v>83</v>
      </c>
      <c r="BM10736">
        <v>8</v>
      </c>
      <c r="BN10736" t="s">
        <v>83</v>
      </c>
      <c r="BO10736">
        <v>88</v>
      </c>
      <c r="BP10736" t="s">
        <v>83</v>
      </c>
      <c r="BQ10736" t="s">
        <v>83</v>
      </c>
      <c r="BR10736">
        <v>88</v>
      </c>
      <c r="BS10736" t="s">
        <v>83</v>
      </c>
      <c r="BT10736">
        <v>997</v>
      </c>
      <c r="BU10736" t="s">
        <v>83</v>
      </c>
      <c r="BV10736">
        <v>9997</v>
      </c>
      <c r="BW10736" t="s">
        <v>83</v>
      </c>
      <c r="BX10736">
        <v>1</v>
      </c>
      <c r="BY10736" t="s">
        <v>150</v>
      </c>
      <c r="BZ10736" s="2">
        <v>44755</v>
      </c>
      <c r="CA10736">
        <v>2</v>
      </c>
      <c r="CB10736" t="s">
        <v>318</v>
      </c>
    </row>
    <row r="10737" spans="1:80" x14ac:dyDescent="0.25">
      <c r="A10737" s="1">
        <v>12241</v>
      </c>
      <c r="B10737">
        <v>2</v>
      </c>
      <c r="C10737" t="s">
        <v>109</v>
      </c>
      <c r="D10737">
        <v>25</v>
      </c>
      <c r="E10737" t="s">
        <v>227</v>
      </c>
      <c r="F10737">
        <v>2</v>
      </c>
      <c r="G10737" t="s">
        <v>82</v>
      </c>
      <c r="H10737">
        <v>2</v>
      </c>
      <c r="I10737" t="s">
        <v>82</v>
      </c>
      <c r="J10737">
        <v>2</v>
      </c>
      <c r="K10737" t="s">
        <v>82</v>
      </c>
      <c r="L10737">
        <v>1</v>
      </c>
      <c r="M10737" t="s">
        <v>84</v>
      </c>
      <c r="N10737">
        <v>89</v>
      </c>
      <c r="O10737">
        <v>5</v>
      </c>
      <c r="P10737" t="s">
        <v>85</v>
      </c>
      <c r="S10737">
        <v>2</v>
      </c>
      <c r="T10737" t="s">
        <v>110</v>
      </c>
      <c r="U10737" t="s">
        <v>82</v>
      </c>
      <c r="V10737">
        <v>26</v>
      </c>
      <c r="W10737" t="s">
        <v>81</v>
      </c>
      <c r="X10737">
        <v>29</v>
      </c>
      <c r="Y10737" t="s">
        <v>111</v>
      </c>
      <c r="Z10737">
        <v>1</v>
      </c>
      <c r="AA10737" t="s">
        <v>112</v>
      </c>
      <c r="AB10737">
        <v>31</v>
      </c>
      <c r="AC10737" t="s">
        <v>191</v>
      </c>
      <c r="AD10737">
        <v>2</v>
      </c>
      <c r="AE10737" t="s">
        <v>185</v>
      </c>
      <c r="AF10737">
        <v>2</v>
      </c>
      <c r="AG10737" t="s">
        <v>82</v>
      </c>
      <c r="AH10737">
        <v>2</v>
      </c>
      <c r="AI10737" t="s">
        <v>116</v>
      </c>
      <c r="AJ10737">
        <v>3</v>
      </c>
      <c r="AK10737" t="s">
        <v>116</v>
      </c>
      <c r="AL10737" t="s">
        <v>256</v>
      </c>
      <c r="AM10737">
        <v>26</v>
      </c>
      <c r="AN10737" t="s">
        <v>81</v>
      </c>
      <c r="AO10737">
        <v>29</v>
      </c>
      <c r="AP10737" t="s">
        <v>111</v>
      </c>
      <c r="AQ10737">
        <v>1</v>
      </c>
      <c r="AR10737" t="s">
        <v>112</v>
      </c>
      <c r="AS10737">
        <v>4</v>
      </c>
      <c r="AT10737" t="s">
        <v>120</v>
      </c>
      <c r="AU10737" s="1">
        <v>44754</v>
      </c>
      <c r="AV10737" t="s">
        <v>1069</v>
      </c>
      <c r="AW10737">
        <v>1</v>
      </c>
      <c r="AX10737" t="s">
        <v>92</v>
      </c>
      <c r="AY10737">
        <v>2</v>
      </c>
      <c r="AZ10737" t="s">
        <v>82</v>
      </c>
      <c r="BA10737">
        <v>2</v>
      </c>
      <c r="BB10737" t="s">
        <v>82</v>
      </c>
      <c r="BC10737">
        <v>4</v>
      </c>
      <c r="BD10737" t="s">
        <v>97</v>
      </c>
      <c r="BE10737" t="s">
        <v>1054</v>
      </c>
      <c r="BF10737" t="s">
        <v>1055</v>
      </c>
      <c r="BG10737">
        <v>9</v>
      </c>
      <c r="BH10737" t="s">
        <v>93</v>
      </c>
      <c r="BI10737">
        <v>8</v>
      </c>
      <c r="BJ10737" t="s">
        <v>83</v>
      </c>
      <c r="BK10737">
        <v>8</v>
      </c>
      <c r="BL10737" t="s">
        <v>83</v>
      </c>
      <c r="BM10737">
        <v>8</v>
      </c>
      <c r="BN10737" t="s">
        <v>83</v>
      </c>
      <c r="BO10737">
        <v>88</v>
      </c>
      <c r="BP10737" t="s">
        <v>83</v>
      </c>
      <c r="BQ10737" t="s">
        <v>83</v>
      </c>
      <c r="BR10737">
        <v>88</v>
      </c>
      <c r="BS10737" t="s">
        <v>83</v>
      </c>
      <c r="BT10737">
        <v>997</v>
      </c>
      <c r="BU10737" t="s">
        <v>83</v>
      </c>
      <c r="BV10737">
        <v>9997</v>
      </c>
      <c r="BW10737" t="s">
        <v>83</v>
      </c>
      <c r="BX10737">
        <v>1</v>
      </c>
      <c r="BY10737" t="s">
        <v>150</v>
      </c>
      <c r="BZ10737" s="2">
        <v>44754</v>
      </c>
      <c r="CA10737">
        <v>4</v>
      </c>
      <c r="CB10737" t="s">
        <v>120</v>
      </c>
    </row>
    <row r="10738" spans="1:80" x14ac:dyDescent="0.25">
      <c r="A10738" s="1">
        <v>44736</v>
      </c>
      <c r="B10738">
        <v>2</v>
      </c>
      <c r="C10738" t="s">
        <v>109</v>
      </c>
      <c r="D10738">
        <v>15</v>
      </c>
      <c r="E10738" t="s">
        <v>87</v>
      </c>
      <c r="F10738">
        <v>2</v>
      </c>
      <c r="G10738" t="s">
        <v>82</v>
      </c>
      <c r="H10738">
        <v>2</v>
      </c>
      <c r="I10738" t="s">
        <v>82</v>
      </c>
      <c r="J10738">
        <v>2</v>
      </c>
      <c r="K10738" t="s">
        <v>82</v>
      </c>
      <c r="L10738">
        <v>1</v>
      </c>
      <c r="M10738" t="s">
        <v>84</v>
      </c>
      <c r="N10738">
        <v>30</v>
      </c>
      <c r="O10738">
        <v>1</v>
      </c>
      <c r="P10738" t="s">
        <v>474</v>
      </c>
      <c r="Q10738">
        <v>34</v>
      </c>
      <c r="R10738">
        <v>2550</v>
      </c>
      <c r="S10738">
        <v>8</v>
      </c>
      <c r="T10738" t="s">
        <v>83</v>
      </c>
      <c r="U10738" t="s">
        <v>82</v>
      </c>
      <c r="V10738">
        <v>26</v>
      </c>
      <c r="W10738" t="s">
        <v>81</v>
      </c>
      <c r="X10738">
        <v>30</v>
      </c>
      <c r="Y10738" t="s">
        <v>88</v>
      </c>
      <c r="Z10738">
        <v>289</v>
      </c>
      <c r="AA10738" t="s">
        <v>88</v>
      </c>
      <c r="AB10738">
        <v>88</v>
      </c>
      <c r="AC10738" t="s">
        <v>83</v>
      </c>
      <c r="AD10738">
        <v>997</v>
      </c>
      <c r="AE10738" t="s">
        <v>83</v>
      </c>
      <c r="AF10738">
        <v>8</v>
      </c>
      <c r="AG10738" t="s">
        <v>83</v>
      </c>
      <c r="AH10738">
        <v>11</v>
      </c>
      <c r="AI10738" t="s">
        <v>3841</v>
      </c>
      <c r="AJ10738">
        <v>9</v>
      </c>
      <c r="AK10738" t="s">
        <v>966</v>
      </c>
      <c r="AL10738" t="s">
        <v>2333</v>
      </c>
      <c r="AM10738">
        <v>26</v>
      </c>
      <c r="AN10738" t="s">
        <v>81</v>
      </c>
      <c r="AO10738">
        <v>30</v>
      </c>
      <c r="AP10738" t="s">
        <v>88</v>
      </c>
      <c r="AQ10738">
        <v>1</v>
      </c>
      <c r="AR10738" t="s">
        <v>88</v>
      </c>
      <c r="AS10738">
        <v>1</v>
      </c>
      <c r="AT10738" t="s">
        <v>88</v>
      </c>
      <c r="AU10738" s="1">
        <v>44736</v>
      </c>
      <c r="AV10738" t="s">
        <v>3527</v>
      </c>
      <c r="AW10738">
        <v>1</v>
      </c>
      <c r="AX10738" t="s">
        <v>92</v>
      </c>
      <c r="AY10738">
        <v>2</v>
      </c>
      <c r="AZ10738" t="s">
        <v>82</v>
      </c>
      <c r="BA10738">
        <v>2</v>
      </c>
      <c r="BB10738" t="s">
        <v>82</v>
      </c>
      <c r="BC10738">
        <v>4</v>
      </c>
      <c r="BD10738" t="s">
        <v>97</v>
      </c>
      <c r="BE10738" t="s">
        <v>2197</v>
      </c>
      <c r="BF10738" t="s">
        <v>2198</v>
      </c>
      <c r="BG10738">
        <v>2</v>
      </c>
      <c r="BH10738" t="s">
        <v>82</v>
      </c>
      <c r="BI10738">
        <v>8</v>
      </c>
      <c r="BJ10738" t="s">
        <v>83</v>
      </c>
      <c r="BK10738">
        <v>8</v>
      </c>
      <c r="BL10738" t="s">
        <v>83</v>
      </c>
      <c r="BM10738">
        <v>8</v>
      </c>
      <c r="BN10738" t="s">
        <v>83</v>
      </c>
      <c r="BO10738">
        <v>88</v>
      </c>
      <c r="BP10738" t="s">
        <v>83</v>
      </c>
      <c r="BQ10738" t="s">
        <v>83</v>
      </c>
      <c r="BR10738">
        <v>88</v>
      </c>
      <c r="BS10738" t="s">
        <v>83</v>
      </c>
      <c r="BT10738">
        <v>997</v>
      </c>
      <c r="BU10738" t="s">
        <v>83</v>
      </c>
      <c r="BV10738">
        <v>9997</v>
      </c>
      <c r="BW10738" t="s">
        <v>83</v>
      </c>
      <c r="BX10738">
        <v>1</v>
      </c>
      <c r="BY10738" t="s">
        <v>150</v>
      </c>
      <c r="BZ10738" s="2">
        <v>44736</v>
      </c>
      <c r="CA10738">
        <v>1</v>
      </c>
      <c r="CB10738" t="s">
        <v>88</v>
      </c>
    </row>
    <row r="10739" spans="1:80" x14ac:dyDescent="0.25">
      <c r="A10739" s="1">
        <v>25744</v>
      </c>
      <c r="B10739">
        <v>1</v>
      </c>
      <c r="C10739" t="s">
        <v>80</v>
      </c>
      <c r="D10739">
        <v>25</v>
      </c>
      <c r="E10739" t="s">
        <v>227</v>
      </c>
      <c r="F10739">
        <v>2</v>
      </c>
      <c r="G10739" t="s">
        <v>82</v>
      </c>
      <c r="H10739">
        <v>2</v>
      </c>
      <c r="I10739" t="s">
        <v>82</v>
      </c>
      <c r="J10739">
        <v>2</v>
      </c>
      <c r="K10739" t="s">
        <v>82</v>
      </c>
      <c r="L10739">
        <v>1</v>
      </c>
      <c r="M10739" t="s">
        <v>84</v>
      </c>
      <c r="N10739">
        <v>51</v>
      </c>
      <c r="O10739">
        <v>5</v>
      </c>
      <c r="P10739" t="s">
        <v>85</v>
      </c>
      <c r="S10739">
        <v>1</v>
      </c>
      <c r="T10739" t="s">
        <v>86</v>
      </c>
      <c r="U10739" t="s">
        <v>82</v>
      </c>
      <c r="V10739">
        <v>26</v>
      </c>
      <c r="W10739" t="s">
        <v>81</v>
      </c>
      <c r="X10739">
        <v>30</v>
      </c>
      <c r="Y10739" t="s">
        <v>88</v>
      </c>
      <c r="Z10739">
        <v>1</v>
      </c>
      <c r="AA10739" t="s">
        <v>88</v>
      </c>
      <c r="AB10739">
        <v>71</v>
      </c>
      <c r="AC10739" t="s">
        <v>220</v>
      </c>
      <c r="AD10739">
        <v>53</v>
      </c>
      <c r="AE10739" t="s">
        <v>401</v>
      </c>
      <c r="AF10739">
        <v>0</v>
      </c>
      <c r="AG10739" t="s">
        <v>119</v>
      </c>
      <c r="AH10739">
        <v>0</v>
      </c>
      <c r="AI10739" t="s">
        <v>119</v>
      </c>
      <c r="AJ10739">
        <v>12</v>
      </c>
      <c r="AK10739" t="s">
        <v>118</v>
      </c>
      <c r="AL10739" t="s">
        <v>107</v>
      </c>
      <c r="AM10739">
        <v>26</v>
      </c>
      <c r="AN10739" t="s">
        <v>81</v>
      </c>
      <c r="AO10739">
        <v>30</v>
      </c>
      <c r="AP10739" t="s">
        <v>88</v>
      </c>
      <c r="AQ10739">
        <v>1</v>
      </c>
      <c r="AR10739" t="s">
        <v>88</v>
      </c>
      <c r="AS10739">
        <v>1</v>
      </c>
      <c r="AT10739" t="s">
        <v>88</v>
      </c>
      <c r="AU10739" s="1">
        <v>44722</v>
      </c>
      <c r="AV10739" t="s">
        <v>624</v>
      </c>
      <c r="AW10739">
        <v>2</v>
      </c>
      <c r="AX10739" t="s">
        <v>82</v>
      </c>
      <c r="AY10739">
        <v>2</v>
      </c>
      <c r="AZ10739" t="s">
        <v>82</v>
      </c>
      <c r="BA10739">
        <v>1</v>
      </c>
      <c r="BB10739" t="s">
        <v>92</v>
      </c>
      <c r="BC10739">
        <v>1</v>
      </c>
      <c r="BD10739" t="s">
        <v>975</v>
      </c>
      <c r="BE10739" t="s">
        <v>1347</v>
      </c>
      <c r="BF10739" t="s">
        <v>1348</v>
      </c>
      <c r="BG10739">
        <v>2</v>
      </c>
      <c r="BH10739" t="s">
        <v>82</v>
      </c>
      <c r="BI10739">
        <v>8</v>
      </c>
      <c r="BJ10739" t="s">
        <v>83</v>
      </c>
      <c r="BK10739">
        <v>8</v>
      </c>
      <c r="BL10739" t="s">
        <v>83</v>
      </c>
      <c r="BM10739">
        <v>1</v>
      </c>
      <c r="BN10739" t="s">
        <v>92</v>
      </c>
      <c r="BO10739">
        <v>4</v>
      </c>
      <c r="BP10739" t="s">
        <v>976</v>
      </c>
      <c r="BQ10739" t="s">
        <v>83</v>
      </c>
      <c r="BR10739">
        <v>0</v>
      </c>
      <c r="BS10739" t="s">
        <v>119</v>
      </c>
      <c r="BT10739">
        <v>999</v>
      </c>
      <c r="BU10739" t="s">
        <v>119</v>
      </c>
      <c r="BV10739">
        <v>9999</v>
      </c>
      <c r="BW10739" t="s">
        <v>119</v>
      </c>
      <c r="BX10739">
        <v>0</v>
      </c>
      <c r="BY10739" t="s">
        <v>89</v>
      </c>
      <c r="BZ10739" s="2">
        <v>44723</v>
      </c>
      <c r="CA10739">
        <v>1</v>
      </c>
      <c r="CB10739" t="s">
        <v>88</v>
      </c>
    </row>
    <row r="10740" spans="1:80" x14ac:dyDescent="0.25">
      <c r="A10740" s="1">
        <v>26107</v>
      </c>
      <c r="B10740">
        <v>1</v>
      </c>
      <c r="C10740" t="s">
        <v>80</v>
      </c>
      <c r="D10740">
        <v>8</v>
      </c>
      <c r="E10740" t="s">
        <v>383</v>
      </c>
      <c r="F10740">
        <v>2</v>
      </c>
      <c r="G10740" t="s">
        <v>82</v>
      </c>
      <c r="H10740">
        <v>2</v>
      </c>
      <c r="I10740" t="s">
        <v>82</v>
      </c>
      <c r="J10740">
        <v>2</v>
      </c>
      <c r="K10740" t="s">
        <v>82</v>
      </c>
      <c r="L10740">
        <v>1</v>
      </c>
      <c r="M10740" t="s">
        <v>84</v>
      </c>
      <c r="N10740">
        <v>51</v>
      </c>
      <c r="O10740">
        <v>5</v>
      </c>
      <c r="P10740" t="s">
        <v>85</v>
      </c>
      <c r="S10740">
        <v>4</v>
      </c>
      <c r="T10740" t="s">
        <v>182</v>
      </c>
      <c r="U10740" t="s">
        <v>82</v>
      </c>
      <c r="V10740">
        <v>26</v>
      </c>
      <c r="W10740" t="s">
        <v>81</v>
      </c>
      <c r="X10740">
        <v>2</v>
      </c>
      <c r="Y10740" t="s">
        <v>139</v>
      </c>
      <c r="Z10740">
        <v>1</v>
      </c>
      <c r="AA10740" t="s">
        <v>139</v>
      </c>
      <c r="AB10740">
        <v>32</v>
      </c>
      <c r="AC10740" t="s">
        <v>211</v>
      </c>
      <c r="AD10740">
        <v>99</v>
      </c>
      <c r="AE10740" t="s">
        <v>91</v>
      </c>
      <c r="AF10740">
        <v>0</v>
      </c>
      <c r="AG10740" t="s">
        <v>119</v>
      </c>
      <c r="AH10740">
        <v>2</v>
      </c>
      <c r="AI10740" t="s">
        <v>116</v>
      </c>
      <c r="AJ10740">
        <v>3</v>
      </c>
      <c r="AK10740" t="s">
        <v>116</v>
      </c>
      <c r="AL10740" t="s">
        <v>162</v>
      </c>
      <c r="AM10740">
        <v>26</v>
      </c>
      <c r="AN10740" t="s">
        <v>81</v>
      </c>
      <c r="AO10740">
        <v>30</v>
      </c>
      <c r="AP10740" t="s">
        <v>88</v>
      </c>
      <c r="AQ10740">
        <v>1</v>
      </c>
      <c r="AR10740" t="s">
        <v>88</v>
      </c>
      <c r="AS10740">
        <v>1</v>
      </c>
      <c r="AT10740" t="s">
        <v>88</v>
      </c>
      <c r="AU10740" s="1">
        <v>44756</v>
      </c>
      <c r="AV10740" t="s">
        <v>707</v>
      </c>
      <c r="AW10740">
        <v>1</v>
      </c>
      <c r="AX10740" t="s">
        <v>92</v>
      </c>
      <c r="AY10740">
        <v>2</v>
      </c>
      <c r="AZ10740" t="s">
        <v>82</v>
      </c>
      <c r="BA10740">
        <v>2</v>
      </c>
      <c r="BB10740" t="s">
        <v>82</v>
      </c>
      <c r="BC10740">
        <v>4</v>
      </c>
      <c r="BD10740" t="s">
        <v>97</v>
      </c>
      <c r="BE10740" t="s">
        <v>497</v>
      </c>
      <c r="BF10740" t="s">
        <v>1584</v>
      </c>
      <c r="BG10740">
        <v>2</v>
      </c>
      <c r="BH10740" t="s">
        <v>82</v>
      </c>
      <c r="BI10740">
        <v>8</v>
      </c>
      <c r="BJ10740" t="s">
        <v>83</v>
      </c>
      <c r="BK10740">
        <v>8</v>
      </c>
      <c r="BL10740" t="s">
        <v>83</v>
      </c>
      <c r="BM10740">
        <v>8</v>
      </c>
      <c r="BN10740" t="s">
        <v>83</v>
      </c>
      <c r="BO10740">
        <v>88</v>
      </c>
      <c r="BP10740" t="s">
        <v>83</v>
      </c>
      <c r="BQ10740" t="s">
        <v>83</v>
      </c>
      <c r="BR10740">
        <v>88</v>
      </c>
      <c r="BS10740" t="s">
        <v>83</v>
      </c>
      <c r="BT10740">
        <v>997</v>
      </c>
      <c r="BU10740" t="s">
        <v>83</v>
      </c>
      <c r="BV10740">
        <v>9997</v>
      </c>
      <c r="BW10740" t="s">
        <v>83</v>
      </c>
      <c r="BX10740">
        <v>1</v>
      </c>
      <c r="BY10740" t="s">
        <v>150</v>
      </c>
      <c r="BZ10740" s="2">
        <v>44756</v>
      </c>
      <c r="CA10740">
        <v>1</v>
      </c>
      <c r="CB10740" t="s">
        <v>88</v>
      </c>
    </row>
    <row r="10741" spans="1:80" x14ac:dyDescent="0.25">
      <c r="A10741" s="1">
        <v>35017</v>
      </c>
      <c r="B10741">
        <v>1</v>
      </c>
      <c r="C10741" t="s">
        <v>80</v>
      </c>
      <c r="D10741">
        <v>26</v>
      </c>
      <c r="E10741" t="s">
        <v>81</v>
      </c>
      <c r="F10741">
        <v>2</v>
      </c>
      <c r="G10741" t="s">
        <v>82</v>
      </c>
      <c r="H10741">
        <v>2</v>
      </c>
      <c r="I10741" t="s">
        <v>82</v>
      </c>
      <c r="J10741">
        <v>2</v>
      </c>
      <c r="K10741" t="s">
        <v>82</v>
      </c>
      <c r="L10741">
        <v>1</v>
      </c>
      <c r="M10741" t="s">
        <v>84</v>
      </c>
      <c r="N10741">
        <v>26</v>
      </c>
      <c r="O10741">
        <v>5</v>
      </c>
      <c r="P10741" t="s">
        <v>85</v>
      </c>
      <c r="S10741">
        <v>0</v>
      </c>
      <c r="T10741" t="s">
        <v>119</v>
      </c>
      <c r="U10741" t="s">
        <v>82</v>
      </c>
      <c r="V10741">
        <v>26</v>
      </c>
      <c r="W10741" t="s">
        <v>81</v>
      </c>
      <c r="X10741">
        <v>30</v>
      </c>
      <c r="Y10741" t="s">
        <v>88</v>
      </c>
      <c r="Z10741">
        <v>343</v>
      </c>
      <c r="AA10741" t="s">
        <v>700</v>
      </c>
      <c r="AB10741">
        <v>81</v>
      </c>
      <c r="AC10741" t="s">
        <v>160</v>
      </c>
      <c r="AD10741">
        <v>29</v>
      </c>
      <c r="AE10741" t="s">
        <v>995</v>
      </c>
      <c r="AF10741">
        <v>1</v>
      </c>
      <c r="AG10741" t="s">
        <v>92</v>
      </c>
      <c r="AH10741">
        <v>2</v>
      </c>
      <c r="AI10741" t="s">
        <v>116</v>
      </c>
      <c r="AJ10741">
        <v>3</v>
      </c>
      <c r="AK10741" t="s">
        <v>116</v>
      </c>
      <c r="AL10741" t="s">
        <v>787</v>
      </c>
      <c r="AM10741">
        <v>26</v>
      </c>
      <c r="AN10741" t="s">
        <v>81</v>
      </c>
      <c r="AO10741">
        <v>30</v>
      </c>
      <c r="AP10741" t="s">
        <v>88</v>
      </c>
      <c r="AQ10741">
        <v>1</v>
      </c>
      <c r="AR10741" t="s">
        <v>88</v>
      </c>
      <c r="AS10741">
        <v>1</v>
      </c>
      <c r="AT10741" t="s">
        <v>88</v>
      </c>
      <c r="AU10741" s="1">
        <v>44755</v>
      </c>
      <c r="AV10741" t="s">
        <v>253</v>
      </c>
      <c r="AW10741">
        <v>1</v>
      </c>
      <c r="AX10741" t="s">
        <v>92</v>
      </c>
      <c r="AY10741">
        <v>2</v>
      </c>
      <c r="AZ10741" t="s">
        <v>82</v>
      </c>
      <c r="BA10741">
        <v>2</v>
      </c>
      <c r="BB10741" t="s">
        <v>82</v>
      </c>
      <c r="BC10741">
        <v>4</v>
      </c>
      <c r="BD10741" t="s">
        <v>97</v>
      </c>
      <c r="BE10741" t="s">
        <v>577</v>
      </c>
      <c r="BF10741" t="s">
        <v>846</v>
      </c>
      <c r="BG10741">
        <v>2</v>
      </c>
      <c r="BH10741" t="s">
        <v>82</v>
      </c>
      <c r="BI10741">
        <v>8</v>
      </c>
      <c r="BJ10741" t="s">
        <v>83</v>
      </c>
      <c r="BK10741">
        <v>8</v>
      </c>
      <c r="BL10741" t="s">
        <v>83</v>
      </c>
      <c r="BM10741">
        <v>8</v>
      </c>
      <c r="BN10741" t="s">
        <v>83</v>
      </c>
      <c r="BO10741">
        <v>88</v>
      </c>
      <c r="BP10741" t="s">
        <v>83</v>
      </c>
      <c r="BQ10741" t="s">
        <v>83</v>
      </c>
      <c r="BR10741">
        <v>88</v>
      </c>
      <c r="BS10741" t="s">
        <v>83</v>
      </c>
      <c r="BT10741">
        <v>997</v>
      </c>
      <c r="BU10741" t="s">
        <v>83</v>
      </c>
      <c r="BV10741">
        <v>9997</v>
      </c>
      <c r="BW10741" t="s">
        <v>83</v>
      </c>
      <c r="BX10741">
        <v>3</v>
      </c>
      <c r="BY10741" t="s">
        <v>106</v>
      </c>
      <c r="BZ10741" s="2">
        <v>44755</v>
      </c>
      <c r="CA10741">
        <v>1</v>
      </c>
      <c r="CB10741" t="s">
        <v>88</v>
      </c>
    </row>
    <row r="10742" spans="1:80" x14ac:dyDescent="0.25">
      <c r="A10742" s="1">
        <v>22067</v>
      </c>
      <c r="B10742">
        <v>1</v>
      </c>
      <c r="C10742" t="s">
        <v>80</v>
      </c>
      <c r="D10742">
        <v>3</v>
      </c>
      <c r="E10742" t="s">
        <v>168</v>
      </c>
      <c r="F10742">
        <v>2</v>
      </c>
      <c r="G10742" t="s">
        <v>82</v>
      </c>
      <c r="H10742">
        <v>2</v>
      </c>
      <c r="I10742" t="s">
        <v>82</v>
      </c>
      <c r="J10742">
        <v>2</v>
      </c>
      <c r="K10742" t="s">
        <v>82</v>
      </c>
      <c r="L10742">
        <v>1</v>
      </c>
      <c r="M10742" t="s">
        <v>84</v>
      </c>
      <c r="N10742">
        <v>62</v>
      </c>
      <c r="O10742">
        <v>5</v>
      </c>
      <c r="P10742" t="s">
        <v>85</v>
      </c>
      <c r="S10742">
        <v>3</v>
      </c>
      <c r="T10742" t="s">
        <v>503</v>
      </c>
      <c r="U10742" t="s">
        <v>82</v>
      </c>
      <c r="V10742">
        <v>26</v>
      </c>
      <c r="W10742" t="s">
        <v>81</v>
      </c>
      <c r="X10742">
        <v>29</v>
      </c>
      <c r="Y10742" t="s">
        <v>111</v>
      </c>
      <c r="Z10742">
        <v>1</v>
      </c>
      <c r="AA10742" t="s">
        <v>112</v>
      </c>
      <c r="AB10742">
        <v>32</v>
      </c>
      <c r="AC10742" t="s">
        <v>211</v>
      </c>
      <c r="AD10742">
        <v>4</v>
      </c>
      <c r="AE10742" t="s">
        <v>115</v>
      </c>
      <c r="AF10742">
        <v>2</v>
      </c>
      <c r="AG10742" t="s">
        <v>82</v>
      </c>
      <c r="AH10742">
        <v>2</v>
      </c>
      <c r="AI10742" t="s">
        <v>116</v>
      </c>
      <c r="AJ10742">
        <v>3</v>
      </c>
      <c r="AK10742" t="s">
        <v>116</v>
      </c>
      <c r="AL10742" t="s">
        <v>256</v>
      </c>
      <c r="AM10742">
        <v>26</v>
      </c>
      <c r="AN10742" t="s">
        <v>81</v>
      </c>
      <c r="AO10742">
        <v>29</v>
      </c>
      <c r="AP10742" t="s">
        <v>111</v>
      </c>
      <c r="AQ10742">
        <v>1</v>
      </c>
      <c r="AR10742" t="s">
        <v>112</v>
      </c>
      <c r="AS10742">
        <v>4</v>
      </c>
      <c r="AT10742" t="s">
        <v>120</v>
      </c>
      <c r="AU10742" s="1">
        <v>44757</v>
      </c>
      <c r="AV10742" t="s">
        <v>1051</v>
      </c>
      <c r="AW10742">
        <v>1</v>
      </c>
      <c r="AX10742" t="s">
        <v>92</v>
      </c>
      <c r="AY10742">
        <v>2</v>
      </c>
      <c r="AZ10742" t="s">
        <v>82</v>
      </c>
      <c r="BA10742">
        <v>2</v>
      </c>
      <c r="BB10742" t="s">
        <v>82</v>
      </c>
      <c r="BC10742">
        <v>4</v>
      </c>
      <c r="BD10742" t="s">
        <v>97</v>
      </c>
      <c r="BE10742" t="s">
        <v>236</v>
      </c>
      <c r="BF10742" t="s">
        <v>237</v>
      </c>
      <c r="BG10742">
        <v>0</v>
      </c>
      <c r="BH10742" t="s">
        <v>119</v>
      </c>
      <c r="BI10742">
        <v>8</v>
      </c>
      <c r="BJ10742" t="s">
        <v>83</v>
      </c>
      <c r="BK10742">
        <v>8</v>
      </c>
      <c r="BL10742" t="s">
        <v>83</v>
      </c>
      <c r="BM10742">
        <v>8</v>
      </c>
      <c r="BN10742" t="s">
        <v>83</v>
      </c>
      <c r="BO10742">
        <v>88</v>
      </c>
      <c r="BP10742" t="s">
        <v>83</v>
      </c>
      <c r="BQ10742" t="s">
        <v>83</v>
      </c>
      <c r="BR10742">
        <v>88</v>
      </c>
      <c r="BS10742" t="s">
        <v>83</v>
      </c>
      <c r="BT10742">
        <v>997</v>
      </c>
      <c r="BU10742" t="s">
        <v>83</v>
      </c>
      <c r="BV10742">
        <v>9997</v>
      </c>
      <c r="BW10742" t="s">
        <v>83</v>
      </c>
      <c r="BX10742">
        <v>1</v>
      </c>
      <c r="BY10742" t="s">
        <v>150</v>
      </c>
      <c r="BZ10742" s="2">
        <v>44757</v>
      </c>
      <c r="CA10742">
        <v>4</v>
      </c>
      <c r="CB10742" t="s">
        <v>120</v>
      </c>
    </row>
    <row r="10743" spans="1:80" x14ac:dyDescent="0.25">
      <c r="A10743" s="1">
        <v>11828</v>
      </c>
      <c r="B10743">
        <v>2</v>
      </c>
      <c r="C10743" t="s">
        <v>109</v>
      </c>
      <c r="D10743">
        <v>26</v>
      </c>
      <c r="E10743" t="s">
        <v>81</v>
      </c>
      <c r="F10743">
        <v>2</v>
      </c>
      <c r="G10743" t="s">
        <v>82</v>
      </c>
      <c r="H10743">
        <v>2</v>
      </c>
      <c r="I10743" t="s">
        <v>82</v>
      </c>
      <c r="J10743">
        <v>2</v>
      </c>
      <c r="K10743" t="s">
        <v>82</v>
      </c>
      <c r="L10743">
        <v>1</v>
      </c>
      <c r="M10743" t="s">
        <v>84</v>
      </c>
      <c r="N10743">
        <v>90</v>
      </c>
      <c r="O10743">
        <v>5</v>
      </c>
      <c r="P10743" t="s">
        <v>85</v>
      </c>
      <c r="S10743">
        <v>1</v>
      </c>
      <c r="T10743" t="s">
        <v>86</v>
      </c>
      <c r="U10743" t="s">
        <v>82</v>
      </c>
      <c r="V10743">
        <v>26</v>
      </c>
      <c r="W10743" t="s">
        <v>81</v>
      </c>
      <c r="X10743">
        <v>30</v>
      </c>
      <c r="Y10743" t="s">
        <v>88</v>
      </c>
      <c r="Z10743">
        <v>1</v>
      </c>
      <c r="AA10743" t="s">
        <v>88</v>
      </c>
      <c r="AB10743">
        <v>31</v>
      </c>
      <c r="AC10743" t="s">
        <v>191</v>
      </c>
      <c r="AD10743">
        <v>4</v>
      </c>
      <c r="AE10743" t="s">
        <v>115</v>
      </c>
      <c r="AF10743">
        <v>2</v>
      </c>
      <c r="AG10743" t="s">
        <v>82</v>
      </c>
      <c r="AH10743">
        <v>2</v>
      </c>
      <c r="AI10743" t="s">
        <v>116</v>
      </c>
      <c r="AJ10743">
        <v>11</v>
      </c>
      <c r="AK10743" t="s">
        <v>130</v>
      </c>
      <c r="AL10743" t="s">
        <v>107</v>
      </c>
      <c r="AM10743">
        <v>26</v>
      </c>
      <c r="AN10743" t="s">
        <v>81</v>
      </c>
      <c r="AO10743">
        <v>30</v>
      </c>
      <c r="AP10743" t="s">
        <v>88</v>
      </c>
      <c r="AQ10743">
        <v>1</v>
      </c>
      <c r="AR10743" t="s">
        <v>88</v>
      </c>
      <c r="AS10743">
        <v>1</v>
      </c>
      <c r="AT10743" t="s">
        <v>88</v>
      </c>
      <c r="AU10743" s="1">
        <v>44740</v>
      </c>
      <c r="AV10743" t="s">
        <v>646</v>
      </c>
      <c r="AW10743">
        <v>1</v>
      </c>
      <c r="AX10743" t="s">
        <v>92</v>
      </c>
      <c r="AY10743">
        <v>2</v>
      </c>
      <c r="AZ10743" t="s">
        <v>82</v>
      </c>
      <c r="BA10743">
        <v>2</v>
      </c>
      <c r="BB10743" t="s">
        <v>82</v>
      </c>
      <c r="BC10743">
        <v>4</v>
      </c>
      <c r="BD10743" t="s">
        <v>97</v>
      </c>
      <c r="BE10743" t="s">
        <v>2427</v>
      </c>
      <c r="BF10743" t="s">
        <v>2604</v>
      </c>
      <c r="BG10743">
        <v>2</v>
      </c>
      <c r="BH10743" t="s">
        <v>82</v>
      </c>
      <c r="BI10743">
        <v>8</v>
      </c>
      <c r="BJ10743" t="s">
        <v>83</v>
      </c>
      <c r="BK10743">
        <v>8</v>
      </c>
      <c r="BL10743" t="s">
        <v>83</v>
      </c>
      <c r="BM10743">
        <v>8</v>
      </c>
      <c r="BN10743" t="s">
        <v>83</v>
      </c>
      <c r="BO10743">
        <v>88</v>
      </c>
      <c r="BP10743" t="s">
        <v>83</v>
      </c>
      <c r="BQ10743" t="s">
        <v>83</v>
      </c>
      <c r="BR10743">
        <v>88</v>
      </c>
      <c r="BS10743" t="s">
        <v>83</v>
      </c>
      <c r="BT10743">
        <v>997</v>
      </c>
      <c r="BU10743" t="s">
        <v>83</v>
      </c>
      <c r="BV10743">
        <v>9997</v>
      </c>
      <c r="BW10743" t="s">
        <v>83</v>
      </c>
      <c r="BX10743">
        <v>3</v>
      </c>
      <c r="BY10743" t="s">
        <v>106</v>
      </c>
      <c r="BZ10743" s="2">
        <v>44740</v>
      </c>
      <c r="CA10743">
        <v>1</v>
      </c>
      <c r="CB10743" t="s">
        <v>88</v>
      </c>
    </row>
    <row r="10744" spans="1:80" x14ac:dyDescent="0.25">
      <c r="A10744" s="1">
        <v>34804</v>
      </c>
      <c r="B10744">
        <v>1</v>
      </c>
      <c r="C10744" t="s">
        <v>80</v>
      </c>
      <c r="D10744">
        <v>26</v>
      </c>
      <c r="E10744" t="s">
        <v>81</v>
      </c>
      <c r="F10744">
        <v>2</v>
      </c>
      <c r="G10744" t="s">
        <v>82</v>
      </c>
      <c r="H10744">
        <v>2</v>
      </c>
      <c r="I10744" t="s">
        <v>82</v>
      </c>
      <c r="J10744">
        <v>2</v>
      </c>
      <c r="K10744" t="s">
        <v>82</v>
      </c>
      <c r="L10744">
        <v>1</v>
      </c>
      <c r="M10744" t="s">
        <v>84</v>
      </c>
      <c r="N10744">
        <v>27</v>
      </c>
      <c r="O10744">
        <v>5</v>
      </c>
      <c r="P10744" t="s">
        <v>85</v>
      </c>
      <c r="S10744">
        <v>1</v>
      </c>
      <c r="T10744" t="s">
        <v>86</v>
      </c>
      <c r="U10744" t="s">
        <v>82</v>
      </c>
      <c r="V10744">
        <v>26</v>
      </c>
      <c r="W10744" t="s">
        <v>81</v>
      </c>
      <c r="X10744">
        <v>30</v>
      </c>
      <c r="Y10744" t="s">
        <v>88</v>
      </c>
      <c r="Z10744">
        <v>289</v>
      </c>
      <c r="AA10744" t="s">
        <v>88</v>
      </c>
      <c r="AB10744">
        <v>81</v>
      </c>
      <c r="AC10744" t="s">
        <v>160</v>
      </c>
      <c r="AD10744">
        <v>99</v>
      </c>
      <c r="AE10744" t="s">
        <v>91</v>
      </c>
      <c r="AF10744">
        <v>1</v>
      </c>
      <c r="AG10744" t="s">
        <v>92</v>
      </c>
      <c r="AH10744">
        <v>2</v>
      </c>
      <c r="AI10744" t="s">
        <v>116</v>
      </c>
      <c r="AJ10744">
        <v>11</v>
      </c>
      <c r="AK10744" t="s">
        <v>130</v>
      </c>
      <c r="AL10744" t="s">
        <v>107</v>
      </c>
      <c r="AM10744">
        <v>26</v>
      </c>
      <c r="AN10744" t="s">
        <v>81</v>
      </c>
      <c r="AO10744">
        <v>30</v>
      </c>
      <c r="AP10744" t="s">
        <v>88</v>
      </c>
      <c r="AQ10744">
        <v>289</v>
      </c>
      <c r="AR10744" t="s">
        <v>88</v>
      </c>
      <c r="AS10744">
        <v>1</v>
      </c>
      <c r="AT10744" t="s">
        <v>88</v>
      </c>
      <c r="AU10744" s="1">
        <v>44709</v>
      </c>
      <c r="AV10744" t="s">
        <v>673</v>
      </c>
      <c r="AW10744">
        <v>2</v>
      </c>
      <c r="AX10744" t="s">
        <v>82</v>
      </c>
      <c r="AY10744">
        <v>2</v>
      </c>
      <c r="AZ10744" t="s">
        <v>82</v>
      </c>
      <c r="BA10744">
        <v>1</v>
      </c>
      <c r="BB10744" t="s">
        <v>92</v>
      </c>
      <c r="BC10744">
        <v>5</v>
      </c>
      <c r="BD10744" t="s">
        <v>3844</v>
      </c>
      <c r="BE10744" t="s">
        <v>3267</v>
      </c>
      <c r="BF10744" t="s">
        <v>3268</v>
      </c>
      <c r="BG10744">
        <v>1</v>
      </c>
      <c r="BH10744" t="s">
        <v>92</v>
      </c>
      <c r="BI10744">
        <v>8</v>
      </c>
      <c r="BJ10744" t="s">
        <v>83</v>
      </c>
      <c r="BK10744">
        <v>8</v>
      </c>
      <c r="BL10744" t="s">
        <v>83</v>
      </c>
      <c r="BM10744">
        <v>2</v>
      </c>
      <c r="BN10744" t="s">
        <v>82</v>
      </c>
      <c r="BO10744">
        <v>0</v>
      </c>
      <c r="BP10744" t="s">
        <v>1351</v>
      </c>
      <c r="BQ10744" t="s">
        <v>83</v>
      </c>
      <c r="BR10744">
        <v>26</v>
      </c>
      <c r="BS10744" t="s">
        <v>81</v>
      </c>
      <c r="BT10744">
        <v>30</v>
      </c>
      <c r="BU10744" t="s">
        <v>88</v>
      </c>
      <c r="BV10744">
        <v>289</v>
      </c>
      <c r="BW10744" t="s">
        <v>88</v>
      </c>
      <c r="BX10744">
        <v>2</v>
      </c>
      <c r="BY10744" t="s">
        <v>124</v>
      </c>
      <c r="BZ10744" s="2">
        <v>44711</v>
      </c>
      <c r="CA10744">
        <v>1</v>
      </c>
      <c r="CB10744" t="s">
        <v>88</v>
      </c>
    </row>
    <row r="10745" spans="1:80" x14ac:dyDescent="0.25">
      <c r="A10745" s="1">
        <v>33024</v>
      </c>
      <c r="B10745">
        <v>1</v>
      </c>
      <c r="C10745" t="s">
        <v>80</v>
      </c>
      <c r="D10745">
        <v>26</v>
      </c>
      <c r="E10745" t="s">
        <v>81</v>
      </c>
      <c r="F10745">
        <v>2</v>
      </c>
      <c r="G10745" t="s">
        <v>82</v>
      </c>
      <c r="H10745">
        <v>2</v>
      </c>
      <c r="I10745" t="s">
        <v>82</v>
      </c>
      <c r="J10745">
        <v>2</v>
      </c>
      <c r="K10745" t="s">
        <v>82</v>
      </c>
      <c r="L10745">
        <v>1</v>
      </c>
      <c r="M10745" t="s">
        <v>84</v>
      </c>
      <c r="N10745">
        <v>32</v>
      </c>
      <c r="O10745">
        <v>5</v>
      </c>
      <c r="P10745" t="s">
        <v>85</v>
      </c>
      <c r="S10745">
        <v>1</v>
      </c>
      <c r="T10745" t="s">
        <v>86</v>
      </c>
      <c r="U10745" t="s">
        <v>82</v>
      </c>
      <c r="V10745">
        <v>26</v>
      </c>
      <c r="W10745" t="s">
        <v>81</v>
      </c>
      <c r="X10745">
        <v>30</v>
      </c>
      <c r="Y10745" t="s">
        <v>88</v>
      </c>
      <c r="Z10745">
        <v>1</v>
      </c>
      <c r="AA10745" t="s">
        <v>88</v>
      </c>
      <c r="AB10745">
        <v>81</v>
      </c>
      <c r="AC10745" t="s">
        <v>160</v>
      </c>
      <c r="AD10745">
        <v>24</v>
      </c>
      <c r="AE10745" t="s">
        <v>446</v>
      </c>
      <c r="AF10745">
        <v>1</v>
      </c>
      <c r="AG10745" t="s">
        <v>92</v>
      </c>
      <c r="AH10745">
        <v>0</v>
      </c>
      <c r="AI10745" t="s">
        <v>119</v>
      </c>
      <c r="AJ10745">
        <v>10</v>
      </c>
      <c r="AK10745" t="s">
        <v>526</v>
      </c>
      <c r="AL10745" t="s">
        <v>107</v>
      </c>
      <c r="AM10745">
        <v>26</v>
      </c>
      <c r="AN10745" t="s">
        <v>81</v>
      </c>
      <c r="AO10745">
        <v>30</v>
      </c>
      <c r="AP10745" t="s">
        <v>88</v>
      </c>
      <c r="AQ10745">
        <v>1</v>
      </c>
      <c r="AR10745" t="s">
        <v>88</v>
      </c>
      <c r="AS10745">
        <v>1</v>
      </c>
      <c r="AT10745" t="s">
        <v>88</v>
      </c>
      <c r="AU10745" s="1">
        <v>44737</v>
      </c>
      <c r="AV10745" t="s">
        <v>882</v>
      </c>
      <c r="AW10745">
        <v>2</v>
      </c>
      <c r="AX10745" t="s">
        <v>82</v>
      </c>
      <c r="AY10745">
        <v>2</v>
      </c>
      <c r="AZ10745" t="s">
        <v>82</v>
      </c>
      <c r="BA10745">
        <v>1</v>
      </c>
      <c r="BB10745" t="s">
        <v>92</v>
      </c>
      <c r="BC10745">
        <v>0</v>
      </c>
      <c r="BD10745" t="s">
        <v>119</v>
      </c>
      <c r="BE10745" t="s">
        <v>343</v>
      </c>
      <c r="BF10745" t="s">
        <v>344</v>
      </c>
      <c r="BG10745">
        <v>1</v>
      </c>
      <c r="BH10745" t="s">
        <v>92</v>
      </c>
      <c r="BI10745">
        <v>8</v>
      </c>
      <c r="BJ10745" t="s">
        <v>83</v>
      </c>
      <c r="BK10745">
        <v>8</v>
      </c>
      <c r="BL10745" t="s">
        <v>83</v>
      </c>
      <c r="BM10745">
        <v>0</v>
      </c>
      <c r="BN10745" t="s">
        <v>119</v>
      </c>
      <c r="BO10745">
        <v>99</v>
      </c>
      <c r="BP10745" t="s">
        <v>119</v>
      </c>
      <c r="BQ10745" t="s">
        <v>83</v>
      </c>
      <c r="BR10745">
        <v>26</v>
      </c>
      <c r="BS10745" t="s">
        <v>81</v>
      </c>
      <c r="BT10745">
        <v>30</v>
      </c>
      <c r="BU10745" t="s">
        <v>88</v>
      </c>
      <c r="BV10745">
        <v>1</v>
      </c>
      <c r="BW10745" t="s">
        <v>88</v>
      </c>
      <c r="BX10745">
        <v>2</v>
      </c>
      <c r="BY10745" t="s">
        <v>124</v>
      </c>
      <c r="BZ10745" s="2">
        <v>44740</v>
      </c>
      <c r="CA10745">
        <v>1</v>
      </c>
      <c r="CB10745" t="s">
        <v>88</v>
      </c>
    </row>
    <row r="10746" spans="1:80" x14ac:dyDescent="0.25">
      <c r="A10746" s="1">
        <v>18876</v>
      </c>
      <c r="B10746">
        <v>2</v>
      </c>
      <c r="C10746" t="s">
        <v>109</v>
      </c>
      <c r="D10746">
        <v>26</v>
      </c>
      <c r="E10746" t="s">
        <v>81</v>
      </c>
      <c r="F10746">
        <v>2</v>
      </c>
      <c r="G10746" t="s">
        <v>82</v>
      </c>
      <c r="H10746">
        <v>2</v>
      </c>
      <c r="I10746" t="s">
        <v>82</v>
      </c>
      <c r="J10746">
        <v>2</v>
      </c>
      <c r="K10746" t="s">
        <v>82</v>
      </c>
      <c r="L10746">
        <v>1</v>
      </c>
      <c r="M10746" t="s">
        <v>84</v>
      </c>
      <c r="N10746">
        <v>70</v>
      </c>
      <c r="O10746">
        <v>5</v>
      </c>
      <c r="P10746" t="s">
        <v>85</v>
      </c>
      <c r="S10746">
        <v>1</v>
      </c>
      <c r="T10746" t="s">
        <v>86</v>
      </c>
      <c r="U10746" t="s">
        <v>82</v>
      </c>
      <c r="V10746">
        <v>26</v>
      </c>
      <c r="W10746" t="s">
        <v>81</v>
      </c>
      <c r="X10746">
        <v>42</v>
      </c>
      <c r="Y10746" t="s">
        <v>240</v>
      </c>
      <c r="Z10746">
        <v>826</v>
      </c>
      <c r="AA10746" t="s">
        <v>240</v>
      </c>
      <c r="AB10746">
        <v>71</v>
      </c>
      <c r="AC10746" t="s">
        <v>220</v>
      </c>
      <c r="AD10746">
        <v>2</v>
      </c>
      <c r="AE10746" t="s">
        <v>185</v>
      </c>
      <c r="AF10746">
        <v>2</v>
      </c>
      <c r="AG10746" t="s">
        <v>82</v>
      </c>
      <c r="AH10746">
        <v>2</v>
      </c>
      <c r="AI10746" t="s">
        <v>116</v>
      </c>
      <c r="AJ10746">
        <v>3</v>
      </c>
      <c r="AK10746" t="s">
        <v>116</v>
      </c>
      <c r="AL10746" t="s">
        <v>313</v>
      </c>
      <c r="AM10746">
        <v>26</v>
      </c>
      <c r="AN10746" t="s">
        <v>81</v>
      </c>
      <c r="AO10746">
        <v>42</v>
      </c>
      <c r="AP10746" t="s">
        <v>240</v>
      </c>
      <c r="AQ10746">
        <v>1</v>
      </c>
      <c r="AR10746" t="s">
        <v>240</v>
      </c>
      <c r="AS10746">
        <v>5</v>
      </c>
      <c r="AT10746" t="s">
        <v>240</v>
      </c>
      <c r="AU10746" s="1">
        <v>44758</v>
      </c>
      <c r="AV10746" t="s">
        <v>523</v>
      </c>
      <c r="AW10746">
        <v>1</v>
      </c>
      <c r="AX10746" t="s">
        <v>92</v>
      </c>
      <c r="AY10746">
        <v>2</v>
      </c>
      <c r="AZ10746" t="s">
        <v>82</v>
      </c>
      <c r="BA10746">
        <v>2</v>
      </c>
      <c r="BB10746" t="s">
        <v>82</v>
      </c>
      <c r="BC10746">
        <v>4</v>
      </c>
      <c r="BD10746" t="s">
        <v>97</v>
      </c>
      <c r="BE10746" t="s">
        <v>232</v>
      </c>
      <c r="BF10746" t="s">
        <v>563</v>
      </c>
      <c r="BG10746">
        <v>2</v>
      </c>
      <c r="BH10746" t="s">
        <v>82</v>
      </c>
      <c r="BI10746">
        <v>8</v>
      </c>
      <c r="BJ10746" t="s">
        <v>83</v>
      </c>
      <c r="BK10746">
        <v>8</v>
      </c>
      <c r="BL10746" t="s">
        <v>83</v>
      </c>
      <c r="BM10746">
        <v>8</v>
      </c>
      <c r="BN10746" t="s">
        <v>83</v>
      </c>
      <c r="BO10746">
        <v>88</v>
      </c>
      <c r="BP10746" t="s">
        <v>83</v>
      </c>
      <c r="BQ10746" t="s">
        <v>83</v>
      </c>
      <c r="BR10746">
        <v>88</v>
      </c>
      <c r="BS10746" t="s">
        <v>83</v>
      </c>
      <c r="BT10746">
        <v>997</v>
      </c>
      <c r="BU10746" t="s">
        <v>83</v>
      </c>
      <c r="BV10746">
        <v>9997</v>
      </c>
      <c r="BW10746" t="s">
        <v>83</v>
      </c>
      <c r="BX10746">
        <v>3</v>
      </c>
      <c r="BY10746" t="s">
        <v>106</v>
      </c>
      <c r="BZ10746" s="2">
        <v>44758</v>
      </c>
      <c r="CA10746">
        <v>5</v>
      </c>
      <c r="CB10746" t="s">
        <v>240</v>
      </c>
    </row>
    <row r="10747" spans="1:80" x14ac:dyDescent="0.25">
      <c r="A10747" s="1">
        <v>27113</v>
      </c>
      <c r="B10747">
        <v>1</v>
      </c>
      <c r="C10747" t="s">
        <v>80</v>
      </c>
      <c r="D10747">
        <v>25</v>
      </c>
      <c r="E10747" t="s">
        <v>227</v>
      </c>
      <c r="F10747">
        <v>2</v>
      </c>
      <c r="G10747" t="s">
        <v>82</v>
      </c>
      <c r="H10747">
        <v>2</v>
      </c>
      <c r="I10747" t="s">
        <v>82</v>
      </c>
      <c r="J10747">
        <v>2</v>
      </c>
      <c r="K10747" t="s">
        <v>82</v>
      </c>
      <c r="L10747">
        <v>1</v>
      </c>
      <c r="M10747" t="s">
        <v>84</v>
      </c>
      <c r="N10747">
        <v>48</v>
      </c>
      <c r="O10747">
        <v>5</v>
      </c>
      <c r="P10747" t="s">
        <v>85</v>
      </c>
      <c r="S10747">
        <v>1</v>
      </c>
      <c r="T10747" t="s">
        <v>86</v>
      </c>
      <c r="U10747" t="s">
        <v>82</v>
      </c>
      <c r="V10747">
        <v>26</v>
      </c>
      <c r="W10747" t="s">
        <v>81</v>
      </c>
      <c r="X10747">
        <v>30</v>
      </c>
      <c r="Y10747" t="s">
        <v>88</v>
      </c>
      <c r="Z10747">
        <v>289</v>
      </c>
      <c r="AA10747" t="s">
        <v>88</v>
      </c>
      <c r="AB10747">
        <v>32</v>
      </c>
      <c r="AC10747" t="s">
        <v>211</v>
      </c>
      <c r="AD10747">
        <v>98</v>
      </c>
      <c r="AE10747" t="s">
        <v>580</v>
      </c>
      <c r="AF10747">
        <v>1</v>
      </c>
      <c r="AG10747" t="s">
        <v>92</v>
      </c>
      <c r="AH10747">
        <v>1</v>
      </c>
      <c r="AI10747" t="s">
        <v>127</v>
      </c>
      <c r="AJ10747">
        <v>1</v>
      </c>
      <c r="AK10747" t="s">
        <v>94</v>
      </c>
      <c r="AL10747" t="s">
        <v>95</v>
      </c>
      <c r="AM10747">
        <v>26</v>
      </c>
      <c r="AN10747" t="s">
        <v>81</v>
      </c>
      <c r="AO10747">
        <v>30</v>
      </c>
      <c r="AP10747" t="s">
        <v>88</v>
      </c>
      <c r="AQ10747">
        <v>1</v>
      </c>
      <c r="AR10747" t="s">
        <v>88</v>
      </c>
      <c r="AS10747">
        <v>1</v>
      </c>
      <c r="AT10747" t="s">
        <v>88</v>
      </c>
      <c r="AU10747" s="1">
        <v>44749</v>
      </c>
      <c r="AV10747" t="s">
        <v>231</v>
      </c>
      <c r="AW10747">
        <v>1</v>
      </c>
      <c r="AX10747" t="s">
        <v>92</v>
      </c>
      <c r="AY10747">
        <v>2</v>
      </c>
      <c r="AZ10747" t="s">
        <v>82</v>
      </c>
      <c r="BA10747">
        <v>2</v>
      </c>
      <c r="BB10747" t="s">
        <v>82</v>
      </c>
      <c r="BC10747">
        <v>4</v>
      </c>
      <c r="BD10747" t="s">
        <v>97</v>
      </c>
      <c r="BE10747" t="s">
        <v>1695</v>
      </c>
      <c r="BF10747" t="s">
        <v>1696</v>
      </c>
      <c r="BG10747">
        <v>2</v>
      </c>
      <c r="BH10747" t="s">
        <v>82</v>
      </c>
      <c r="BI10747">
        <v>8</v>
      </c>
      <c r="BJ10747" t="s">
        <v>83</v>
      </c>
      <c r="BK10747">
        <v>8</v>
      </c>
      <c r="BL10747" t="s">
        <v>83</v>
      </c>
      <c r="BM10747">
        <v>8</v>
      </c>
      <c r="BN10747" t="s">
        <v>83</v>
      </c>
      <c r="BO10747">
        <v>88</v>
      </c>
      <c r="BP10747" t="s">
        <v>83</v>
      </c>
      <c r="BQ10747" t="s">
        <v>83</v>
      </c>
      <c r="BR10747">
        <v>88</v>
      </c>
      <c r="BS10747" t="s">
        <v>83</v>
      </c>
      <c r="BT10747">
        <v>997</v>
      </c>
      <c r="BU10747" t="s">
        <v>83</v>
      </c>
      <c r="BV10747">
        <v>9997</v>
      </c>
      <c r="BW10747" t="s">
        <v>83</v>
      </c>
      <c r="BX10747">
        <v>3</v>
      </c>
      <c r="BY10747" t="s">
        <v>106</v>
      </c>
      <c r="BZ10747" s="2">
        <v>44749</v>
      </c>
      <c r="CA10747">
        <v>1</v>
      </c>
      <c r="CB10747" t="s">
        <v>88</v>
      </c>
    </row>
    <row r="10748" spans="1:80" x14ac:dyDescent="0.25">
      <c r="A10748" s="1">
        <v>16491</v>
      </c>
      <c r="B10748">
        <v>1</v>
      </c>
      <c r="C10748" t="s">
        <v>80</v>
      </c>
      <c r="D10748">
        <v>26</v>
      </c>
      <c r="E10748" t="s">
        <v>81</v>
      </c>
      <c r="F10748">
        <v>2</v>
      </c>
      <c r="G10748" t="s">
        <v>82</v>
      </c>
      <c r="H10748">
        <v>2</v>
      </c>
      <c r="I10748" t="s">
        <v>82</v>
      </c>
      <c r="J10748">
        <v>2</v>
      </c>
      <c r="K10748" t="s">
        <v>82</v>
      </c>
      <c r="L10748">
        <v>1</v>
      </c>
      <c r="M10748" t="s">
        <v>84</v>
      </c>
      <c r="N10748">
        <v>77</v>
      </c>
      <c r="O10748">
        <v>5</v>
      </c>
      <c r="P10748" t="s">
        <v>85</v>
      </c>
      <c r="S10748">
        <v>3</v>
      </c>
      <c r="T10748" t="s">
        <v>503</v>
      </c>
      <c r="U10748" t="s">
        <v>82</v>
      </c>
      <c r="V10748">
        <v>26</v>
      </c>
      <c r="W10748" t="s">
        <v>81</v>
      </c>
      <c r="X10748">
        <v>30</v>
      </c>
      <c r="Y10748" t="s">
        <v>88</v>
      </c>
      <c r="Z10748">
        <v>289</v>
      </c>
      <c r="AA10748" t="s">
        <v>88</v>
      </c>
      <c r="AB10748">
        <v>81</v>
      </c>
      <c r="AC10748" t="s">
        <v>160</v>
      </c>
      <c r="AD10748">
        <v>4</v>
      </c>
      <c r="AE10748" t="s">
        <v>115</v>
      </c>
      <c r="AF10748">
        <v>2</v>
      </c>
      <c r="AG10748" t="s">
        <v>82</v>
      </c>
      <c r="AH10748">
        <v>3</v>
      </c>
      <c r="AI10748" t="s">
        <v>493</v>
      </c>
      <c r="AJ10748">
        <v>4</v>
      </c>
      <c r="AK10748" t="s">
        <v>493</v>
      </c>
      <c r="AL10748" t="s">
        <v>2034</v>
      </c>
      <c r="AM10748">
        <v>26</v>
      </c>
      <c r="AN10748" t="s">
        <v>81</v>
      </c>
      <c r="AO10748">
        <v>30</v>
      </c>
      <c r="AP10748" t="s">
        <v>88</v>
      </c>
      <c r="AQ10748">
        <v>289</v>
      </c>
      <c r="AR10748" t="s">
        <v>88</v>
      </c>
      <c r="AS10748">
        <v>1</v>
      </c>
      <c r="AT10748" t="s">
        <v>88</v>
      </c>
      <c r="AU10748" s="1">
        <v>44739</v>
      </c>
      <c r="AV10748" t="s">
        <v>2163</v>
      </c>
      <c r="AW10748">
        <v>1</v>
      </c>
      <c r="AX10748" t="s">
        <v>92</v>
      </c>
      <c r="AY10748">
        <v>2</v>
      </c>
      <c r="AZ10748" t="s">
        <v>82</v>
      </c>
      <c r="BA10748">
        <v>2</v>
      </c>
      <c r="BB10748" t="s">
        <v>82</v>
      </c>
      <c r="BC10748">
        <v>4</v>
      </c>
      <c r="BD10748" t="s">
        <v>97</v>
      </c>
      <c r="BE10748" t="s">
        <v>804</v>
      </c>
      <c r="BF10748" t="s">
        <v>805</v>
      </c>
      <c r="BG10748">
        <v>2</v>
      </c>
      <c r="BH10748" t="s">
        <v>82</v>
      </c>
      <c r="BI10748">
        <v>8</v>
      </c>
      <c r="BJ10748" t="s">
        <v>83</v>
      </c>
      <c r="BK10748">
        <v>8</v>
      </c>
      <c r="BL10748" t="s">
        <v>83</v>
      </c>
      <c r="BM10748">
        <v>8</v>
      </c>
      <c r="BN10748" t="s">
        <v>83</v>
      </c>
      <c r="BO10748">
        <v>88</v>
      </c>
      <c r="BP10748" t="s">
        <v>83</v>
      </c>
      <c r="BQ10748" t="s">
        <v>83</v>
      </c>
      <c r="BR10748">
        <v>88</v>
      </c>
      <c r="BS10748" t="s">
        <v>83</v>
      </c>
      <c r="BT10748">
        <v>997</v>
      </c>
      <c r="BU10748" t="s">
        <v>83</v>
      </c>
      <c r="BV10748">
        <v>9997</v>
      </c>
      <c r="BW10748" t="s">
        <v>83</v>
      </c>
      <c r="BX10748">
        <v>3</v>
      </c>
      <c r="BY10748" t="s">
        <v>106</v>
      </c>
      <c r="BZ10748" s="2">
        <v>44739</v>
      </c>
      <c r="CA10748">
        <v>1</v>
      </c>
      <c r="CB10748" t="s">
        <v>88</v>
      </c>
    </row>
    <row r="10749" spans="1:80" x14ac:dyDescent="0.25">
      <c r="A10749" s="1">
        <v>30852</v>
      </c>
      <c r="B10749">
        <v>1</v>
      </c>
      <c r="C10749" t="s">
        <v>80</v>
      </c>
      <c r="D10749">
        <v>26</v>
      </c>
      <c r="E10749" t="s">
        <v>81</v>
      </c>
      <c r="F10749">
        <v>2</v>
      </c>
      <c r="G10749" t="s">
        <v>82</v>
      </c>
      <c r="H10749">
        <v>2</v>
      </c>
      <c r="I10749" t="s">
        <v>82</v>
      </c>
      <c r="J10749">
        <v>2</v>
      </c>
      <c r="K10749" t="s">
        <v>82</v>
      </c>
      <c r="L10749">
        <v>1</v>
      </c>
      <c r="M10749" t="s">
        <v>84</v>
      </c>
      <c r="N10749">
        <v>38</v>
      </c>
      <c r="O10749">
        <v>5</v>
      </c>
      <c r="P10749" t="s">
        <v>85</v>
      </c>
      <c r="S10749">
        <v>9</v>
      </c>
      <c r="T10749" t="s">
        <v>93</v>
      </c>
      <c r="U10749" t="s">
        <v>82</v>
      </c>
      <c r="V10749">
        <v>26</v>
      </c>
      <c r="W10749" t="s">
        <v>81</v>
      </c>
      <c r="X10749">
        <v>47</v>
      </c>
      <c r="Y10749" t="s">
        <v>641</v>
      </c>
      <c r="Z10749">
        <v>65</v>
      </c>
      <c r="AA10749" t="s">
        <v>2565</v>
      </c>
      <c r="AB10749">
        <v>71</v>
      </c>
      <c r="AC10749" t="s">
        <v>220</v>
      </c>
      <c r="AD10749">
        <v>0</v>
      </c>
      <c r="AE10749" t="s">
        <v>119</v>
      </c>
      <c r="AF10749">
        <v>0</v>
      </c>
      <c r="AG10749" t="s">
        <v>119</v>
      </c>
      <c r="AH10749">
        <v>0</v>
      </c>
      <c r="AI10749" t="s">
        <v>119</v>
      </c>
      <c r="AJ10749">
        <v>1</v>
      </c>
      <c r="AK10749" t="s">
        <v>94</v>
      </c>
      <c r="AL10749" t="s">
        <v>95</v>
      </c>
      <c r="AM10749">
        <v>26</v>
      </c>
      <c r="AN10749" t="s">
        <v>81</v>
      </c>
      <c r="AO10749">
        <v>30</v>
      </c>
      <c r="AP10749" t="s">
        <v>88</v>
      </c>
      <c r="AQ10749">
        <v>1</v>
      </c>
      <c r="AR10749" t="s">
        <v>88</v>
      </c>
      <c r="AS10749">
        <v>1</v>
      </c>
      <c r="AT10749" t="s">
        <v>88</v>
      </c>
      <c r="AU10749" s="1">
        <v>44744</v>
      </c>
      <c r="AV10749" t="s">
        <v>284</v>
      </c>
      <c r="AW10749">
        <v>1</v>
      </c>
      <c r="AX10749" t="s">
        <v>92</v>
      </c>
      <c r="AY10749">
        <v>2</v>
      </c>
      <c r="AZ10749" t="s">
        <v>82</v>
      </c>
      <c r="BA10749">
        <v>2</v>
      </c>
      <c r="BB10749" t="s">
        <v>82</v>
      </c>
      <c r="BC10749">
        <v>4</v>
      </c>
      <c r="BD10749" t="s">
        <v>97</v>
      </c>
      <c r="BE10749" t="s">
        <v>157</v>
      </c>
      <c r="BF10749" t="s">
        <v>158</v>
      </c>
      <c r="BG10749">
        <v>2</v>
      </c>
      <c r="BH10749" t="s">
        <v>82</v>
      </c>
      <c r="BI10749">
        <v>8</v>
      </c>
      <c r="BJ10749" t="s">
        <v>83</v>
      </c>
      <c r="BK10749">
        <v>8</v>
      </c>
      <c r="BL10749" t="s">
        <v>83</v>
      </c>
      <c r="BM10749">
        <v>8</v>
      </c>
      <c r="BN10749" t="s">
        <v>83</v>
      </c>
      <c r="BO10749">
        <v>88</v>
      </c>
      <c r="BP10749" t="s">
        <v>83</v>
      </c>
      <c r="BQ10749" t="s">
        <v>83</v>
      </c>
      <c r="BR10749">
        <v>88</v>
      </c>
      <c r="BS10749" t="s">
        <v>83</v>
      </c>
      <c r="BT10749">
        <v>997</v>
      </c>
      <c r="BU10749" t="s">
        <v>83</v>
      </c>
      <c r="BV10749">
        <v>9997</v>
      </c>
      <c r="BW10749" t="s">
        <v>83</v>
      </c>
      <c r="BX10749">
        <v>3</v>
      </c>
      <c r="BY10749" t="s">
        <v>106</v>
      </c>
      <c r="BZ10749" s="2">
        <v>44744</v>
      </c>
      <c r="CA10749">
        <v>1</v>
      </c>
      <c r="CB10749" t="s">
        <v>88</v>
      </c>
    </row>
    <row r="10750" spans="1:80" x14ac:dyDescent="0.25">
      <c r="A10750" s="1">
        <v>15812</v>
      </c>
      <c r="B10750">
        <v>1</v>
      </c>
      <c r="C10750" t="s">
        <v>80</v>
      </c>
      <c r="D10750">
        <v>26</v>
      </c>
      <c r="E10750" t="s">
        <v>81</v>
      </c>
      <c r="F10750">
        <v>2</v>
      </c>
      <c r="G10750" t="s">
        <v>82</v>
      </c>
      <c r="H10750">
        <v>2</v>
      </c>
      <c r="I10750" t="s">
        <v>82</v>
      </c>
      <c r="J10750">
        <v>2</v>
      </c>
      <c r="K10750" t="s">
        <v>82</v>
      </c>
      <c r="L10750">
        <v>1</v>
      </c>
      <c r="M10750" t="s">
        <v>84</v>
      </c>
      <c r="N10750">
        <v>79</v>
      </c>
      <c r="O10750">
        <v>5</v>
      </c>
      <c r="P10750" t="s">
        <v>85</v>
      </c>
      <c r="S10750">
        <v>5</v>
      </c>
      <c r="T10750" t="s">
        <v>138</v>
      </c>
      <c r="U10750" t="s">
        <v>82</v>
      </c>
      <c r="V10750">
        <v>26</v>
      </c>
      <c r="W10750" t="s">
        <v>81</v>
      </c>
      <c r="X10750">
        <v>55</v>
      </c>
      <c r="Y10750" t="s">
        <v>151</v>
      </c>
      <c r="Z10750">
        <v>1</v>
      </c>
      <c r="AA10750" t="s">
        <v>152</v>
      </c>
      <c r="AB10750">
        <v>51</v>
      </c>
      <c r="AC10750" t="s">
        <v>114</v>
      </c>
      <c r="AD10750">
        <v>4</v>
      </c>
      <c r="AE10750" t="s">
        <v>115</v>
      </c>
      <c r="AF10750">
        <v>2</v>
      </c>
      <c r="AG10750" t="s">
        <v>82</v>
      </c>
      <c r="AH10750">
        <v>2</v>
      </c>
      <c r="AI10750" t="s">
        <v>116</v>
      </c>
      <c r="AJ10750">
        <v>3</v>
      </c>
      <c r="AK10750" t="s">
        <v>116</v>
      </c>
      <c r="AL10750" t="s">
        <v>200</v>
      </c>
      <c r="AM10750">
        <v>26</v>
      </c>
      <c r="AN10750" t="s">
        <v>81</v>
      </c>
      <c r="AO10750">
        <v>55</v>
      </c>
      <c r="AP10750" t="s">
        <v>151</v>
      </c>
      <c r="AQ10750">
        <v>1</v>
      </c>
      <c r="AR10750" t="s">
        <v>152</v>
      </c>
      <c r="AS10750">
        <v>6</v>
      </c>
      <c r="AT10750" t="s">
        <v>152</v>
      </c>
      <c r="AU10750" s="1">
        <v>44756</v>
      </c>
      <c r="AV10750" t="s">
        <v>430</v>
      </c>
      <c r="AW10750">
        <v>1</v>
      </c>
      <c r="AX10750" t="s">
        <v>92</v>
      </c>
      <c r="AY10750">
        <v>2</v>
      </c>
      <c r="AZ10750" t="s">
        <v>82</v>
      </c>
      <c r="BA10750">
        <v>2</v>
      </c>
      <c r="BB10750" t="s">
        <v>82</v>
      </c>
      <c r="BC10750">
        <v>4</v>
      </c>
      <c r="BD10750" t="s">
        <v>97</v>
      </c>
      <c r="BE10750" t="s">
        <v>1648</v>
      </c>
      <c r="BF10750" t="s">
        <v>1649</v>
      </c>
      <c r="BG10750">
        <v>2</v>
      </c>
      <c r="BH10750" t="s">
        <v>82</v>
      </c>
      <c r="BI10750">
        <v>8</v>
      </c>
      <c r="BJ10750" t="s">
        <v>83</v>
      </c>
      <c r="BK10750">
        <v>8</v>
      </c>
      <c r="BL10750" t="s">
        <v>83</v>
      </c>
      <c r="BM10750">
        <v>8</v>
      </c>
      <c r="BN10750" t="s">
        <v>83</v>
      </c>
      <c r="BO10750">
        <v>88</v>
      </c>
      <c r="BP10750" t="s">
        <v>83</v>
      </c>
      <c r="BQ10750" t="s">
        <v>83</v>
      </c>
      <c r="BR10750">
        <v>88</v>
      </c>
      <c r="BS10750" t="s">
        <v>83</v>
      </c>
      <c r="BT10750">
        <v>997</v>
      </c>
      <c r="BU10750" t="s">
        <v>83</v>
      </c>
      <c r="BV10750">
        <v>9997</v>
      </c>
      <c r="BW10750" t="s">
        <v>83</v>
      </c>
      <c r="BX10750">
        <v>3</v>
      </c>
      <c r="BY10750" t="s">
        <v>106</v>
      </c>
      <c r="BZ10750" s="2">
        <v>44756</v>
      </c>
      <c r="CA10750">
        <v>6</v>
      </c>
      <c r="CB10750" t="s">
        <v>152</v>
      </c>
    </row>
    <row r="10751" spans="1:80" x14ac:dyDescent="0.25">
      <c r="A10751" s="1">
        <v>34173</v>
      </c>
      <c r="B10751">
        <v>2</v>
      </c>
      <c r="C10751" t="s">
        <v>109</v>
      </c>
      <c r="D10751">
        <v>26</v>
      </c>
      <c r="E10751" t="s">
        <v>81</v>
      </c>
      <c r="F10751">
        <v>2</v>
      </c>
      <c r="G10751" t="s">
        <v>82</v>
      </c>
      <c r="H10751">
        <v>2</v>
      </c>
      <c r="I10751" t="s">
        <v>82</v>
      </c>
      <c r="J10751">
        <v>2</v>
      </c>
      <c r="K10751" t="s">
        <v>82</v>
      </c>
      <c r="L10751">
        <v>1</v>
      </c>
      <c r="M10751" t="s">
        <v>84</v>
      </c>
      <c r="N10751">
        <v>28</v>
      </c>
      <c r="O10751">
        <v>5</v>
      </c>
      <c r="P10751" t="s">
        <v>85</v>
      </c>
      <c r="S10751">
        <v>1</v>
      </c>
      <c r="T10751" t="s">
        <v>86</v>
      </c>
      <c r="U10751" t="s">
        <v>82</v>
      </c>
      <c r="V10751">
        <v>26</v>
      </c>
      <c r="W10751" t="s">
        <v>81</v>
      </c>
      <c r="X10751">
        <v>25</v>
      </c>
      <c r="Y10751" t="s">
        <v>481</v>
      </c>
      <c r="Z10751">
        <v>1</v>
      </c>
      <c r="AA10751" t="s">
        <v>481</v>
      </c>
      <c r="AB10751">
        <v>82</v>
      </c>
      <c r="AC10751" t="s">
        <v>369</v>
      </c>
      <c r="AD10751">
        <v>2</v>
      </c>
      <c r="AE10751" t="s">
        <v>185</v>
      </c>
      <c r="AF10751">
        <v>2</v>
      </c>
      <c r="AG10751" t="s">
        <v>82</v>
      </c>
      <c r="AH10751">
        <v>1</v>
      </c>
      <c r="AI10751" t="s">
        <v>127</v>
      </c>
      <c r="AJ10751">
        <v>11</v>
      </c>
      <c r="AK10751" t="s">
        <v>130</v>
      </c>
      <c r="AL10751" t="s">
        <v>107</v>
      </c>
      <c r="AM10751">
        <v>26</v>
      </c>
      <c r="AN10751" t="s">
        <v>81</v>
      </c>
      <c r="AO10751">
        <v>25</v>
      </c>
      <c r="AP10751" t="s">
        <v>481</v>
      </c>
      <c r="AQ10751">
        <v>1</v>
      </c>
      <c r="AR10751" t="s">
        <v>481</v>
      </c>
      <c r="AS10751">
        <v>4</v>
      </c>
      <c r="AT10751" t="s">
        <v>120</v>
      </c>
      <c r="AU10751" s="1">
        <v>44737</v>
      </c>
      <c r="AV10751" t="s">
        <v>1758</v>
      </c>
      <c r="AW10751">
        <v>1</v>
      </c>
      <c r="AX10751" t="s">
        <v>92</v>
      </c>
      <c r="AY10751">
        <v>2</v>
      </c>
      <c r="AZ10751" t="s">
        <v>82</v>
      </c>
      <c r="BA10751">
        <v>2</v>
      </c>
      <c r="BB10751" t="s">
        <v>82</v>
      </c>
      <c r="BC10751">
        <v>4</v>
      </c>
      <c r="BD10751" t="s">
        <v>97</v>
      </c>
      <c r="BE10751" t="s">
        <v>638</v>
      </c>
      <c r="BF10751" t="s">
        <v>639</v>
      </c>
      <c r="BG10751">
        <v>0</v>
      </c>
      <c r="BH10751" t="s">
        <v>119</v>
      </c>
      <c r="BI10751">
        <v>0</v>
      </c>
      <c r="BJ10751" t="s">
        <v>119</v>
      </c>
      <c r="BK10751">
        <v>0</v>
      </c>
      <c r="BL10751" t="s">
        <v>119</v>
      </c>
      <c r="BM10751">
        <v>8</v>
      </c>
      <c r="BN10751" t="s">
        <v>83</v>
      </c>
      <c r="BO10751">
        <v>88</v>
      </c>
      <c r="BP10751" t="s">
        <v>83</v>
      </c>
      <c r="BQ10751" t="s">
        <v>83</v>
      </c>
      <c r="BR10751">
        <v>88</v>
      </c>
      <c r="BS10751" t="s">
        <v>83</v>
      </c>
      <c r="BT10751">
        <v>997</v>
      </c>
      <c r="BU10751" t="s">
        <v>83</v>
      </c>
      <c r="BV10751">
        <v>9997</v>
      </c>
      <c r="BW10751" t="s">
        <v>83</v>
      </c>
      <c r="BX10751">
        <v>3</v>
      </c>
      <c r="BY10751" t="s">
        <v>106</v>
      </c>
      <c r="BZ10751" s="2">
        <v>44739</v>
      </c>
      <c r="CA10751">
        <v>4</v>
      </c>
      <c r="CB10751" t="s">
        <v>120</v>
      </c>
    </row>
    <row r="10752" spans="1:80" x14ac:dyDescent="0.25">
      <c r="A10752" s="1">
        <v>19666</v>
      </c>
      <c r="B10752">
        <v>2</v>
      </c>
      <c r="C10752" t="s">
        <v>109</v>
      </c>
      <c r="D10752">
        <v>26</v>
      </c>
      <c r="E10752" t="s">
        <v>81</v>
      </c>
      <c r="F10752">
        <v>2</v>
      </c>
      <c r="G10752" t="s">
        <v>82</v>
      </c>
      <c r="H10752">
        <v>2</v>
      </c>
      <c r="I10752" t="s">
        <v>82</v>
      </c>
      <c r="J10752">
        <v>2</v>
      </c>
      <c r="K10752" t="s">
        <v>82</v>
      </c>
      <c r="L10752">
        <v>1</v>
      </c>
      <c r="M10752" t="s">
        <v>84</v>
      </c>
      <c r="N10752">
        <v>68</v>
      </c>
      <c r="O10752">
        <v>5</v>
      </c>
      <c r="P10752" t="s">
        <v>85</v>
      </c>
      <c r="S10752">
        <v>5</v>
      </c>
      <c r="T10752" t="s">
        <v>138</v>
      </c>
      <c r="U10752" t="s">
        <v>82</v>
      </c>
      <c r="V10752">
        <v>26</v>
      </c>
      <c r="W10752" t="s">
        <v>81</v>
      </c>
      <c r="X10752">
        <v>18</v>
      </c>
      <c r="Y10752" t="s">
        <v>247</v>
      </c>
      <c r="Z10752">
        <v>1</v>
      </c>
      <c r="AA10752" t="s">
        <v>248</v>
      </c>
      <c r="AB10752">
        <v>31</v>
      </c>
      <c r="AC10752" t="s">
        <v>191</v>
      </c>
      <c r="AD10752">
        <v>2</v>
      </c>
      <c r="AE10752" t="s">
        <v>185</v>
      </c>
      <c r="AF10752">
        <v>2</v>
      </c>
      <c r="AG10752" t="s">
        <v>82</v>
      </c>
      <c r="AH10752">
        <v>1</v>
      </c>
      <c r="AI10752" t="s">
        <v>127</v>
      </c>
      <c r="AJ10752">
        <v>1</v>
      </c>
      <c r="AK10752" t="s">
        <v>94</v>
      </c>
      <c r="AL10752" t="s">
        <v>584</v>
      </c>
      <c r="AM10752">
        <v>26</v>
      </c>
      <c r="AN10752" t="s">
        <v>81</v>
      </c>
      <c r="AO10752">
        <v>18</v>
      </c>
      <c r="AP10752" t="s">
        <v>247</v>
      </c>
      <c r="AQ10752">
        <v>1</v>
      </c>
      <c r="AR10752" t="s">
        <v>248</v>
      </c>
      <c r="AS10752">
        <v>4</v>
      </c>
      <c r="AT10752" t="s">
        <v>120</v>
      </c>
      <c r="AU10752" s="1">
        <v>44752</v>
      </c>
      <c r="AV10752" t="s">
        <v>776</v>
      </c>
      <c r="AW10752">
        <v>1</v>
      </c>
      <c r="AX10752" t="s">
        <v>92</v>
      </c>
      <c r="AY10752">
        <v>2</v>
      </c>
      <c r="AZ10752" t="s">
        <v>82</v>
      </c>
      <c r="BA10752">
        <v>2</v>
      </c>
      <c r="BB10752" t="s">
        <v>82</v>
      </c>
      <c r="BC10752">
        <v>4</v>
      </c>
      <c r="BD10752" t="s">
        <v>97</v>
      </c>
      <c r="BE10752" t="s">
        <v>236</v>
      </c>
      <c r="BF10752" t="s">
        <v>237</v>
      </c>
      <c r="BG10752">
        <v>2</v>
      </c>
      <c r="BH10752" t="s">
        <v>82</v>
      </c>
      <c r="BI10752">
        <v>8</v>
      </c>
      <c r="BJ10752" t="s">
        <v>83</v>
      </c>
      <c r="BK10752">
        <v>8</v>
      </c>
      <c r="BL10752" t="s">
        <v>83</v>
      </c>
      <c r="BM10752">
        <v>8</v>
      </c>
      <c r="BN10752" t="s">
        <v>83</v>
      </c>
      <c r="BO10752">
        <v>88</v>
      </c>
      <c r="BP10752" t="s">
        <v>83</v>
      </c>
      <c r="BQ10752" t="s">
        <v>83</v>
      </c>
      <c r="BR10752">
        <v>88</v>
      </c>
      <c r="BS10752" t="s">
        <v>83</v>
      </c>
      <c r="BT10752">
        <v>997</v>
      </c>
      <c r="BU10752" t="s">
        <v>83</v>
      </c>
      <c r="BV10752">
        <v>9997</v>
      </c>
      <c r="BW10752" t="s">
        <v>83</v>
      </c>
      <c r="BX10752">
        <v>3</v>
      </c>
      <c r="BY10752" t="s">
        <v>106</v>
      </c>
      <c r="BZ10752" s="2">
        <v>44752</v>
      </c>
      <c r="CA10752">
        <v>4</v>
      </c>
      <c r="CB10752" t="s">
        <v>120</v>
      </c>
    </row>
    <row r="10753" spans="1:80" x14ac:dyDescent="0.25">
      <c r="A10753" s="1">
        <v>16583</v>
      </c>
      <c r="B10753">
        <v>1</v>
      </c>
      <c r="C10753" t="s">
        <v>80</v>
      </c>
      <c r="D10753">
        <v>26</v>
      </c>
      <c r="E10753" t="s">
        <v>81</v>
      </c>
      <c r="F10753">
        <v>2</v>
      </c>
      <c r="G10753" t="s">
        <v>82</v>
      </c>
      <c r="H10753">
        <v>2</v>
      </c>
      <c r="I10753" t="s">
        <v>82</v>
      </c>
      <c r="J10753">
        <v>2</v>
      </c>
      <c r="K10753" t="s">
        <v>82</v>
      </c>
      <c r="L10753">
        <v>1</v>
      </c>
      <c r="M10753" t="s">
        <v>84</v>
      </c>
      <c r="N10753">
        <v>77</v>
      </c>
      <c r="O10753">
        <v>5</v>
      </c>
      <c r="P10753" t="s">
        <v>85</v>
      </c>
      <c r="S10753">
        <v>5</v>
      </c>
      <c r="T10753" t="s">
        <v>138</v>
      </c>
      <c r="U10753" t="s">
        <v>82</v>
      </c>
      <c r="V10753">
        <v>26</v>
      </c>
      <c r="W10753" t="s">
        <v>81</v>
      </c>
      <c r="X10753">
        <v>18</v>
      </c>
      <c r="Y10753" t="s">
        <v>247</v>
      </c>
      <c r="Z10753">
        <v>1</v>
      </c>
      <c r="AA10753" t="s">
        <v>248</v>
      </c>
      <c r="AB10753">
        <v>81</v>
      </c>
      <c r="AC10753" t="s">
        <v>160</v>
      </c>
      <c r="AD10753">
        <v>95</v>
      </c>
      <c r="AE10753" t="s">
        <v>1733</v>
      </c>
      <c r="AF10753">
        <v>2</v>
      </c>
      <c r="AG10753" t="s">
        <v>82</v>
      </c>
      <c r="AH10753">
        <v>1</v>
      </c>
      <c r="AI10753" t="s">
        <v>127</v>
      </c>
      <c r="AJ10753">
        <v>1</v>
      </c>
      <c r="AK10753" t="s">
        <v>94</v>
      </c>
      <c r="AL10753" t="s">
        <v>584</v>
      </c>
      <c r="AM10753">
        <v>26</v>
      </c>
      <c r="AN10753" t="s">
        <v>81</v>
      </c>
      <c r="AO10753">
        <v>18</v>
      </c>
      <c r="AP10753" t="s">
        <v>247</v>
      </c>
      <c r="AQ10753">
        <v>1</v>
      </c>
      <c r="AR10753" t="s">
        <v>248</v>
      </c>
      <c r="AS10753">
        <v>4</v>
      </c>
      <c r="AT10753" t="s">
        <v>120</v>
      </c>
      <c r="AU10753" s="1">
        <v>44750</v>
      </c>
      <c r="AV10753" t="s">
        <v>1611</v>
      </c>
      <c r="AW10753">
        <v>1</v>
      </c>
      <c r="AX10753" t="s">
        <v>92</v>
      </c>
      <c r="AY10753">
        <v>1</v>
      </c>
      <c r="AZ10753" t="s">
        <v>92</v>
      </c>
      <c r="BA10753">
        <v>2</v>
      </c>
      <c r="BB10753" t="s">
        <v>82</v>
      </c>
      <c r="BC10753">
        <v>4</v>
      </c>
      <c r="BD10753" t="s">
        <v>97</v>
      </c>
      <c r="BE10753" t="s">
        <v>217</v>
      </c>
      <c r="BF10753" t="s">
        <v>218</v>
      </c>
      <c r="BG10753">
        <v>2</v>
      </c>
      <c r="BH10753" t="s">
        <v>82</v>
      </c>
      <c r="BI10753">
        <v>8</v>
      </c>
      <c r="BJ10753" t="s">
        <v>83</v>
      </c>
      <c r="BK10753">
        <v>8</v>
      </c>
      <c r="BL10753" t="s">
        <v>83</v>
      </c>
      <c r="BM10753">
        <v>8</v>
      </c>
      <c r="BN10753" t="s">
        <v>83</v>
      </c>
      <c r="BO10753">
        <v>88</v>
      </c>
      <c r="BP10753" t="s">
        <v>83</v>
      </c>
      <c r="BQ10753" t="s">
        <v>83</v>
      </c>
      <c r="BR10753">
        <v>88</v>
      </c>
      <c r="BS10753" t="s">
        <v>83</v>
      </c>
      <c r="BT10753">
        <v>997</v>
      </c>
      <c r="BU10753" t="s">
        <v>83</v>
      </c>
      <c r="BV10753">
        <v>9997</v>
      </c>
      <c r="BW10753" t="s">
        <v>83</v>
      </c>
      <c r="BX10753">
        <v>1</v>
      </c>
      <c r="BY10753" t="s">
        <v>150</v>
      </c>
      <c r="BZ10753" s="2">
        <v>44750</v>
      </c>
      <c r="CA10753">
        <v>4</v>
      </c>
      <c r="CB10753" t="s">
        <v>120</v>
      </c>
    </row>
    <row r="10754" spans="1:80" x14ac:dyDescent="0.25">
      <c r="A10754" s="1">
        <v>13429</v>
      </c>
      <c r="B10754">
        <v>2</v>
      </c>
      <c r="C10754" t="s">
        <v>109</v>
      </c>
      <c r="D10754">
        <v>26</v>
      </c>
      <c r="E10754" t="s">
        <v>81</v>
      </c>
      <c r="F10754">
        <v>2</v>
      </c>
      <c r="G10754" t="s">
        <v>82</v>
      </c>
      <c r="H10754">
        <v>2</v>
      </c>
      <c r="I10754" t="s">
        <v>82</v>
      </c>
      <c r="J10754">
        <v>2</v>
      </c>
      <c r="K10754" t="s">
        <v>82</v>
      </c>
      <c r="L10754">
        <v>1</v>
      </c>
      <c r="M10754" t="s">
        <v>84</v>
      </c>
      <c r="N10754">
        <v>85</v>
      </c>
      <c r="O10754">
        <v>5</v>
      </c>
      <c r="P10754" t="s">
        <v>85</v>
      </c>
      <c r="S10754">
        <v>5</v>
      </c>
      <c r="T10754" t="s">
        <v>138</v>
      </c>
      <c r="U10754" t="s">
        <v>82</v>
      </c>
      <c r="V10754">
        <v>26</v>
      </c>
      <c r="W10754" t="s">
        <v>81</v>
      </c>
      <c r="X10754">
        <v>30</v>
      </c>
      <c r="Y10754" t="s">
        <v>88</v>
      </c>
      <c r="Z10754">
        <v>289</v>
      </c>
      <c r="AA10754" t="s">
        <v>88</v>
      </c>
      <c r="AB10754">
        <v>31</v>
      </c>
      <c r="AC10754" t="s">
        <v>191</v>
      </c>
      <c r="AD10754">
        <v>1</v>
      </c>
      <c r="AE10754" t="s">
        <v>171</v>
      </c>
      <c r="AF10754">
        <v>2</v>
      </c>
      <c r="AG10754" t="s">
        <v>82</v>
      </c>
      <c r="AH10754">
        <v>8</v>
      </c>
      <c r="AI10754" t="s">
        <v>250</v>
      </c>
      <c r="AJ10754">
        <v>11</v>
      </c>
      <c r="AK10754" t="s">
        <v>130</v>
      </c>
      <c r="AL10754" t="s">
        <v>107</v>
      </c>
      <c r="AM10754">
        <v>26</v>
      </c>
      <c r="AN10754" t="s">
        <v>81</v>
      </c>
      <c r="AO10754">
        <v>30</v>
      </c>
      <c r="AP10754" t="s">
        <v>88</v>
      </c>
      <c r="AQ10754">
        <v>289</v>
      </c>
      <c r="AR10754" t="s">
        <v>88</v>
      </c>
      <c r="AS10754">
        <v>1</v>
      </c>
      <c r="AT10754" t="s">
        <v>88</v>
      </c>
      <c r="AU10754" s="1">
        <v>44738</v>
      </c>
      <c r="AV10754" t="s">
        <v>325</v>
      </c>
      <c r="AW10754">
        <v>1</v>
      </c>
      <c r="AX10754" t="s">
        <v>92</v>
      </c>
      <c r="AY10754">
        <v>2</v>
      </c>
      <c r="AZ10754" t="s">
        <v>82</v>
      </c>
      <c r="BA10754">
        <v>2</v>
      </c>
      <c r="BB10754" t="s">
        <v>82</v>
      </c>
      <c r="BC10754">
        <v>4</v>
      </c>
      <c r="BD10754" t="s">
        <v>97</v>
      </c>
      <c r="BE10754" t="s">
        <v>132</v>
      </c>
      <c r="BF10754" t="s">
        <v>136</v>
      </c>
      <c r="BG10754">
        <v>2</v>
      </c>
      <c r="BH10754" t="s">
        <v>82</v>
      </c>
      <c r="BI10754">
        <v>8</v>
      </c>
      <c r="BJ10754" t="s">
        <v>83</v>
      </c>
      <c r="BK10754">
        <v>8</v>
      </c>
      <c r="BL10754" t="s">
        <v>83</v>
      </c>
      <c r="BM10754">
        <v>8</v>
      </c>
      <c r="BN10754" t="s">
        <v>83</v>
      </c>
      <c r="BO10754">
        <v>88</v>
      </c>
      <c r="BP10754" t="s">
        <v>83</v>
      </c>
      <c r="BQ10754" t="s">
        <v>83</v>
      </c>
      <c r="BR10754">
        <v>88</v>
      </c>
      <c r="BS10754" t="s">
        <v>83</v>
      </c>
      <c r="BT10754">
        <v>997</v>
      </c>
      <c r="BU10754" t="s">
        <v>83</v>
      </c>
      <c r="BV10754">
        <v>9997</v>
      </c>
      <c r="BW10754" t="s">
        <v>83</v>
      </c>
      <c r="BX10754">
        <v>3</v>
      </c>
      <c r="BY10754" t="s">
        <v>106</v>
      </c>
      <c r="BZ10754" s="2">
        <v>44738</v>
      </c>
      <c r="CA10754">
        <v>1</v>
      </c>
      <c r="CB10754" t="s">
        <v>88</v>
      </c>
    </row>
    <row r="10755" spans="1:80" x14ac:dyDescent="0.25">
      <c r="A10755" s="1">
        <v>19399</v>
      </c>
      <c r="B10755">
        <v>2</v>
      </c>
      <c r="C10755" t="s">
        <v>109</v>
      </c>
      <c r="D10755">
        <v>26</v>
      </c>
      <c r="E10755" t="s">
        <v>81</v>
      </c>
      <c r="F10755">
        <v>2</v>
      </c>
      <c r="G10755" t="s">
        <v>82</v>
      </c>
      <c r="H10755">
        <v>2</v>
      </c>
      <c r="I10755" t="s">
        <v>82</v>
      </c>
      <c r="J10755">
        <v>2</v>
      </c>
      <c r="K10755" t="s">
        <v>82</v>
      </c>
      <c r="L10755">
        <v>1</v>
      </c>
      <c r="M10755" t="s">
        <v>84</v>
      </c>
      <c r="N10755">
        <v>69</v>
      </c>
      <c r="O10755">
        <v>5</v>
      </c>
      <c r="P10755" t="s">
        <v>85</v>
      </c>
      <c r="S10755">
        <v>1</v>
      </c>
      <c r="T10755" t="s">
        <v>86</v>
      </c>
      <c r="U10755" t="s">
        <v>82</v>
      </c>
      <c r="V10755">
        <v>26</v>
      </c>
      <c r="W10755" t="s">
        <v>81</v>
      </c>
      <c r="X10755">
        <v>30</v>
      </c>
      <c r="Y10755" t="s">
        <v>88</v>
      </c>
      <c r="Z10755">
        <v>289</v>
      </c>
      <c r="AA10755" t="s">
        <v>88</v>
      </c>
      <c r="AB10755">
        <v>101</v>
      </c>
      <c r="AC10755" t="s">
        <v>1092</v>
      </c>
      <c r="AD10755">
        <v>4</v>
      </c>
      <c r="AE10755" t="s">
        <v>115</v>
      </c>
      <c r="AF10755">
        <v>2</v>
      </c>
      <c r="AG10755" t="s">
        <v>82</v>
      </c>
      <c r="AH10755">
        <v>8</v>
      </c>
      <c r="AI10755" t="s">
        <v>250</v>
      </c>
      <c r="AJ10755">
        <v>11</v>
      </c>
      <c r="AK10755" t="s">
        <v>130</v>
      </c>
      <c r="AL10755" t="s">
        <v>107</v>
      </c>
      <c r="AM10755">
        <v>26</v>
      </c>
      <c r="AN10755" t="s">
        <v>81</v>
      </c>
      <c r="AO10755">
        <v>30</v>
      </c>
      <c r="AP10755" t="s">
        <v>88</v>
      </c>
      <c r="AQ10755">
        <v>289</v>
      </c>
      <c r="AR10755" t="s">
        <v>88</v>
      </c>
      <c r="AS10755">
        <v>1</v>
      </c>
      <c r="AT10755" t="s">
        <v>88</v>
      </c>
      <c r="AU10755" s="1">
        <v>44707</v>
      </c>
      <c r="AV10755" t="s">
        <v>436</v>
      </c>
      <c r="AW10755">
        <v>1</v>
      </c>
      <c r="AX10755" t="s">
        <v>92</v>
      </c>
      <c r="AY10755">
        <v>2</v>
      </c>
      <c r="AZ10755" t="s">
        <v>82</v>
      </c>
      <c r="BA10755">
        <v>2</v>
      </c>
      <c r="BB10755" t="s">
        <v>82</v>
      </c>
      <c r="BC10755">
        <v>4</v>
      </c>
      <c r="BD10755" t="s">
        <v>97</v>
      </c>
      <c r="BE10755" t="s">
        <v>397</v>
      </c>
      <c r="BF10755" t="s">
        <v>398</v>
      </c>
      <c r="BG10755">
        <v>2</v>
      </c>
      <c r="BH10755" t="s">
        <v>82</v>
      </c>
      <c r="BI10755">
        <v>8</v>
      </c>
      <c r="BJ10755" t="s">
        <v>83</v>
      </c>
      <c r="BK10755">
        <v>8</v>
      </c>
      <c r="BL10755" t="s">
        <v>83</v>
      </c>
      <c r="BM10755">
        <v>8</v>
      </c>
      <c r="BN10755" t="s">
        <v>83</v>
      </c>
      <c r="BO10755">
        <v>88</v>
      </c>
      <c r="BP10755" t="s">
        <v>83</v>
      </c>
      <c r="BQ10755" t="s">
        <v>83</v>
      </c>
      <c r="BR10755">
        <v>88</v>
      </c>
      <c r="BS10755" t="s">
        <v>83</v>
      </c>
      <c r="BT10755">
        <v>997</v>
      </c>
      <c r="BU10755" t="s">
        <v>83</v>
      </c>
      <c r="BV10755">
        <v>9997</v>
      </c>
      <c r="BW10755" t="s">
        <v>83</v>
      </c>
      <c r="BX10755">
        <v>3</v>
      </c>
      <c r="BY10755" t="s">
        <v>106</v>
      </c>
      <c r="BZ10755" s="2">
        <v>44707</v>
      </c>
      <c r="CA10755">
        <v>1</v>
      </c>
      <c r="CB10755" t="s">
        <v>88</v>
      </c>
    </row>
    <row r="10756" spans="1:80" x14ac:dyDescent="0.25">
      <c r="A10756" s="1">
        <v>41001</v>
      </c>
      <c r="B10756">
        <v>2</v>
      </c>
      <c r="C10756" t="s">
        <v>109</v>
      </c>
      <c r="D10756">
        <v>26</v>
      </c>
      <c r="E10756" t="s">
        <v>81</v>
      </c>
      <c r="F10756">
        <v>2</v>
      </c>
      <c r="G10756" t="s">
        <v>82</v>
      </c>
      <c r="H10756">
        <v>2</v>
      </c>
      <c r="I10756" t="s">
        <v>82</v>
      </c>
      <c r="J10756">
        <v>2</v>
      </c>
      <c r="K10756" t="s">
        <v>82</v>
      </c>
      <c r="L10756">
        <v>1</v>
      </c>
      <c r="M10756" t="s">
        <v>84</v>
      </c>
      <c r="N10756">
        <v>10</v>
      </c>
      <c r="O10756">
        <v>5</v>
      </c>
      <c r="P10756" t="s">
        <v>85</v>
      </c>
      <c r="S10756">
        <v>1</v>
      </c>
      <c r="T10756" t="s">
        <v>86</v>
      </c>
      <c r="U10756" t="s">
        <v>82</v>
      </c>
      <c r="V10756">
        <v>26</v>
      </c>
      <c r="W10756" t="s">
        <v>81</v>
      </c>
      <c r="X10756">
        <v>30</v>
      </c>
      <c r="Y10756" t="s">
        <v>88</v>
      </c>
      <c r="Z10756">
        <v>1</v>
      </c>
      <c r="AA10756" t="s">
        <v>88</v>
      </c>
      <c r="AB10756">
        <v>32</v>
      </c>
      <c r="AC10756" t="s">
        <v>211</v>
      </c>
      <c r="AD10756">
        <v>997</v>
      </c>
      <c r="AE10756" t="s">
        <v>83</v>
      </c>
      <c r="AF10756">
        <v>8</v>
      </c>
      <c r="AG10756" t="s">
        <v>83</v>
      </c>
      <c r="AH10756">
        <v>2</v>
      </c>
      <c r="AI10756" t="s">
        <v>116</v>
      </c>
      <c r="AJ10756">
        <v>3</v>
      </c>
      <c r="AK10756" t="s">
        <v>116</v>
      </c>
      <c r="AL10756" t="s">
        <v>787</v>
      </c>
      <c r="AM10756">
        <v>26</v>
      </c>
      <c r="AN10756" t="s">
        <v>81</v>
      </c>
      <c r="AO10756">
        <v>30</v>
      </c>
      <c r="AP10756" t="s">
        <v>88</v>
      </c>
      <c r="AQ10756">
        <v>1</v>
      </c>
      <c r="AR10756" t="s">
        <v>88</v>
      </c>
      <c r="AS10756">
        <v>1</v>
      </c>
      <c r="AT10756" t="s">
        <v>88</v>
      </c>
      <c r="AU10756" s="1">
        <v>44757</v>
      </c>
      <c r="AV10756" t="s">
        <v>1322</v>
      </c>
      <c r="AW10756">
        <v>1</v>
      </c>
      <c r="AX10756" t="s">
        <v>92</v>
      </c>
      <c r="AY10756">
        <v>2</v>
      </c>
      <c r="AZ10756" t="s">
        <v>82</v>
      </c>
      <c r="BA10756">
        <v>2</v>
      </c>
      <c r="BB10756" t="s">
        <v>82</v>
      </c>
      <c r="BC10756">
        <v>4</v>
      </c>
      <c r="BD10756" t="s">
        <v>97</v>
      </c>
      <c r="BE10756" t="s">
        <v>1865</v>
      </c>
      <c r="BF10756" t="s">
        <v>1866</v>
      </c>
      <c r="BG10756">
        <v>2</v>
      </c>
      <c r="BH10756" t="s">
        <v>82</v>
      </c>
      <c r="BI10756">
        <v>5</v>
      </c>
      <c r="BJ10756" t="s">
        <v>375</v>
      </c>
      <c r="BK10756">
        <v>8</v>
      </c>
      <c r="BL10756" t="s">
        <v>83</v>
      </c>
      <c r="BM10756">
        <v>8</v>
      </c>
      <c r="BN10756" t="s">
        <v>83</v>
      </c>
      <c r="BO10756">
        <v>88</v>
      </c>
      <c r="BP10756" t="s">
        <v>83</v>
      </c>
      <c r="BQ10756" t="s">
        <v>83</v>
      </c>
      <c r="BR10756">
        <v>88</v>
      </c>
      <c r="BS10756" t="s">
        <v>83</v>
      </c>
      <c r="BT10756">
        <v>997</v>
      </c>
      <c r="BU10756" t="s">
        <v>83</v>
      </c>
      <c r="BV10756">
        <v>9997</v>
      </c>
      <c r="BW10756" t="s">
        <v>83</v>
      </c>
      <c r="BX10756">
        <v>3</v>
      </c>
      <c r="BY10756" t="s">
        <v>106</v>
      </c>
      <c r="BZ10756" s="2">
        <v>44757</v>
      </c>
      <c r="CA10756">
        <v>1</v>
      </c>
      <c r="CB10756" t="s">
        <v>88</v>
      </c>
    </row>
    <row r="10757" spans="1:80" x14ac:dyDescent="0.25">
      <c r="A10757" s="1">
        <v>15435</v>
      </c>
      <c r="B10757">
        <v>1</v>
      </c>
      <c r="C10757" t="s">
        <v>80</v>
      </c>
      <c r="D10757">
        <v>26</v>
      </c>
      <c r="E10757" t="s">
        <v>81</v>
      </c>
      <c r="F10757">
        <v>2</v>
      </c>
      <c r="G10757" t="s">
        <v>82</v>
      </c>
      <c r="H10757">
        <v>2</v>
      </c>
      <c r="I10757" t="s">
        <v>82</v>
      </c>
      <c r="J10757">
        <v>2</v>
      </c>
      <c r="K10757" t="s">
        <v>82</v>
      </c>
      <c r="L10757">
        <v>1</v>
      </c>
      <c r="M10757" t="s">
        <v>84</v>
      </c>
      <c r="N10757">
        <v>80</v>
      </c>
      <c r="O10757">
        <v>5</v>
      </c>
      <c r="P10757" t="s">
        <v>85</v>
      </c>
      <c r="S10757">
        <v>2</v>
      </c>
      <c r="T10757" t="s">
        <v>110</v>
      </c>
      <c r="U10757" t="s">
        <v>82</v>
      </c>
      <c r="V10757">
        <v>26</v>
      </c>
      <c r="W10757" t="s">
        <v>81</v>
      </c>
      <c r="X10757">
        <v>30</v>
      </c>
      <c r="Y10757" t="s">
        <v>88</v>
      </c>
      <c r="Z10757">
        <v>289</v>
      </c>
      <c r="AA10757" t="s">
        <v>88</v>
      </c>
      <c r="AB10757">
        <v>31</v>
      </c>
      <c r="AC10757" t="s">
        <v>191</v>
      </c>
      <c r="AD10757">
        <v>4</v>
      </c>
      <c r="AE10757" t="s">
        <v>115</v>
      </c>
      <c r="AF10757">
        <v>2</v>
      </c>
      <c r="AG10757" t="s">
        <v>82</v>
      </c>
      <c r="AH10757">
        <v>2</v>
      </c>
      <c r="AI10757" t="s">
        <v>116</v>
      </c>
      <c r="AJ10757">
        <v>11</v>
      </c>
      <c r="AK10757" t="s">
        <v>130</v>
      </c>
      <c r="AL10757" t="s">
        <v>107</v>
      </c>
      <c r="AM10757">
        <v>26</v>
      </c>
      <c r="AN10757" t="s">
        <v>81</v>
      </c>
      <c r="AO10757">
        <v>30</v>
      </c>
      <c r="AP10757" t="s">
        <v>88</v>
      </c>
      <c r="AQ10757">
        <v>289</v>
      </c>
      <c r="AR10757" t="s">
        <v>88</v>
      </c>
      <c r="AS10757">
        <v>1</v>
      </c>
      <c r="AT10757" t="s">
        <v>88</v>
      </c>
      <c r="AU10757" s="1">
        <v>44700</v>
      </c>
      <c r="AV10757" t="s">
        <v>558</v>
      </c>
      <c r="AW10757">
        <v>1</v>
      </c>
      <c r="AX10757" t="s">
        <v>92</v>
      </c>
      <c r="AY10757">
        <v>2</v>
      </c>
      <c r="AZ10757" t="s">
        <v>82</v>
      </c>
      <c r="BA10757">
        <v>2</v>
      </c>
      <c r="BB10757" t="s">
        <v>82</v>
      </c>
      <c r="BC10757">
        <v>4</v>
      </c>
      <c r="BD10757" t="s">
        <v>97</v>
      </c>
      <c r="BE10757" t="s">
        <v>132</v>
      </c>
      <c r="BF10757" t="s">
        <v>136</v>
      </c>
      <c r="BG10757">
        <v>2</v>
      </c>
      <c r="BH10757" t="s">
        <v>82</v>
      </c>
      <c r="BI10757">
        <v>8</v>
      </c>
      <c r="BJ10757" t="s">
        <v>83</v>
      </c>
      <c r="BK10757">
        <v>8</v>
      </c>
      <c r="BL10757" t="s">
        <v>83</v>
      </c>
      <c r="BM10757">
        <v>8</v>
      </c>
      <c r="BN10757" t="s">
        <v>83</v>
      </c>
      <c r="BO10757">
        <v>88</v>
      </c>
      <c r="BP10757" t="s">
        <v>83</v>
      </c>
      <c r="BQ10757" t="s">
        <v>83</v>
      </c>
      <c r="BR10757">
        <v>88</v>
      </c>
      <c r="BS10757" t="s">
        <v>83</v>
      </c>
      <c r="BT10757">
        <v>997</v>
      </c>
      <c r="BU10757" t="s">
        <v>83</v>
      </c>
      <c r="BV10757">
        <v>9997</v>
      </c>
      <c r="BW10757" t="s">
        <v>83</v>
      </c>
      <c r="BX10757">
        <v>3</v>
      </c>
      <c r="BY10757" t="s">
        <v>106</v>
      </c>
      <c r="BZ10757" s="2">
        <v>44700</v>
      </c>
      <c r="CA10757">
        <v>1</v>
      </c>
      <c r="CB10757" t="s">
        <v>88</v>
      </c>
    </row>
    <row r="10758" spans="1:80" x14ac:dyDescent="0.25">
      <c r="A10758" s="1">
        <v>27735</v>
      </c>
      <c r="B10758">
        <v>1</v>
      </c>
      <c r="C10758" t="s">
        <v>80</v>
      </c>
      <c r="D10758">
        <v>26</v>
      </c>
      <c r="E10758" t="s">
        <v>81</v>
      </c>
      <c r="F10758">
        <v>2</v>
      </c>
      <c r="G10758" t="s">
        <v>82</v>
      </c>
      <c r="H10758">
        <v>2</v>
      </c>
      <c r="I10758" t="s">
        <v>82</v>
      </c>
      <c r="J10758">
        <v>2</v>
      </c>
      <c r="K10758" t="s">
        <v>82</v>
      </c>
      <c r="L10758">
        <v>1</v>
      </c>
      <c r="M10758" t="s">
        <v>84</v>
      </c>
      <c r="N10758">
        <v>46</v>
      </c>
      <c r="O10758">
        <v>5</v>
      </c>
      <c r="P10758" t="s">
        <v>85</v>
      </c>
      <c r="S10758">
        <v>1</v>
      </c>
      <c r="T10758" t="s">
        <v>86</v>
      </c>
      <c r="U10758" t="s">
        <v>82</v>
      </c>
      <c r="V10758">
        <v>26</v>
      </c>
      <c r="W10758" t="s">
        <v>81</v>
      </c>
      <c r="X10758">
        <v>18</v>
      </c>
      <c r="Y10758" t="s">
        <v>247</v>
      </c>
      <c r="Z10758">
        <v>1</v>
      </c>
      <c r="AA10758" t="s">
        <v>248</v>
      </c>
      <c r="AB10758">
        <v>32</v>
      </c>
      <c r="AC10758" t="s">
        <v>211</v>
      </c>
      <c r="AD10758">
        <v>69</v>
      </c>
      <c r="AE10758" t="s">
        <v>312</v>
      </c>
      <c r="AF10758">
        <v>1</v>
      </c>
      <c r="AG10758" t="s">
        <v>92</v>
      </c>
      <c r="AH10758">
        <v>1</v>
      </c>
      <c r="AI10758" t="s">
        <v>127</v>
      </c>
      <c r="AJ10758">
        <v>11</v>
      </c>
      <c r="AK10758" t="s">
        <v>130</v>
      </c>
      <c r="AL10758" t="s">
        <v>107</v>
      </c>
      <c r="AM10758">
        <v>26</v>
      </c>
      <c r="AN10758" t="s">
        <v>81</v>
      </c>
      <c r="AO10758">
        <v>18</v>
      </c>
      <c r="AP10758" t="s">
        <v>247</v>
      </c>
      <c r="AQ10758">
        <v>1</v>
      </c>
      <c r="AR10758" t="s">
        <v>248</v>
      </c>
      <c r="AS10758">
        <v>4</v>
      </c>
      <c r="AT10758" t="s">
        <v>120</v>
      </c>
      <c r="AU10758" s="1">
        <v>44744</v>
      </c>
      <c r="AV10758" t="s">
        <v>679</v>
      </c>
      <c r="AW10758">
        <v>2</v>
      </c>
      <c r="AX10758" t="s">
        <v>82</v>
      </c>
      <c r="AY10758">
        <v>2</v>
      </c>
      <c r="AZ10758" t="s">
        <v>82</v>
      </c>
      <c r="BA10758">
        <v>1</v>
      </c>
      <c r="BB10758" t="s">
        <v>92</v>
      </c>
      <c r="BC10758">
        <v>2</v>
      </c>
      <c r="BD10758" t="s">
        <v>680</v>
      </c>
      <c r="BE10758" t="s">
        <v>2154</v>
      </c>
      <c r="BF10758" t="s">
        <v>2155</v>
      </c>
      <c r="BG10758">
        <v>1</v>
      </c>
      <c r="BH10758" t="s">
        <v>92</v>
      </c>
      <c r="BI10758">
        <v>8</v>
      </c>
      <c r="BJ10758" t="s">
        <v>83</v>
      </c>
      <c r="BK10758">
        <v>8</v>
      </c>
      <c r="BL10758" t="s">
        <v>83</v>
      </c>
      <c r="BM10758">
        <v>9</v>
      </c>
      <c r="BN10758" t="s">
        <v>93</v>
      </c>
      <c r="BO10758">
        <v>0</v>
      </c>
      <c r="BP10758" t="s">
        <v>1351</v>
      </c>
      <c r="BQ10758" t="s">
        <v>93</v>
      </c>
      <c r="BR10758">
        <v>26</v>
      </c>
      <c r="BS10758" t="s">
        <v>81</v>
      </c>
      <c r="BT10758">
        <v>18</v>
      </c>
      <c r="BU10758" t="s">
        <v>247</v>
      </c>
      <c r="BV10758">
        <v>1</v>
      </c>
      <c r="BW10758" t="s">
        <v>248</v>
      </c>
      <c r="BX10758">
        <v>2</v>
      </c>
      <c r="BY10758" t="s">
        <v>124</v>
      </c>
      <c r="BZ10758" s="2">
        <v>44744</v>
      </c>
      <c r="CA10758">
        <v>4</v>
      </c>
      <c r="CB10758" t="s">
        <v>120</v>
      </c>
    </row>
    <row r="10759" spans="1:80" x14ac:dyDescent="0.25">
      <c r="A10759" s="1">
        <v>15227</v>
      </c>
      <c r="B10759">
        <v>2</v>
      </c>
      <c r="C10759" t="s">
        <v>109</v>
      </c>
      <c r="D10759">
        <v>8</v>
      </c>
      <c r="E10759" t="s">
        <v>383</v>
      </c>
      <c r="F10759">
        <v>2</v>
      </c>
      <c r="G10759" t="s">
        <v>82</v>
      </c>
      <c r="H10759">
        <v>2</v>
      </c>
      <c r="I10759" t="s">
        <v>82</v>
      </c>
      <c r="J10759">
        <v>2</v>
      </c>
      <c r="K10759" t="s">
        <v>82</v>
      </c>
      <c r="L10759">
        <v>1</v>
      </c>
      <c r="M10759" t="s">
        <v>84</v>
      </c>
      <c r="N10759">
        <v>80</v>
      </c>
      <c r="O10759">
        <v>5</v>
      </c>
      <c r="P10759" t="s">
        <v>85</v>
      </c>
      <c r="S10759">
        <v>2</v>
      </c>
      <c r="T10759" t="s">
        <v>110</v>
      </c>
      <c r="U10759" t="s">
        <v>82</v>
      </c>
      <c r="V10759">
        <v>26</v>
      </c>
      <c r="W10759" t="s">
        <v>81</v>
      </c>
      <c r="X10759">
        <v>30</v>
      </c>
      <c r="Y10759" t="s">
        <v>88</v>
      </c>
      <c r="Z10759">
        <v>289</v>
      </c>
      <c r="AA10759" t="s">
        <v>88</v>
      </c>
      <c r="AB10759">
        <v>32</v>
      </c>
      <c r="AC10759" t="s">
        <v>211</v>
      </c>
      <c r="AD10759">
        <v>2</v>
      </c>
      <c r="AE10759" t="s">
        <v>185</v>
      </c>
      <c r="AF10759">
        <v>2</v>
      </c>
      <c r="AG10759" t="s">
        <v>82</v>
      </c>
      <c r="AH10759">
        <v>2</v>
      </c>
      <c r="AI10759" t="s">
        <v>116</v>
      </c>
      <c r="AJ10759">
        <v>3</v>
      </c>
      <c r="AK10759" t="s">
        <v>116</v>
      </c>
      <c r="AL10759" t="s">
        <v>162</v>
      </c>
      <c r="AM10759">
        <v>26</v>
      </c>
      <c r="AN10759" t="s">
        <v>81</v>
      </c>
      <c r="AO10759">
        <v>30</v>
      </c>
      <c r="AP10759" t="s">
        <v>88</v>
      </c>
      <c r="AQ10759">
        <v>1</v>
      </c>
      <c r="AR10759" t="s">
        <v>88</v>
      </c>
      <c r="AS10759">
        <v>1</v>
      </c>
      <c r="AT10759" t="s">
        <v>88</v>
      </c>
      <c r="AU10759" s="1">
        <v>44760</v>
      </c>
      <c r="AV10759" t="s">
        <v>1670</v>
      </c>
      <c r="AW10759">
        <v>1</v>
      </c>
      <c r="AX10759" t="s">
        <v>92</v>
      </c>
      <c r="AY10759">
        <v>2</v>
      </c>
      <c r="AZ10759" t="s">
        <v>82</v>
      </c>
      <c r="BA10759">
        <v>2</v>
      </c>
      <c r="BB10759" t="s">
        <v>82</v>
      </c>
      <c r="BC10759">
        <v>4</v>
      </c>
      <c r="BD10759" t="s">
        <v>97</v>
      </c>
      <c r="BE10759" t="s">
        <v>1034</v>
      </c>
      <c r="BF10759" t="s">
        <v>1062</v>
      </c>
      <c r="BG10759">
        <v>2</v>
      </c>
      <c r="BH10759" t="s">
        <v>82</v>
      </c>
      <c r="BI10759">
        <v>8</v>
      </c>
      <c r="BJ10759" t="s">
        <v>83</v>
      </c>
      <c r="BK10759">
        <v>8</v>
      </c>
      <c r="BL10759" t="s">
        <v>83</v>
      </c>
      <c r="BM10759">
        <v>8</v>
      </c>
      <c r="BN10759" t="s">
        <v>83</v>
      </c>
      <c r="BO10759">
        <v>88</v>
      </c>
      <c r="BP10759" t="s">
        <v>83</v>
      </c>
      <c r="BQ10759" t="s">
        <v>83</v>
      </c>
      <c r="BR10759">
        <v>88</v>
      </c>
      <c r="BS10759" t="s">
        <v>83</v>
      </c>
      <c r="BT10759">
        <v>997</v>
      </c>
      <c r="BU10759" t="s">
        <v>83</v>
      </c>
      <c r="BV10759">
        <v>9997</v>
      </c>
      <c r="BW10759" t="s">
        <v>83</v>
      </c>
      <c r="BX10759">
        <v>3</v>
      </c>
      <c r="BY10759" t="s">
        <v>106</v>
      </c>
      <c r="BZ10759" s="2">
        <v>44760</v>
      </c>
      <c r="CA10759">
        <v>1</v>
      </c>
      <c r="CB10759" t="s">
        <v>88</v>
      </c>
    </row>
    <row r="10760" spans="1:80" x14ac:dyDescent="0.25">
      <c r="A10760" s="1">
        <v>19073</v>
      </c>
      <c r="B10760">
        <v>1</v>
      </c>
      <c r="C10760" t="s">
        <v>80</v>
      </c>
      <c r="D10760">
        <v>26</v>
      </c>
      <c r="E10760" t="s">
        <v>81</v>
      </c>
      <c r="F10760">
        <v>2</v>
      </c>
      <c r="G10760" t="s">
        <v>82</v>
      </c>
      <c r="H10760">
        <v>2</v>
      </c>
      <c r="I10760" t="s">
        <v>82</v>
      </c>
      <c r="J10760">
        <v>2</v>
      </c>
      <c r="K10760" t="s">
        <v>82</v>
      </c>
      <c r="L10760">
        <v>1</v>
      </c>
      <c r="M10760" t="s">
        <v>84</v>
      </c>
      <c r="N10760">
        <v>70</v>
      </c>
      <c r="O10760">
        <v>5</v>
      </c>
      <c r="P10760" t="s">
        <v>85</v>
      </c>
      <c r="S10760">
        <v>1</v>
      </c>
      <c r="T10760" t="s">
        <v>86</v>
      </c>
      <c r="U10760" t="s">
        <v>82</v>
      </c>
      <c r="V10760">
        <v>26</v>
      </c>
      <c r="W10760" t="s">
        <v>81</v>
      </c>
      <c r="X10760">
        <v>18</v>
      </c>
      <c r="Y10760" t="s">
        <v>247</v>
      </c>
      <c r="Z10760">
        <v>1</v>
      </c>
      <c r="AA10760" t="s">
        <v>248</v>
      </c>
      <c r="AB10760">
        <v>51</v>
      </c>
      <c r="AC10760" t="s">
        <v>114</v>
      </c>
      <c r="AD10760">
        <v>4</v>
      </c>
      <c r="AE10760" t="s">
        <v>115</v>
      </c>
      <c r="AF10760">
        <v>2</v>
      </c>
      <c r="AG10760" t="s">
        <v>82</v>
      </c>
      <c r="AH10760">
        <v>7</v>
      </c>
      <c r="AI10760" t="s">
        <v>128</v>
      </c>
      <c r="AJ10760">
        <v>1</v>
      </c>
      <c r="AK10760" t="s">
        <v>94</v>
      </c>
      <c r="AL10760" t="s">
        <v>584</v>
      </c>
      <c r="AM10760">
        <v>26</v>
      </c>
      <c r="AN10760" t="s">
        <v>81</v>
      </c>
      <c r="AO10760">
        <v>18</v>
      </c>
      <c r="AP10760" t="s">
        <v>247</v>
      </c>
      <c r="AQ10760">
        <v>1</v>
      </c>
      <c r="AR10760" t="s">
        <v>248</v>
      </c>
      <c r="AS10760">
        <v>4</v>
      </c>
      <c r="AT10760" t="s">
        <v>120</v>
      </c>
      <c r="AU10760" s="1">
        <v>44753</v>
      </c>
      <c r="AV10760" t="s">
        <v>1238</v>
      </c>
      <c r="AW10760">
        <v>1</v>
      </c>
      <c r="AX10760" t="s">
        <v>92</v>
      </c>
      <c r="AY10760">
        <v>1</v>
      </c>
      <c r="AZ10760" t="s">
        <v>92</v>
      </c>
      <c r="BA10760">
        <v>2</v>
      </c>
      <c r="BB10760" t="s">
        <v>82</v>
      </c>
      <c r="BC10760">
        <v>4</v>
      </c>
      <c r="BD10760" t="s">
        <v>97</v>
      </c>
      <c r="BE10760" t="s">
        <v>661</v>
      </c>
      <c r="BF10760" t="s">
        <v>1691</v>
      </c>
      <c r="BG10760">
        <v>2</v>
      </c>
      <c r="BH10760" t="s">
        <v>82</v>
      </c>
      <c r="BI10760">
        <v>8</v>
      </c>
      <c r="BJ10760" t="s">
        <v>83</v>
      </c>
      <c r="BK10760">
        <v>8</v>
      </c>
      <c r="BL10760" t="s">
        <v>83</v>
      </c>
      <c r="BM10760">
        <v>8</v>
      </c>
      <c r="BN10760" t="s">
        <v>83</v>
      </c>
      <c r="BO10760">
        <v>88</v>
      </c>
      <c r="BP10760" t="s">
        <v>83</v>
      </c>
      <c r="BQ10760" t="s">
        <v>83</v>
      </c>
      <c r="BR10760">
        <v>88</v>
      </c>
      <c r="BS10760" t="s">
        <v>83</v>
      </c>
      <c r="BT10760">
        <v>997</v>
      </c>
      <c r="BU10760" t="s">
        <v>83</v>
      </c>
      <c r="BV10760">
        <v>9997</v>
      </c>
      <c r="BW10760" t="s">
        <v>83</v>
      </c>
      <c r="BX10760">
        <v>3</v>
      </c>
      <c r="BY10760" t="s">
        <v>106</v>
      </c>
      <c r="BZ10760" s="2">
        <v>44753</v>
      </c>
      <c r="CA10760">
        <v>4</v>
      </c>
      <c r="CB10760" t="s">
        <v>120</v>
      </c>
    </row>
    <row r="10761" spans="1:80" x14ac:dyDescent="0.25">
      <c r="A10761" s="1">
        <v>27048</v>
      </c>
      <c r="B10761">
        <v>1</v>
      </c>
      <c r="C10761" t="s">
        <v>80</v>
      </c>
      <c r="D10761">
        <v>26</v>
      </c>
      <c r="E10761" t="s">
        <v>81</v>
      </c>
      <c r="F10761">
        <v>2</v>
      </c>
      <c r="G10761" t="s">
        <v>82</v>
      </c>
      <c r="H10761">
        <v>2</v>
      </c>
      <c r="I10761" t="s">
        <v>82</v>
      </c>
      <c r="J10761">
        <v>2</v>
      </c>
      <c r="K10761" t="s">
        <v>82</v>
      </c>
      <c r="L10761">
        <v>1</v>
      </c>
      <c r="M10761" t="s">
        <v>84</v>
      </c>
      <c r="N10761">
        <v>48</v>
      </c>
      <c r="O10761">
        <v>5</v>
      </c>
      <c r="P10761" t="s">
        <v>85</v>
      </c>
      <c r="S10761">
        <v>1</v>
      </c>
      <c r="T10761" t="s">
        <v>86</v>
      </c>
      <c r="U10761" t="s">
        <v>82</v>
      </c>
      <c r="V10761">
        <v>26</v>
      </c>
      <c r="W10761" t="s">
        <v>81</v>
      </c>
      <c r="X10761">
        <v>30</v>
      </c>
      <c r="Y10761" t="s">
        <v>88</v>
      </c>
      <c r="Z10761">
        <v>289</v>
      </c>
      <c r="AA10761" t="s">
        <v>88</v>
      </c>
      <c r="AB10761">
        <v>82</v>
      </c>
      <c r="AC10761" t="s">
        <v>369</v>
      </c>
      <c r="AD10761">
        <v>98</v>
      </c>
      <c r="AE10761" t="s">
        <v>580</v>
      </c>
      <c r="AF10761">
        <v>1</v>
      </c>
      <c r="AG10761" t="s">
        <v>92</v>
      </c>
      <c r="AH10761">
        <v>99</v>
      </c>
      <c r="AI10761" t="s">
        <v>93</v>
      </c>
      <c r="AJ10761">
        <v>1</v>
      </c>
      <c r="AK10761" t="s">
        <v>94</v>
      </c>
      <c r="AL10761" t="s">
        <v>95</v>
      </c>
      <c r="AM10761">
        <v>26</v>
      </c>
      <c r="AN10761" t="s">
        <v>81</v>
      </c>
      <c r="AO10761">
        <v>30</v>
      </c>
      <c r="AP10761" t="s">
        <v>88</v>
      </c>
      <c r="AQ10761">
        <v>1</v>
      </c>
      <c r="AR10761" t="s">
        <v>88</v>
      </c>
      <c r="AS10761">
        <v>1</v>
      </c>
      <c r="AT10761" t="s">
        <v>88</v>
      </c>
      <c r="AU10761" s="1">
        <v>44755</v>
      </c>
      <c r="AV10761" t="s">
        <v>882</v>
      </c>
      <c r="AW10761">
        <v>1</v>
      </c>
      <c r="AX10761" t="s">
        <v>92</v>
      </c>
      <c r="AY10761">
        <v>2</v>
      </c>
      <c r="AZ10761" t="s">
        <v>82</v>
      </c>
      <c r="BA10761">
        <v>2</v>
      </c>
      <c r="BB10761" t="s">
        <v>82</v>
      </c>
      <c r="BC10761">
        <v>4</v>
      </c>
      <c r="BD10761" t="s">
        <v>97</v>
      </c>
      <c r="BE10761" t="s">
        <v>99</v>
      </c>
      <c r="BF10761" t="s">
        <v>279</v>
      </c>
      <c r="BG10761">
        <v>2</v>
      </c>
      <c r="BH10761" t="s">
        <v>82</v>
      </c>
      <c r="BI10761">
        <v>8</v>
      </c>
      <c r="BJ10761" t="s">
        <v>83</v>
      </c>
      <c r="BK10761">
        <v>8</v>
      </c>
      <c r="BL10761" t="s">
        <v>83</v>
      </c>
      <c r="BM10761">
        <v>8</v>
      </c>
      <c r="BN10761" t="s">
        <v>83</v>
      </c>
      <c r="BO10761">
        <v>88</v>
      </c>
      <c r="BP10761" t="s">
        <v>83</v>
      </c>
      <c r="BQ10761" t="s">
        <v>83</v>
      </c>
      <c r="BR10761">
        <v>88</v>
      </c>
      <c r="BS10761" t="s">
        <v>83</v>
      </c>
      <c r="BT10761">
        <v>997</v>
      </c>
      <c r="BU10761" t="s">
        <v>83</v>
      </c>
      <c r="BV10761">
        <v>9997</v>
      </c>
      <c r="BW10761" t="s">
        <v>83</v>
      </c>
      <c r="BX10761">
        <v>3</v>
      </c>
      <c r="BY10761" t="s">
        <v>106</v>
      </c>
      <c r="BZ10761" s="2">
        <v>44755</v>
      </c>
      <c r="CA10761">
        <v>1</v>
      </c>
      <c r="CB10761" t="s">
        <v>88</v>
      </c>
    </row>
    <row r="10762" spans="1:80" x14ac:dyDescent="0.25">
      <c r="A10762" s="1">
        <v>20938</v>
      </c>
      <c r="B10762">
        <v>2</v>
      </c>
      <c r="C10762" t="s">
        <v>109</v>
      </c>
      <c r="D10762">
        <v>26</v>
      </c>
      <c r="E10762" t="s">
        <v>81</v>
      </c>
      <c r="F10762">
        <v>1</v>
      </c>
      <c r="G10762" t="s">
        <v>92</v>
      </c>
      <c r="H10762">
        <v>2</v>
      </c>
      <c r="I10762" t="s">
        <v>82</v>
      </c>
      <c r="J10762">
        <v>2</v>
      </c>
      <c r="K10762" t="s">
        <v>82</v>
      </c>
      <c r="L10762">
        <v>1</v>
      </c>
      <c r="M10762" t="s">
        <v>84</v>
      </c>
      <c r="N10762">
        <v>65</v>
      </c>
      <c r="O10762">
        <v>5</v>
      </c>
      <c r="P10762" t="s">
        <v>85</v>
      </c>
      <c r="S10762">
        <v>9</v>
      </c>
      <c r="T10762" t="s">
        <v>93</v>
      </c>
      <c r="U10762" t="s">
        <v>82</v>
      </c>
      <c r="V10762">
        <v>26</v>
      </c>
      <c r="W10762" t="s">
        <v>81</v>
      </c>
      <c r="X10762">
        <v>30</v>
      </c>
      <c r="Y10762" t="s">
        <v>88</v>
      </c>
      <c r="Z10762">
        <v>1</v>
      </c>
      <c r="AA10762" t="s">
        <v>88</v>
      </c>
      <c r="AB10762">
        <v>32</v>
      </c>
      <c r="AC10762" t="s">
        <v>211</v>
      </c>
      <c r="AD10762">
        <v>999</v>
      </c>
      <c r="AE10762" t="s">
        <v>93</v>
      </c>
      <c r="AF10762">
        <v>9</v>
      </c>
      <c r="AG10762" t="s">
        <v>93</v>
      </c>
      <c r="AH10762">
        <v>1</v>
      </c>
      <c r="AI10762" t="s">
        <v>127</v>
      </c>
      <c r="AJ10762">
        <v>1</v>
      </c>
      <c r="AK10762" t="s">
        <v>94</v>
      </c>
      <c r="AL10762" t="s">
        <v>95</v>
      </c>
      <c r="AM10762">
        <v>26</v>
      </c>
      <c r="AN10762" t="s">
        <v>81</v>
      </c>
      <c r="AO10762">
        <v>30</v>
      </c>
      <c r="AP10762" t="s">
        <v>88</v>
      </c>
      <c r="AQ10762">
        <v>1</v>
      </c>
      <c r="AR10762" t="s">
        <v>88</v>
      </c>
      <c r="AS10762">
        <v>1</v>
      </c>
      <c r="AT10762" t="s">
        <v>88</v>
      </c>
      <c r="AU10762" s="1">
        <v>44749</v>
      </c>
      <c r="AV10762" t="s">
        <v>4247</v>
      </c>
      <c r="AW10762">
        <v>1</v>
      </c>
      <c r="AX10762" t="s">
        <v>92</v>
      </c>
      <c r="AY10762">
        <v>2</v>
      </c>
      <c r="AZ10762" t="s">
        <v>82</v>
      </c>
      <c r="BA10762">
        <v>2</v>
      </c>
      <c r="BB10762" t="s">
        <v>82</v>
      </c>
      <c r="BC10762">
        <v>4</v>
      </c>
      <c r="BD10762" t="s">
        <v>97</v>
      </c>
      <c r="BE10762" t="s">
        <v>427</v>
      </c>
      <c r="BF10762" t="s">
        <v>1104</v>
      </c>
      <c r="BG10762">
        <v>2</v>
      </c>
      <c r="BH10762" t="s">
        <v>82</v>
      </c>
      <c r="BI10762">
        <v>8</v>
      </c>
      <c r="BJ10762" t="s">
        <v>83</v>
      </c>
      <c r="BK10762">
        <v>8</v>
      </c>
      <c r="BL10762" t="s">
        <v>83</v>
      </c>
      <c r="BM10762">
        <v>8</v>
      </c>
      <c r="BN10762" t="s">
        <v>83</v>
      </c>
      <c r="BO10762">
        <v>88</v>
      </c>
      <c r="BP10762" t="s">
        <v>83</v>
      </c>
      <c r="BQ10762" t="s">
        <v>83</v>
      </c>
      <c r="BR10762">
        <v>88</v>
      </c>
      <c r="BS10762" t="s">
        <v>83</v>
      </c>
      <c r="BT10762">
        <v>997</v>
      </c>
      <c r="BU10762" t="s">
        <v>83</v>
      </c>
      <c r="BV10762">
        <v>9997</v>
      </c>
      <c r="BW10762" t="s">
        <v>83</v>
      </c>
      <c r="BX10762">
        <v>3</v>
      </c>
      <c r="BY10762" t="s">
        <v>106</v>
      </c>
      <c r="BZ10762" s="2">
        <v>44749</v>
      </c>
      <c r="CA10762">
        <v>1</v>
      </c>
      <c r="CB10762" t="s">
        <v>88</v>
      </c>
    </row>
    <row r="10763" spans="1:80" x14ac:dyDescent="0.25">
      <c r="A10763" s="1">
        <v>26659</v>
      </c>
      <c r="B10763">
        <v>1</v>
      </c>
      <c r="C10763" t="s">
        <v>80</v>
      </c>
      <c r="D10763">
        <v>26</v>
      </c>
      <c r="E10763" t="s">
        <v>81</v>
      </c>
      <c r="F10763">
        <v>2</v>
      </c>
      <c r="G10763" t="s">
        <v>82</v>
      </c>
      <c r="H10763">
        <v>2</v>
      </c>
      <c r="I10763" t="s">
        <v>82</v>
      </c>
      <c r="J10763">
        <v>2</v>
      </c>
      <c r="K10763" t="s">
        <v>82</v>
      </c>
      <c r="L10763">
        <v>1</v>
      </c>
      <c r="M10763" t="s">
        <v>84</v>
      </c>
      <c r="N10763">
        <v>49</v>
      </c>
      <c r="O10763">
        <v>5</v>
      </c>
      <c r="P10763" t="s">
        <v>85</v>
      </c>
      <c r="S10763">
        <v>5</v>
      </c>
      <c r="T10763" t="s">
        <v>138</v>
      </c>
      <c r="U10763" t="s">
        <v>82</v>
      </c>
      <c r="V10763">
        <v>26</v>
      </c>
      <c r="W10763" t="s">
        <v>81</v>
      </c>
      <c r="X10763">
        <v>30</v>
      </c>
      <c r="Y10763" t="s">
        <v>88</v>
      </c>
      <c r="Z10763">
        <v>289</v>
      </c>
      <c r="AA10763" t="s">
        <v>88</v>
      </c>
      <c r="AB10763">
        <v>51</v>
      </c>
      <c r="AC10763" t="s">
        <v>114</v>
      </c>
      <c r="AD10763">
        <v>4</v>
      </c>
      <c r="AE10763" t="s">
        <v>115</v>
      </c>
      <c r="AF10763">
        <v>2</v>
      </c>
      <c r="AG10763" t="s">
        <v>82</v>
      </c>
      <c r="AH10763">
        <v>2</v>
      </c>
      <c r="AI10763" t="s">
        <v>116</v>
      </c>
      <c r="AJ10763">
        <v>3</v>
      </c>
      <c r="AK10763" t="s">
        <v>116</v>
      </c>
      <c r="AL10763" t="s">
        <v>787</v>
      </c>
      <c r="AM10763">
        <v>26</v>
      </c>
      <c r="AN10763" t="s">
        <v>81</v>
      </c>
      <c r="AO10763">
        <v>30</v>
      </c>
      <c r="AP10763" t="s">
        <v>88</v>
      </c>
      <c r="AQ10763">
        <v>1</v>
      </c>
      <c r="AR10763" t="s">
        <v>88</v>
      </c>
      <c r="AS10763">
        <v>1</v>
      </c>
      <c r="AT10763" t="s">
        <v>88</v>
      </c>
      <c r="AU10763" s="1">
        <v>44758</v>
      </c>
      <c r="AV10763" t="s">
        <v>284</v>
      </c>
      <c r="AW10763">
        <v>1</v>
      </c>
      <c r="AX10763" t="s">
        <v>92</v>
      </c>
      <c r="AY10763">
        <v>2</v>
      </c>
      <c r="AZ10763" t="s">
        <v>82</v>
      </c>
      <c r="BA10763">
        <v>2</v>
      </c>
      <c r="BB10763" t="s">
        <v>82</v>
      </c>
      <c r="BC10763">
        <v>4</v>
      </c>
      <c r="BD10763" t="s">
        <v>97</v>
      </c>
      <c r="BE10763" t="s">
        <v>1001</v>
      </c>
      <c r="BF10763" t="s">
        <v>1002</v>
      </c>
      <c r="BG10763">
        <v>2</v>
      </c>
      <c r="BH10763" t="s">
        <v>82</v>
      </c>
      <c r="BI10763">
        <v>8</v>
      </c>
      <c r="BJ10763" t="s">
        <v>83</v>
      </c>
      <c r="BK10763">
        <v>8</v>
      </c>
      <c r="BL10763" t="s">
        <v>83</v>
      </c>
      <c r="BM10763">
        <v>8</v>
      </c>
      <c r="BN10763" t="s">
        <v>83</v>
      </c>
      <c r="BO10763">
        <v>88</v>
      </c>
      <c r="BP10763" t="s">
        <v>83</v>
      </c>
      <c r="BQ10763" t="s">
        <v>83</v>
      </c>
      <c r="BR10763">
        <v>88</v>
      </c>
      <c r="BS10763" t="s">
        <v>83</v>
      </c>
      <c r="BT10763">
        <v>997</v>
      </c>
      <c r="BU10763" t="s">
        <v>83</v>
      </c>
      <c r="BV10763">
        <v>9997</v>
      </c>
      <c r="BW10763" t="s">
        <v>83</v>
      </c>
      <c r="BX10763">
        <v>1</v>
      </c>
      <c r="BY10763" t="s">
        <v>150</v>
      </c>
      <c r="BZ10763" s="2">
        <v>44758</v>
      </c>
      <c r="CA10763">
        <v>1</v>
      </c>
      <c r="CB10763" t="s">
        <v>88</v>
      </c>
    </row>
    <row r="10764" spans="1:80" x14ac:dyDescent="0.25">
      <c r="A10764" s="1">
        <v>13056</v>
      </c>
      <c r="B10764">
        <v>2</v>
      </c>
      <c r="C10764" t="s">
        <v>109</v>
      </c>
      <c r="D10764">
        <v>26</v>
      </c>
      <c r="E10764" t="s">
        <v>81</v>
      </c>
      <c r="F10764">
        <v>2</v>
      </c>
      <c r="G10764" t="s">
        <v>82</v>
      </c>
      <c r="H10764">
        <v>2</v>
      </c>
      <c r="I10764" t="s">
        <v>82</v>
      </c>
      <c r="J10764">
        <v>2</v>
      </c>
      <c r="K10764" t="s">
        <v>82</v>
      </c>
      <c r="L10764">
        <v>1</v>
      </c>
      <c r="M10764" t="s">
        <v>84</v>
      </c>
      <c r="N10764">
        <v>86</v>
      </c>
      <c r="O10764">
        <v>5</v>
      </c>
      <c r="P10764" t="s">
        <v>85</v>
      </c>
      <c r="S10764">
        <v>5</v>
      </c>
      <c r="T10764" t="s">
        <v>138</v>
      </c>
      <c r="U10764" t="s">
        <v>82</v>
      </c>
      <c r="V10764">
        <v>26</v>
      </c>
      <c r="W10764" t="s">
        <v>81</v>
      </c>
      <c r="X10764">
        <v>30</v>
      </c>
      <c r="Y10764" t="s">
        <v>88</v>
      </c>
      <c r="Z10764">
        <v>289</v>
      </c>
      <c r="AA10764" t="s">
        <v>88</v>
      </c>
      <c r="AB10764">
        <v>1</v>
      </c>
      <c r="AC10764" t="s">
        <v>127</v>
      </c>
      <c r="AD10764">
        <v>2</v>
      </c>
      <c r="AE10764" t="s">
        <v>185</v>
      </c>
      <c r="AF10764">
        <v>2</v>
      </c>
      <c r="AG10764" t="s">
        <v>82</v>
      </c>
      <c r="AH10764">
        <v>2</v>
      </c>
      <c r="AI10764" t="s">
        <v>116</v>
      </c>
      <c r="AJ10764">
        <v>3</v>
      </c>
      <c r="AK10764" t="s">
        <v>116</v>
      </c>
      <c r="AL10764" t="s">
        <v>162</v>
      </c>
      <c r="AM10764">
        <v>26</v>
      </c>
      <c r="AN10764" t="s">
        <v>81</v>
      </c>
      <c r="AO10764">
        <v>30</v>
      </c>
      <c r="AP10764" t="s">
        <v>88</v>
      </c>
      <c r="AQ10764">
        <v>1</v>
      </c>
      <c r="AR10764" t="s">
        <v>88</v>
      </c>
      <c r="AS10764">
        <v>1</v>
      </c>
      <c r="AT10764" t="s">
        <v>88</v>
      </c>
      <c r="AU10764" s="1">
        <v>44755</v>
      </c>
      <c r="AV10764" t="s">
        <v>359</v>
      </c>
      <c r="AW10764">
        <v>1</v>
      </c>
      <c r="AX10764" t="s">
        <v>92</v>
      </c>
      <c r="AY10764">
        <v>2</v>
      </c>
      <c r="AZ10764" t="s">
        <v>82</v>
      </c>
      <c r="BA10764">
        <v>2</v>
      </c>
      <c r="BB10764" t="s">
        <v>82</v>
      </c>
      <c r="BC10764">
        <v>4</v>
      </c>
      <c r="BD10764" t="s">
        <v>97</v>
      </c>
      <c r="BE10764" t="s">
        <v>519</v>
      </c>
      <c r="BF10764" t="s">
        <v>520</v>
      </c>
      <c r="BG10764">
        <v>2</v>
      </c>
      <c r="BH10764" t="s">
        <v>82</v>
      </c>
      <c r="BI10764">
        <v>8</v>
      </c>
      <c r="BJ10764" t="s">
        <v>83</v>
      </c>
      <c r="BK10764">
        <v>8</v>
      </c>
      <c r="BL10764" t="s">
        <v>83</v>
      </c>
      <c r="BM10764">
        <v>8</v>
      </c>
      <c r="BN10764" t="s">
        <v>83</v>
      </c>
      <c r="BO10764">
        <v>88</v>
      </c>
      <c r="BP10764" t="s">
        <v>83</v>
      </c>
      <c r="BQ10764" t="s">
        <v>83</v>
      </c>
      <c r="BR10764">
        <v>88</v>
      </c>
      <c r="BS10764" t="s">
        <v>83</v>
      </c>
      <c r="BT10764">
        <v>997</v>
      </c>
      <c r="BU10764" t="s">
        <v>83</v>
      </c>
      <c r="BV10764">
        <v>9997</v>
      </c>
      <c r="BW10764" t="s">
        <v>83</v>
      </c>
      <c r="BX10764">
        <v>1</v>
      </c>
      <c r="BY10764" t="s">
        <v>150</v>
      </c>
      <c r="BZ10764" s="2">
        <v>44756</v>
      </c>
      <c r="CA10764">
        <v>1</v>
      </c>
      <c r="CB10764" t="s">
        <v>88</v>
      </c>
    </row>
    <row r="10765" spans="1:80" x14ac:dyDescent="0.25">
      <c r="A10765" s="1">
        <v>24027</v>
      </c>
      <c r="B10765">
        <v>2</v>
      </c>
      <c r="C10765" t="s">
        <v>109</v>
      </c>
      <c r="D10765">
        <v>26</v>
      </c>
      <c r="E10765" t="s">
        <v>81</v>
      </c>
      <c r="F10765">
        <v>2</v>
      </c>
      <c r="G10765" t="s">
        <v>82</v>
      </c>
      <c r="H10765">
        <v>2</v>
      </c>
      <c r="I10765" t="s">
        <v>82</v>
      </c>
      <c r="J10765">
        <v>2</v>
      </c>
      <c r="K10765" t="s">
        <v>82</v>
      </c>
      <c r="L10765">
        <v>1</v>
      </c>
      <c r="M10765" t="s">
        <v>84</v>
      </c>
      <c r="N10765">
        <v>56</v>
      </c>
      <c r="O10765">
        <v>5</v>
      </c>
      <c r="P10765" t="s">
        <v>85</v>
      </c>
      <c r="S10765">
        <v>5</v>
      </c>
      <c r="T10765" t="s">
        <v>138</v>
      </c>
      <c r="U10765" t="s">
        <v>82</v>
      </c>
      <c r="V10765">
        <v>26</v>
      </c>
      <c r="W10765" t="s">
        <v>81</v>
      </c>
      <c r="X10765">
        <v>18</v>
      </c>
      <c r="Y10765" t="s">
        <v>247</v>
      </c>
      <c r="Z10765">
        <v>1</v>
      </c>
      <c r="AA10765" t="s">
        <v>248</v>
      </c>
      <c r="AB10765">
        <v>31</v>
      </c>
      <c r="AC10765" t="s">
        <v>191</v>
      </c>
      <c r="AD10765">
        <v>2</v>
      </c>
      <c r="AE10765" t="s">
        <v>185</v>
      </c>
      <c r="AF10765">
        <v>2</v>
      </c>
      <c r="AG10765" t="s">
        <v>82</v>
      </c>
      <c r="AH10765">
        <v>8</v>
      </c>
      <c r="AI10765" t="s">
        <v>250</v>
      </c>
      <c r="AJ10765">
        <v>8</v>
      </c>
      <c r="AK10765" t="s">
        <v>251</v>
      </c>
      <c r="AL10765" t="s">
        <v>2338</v>
      </c>
      <c r="AM10765">
        <v>26</v>
      </c>
      <c r="AN10765" t="s">
        <v>81</v>
      </c>
      <c r="AO10765">
        <v>30</v>
      </c>
      <c r="AP10765" t="s">
        <v>88</v>
      </c>
      <c r="AQ10765">
        <v>1</v>
      </c>
      <c r="AR10765" t="s">
        <v>88</v>
      </c>
      <c r="AS10765">
        <v>1</v>
      </c>
      <c r="AT10765" t="s">
        <v>88</v>
      </c>
      <c r="AU10765" s="1">
        <v>44705</v>
      </c>
      <c r="AV10765" t="s">
        <v>1478</v>
      </c>
      <c r="AW10765">
        <v>1</v>
      </c>
      <c r="AX10765" t="s">
        <v>92</v>
      </c>
      <c r="AY10765">
        <v>1</v>
      </c>
      <c r="AZ10765" t="s">
        <v>92</v>
      </c>
      <c r="BA10765">
        <v>2</v>
      </c>
      <c r="BB10765" t="s">
        <v>82</v>
      </c>
      <c r="BC10765">
        <v>4</v>
      </c>
      <c r="BD10765" t="s">
        <v>97</v>
      </c>
      <c r="BE10765" t="s">
        <v>1522</v>
      </c>
      <c r="BF10765" t="s">
        <v>1523</v>
      </c>
      <c r="BG10765">
        <v>2</v>
      </c>
      <c r="BH10765" t="s">
        <v>82</v>
      </c>
      <c r="BI10765">
        <v>0</v>
      </c>
      <c r="BJ10765" t="s">
        <v>119</v>
      </c>
      <c r="BK10765">
        <v>0</v>
      </c>
      <c r="BL10765" t="s">
        <v>119</v>
      </c>
      <c r="BM10765">
        <v>8</v>
      </c>
      <c r="BN10765" t="s">
        <v>83</v>
      </c>
      <c r="BO10765">
        <v>88</v>
      </c>
      <c r="BP10765" t="s">
        <v>83</v>
      </c>
      <c r="BQ10765" t="s">
        <v>83</v>
      </c>
      <c r="BR10765">
        <v>88</v>
      </c>
      <c r="BS10765" t="s">
        <v>83</v>
      </c>
      <c r="BT10765">
        <v>997</v>
      </c>
      <c r="BU10765" t="s">
        <v>83</v>
      </c>
      <c r="BV10765">
        <v>9997</v>
      </c>
      <c r="BW10765" t="s">
        <v>83</v>
      </c>
      <c r="BX10765">
        <v>3</v>
      </c>
      <c r="BY10765" t="s">
        <v>106</v>
      </c>
      <c r="BZ10765" s="2">
        <v>44705</v>
      </c>
      <c r="CA10765">
        <v>1</v>
      </c>
      <c r="CB10765" t="s">
        <v>88</v>
      </c>
    </row>
    <row r="10766" spans="1:80" x14ac:dyDescent="0.25">
      <c r="A10766" s="1">
        <v>28895</v>
      </c>
      <c r="B10766">
        <v>2</v>
      </c>
      <c r="C10766" t="s">
        <v>109</v>
      </c>
      <c r="D10766">
        <v>18</v>
      </c>
      <c r="E10766" t="s">
        <v>280</v>
      </c>
      <c r="F10766">
        <v>2</v>
      </c>
      <c r="G10766" t="s">
        <v>82</v>
      </c>
      <c r="H10766">
        <v>2</v>
      </c>
      <c r="I10766" t="s">
        <v>82</v>
      </c>
      <c r="J10766">
        <v>2</v>
      </c>
      <c r="K10766" t="s">
        <v>82</v>
      </c>
      <c r="L10766">
        <v>1</v>
      </c>
      <c r="M10766" t="s">
        <v>84</v>
      </c>
      <c r="N10766">
        <v>43</v>
      </c>
      <c r="O10766">
        <v>5</v>
      </c>
      <c r="P10766" t="s">
        <v>85</v>
      </c>
      <c r="S10766">
        <v>5</v>
      </c>
      <c r="T10766" t="s">
        <v>138</v>
      </c>
      <c r="U10766" t="s">
        <v>82</v>
      </c>
      <c r="V10766">
        <v>26</v>
      </c>
      <c r="W10766" t="s">
        <v>81</v>
      </c>
      <c r="X10766">
        <v>35</v>
      </c>
      <c r="Y10766" t="s">
        <v>1094</v>
      </c>
      <c r="Z10766">
        <v>1</v>
      </c>
      <c r="AA10766" t="s">
        <v>1094</v>
      </c>
      <c r="AB10766">
        <v>81</v>
      </c>
      <c r="AC10766" t="s">
        <v>160</v>
      </c>
      <c r="AD10766">
        <v>24</v>
      </c>
      <c r="AE10766" t="s">
        <v>446</v>
      </c>
      <c r="AF10766">
        <v>1</v>
      </c>
      <c r="AG10766" t="s">
        <v>92</v>
      </c>
      <c r="AH10766">
        <v>2</v>
      </c>
      <c r="AI10766" t="s">
        <v>116</v>
      </c>
      <c r="AJ10766">
        <v>3</v>
      </c>
      <c r="AK10766" t="s">
        <v>116</v>
      </c>
      <c r="AL10766" t="s">
        <v>162</v>
      </c>
      <c r="AM10766">
        <v>26</v>
      </c>
      <c r="AN10766" t="s">
        <v>81</v>
      </c>
      <c r="AO10766">
        <v>30</v>
      </c>
      <c r="AP10766" t="s">
        <v>88</v>
      </c>
      <c r="AQ10766">
        <v>1</v>
      </c>
      <c r="AR10766" t="s">
        <v>88</v>
      </c>
      <c r="AS10766">
        <v>1</v>
      </c>
      <c r="AT10766" t="s">
        <v>88</v>
      </c>
      <c r="AU10766" s="1">
        <v>44739</v>
      </c>
      <c r="AV10766" t="s">
        <v>432</v>
      </c>
      <c r="AW10766">
        <v>1</v>
      </c>
      <c r="AX10766" t="s">
        <v>92</v>
      </c>
      <c r="AY10766">
        <v>0</v>
      </c>
      <c r="AZ10766" t="s">
        <v>119</v>
      </c>
      <c r="BA10766">
        <v>1</v>
      </c>
      <c r="BB10766" t="s">
        <v>92</v>
      </c>
      <c r="BC10766">
        <v>1</v>
      </c>
      <c r="BD10766" t="s">
        <v>975</v>
      </c>
      <c r="BE10766" t="s">
        <v>1347</v>
      </c>
      <c r="BF10766" t="s">
        <v>1348</v>
      </c>
      <c r="BG10766">
        <v>1</v>
      </c>
      <c r="BH10766" t="s">
        <v>92</v>
      </c>
      <c r="BI10766">
        <v>0</v>
      </c>
      <c r="BJ10766" t="s">
        <v>119</v>
      </c>
      <c r="BK10766">
        <v>0</v>
      </c>
      <c r="BL10766" t="s">
        <v>119</v>
      </c>
      <c r="BM10766">
        <v>0</v>
      </c>
      <c r="BN10766" t="s">
        <v>119</v>
      </c>
      <c r="BO10766">
        <v>99</v>
      </c>
      <c r="BP10766" t="s">
        <v>119</v>
      </c>
      <c r="BQ10766" t="s">
        <v>83</v>
      </c>
      <c r="BR10766">
        <v>0</v>
      </c>
      <c r="BS10766" t="s">
        <v>119</v>
      </c>
      <c r="BT10766">
        <v>999</v>
      </c>
      <c r="BU10766" t="s">
        <v>119</v>
      </c>
      <c r="BV10766">
        <v>9999</v>
      </c>
      <c r="BW10766" t="s">
        <v>119</v>
      </c>
      <c r="BX10766">
        <v>2</v>
      </c>
      <c r="BY10766" t="s">
        <v>124</v>
      </c>
      <c r="BZ10766" s="2">
        <v>44740</v>
      </c>
      <c r="CA10766">
        <v>1</v>
      </c>
      <c r="CB10766" t="s">
        <v>88</v>
      </c>
    </row>
    <row r="10767" spans="1:80" x14ac:dyDescent="0.25">
      <c r="A10767" s="1">
        <v>17229</v>
      </c>
      <c r="B10767">
        <v>2</v>
      </c>
      <c r="C10767" t="s">
        <v>109</v>
      </c>
      <c r="D10767">
        <v>26</v>
      </c>
      <c r="E10767" t="s">
        <v>81</v>
      </c>
      <c r="F10767">
        <v>2</v>
      </c>
      <c r="G10767" t="s">
        <v>82</v>
      </c>
      <c r="H10767">
        <v>2</v>
      </c>
      <c r="I10767" t="s">
        <v>82</v>
      </c>
      <c r="J10767">
        <v>2</v>
      </c>
      <c r="K10767" t="s">
        <v>82</v>
      </c>
      <c r="L10767">
        <v>1</v>
      </c>
      <c r="M10767" t="s">
        <v>84</v>
      </c>
      <c r="N10767">
        <v>75</v>
      </c>
      <c r="O10767">
        <v>5</v>
      </c>
      <c r="P10767" t="s">
        <v>85</v>
      </c>
      <c r="S10767">
        <v>1</v>
      </c>
      <c r="T10767" t="s">
        <v>86</v>
      </c>
      <c r="U10767" t="s">
        <v>82</v>
      </c>
      <c r="V10767">
        <v>26</v>
      </c>
      <c r="W10767" t="s">
        <v>81</v>
      </c>
      <c r="X10767">
        <v>2</v>
      </c>
      <c r="Y10767" t="s">
        <v>139</v>
      </c>
      <c r="Z10767">
        <v>1</v>
      </c>
      <c r="AA10767" t="s">
        <v>139</v>
      </c>
      <c r="AB10767">
        <v>31</v>
      </c>
      <c r="AC10767" t="s">
        <v>191</v>
      </c>
      <c r="AD10767">
        <v>2</v>
      </c>
      <c r="AE10767" t="s">
        <v>185</v>
      </c>
      <c r="AF10767">
        <v>2</v>
      </c>
      <c r="AG10767" t="s">
        <v>82</v>
      </c>
      <c r="AH10767">
        <v>10</v>
      </c>
      <c r="AI10767" t="s">
        <v>2858</v>
      </c>
      <c r="AJ10767">
        <v>11</v>
      </c>
      <c r="AK10767" t="s">
        <v>130</v>
      </c>
      <c r="AL10767" t="s">
        <v>107</v>
      </c>
      <c r="AM10767">
        <v>26</v>
      </c>
      <c r="AN10767" t="s">
        <v>81</v>
      </c>
      <c r="AO10767">
        <v>2</v>
      </c>
      <c r="AP10767" t="s">
        <v>139</v>
      </c>
      <c r="AQ10767">
        <v>1</v>
      </c>
      <c r="AR10767" t="s">
        <v>139</v>
      </c>
      <c r="AS10767">
        <v>3</v>
      </c>
      <c r="AT10767" t="s">
        <v>146</v>
      </c>
      <c r="AU10767" s="1">
        <v>44733</v>
      </c>
      <c r="AV10767" t="s">
        <v>816</v>
      </c>
      <c r="AW10767">
        <v>1</v>
      </c>
      <c r="AX10767" t="s">
        <v>92</v>
      </c>
      <c r="AY10767">
        <v>2</v>
      </c>
      <c r="AZ10767" t="s">
        <v>82</v>
      </c>
      <c r="BA10767">
        <v>2</v>
      </c>
      <c r="BB10767" t="s">
        <v>82</v>
      </c>
      <c r="BC10767">
        <v>4</v>
      </c>
      <c r="BD10767" t="s">
        <v>97</v>
      </c>
      <c r="BE10767" t="s">
        <v>297</v>
      </c>
      <c r="BF10767" t="s">
        <v>298</v>
      </c>
      <c r="BG10767">
        <v>2</v>
      </c>
      <c r="BH10767" t="s">
        <v>82</v>
      </c>
      <c r="BI10767">
        <v>8</v>
      </c>
      <c r="BJ10767" t="s">
        <v>83</v>
      </c>
      <c r="BK10767">
        <v>8</v>
      </c>
      <c r="BL10767" t="s">
        <v>83</v>
      </c>
      <c r="BM10767">
        <v>8</v>
      </c>
      <c r="BN10767" t="s">
        <v>83</v>
      </c>
      <c r="BO10767">
        <v>88</v>
      </c>
      <c r="BP10767" t="s">
        <v>83</v>
      </c>
      <c r="BQ10767" t="s">
        <v>83</v>
      </c>
      <c r="BR10767">
        <v>88</v>
      </c>
      <c r="BS10767" t="s">
        <v>83</v>
      </c>
      <c r="BT10767">
        <v>997</v>
      </c>
      <c r="BU10767" t="s">
        <v>83</v>
      </c>
      <c r="BV10767">
        <v>9997</v>
      </c>
      <c r="BW10767" t="s">
        <v>83</v>
      </c>
      <c r="BX10767">
        <v>3</v>
      </c>
      <c r="BY10767" t="s">
        <v>106</v>
      </c>
      <c r="BZ10767" s="2">
        <v>44733</v>
      </c>
      <c r="CA10767">
        <v>3</v>
      </c>
      <c r="CB10767" t="s">
        <v>146</v>
      </c>
    </row>
    <row r="10768" spans="1:80" x14ac:dyDescent="0.25">
      <c r="A10768" s="1">
        <v>26358</v>
      </c>
      <c r="B10768">
        <v>2</v>
      </c>
      <c r="C10768" t="s">
        <v>109</v>
      </c>
      <c r="D10768">
        <v>10</v>
      </c>
      <c r="E10768" t="s">
        <v>608</v>
      </c>
      <c r="F10768">
        <v>2</v>
      </c>
      <c r="G10768" t="s">
        <v>82</v>
      </c>
      <c r="H10768">
        <v>2</v>
      </c>
      <c r="I10768" t="s">
        <v>82</v>
      </c>
      <c r="J10768">
        <v>2</v>
      </c>
      <c r="K10768" t="s">
        <v>82</v>
      </c>
      <c r="L10768">
        <v>1</v>
      </c>
      <c r="M10768" t="s">
        <v>84</v>
      </c>
      <c r="N10768">
        <v>50</v>
      </c>
      <c r="O10768">
        <v>5</v>
      </c>
      <c r="P10768" t="s">
        <v>85</v>
      </c>
      <c r="S10768">
        <v>0</v>
      </c>
      <c r="T10768" t="s">
        <v>119</v>
      </c>
      <c r="U10768" t="s">
        <v>82</v>
      </c>
      <c r="V10768">
        <v>26</v>
      </c>
      <c r="W10768" t="s">
        <v>81</v>
      </c>
      <c r="X10768">
        <v>18</v>
      </c>
      <c r="Y10768" t="s">
        <v>247</v>
      </c>
      <c r="Z10768">
        <v>1</v>
      </c>
      <c r="AA10768" t="s">
        <v>248</v>
      </c>
      <c r="AB10768">
        <v>99</v>
      </c>
      <c r="AC10768" t="s">
        <v>93</v>
      </c>
      <c r="AD10768">
        <v>2</v>
      </c>
      <c r="AE10768" t="s">
        <v>185</v>
      </c>
      <c r="AF10768">
        <v>2</v>
      </c>
      <c r="AG10768" t="s">
        <v>82</v>
      </c>
      <c r="AH10768">
        <v>1</v>
      </c>
      <c r="AI10768" t="s">
        <v>127</v>
      </c>
      <c r="AJ10768">
        <v>1</v>
      </c>
      <c r="AK10768" t="s">
        <v>94</v>
      </c>
      <c r="AL10768" t="s">
        <v>584</v>
      </c>
      <c r="AM10768">
        <v>26</v>
      </c>
      <c r="AN10768" t="s">
        <v>81</v>
      </c>
      <c r="AO10768">
        <v>18</v>
      </c>
      <c r="AP10768" t="s">
        <v>247</v>
      </c>
      <c r="AQ10768">
        <v>1</v>
      </c>
      <c r="AR10768" t="s">
        <v>248</v>
      </c>
      <c r="AS10768">
        <v>4</v>
      </c>
      <c r="AT10768" t="s">
        <v>120</v>
      </c>
      <c r="AU10768" s="1">
        <v>44753</v>
      </c>
      <c r="AV10768" t="s">
        <v>3597</v>
      </c>
      <c r="AW10768">
        <v>1</v>
      </c>
      <c r="AX10768" t="s">
        <v>92</v>
      </c>
      <c r="AY10768">
        <v>2</v>
      </c>
      <c r="AZ10768" t="s">
        <v>82</v>
      </c>
      <c r="BA10768">
        <v>2</v>
      </c>
      <c r="BB10768" t="s">
        <v>82</v>
      </c>
      <c r="BC10768">
        <v>4</v>
      </c>
      <c r="BD10768" t="s">
        <v>97</v>
      </c>
      <c r="BE10768" t="s">
        <v>3923</v>
      </c>
      <c r="BF10768" t="s">
        <v>3924</v>
      </c>
      <c r="BG10768">
        <v>2</v>
      </c>
      <c r="BH10768" t="s">
        <v>82</v>
      </c>
      <c r="BI10768">
        <v>0</v>
      </c>
      <c r="BJ10768" t="s">
        <v>119</v>
      </c>
      <c r="BK10768">
        <v>0</v>
      </c>
      <c r="BL10768" t="s">
        <v>119</v>
      </c>
      <c r="BM10768">
        <v>8</v>
      </c>
      <c r="BN10768" t="s">
        <v>83</v>
      </c>
      <c r="BO10768">
        <v>88</v>
      </c>
      <c r="BP10768" t="s">
        <v>83</v>
      </c>
      <c r="BQ10768" t="s">
        <v>83</v>
      </c>
      <c r="BR10768">
        <v>88</v>
      </c>
      <c r="BS10768" t="s">
        <v>83</v>
      </c>
      <c r="BT10768">
        <v>997</v>
      </c>
      <c r="BU10768" t="s">
        <v>83</v>
      </c>
      <c r="BV10768">
        <v>9997</v>
      </c>
      <c r="BW10768" t="s">
        <v>83</v>
      </c>
      <c r="BX10768">
        <v>3</v>
      </c>
      <c r="BY10768" t="s">
        <v>106</v>
      </c>
      <c r="BZ10768" s="2">
        <v>44753</v>
      </c>
      <c r="CA10768">
        <v>4</v>
      </c>
      <c r="CB10768" t="s">
        <v>120</v>
      </c>
    </row>
    <row r="10769" spans="1:80" x14ac:dyDescent="0.25">
      <c r="A10769" s="1">
        <v>22594</v>
      </c>
      <c r="B10769">
        <v>1</v>
      </c>
      <c r="C10769" t="s">
        <v>80</v>
      </c>
      <c r="D10769">
        <v>26</v>
      </c>
      <c r="E10769" t="s">
        <v>81</v>
      </c>
      <c r="F10769">
        <v>2</v>
      </c>
      <c r="G10769" t="s">
        <v>82</v>
      </c>
      <c r="H10769">
        <v>2</v>
      </c>
      <c r="I10769" t="s">
        <v>82</v>
      </c>
      <c r="J10769">
        <v>2</v>
      </c>
      <c r="K10769" t="s">
        <v>82</v>
      </c>
      <c r="L10769">
        <v>1</v>
      </c>
      <c r="M10769" t="s">
        <v>84</v>
      </c>
      <c r="N10769">
        <v>60</v>
      </c>
      <c r="O10769">
        <v>5</v>
      </c>
      <c r="P10769" t="s">
        <v>85</v>
      </c>
      <c r="S10769">
        <v>1</v>
      </c>
      <c r="T10769" t="s">
        <v>86</v>
      </c>
      <c r="U10769" t="s">
        <v>82</v>
      </c>
      <c r="V10769">
        <v>26</v>
      </c>
      <c r="W10769" t="s">
        <v>81</v>
      </c>
      <c r="X10769">
        <v>30</v>
      </c>
      <c r="Y10769" t="s">
        <v>88</v>
      </c>
      <c r="Z10769">
        <v>1</v>
      </c>
      <c r="AA10769" t="s">
        <v>88</v>
      </c>
      <c r="AB10769">
        <v>31</v>
      </c>
      <c r="AC10769" t="s">
        <v>191</v>
      </c>
      <c r="AD10769">
        <v>99</v>
      </c>
      <c r="AE10769" t="s">
        <v>91</v>
      </c>
      <c r="AF10769">
        <v>2</v>
      </c>
      <c r="AG10769" t="s">
        <v>82</v>
      </c>
      <c r="AH10769">
        <v>8</v>
      </c>
      <c r="AI10769" t="s">
        <v>250</v>
      </c>
      <c r="AJ10769">
        <v>12</v>
      </c>
      <c r="AK10769" t="s">
        <v>118</v>
      </c>
      <c r="AL10769" t="s">
        <v>107</v>
      </c>
      <c r="AM10769">
        <v>26</v>
      </c>
      <c r="AN10769" t="s">
        <v>81</v>
      </c>
      <c r="AO10769">
        <v>30</v>
      </c>
      <c r="AP10769" t="s">
        <v>88</v>
      </c>
      <c r="AQ10769">
        <v>1</v>
      </c>
      <c r="AR10769" t="s">
        <v>88</v>
      </c>
      <c r="AS10769">
        <v>1</v>
      </c>
      <c r="AT10769" t="s">
        <v>88</v>
      </c>
      <c r="AU10769" s="1">
        <v>44723</v>
      </c>
      <c r="AV10769" t="s">
        <v>816</v>
      </c>
      <c r="AW10769">
        <v>1</v>
      </c>
      <c r="AX10769" t="s">
        <v>92</v>
      </c>
      <c r="AY10769">
        <v>0</v>
      </c>
      <c r="AZ10769" t="s">
        <v>119</v>
      </c>
      <c r="BA10769">
        <v>2</v>
      </c>
      <c r="BB10769" t="s">
        <v>82</v>
      </c>
      <c r="BC10769">
        <v>0</v>
      </c>
      <c r="BD10769" t="s">
        <v>119</v>
      </c>
      <c r="BE10769" t="s">
        <v>132</v>
      </c>
      <c r="BF10769" t="s">
        <v>136</v>
      </c>
      <c r="BG10769">
        <v>2</v>
      </c>
      <c r="BH10769" t="s">
        <v>82</v>
      </c>
      <c r="BI10769">
        <v>8</v>
      </c>
      <c r="BJ10769" t="s">
        <v>83</v>
      </c>
      <c r="BK10769">
        <v>8</v>
      </c>
      <c r="BL10769" t="s">
        <v>83</v>
      </c>
      <c r="BM10769">
        <v>1</v>
      </c>
      <c r="BN10769" t="s">
        <v>92</v>
      </c>
      <c r="BO10769">
        <v>8</v>
      </c>
      <c r="BP10769" t="s">
        <v>681</v>
      </c>
      <c r="BQ10769" t="s">
        <v>83</v>
      </c>
      <c r="BR10769">
        <v>0</v>
      </c>
      <c r="BS10769" t="s">
        <v>119</v>
      </c>
      <c r="BT10769">
        <v>999</v>
      </c>
      <c r="BU10769" t="s">
        <v>119</v>
      </c>
      <c r="BV10769">
        <v>9999</v>
      </c>
      <c r="BW10769" t="s">
        <v>119</v>
      </c>
      <c r="BX10769">
        <v>2</v>
      </c>
      <c r="BY10769" t="s">
        <v>124</v>
      </c>
      <c r="BZ10769" s="2">
        <v>44723</v>
      </c>
      <c r="CA10769">
        <v>1</v>
      </c>
      <c r="CB10769" t="s">
        <v>88</v>
      </c>
    </row>
    <row r="10770" spans="1:80" x14ac:dyDescent="0.25">
      <c r="A10770" s="1">
        <v>23195</v>
      </c>
      <c r="B10770">
        <v>1</v>
      </c>
      <c r="C10770" t="s">
        <v>80</v>
      </c>
      <c r="D10770">
        <v>26</v>
      </c>
      <c r="E10770" t="s">
        <v>81</v>
      </c>
      <c r="F10770">
        <v>2</v>
      </c>
      <c r="G10770" t="s">
        <v>82</v>
      </c>
      <c r="H10770">
        <v>2</v>
      </c>
      <c r="I10770" t="s">
        <v>82</v>
      </c>
      <c r="J10770">
        <v>2</v>
      </c>
      <c r="K10770" t="s">
        <v>82</v>
      </c>
      <c r="L10770">
        <v>1</v>
      </c>
      <c r="M10770" t="s">
        <v>84</v>
      </c>
      <c r="N10770">
        <v>58</v>
      </c>
      <c r="O10770">
        <v>5</v>
      </c>
      <c r="P10770" t="s">
        <v>85</v>
      </c>
      <c r="S10770">
        <v>4</v>
      </c>
      <c r="T10770" t="s">
        <v>182</v>
      </c>
      <c r="U10770" t="s">
        <v>82</v>
      </c>
      <c r="V10770">
        <v>26</v>
      </c>
      <c r="W10770" t="s">
        <v>81</v>
      </c>
      <c r="X10770">
        <v>43</v>
      </c>
      <c r="Y10770" t="s">
        <v>144</v>
      </c>
      <c r="Z10770">
        <v>1</v>
      </c>
      <c r="AA10770" t="s">
        <v>159</v>
      </c>
      <c r="AB10770">
        <v>51</v>
      </c>
      <c r="AC10770" t="s">
        <v>114</v>
      </c>
      <c r="AD10770">
        <v>1</v>
      </c>
      <c r="AE10770" t="s">
        <v>171</v>
      </c>
      <c r="AF10770">
        <v>2</v>
      </c>
      <c r="AG10770" t="s">
        <v>82</v>
      </c>
      <c r="AH10770">
        <v>1</v>
      </c>
      <c r="AI10770" t="s">
        <v>127</v>
      </c>
      <c r="AJ10770">
        <v>1</v>
      </c>
      <c r="AK10770" t="s">
        <v>94</v>
      </c>
      <c r="AL10770" t="s">
        <v>494</v>
      </c>
      <c r="AM10770">
        <v>26</v>
      </c>
      <c r="AN10770" t="s">
        <v>81</v>
      </c>
      <c r="AO10770">
        <v>43</v>
      </c>
      <c r="AP10770" t="s">
        <v>144</v>
      </c>
      <c r="AQ10770">
        <v>1</v>
      </c>
      <c r="AR10770" t="s">
        <v>159</v>
      </c>
      <c r="AS10770">
        <v>3</v>
      </c>
      <c r="AT10770" t="s">
        <v>146</v>
      </c>
      <c r="AU10770" s="1">
        <v>44731</v>
      </c>
      <c r="AV10770" t="s">
        <v>882</v>
      </c>
      <c r="AW10770">
        <v>1</v>
      </c>
      <c r="AX10770" t="s">
        <v>92</v>
      </c>
      <c r="AY10770">
        <v>2</v>
      </c>
      <c r="AZ10770" t="s">
        <v>82</v>
      </c>
      <c r="BA10770">
        <v>1</v>
      </c>
      <c r="BB10770" t="s">
        <v>92</v>
      </c>
      <c r="BC10770">
        <v>2</v>
      </c>
      <c r="BD10770" t="s">
        <v>680</v>
      </c>
      <c r="BE10770" t="s">
        <v>1196</v>
      </c>
      <c r="BF10770" t="s">
        <v>1942</v>
      </c>
      <c r="BG10770">
        <v>1</v>
      </c>
      <c r="BH10770" t="s">
        <v>92</v>
      </c>
      <c r="BI10770">
        <v>8</v>
      </c>
      <c r="BJ10770" t="s">
        <v>83</v>
      </c>
      <c r="BK10770">
        <v>8</v>
      </c>
      <c r="BL10770" t="s">
        <v>83</v>
      </c>
      <c r="BM10770">
        <v>2</v>
      </c>
      <c r="BN10770" t="s">
        <v>82</v>
      </c>
      <c r="BO10770">
        <v>4</v>
      </c>
      <c r="BP10770" t="s">
        <v>976</v>
      </c>
      <c r="BQ10770" t="s">
        <v>93</v>
      </c>
      <c r="BR10770">
        <v>26</v>
      </c>
      <c r="BS10770" t="s">
        <v>81</v>
      </c>
      <c r="BT10770">
        <v>43</v>
      </c>
      <c r="BU10770" t="s">
        <v>144</v>
      </c>
      <c r="BV10770">
        <v>1</v>
      </c>
      <c r="BW10770" t="s">
        <v>159</v>
      </c>
      <c r="BX10770">
        <v>2</v>
      </c>
      <c r="BY10770" t="s">
        <v>124</v>
      </c>
      <c r="BZ10770" s="2">
        <v>44735</v>
      </c>
      <c r="CA10770">
        <v>3</v>
      </c>
      <c r="CB10770" t="s">
        <v>146</v>
      </c>
    </row>
    <row r="10771" spans="1:80" x14ac:dyDescent="0.25">
      <c r="A10771" s="1">
        <v>24706</v>
      </c>
      <c r="B10771">
        <v>1</v>
      </c>
      <c r="C10771" t="s">
        <v>80</v>
      </c>
      <c r="D10771">
        <v>26</v>
      </c>
      <c r="E10771" t="s">
        <v>81</v>
      </c>
      <c r="F10771">
        <v>8</v>
      </c>
      <c r="G10771" t="s">
        <v>83</v>
      </c>
      <c r="H10771">
        <v>8</v>
      </c>
      <c r="I10771" t="s">
        <v>83</v>
      </c>
      <c r="J10771">
        <v>2</v>
      </c>
      <c r="K10771" t="s">
        <v>82</v>
      </c>
      <c r="L10771">
        <v>1</v>
      </c>
      <c r="M10771" t="s">
        <v>84</v>
      </c>
      <c r="N10771">
        <v>54</v>
      </c>
      <c r="O10771">
        <v>5</v>
      </c>
      <c r="P10771" t="s">
        <v>85</v>
      </c>
      <c r="S10771">
        <v>1</v>
      </c>
      <c r="T10771" t="s">
        <v>86</v>
      </c>
      <c r="U10771" t="s">
        <v>82</v>
      </c>
      <c r="V10771">
        <v>26</v>
      </c>
      <c r="W10771" t="s">
        <v>81</v>
      </c>
      <c r="X10771">
        <v>43</v>
      </c>
      <c r="Y10771" t="s">
        <v>144</v>
      </c>
      <c r="Z10771">
        <v>1</v>
      </c>
      <c r="AA10771" t="s">
        <v>159</v>
      </c>
      <c r="AB10771">
        <v>31</v>
      </c>
      <c r="AC10771" t="s">
        <v>191</v>
      </c>
      <c r="AD10771">
        <v>4</v>
      </c>
      <c r="AE10771" t="s">
        <v>115</v>
      </c>
      <c r="AF10771">
        <v>2</v>
      </c>
      <c r="AG10771" t="s">
        <v>82</v>
      </c>
      <c r="AH10771">
        <v>2</v>
      </c>
      <c r="AI10771" t="s">
        <v>116</v>
      </c>
      <c r="AJ10771">
        <v>12</v>
      </c>
      <c r="AK10771" t="s">
        <v>118</v>
      </c>
      <c r="AL10771" t="s">
        <v>107</v>
      </c>
      <c r="AM10771">
        <v>26</v>
      </c>
      <c r="AN10771" t="s">
        <v>81</v>
      </c>
      <c r="AO10771">
        <v>43</v>
      </c>
      <c r="AP10771" t="s">
        <v>144</v>
      </c>
      <c r="AQ10771">
        <v>1</v>
      </c>
      <c r="AR10771" t="s">
        <v>159</v>
      </c>
      <c r="AS10771">
        <v>3</v>
      </c>
      <c r="AT10771" t="s">
        <v>146</v>
      </c>
      <c r="AU10771" s="1">
        <v>44717</v>
      </c>
      <c r="AV10771" t="s">
        <v>1176</v>
      </c>
      <c r="AW10771">
        <v>2</v>
      </c>
      <c r="AX10771" t="s">
        <v>82</v>
      </c>
      <c r="AY10771">
        <v>8</v>
      </c>
      <c r="AZ10771" t="s">
        <v>83</v>
      </c>
      <c r="BA10771">
        <v>1</v>
      </c>
      <c r="BB10771" t="s">
        <v>92</v>
      </c>
      <c r="BC10771">
        <v>1</v>
      </c>
      <c r="BD10771" t="s">
        <v>975</v>
      </c>
      <c r="BE10771" t="s">
        <v>132</v>
      </c>
      <c r="BF10771" t="s">
        <v>136</v>
      </c>
      <c r="BG10771">
        <v>1</v>
      </c>
      <c r="BH10771" t="s">
        <v>92</v>
      </c>
      <c r="BI10771">
        <v>8</v>
      </c>
      <c r="BJ10771" t="s">
        <v>83</v>
      </c>
      <c r="BK10771">
        <v>8</v>
      </c>
      <c r="BL10771" t="s">
        <v>83</v>
      </c>
      <c r="BM10771">
        <v>2</v>
      </c>
      <c r="BN10771" t="s">
        <v>82</v>
      </c>
      <c r="BO10771">
        <v>8</v>
      </c>
      <c r="BP10771" t="s">
        <v>681</v>
      </c>
      <c r="BQ10771" t="s">
        <v>83</v>
      </c>
      <c r="BR10771">
        <v>26</v>
      </c>
      <c r="BS10771" t="s">
        <v>81</v>
      </c>
      <c r="BT10771">
        <v>43</v>
      </c>
      <c r="BU10771" t="s">
        <v>144</v>
      </c>
      <c r="BV10771">
        <v>1</v>
      </c>
      <c r="BW10771" t="s">
        <v>159</v>
      </c>
      <c r="BX10771">
        <v>2</v>
      </c>
      <c r="BY10771" t="s">
        <v>124</v>
      </c>
      <c r="BZ10771" s="2">
        <v>44719</v>
      </c>
      <c r="CA10771">
        <v>3</v>
      </c>
      <c r="CB10771" t="s">
        <v>146</v>
      </c>
    </row>
    <row r="10772" spans="1:80" x14ac:dyDescent="0.25">
      <c r="A10772" s="1">
        <v>31189</v>
      </c>
      <c r="B10772">
        <v>1</v>
      </c>
      <c r="C10772" t="s">
        <v>80</v>
      </c>
      <c r="D10772">
        <v>26</v>
      </c>
      <c r="E10772" t="s">
        <v>81</v>
      </c>
      <c r="F10772">
        <v>2</v>
      </c>
      <c r="G10772" t="s">
        <v>82</v>
      </c>
      <c r="H10772">
        <v>2</v>
      </c>
      <c r="I10772" t="s">
        <v>82</v>
      </c>
      <c r="J10772">
        <v>2</v>
      </c>
      <c r="K10772" t="s">
        <v>82</v>
      </c>
      <c r="L10772">
        <v>1</v>
      </c>
      <c r="M10772" t="s">
        <v>84</v>
      </c>
      <c r="N10772">
        <v>37</v>
      </c>
      <c r="O10772">
        <v>5</v>
      </c>
      <c r="P10772" t="s">
        <v>85</v>
      </c>
      <c r="S10772">
        <v>1</v>
      </c>
      <c r="T10772" t="s">
        <v>86</v>
      </c>
      <c r="U10772" t="s">
        <v>82</v>
      </c>
      <c r="V10772">
        <v>26</v>
      </c>
      <c r="W10772" t="s">
        <v>81</v>
      </c>
      <c r="X10772">
        <v>41</v>
      </c>
      <c r="Y10772" t="s">
        <v>1210</v>
      </c>
      <c r="Z10772">
        <v>1</v>
      </c>
      <c r="AA10772" t="s">
        <v>1211</v>
      </c>
      <c r="AB10772">
        <v>52</v>
      </c>
      <c r="AC10772" t="s">
        <v>90</v>
      </c>
      <c r="AD10772">
        <v>99</v>
      </c>
      <c r="AE10772" t="s">
        <v>91</v>
      </c>
      <c r="AF10772">
        <v>1</v>
      </c>
      <c r="AG10772" t="s">
        <v>92</v>
      </c>
      <c r="AH10772">
        <v>2</v>
      </c>
      <c r="AI10772" t="s">
        <v>116</v>
      </c>
      <c r="AJ10772">
        <v>3</v>
      </c>
      <c r="AK10772" t="s">
        <v>116</v>
      </c>
      <c r="AL10772" t="s">
        <v>787</v>
      </c>
      <c r="AM10772">
        <v>26</v>
      </c>
      <c r="AN10772" t="s">
        <v>81</v>
      </c>
      <c r="AO10772">
        <v>30</v>
      </c>
      <c r="AP10772" t="s">
        <v>88</v>
      </c>
      <c r="AQ10772">
        <v>1</v>
      </c>
      <c r="AR10772" t="s">
        <v>88</v>
      </c>
      <c r="AS10772">
        <v>1</v>
      </c>
      <c r="AT10772" t="s">
        <v>88</v>
      </c>
      <c r="AU10772" s="1">
        <v>44739</v>
      </c>
      <c r="AV10772" t="s">
        <v>523</v>
      </c>
      <c r="AW10772">
        <v>1</v>
      </c>
      <c r="AX10772" t="s">
        <v>92</v>
      </c>
      <c r="AY10772">
        <v>2</v>
      </c>
      <c r="AZ10772" t="s">
        <v>82</v>
      </c>
      <c r="BA10772">
        <v>2</v>
      </c>
      <c r="BB10772" t="s">
        <v>82</v>
      </c>
      <c r="BC10772">
        <v>4</v>
      </c>
      <c r="BD10772" t="s">
        <v>97</v>
      </c>
      <c r="BE10772" t="s">
        <v>1688</v>
      </c>
      <c r="BF10772" t="s">
        <v>1689</v>
      </c>
      <c r="BG10772">
        <v>2</v>
      </c>
      <c r="BH10772" t="s">
        <v>82</v>
      </c>
      <c r="BI10772">
        <v>8</v>
      </c>
      <c r="BJ10772" t="s">
        <v>83</v>
      </c>
      <c r="BK10772">
        <v>8</v>
      </c>
      <c r="BL10772" t="s">
        <v>83</v>
      </c>
      <c r="BM10772">
        <v>8</v>
      </c>
      <c r="BN10772" t="s">
        <v>83</v>
      </c>
      <c r="BO10772">
        <v>88</v>
      </c>
      <c r="BP10772" t="s">
        <v>83</v>
      </c>
      <c r="BQ10772" t="s">
        <v>83</v>
      </c>
      <c r="BR10772">
        <v>88</v>
      </c>
      <c r="BS10772" t="s">
        <v>83</v>
      </c>
      <c r="BT10772">
        <v>997</v>
      </c>
      <c r="BU10772" t="s">
        <v>83</v>
      </c>
      <c r="BV10772">
        <v>9997</v>
      </c>
      <c r="BW10772" t="s">
        <v>83</v>
      </c>
      <c r="BX10772">
        <v>1</v>
      </c>
      <c r="BY10772" t="s">
        <v>150</v>
      </c>
      <c r="BZ10772" s="2">
        <v>44740</v>
      </c>
      <c r="CA10772">
        <v>1</v>
      </c>
      <c r="CB10772" t="s">
        <v>88</v>
      </c>
    </row>
    <row r="10773" spans="1:80" x14ac:dyDescent="0.25">
      <c r="A10773" s="1">
        <v>20878</v>
      </c>
      <c r="B10773">
        <v>2</v>
      </c>
      <c r="C10773" t="s">
        <v>109</v>
      </c>
      <c r="D10773">
        <v>26</v>
      </c>
      <c r="E10773" t="s">
        <v>81</v>
      </c>
      <c r="F10773">
        <v>8</v>
      </c>
      <c r="G10773" t="s">
        <v>83</v>
      </c>
      <c r="H10773">
        <v>8</v>
      </c>
      <c r="I10773" t="s">
        <v>83</v>
      </c>
      <c r="J10773">
        <v>2</v>
      </c>
      <c r="K10773" t="s">
        <v>82</v>
      </c>
      <c r="L10773">
        <v>1</v>
      </c>
      <c r="M10773" t="s">
        <v>84</v>
      </c>
      <c r="N10773">
        <v>65</v>
      </c>
      <c r="O10773">
        <v>5</v>
      </c>
      <c r="P10773" t="s">
        <v>85</v>
      </c>
      <c r="S10773">
        <v>5</v>
      </c>
      <c r="T10773" t="s">
        <v>138</v>
      </c>
      <c r="U10773" t="s">
        <v>82</v>
      </c>
      <c r="V10773">
        <v>26</v>
      </c>
      <c r="W10773" t="s">
        <v>81</v>
      </c>
      <c r="X10773">
        <v>43</v>
      </c>
      <c r="Y10773" t="s">
        <v>144</v>
      </c>
      <c r="Z10773">
        <v>1</v>
      </c>
      <c r="AA10773" t="s">
        <v>159</v>
      </c>
      <c r="AB10773">
        <v>51</v>
      </c>
      <c r="AC10773" t="s">
        <v>114</v>
      </c>
      <c r="AD10773">
        <v>2</v>
      </c>
      <c r="AE10773" t="s">
        <v>185</v>
      </c>
      <c r="AF10773">
        <v>2</v>
      </c>
      <c r="AG10773" t="s">
        <v>82</v>
      </c>
      <c r="AH10773">
        <v>2</v>
      </c>
      <c r="AI10773" t="s">
        <v>116</v>
      </c>
      <c r="AJ10773">
        <v>11</v>
      </c>
      <c r="AK10773" t="s">
        <v>130</v>
      </c>
      <c r="AL10773" t="s">
        <v>107</v>
      </c>
      <c r="AM10773">
        <v>26</v>
      </c>
      <c r="AN10773" t="s">
        <v>81</v>
      </c>
      <c r="AO10773">
        <v>43</v>
      </c>
      <c r="AP10773" t="s">
        <v>144</v>
      </c>
      <c r="AQ10773">
        <v>1</v>
      </c>
      <c r="AR10773" t="s">
        <v>159</v>
      </c>
      <c r="AS10773">
        <v>3</v>
      </c>
      <c r="AT10773" t="s">
        <v>146</v>
      </c>
      <c r="AU10773" s="1">
        <v>44720</v>
      </c>
      <c r="AV10773" t="s">
        <v>961</v>
      </c>
      <c r="AW10773">
        <v>1</v>
      </c>
      <c r="AX10773" t="s">
        <v>92</v>
      </c>
      <c r="AY10773">
        <v>8</v>
      </c>
      <c r="AZ10773" t="s">
        <v>83</v>
      </c>
      <c r="BA10773">
        <v>2</v>
      </c>
      <c r="BB10773" t="s">
        <v>82</v>
      </c>
      <c r="BC10773">
        <v>8</v>
      </c>
      <c r="BD10773" t="s">
        <v>83</v>
      </c>
      <c r="BE10773" t="s">
        <v>1101</v>
      </c>
      <c r="BF10773" t="s">
        <v>1102</v>
      </c>
      <c r="BG10773">
        <v>1</v>
      </c>
      <c r="BH10773" t="s">
        <v>92</v>
      </c>
      <c r="BI10773">
        <v>8</v>
      </c>
      <c r="BJ10773" t="s">
        <v>83</v>
      </c>
      <c r="BK10773">
        <v>8</v>
      </c>
      <c r="BL10773" t="s">
        <v>83</v>
      </c>
      <c r="BM10773">
        <v>8</v>
      </c>
      <c r="BN10773" t="s">
        <v>83</v>
      </c>
      <c r="BO10773">
        <v>88</v>
      </c>
      <c r="BP10773" t="s">
        <v>83</v>
      </c>
      <c r="BQ10773" t="s">
        <v>83</v>
      </c>
      <c r="BR10773">
        <v>88</v>
      </c>
      <c r="BS10773" t="s">
        <v>83</v>
      </c>
      <c r="BT10773">
        <v>997</v>
      </c>
      <c r="BU10773" t="s">
        <v>83</v>
      </c>
      <c r="BV10773">
        <v>9997</v>
      </c>
      <c r="BW10773" t="s">
        <v>83</v>
      </c>
      <c r="BX10773">
        <v>3</v>
      </c>
      <c r="BY10773" t="s">
        <v>106</v>
      </c>
      <c r="BZ10773" s="2">
        <v>44720</v>
      </c>
      <c r="CA10773">
        <v>3</v>
      </c>
      <c r="CB10773" t="s">
        <v>146</v>
      </c>
    </row>
    <row r="10774" spans="1:80" x14ac:dyDescent="0.25">
      <c r="A10774" s="1">
        <v>28213</v>
      </c>
      <c r="B10774">
        <v>1</v>
      </c>
      <c r="C10774" t="s">
        <v>80</v>
      </c>
      <c r="D10774">
        <v>26</v>
      </c>
      <c r="E10774" t="s">
        <v>81</v>
      </c>
      <c r="F10774">
        <v>2</v>
      </c>
      <c r="G10774" t="s">
        <v>82</v>
      </c>
      <c r="H10774">
        <v>2</v>
      </c>
      <c r="I10774" t="s">
        <v>82</v>
      </c>
      <c r="J10774">
        <v>2</v>
      </c>
      <c r="K10774" t="s">
        <v>82</v>
      </c>
      <c r="L10774">
        <v>1</v>
      </c>
      <c r="M10774" t="s">
        <v>84</v>
      </c>
      <c r="N10774">
        <v>45</v>
      </c>
      <c r="O10774">
        <v>5</v>
      </c>
      <c r="P10774" t="s">
        <v>85</v>
      </c>
      <c r="S10774">
        <v>1</v>
      </c>
      <c r="T10774" t="s">
        <v>86</v>
      </c>
      <c r="U10774" t="s">
        <v>82</v>
      </c>
      <c r="V10774">
        <v>26</v>
      </c>
      <c r="W10774" t="s">
        <v>81</v>
      </c>
      <c r="X10774">
        <v>18</v>
      </c>
      <c r="Y10774" t="s">
        <v>247</v>
      </c>
      <c r="Z10774">
        <v>1</v>
      </c>
      <c r="AA10774" t="s">
        <v>248</v>
      </c>
      <c r="AB10774">
        <v>52</v>
      </c>
      <c r="AC10774" t="s">
        <v>90</v>
      </c>
      <c r="AD10774">
        <v>98</v>
      </c>
      <c r="AE10774" t="s">
        <v>580</v>
      </c>
      <c r="AF10774">
        <v>2</v>
      </c>
      <c r="AG10774" t="s">
        <v>82</v>
      </c>
      <c r="AH10774">
        <v>1</v>
      </c>
      <c r="AI10774" t="s">
        <v>127</v>
      </c>
      <c r="AJ10774">
        <v>1</v>
      </c>
      <c r="AK10774" t="s">
        <v>94</v>
      </c>
      <c r="AL10774" t="s">
        <v>584</v>
      </c>
      <c r="AM10774">
        <v>26</v>
      </c>
      <c r="AN10774" t="s">
        <v>81</v>
      </c>
      <c r="AO10774">
        <v>18</v>
      </c>
      <c r="AP10774" t="s">
        <v>247</v>
      </c>
      <c r="AQ10774">
        <v>1</v>
      </c>
      <c r="AR10774" t="s">
        <v>248</v>
      </c>
      <c r="AS10774">
        <v>4</v>
      </c>
      <c r="AT10774" t="s">
        <v>120</v>
      </c>
      <c r="AU10774" s="1">
        <v>44743</v>
      </c>
      <c r="AV10774" t="s">
        <v>464</v>
      </c>
      <c r="AW10774">
        <v>1</v>
      </c>
      <c r="AX10774" t="s">
        <v>92</v>
      </c>
      <c r="AY10774">
        <v>2</v>
      </c>
      <c r="AZ10774" t="s">
        <v>82</v>
      </c>
      <c r="BA10774">
        <v>2</v>
      </c>
      <c r="BB10774" t="s">
        <v>82</v>
      </c>
      <c r="BC10774">
        <v>4</v>
      </c>
      <c r="BD10774" t="s">
        <v>97</v>
      </c>
      <c r="BE10774" t="s">
        <v>236</v>
      </c>
      <c r="BF10774" t="s">
        <v>237</v>
      </c>
      <c r="BG10774">
        <v>2</v>
      </c>
      <c r="BH10774" t="s">
        <v>82</v>
      </c>
      <c r="BI10774">
        <v>8</v>
      </c>
      <c r="BJ10774" t="s">
        <v>83</v>
      </c>
      <c r="BK10774">
        <v>8</v>
      </c>
      <c r="BL10774" t="s">
        <v>83</v>
      </c>
      <c r="BM10774">
        <v>8</v>
      </c>
      <c r="BN10774" t="s">
        <v>83</v>
      </c>
      <c r="BO10774">
        <v>88</v>
      </c>
      <c r="BP10774" t="s">
        <v>83</v>
      </c>
      <c r="BQ10774" t="s">
        <v>83</v>
      </c>
      <c r="BR10774">
        <v>88</v>
      </c>
      <c r="BS10774" t="s">
        <v>83</v>
      </c>
      <c r="BT10774">
        <v>997</v>
      </c>
      <c r="BU10774" t="s">
        <v>83</v>
      </c>
      <c r="BV10774">
        <v>9997</v>
      </c>
      <c r="BW10774" t="s">
        <v>83</v>
      </c>
      <c r="BX10774">
        <v>3</v>
      </c>
      <c r="BY10774" t="s">
        <v>106</v>
      </c>
      <c r="BZ10774" s="2">
        <v>44743</v>
      </c>
      <c r="CA10774">
        <v>4</v>
      </c>
      <c r="CB10774" t="s">
        <v>120</v>
      </c>
    </row>
    <row r="10775" spans="1:80" x14ac:dyDescent="0.25">
      <c r="A10775" s="1">
        <v>40426</v>
      </c>
      <c r="B10775">
        <v>1</v>
      </c>
      <c r="C10775" t="s">
        <v>80</v>
      </c>
      <c r="D10775">
        <v>26</v>
      </c>
      <c r="E10775" t="s">
        <v>81</v>
      </c>
      <c r="F10775">
        <v>8</v>
      </c>
      <c r="G10775" t="s">
        <v>83</v>
      </c>
      <c r="H10775">
        <v>8</v>
      </c>
      <c r="I10775" t="s">
        <v>83</v>
      </c>
      <c r="J10775">
        <v>2</v>
      </c>
      <c r="K10775" t="s">
        <v>82</v>
      </c>
      <c r="L10775">
        <v>1</v>
      </c>
      <c r="M10775" t="s">
        <v>84</v>
      </c>
      <c r="N10775">
        <v>11</v>
      </c>
      <c r="O10775">
        <v>5</v>
      </c>
      <c r="P10775" t="s">
        <v>85</v>
      </c>
      <c r="S10775">
        <v>1</v>
      </c>
      <c r="T10775" t="s">
        <v>86</v>
      </c>
      <c r="U10775" t="s">
        <v>82</v>
      </c>
      <c r="V10775">
        <v>26</v>
      </c>
      <c r="W10775" t="s">
        <v>81</v>
      </c>
      <c r="X10775">
        <v>42</v>
      </c>
      <c r="Y10775" t="s">
        <v>240</v>
      </c>
      <c r="Z10775">
        <v>826</v>
      </c>
      <c r="AA10775" t="s">
        <v>240</v>
      </c>
      <c r="AB10775">
        <v>31</v>
      </c>
      <c r="AC10775" t="s">
        <v>191</v>
      </c>
      <c r="AD10775">
        <v>997</v>
      </c>
      <c r="AE10775" t="s">
        <v>83</v>
      </c>
      <c r="AF10775">
        <v>8</v>
      </c>
      <c r="AG10775" t="s">
        <v>83</v>
      </c>
      <c r="AH10775">
        <v>7</v>
      </c>
      <c r="AI10775" t="s">
        <v>128</v>
      </c>
      <c r="AJ10775">
        <v>1</v>
      </c>
      <c r="AK10775" t="s">
        <v>94</v>
      </c>
      <c r="AL10775" t="s">
        <v>667</v>
      </c>
      <c r="AM10775">
        <v>26</v>
      </c>
      <c r="AN10775" t="s">
        <v>81</v>
      </c>
      <c r="AO10775">
        <v>30</v>
      </c>
      <c r="AP10775" t="s">
        <v>88</v>
      </c>
      <c r="AQ10775">
        <v>1</v>
      </c>
      <c r="AR10775" t="s">
        <v>88</v>
      </c>
      <c r="AS10775">
        <v>1</v>
      </c>
      <c r="AT10775" t="s">
        <v>88</v>
      </c>
      <c r="AU10775" s="1">
        <v>44754</v>
      </c>
      <c r="AV10775" t="s">
        <v>3058</v>
      </c>
      <c r="AW10775">
        <v>1</v>
      </c>
      <c r="AX10775" t="s">
        <v>92</v>
      </c>
      <c r="AY10775">
        <v>8</v>
      </c>
      <c r="AZ10775" t="s">
        <v>83</v>
      </c>
      <c r="BA10775">
        <v>2</v>
      </c>
      <c r="BB10775" t="s">
        <v>82</v>
      </c>
      <c r="BC10775">
        <v>8</v>
      </c>
      <c r="BD10775" t="s">
        <v>83</v>
      </c>
      <c r="BE10775" t="s">
        <v>194</v>
      </c>
      <c r="BF10775" t="s">
        <v>198</v>
      </c>
      <c r="BG10775">
        <v>2</v>
      </c>
      <c r="BH10775" t="s">
        <v>82</v>
      </c>
      <c r="BI10775">
        <v>8</v>
      </c>
      <c r="BJ10775" t="s">
        <v>83</v>
      </c>
      <c r="BK10775">
        <v>8</v>
      </c>
      <c r="BL10775" t="s">
        <v>83</v>
      </c>
      <c r="BM10775">
        <v>8</v>
      </c>
      <c r="BN10775" t="s">
        <v>83</v>
      </c>
      <c r="BO10775">
        <v>88</v>
      </c>
      <c r="BP10775" t="s">
        <v>83</v>
      </c>
      <c r="BQ10775" t="s">
        <v>83</v>
      </c>
      <c r="BR10775">
        <v>88</v>
      </c>
      <c r="BS10775" t="s">
        <v>83</v>
      </c>
      <c r="BT10775">
        <v>997</v>
      </c>
      <c r="BU10775" t="s">
        <v>83</v>
      </c>
      <c r="BV10775">
        <v>9997</v>
      </c>
      <c r="BW10775" t="s">
        <v>83</v>
      </c>
      <c r="BX10775">
        <v>3</v>
      </c>
      <c r="BY10775" t="s">
        <v>106</v>
      </c>
      <c r="BZ10775" s="2">
        <v>44754</v>
      </c>
      <c r="CA10775">
        <v>1</v>
      </c>
      <c r="CB10775" t="s">
        <v>88</v>
      </c>
    </row>
    <row r="10776" spans="1:80" x14ac:dyDescent="0.25">
      <c r="A10776" s="1">
        <v>21248</v>
      </c>
      <c r="B10776">
        <v>2</v>
      </c>
      <c r="C10776" t="s">
        <v>109</v>
      </c>
      <c r="D10776">
        <v>26</v>
      </c>
      <c r="E10776" t="s">
        <v>81</v>
      </c>
      <c r="F10776">
        <v>2</v>
      </c>
      <c r="G10776" t="s">
        <v>82</v>
      </c>
      <c r="H10776">
        <v>2</v>
      </c>
      <c r="I10776" t="s">
        <v>82</v>
      </c>
      <c r="J10776">
        <v>2</v>
      </c>
      <c r="K10776" t="s">
        <v>82</v>
      </c>
      <c r="L10776">
        <v>1</v>
      </c>
      <c r="M10776" t="s">
        <v>84</v>
      </c>
      <c r="N10776">
        <v>64</v>
      </c>
      <c r="O10776">
        <v>5</v>
      </c>
      <c r="P10776" t="s">
        <v>85</v>
      </c>
      <c r="S10776">
        <v>3</v>
      </c>
      <c r="T10776" t="s">
        <v>503</v>
      </c>
      <c r="U10776" t="s">
        <v>82</v>
      </c>
      <c r="V10776">
        <v>26</v>
      </c>
      <c r="W10776" t="s">
        <v>81</v>
      </c>
      <c r="X10776">
        <v>30</v>
      </c>
      <c r="Y10776" t="s">
        <v>88</v>
      </c>
      <c r="Z10776">
        <v>289</v>
      </c>
      <c r="AA10776" t="s">
        <v>88</v>
      </c>
      <c r="AB10776">
        <v>51</v>
      </c>
      <c r="AC10776" t="s">
        <v>114</v>
      </c>
      <c r="AD10776">
        <v>2</v>
      </c>
      <c r="AE10776" t="s">
        <v>185</v>
      </c>
      <c r="AF10776">
        <v>2</v>
      </c>
      <c r="AG10776" t="s">
        <v>82</v>
      </c>
      <c r="AH10776">
        <v>2</v>
      </c>
      <c r="AI10776" t="s">
        <v>116</v>
      </c>
      <c r="AJ10776">
        <v>3</v>
      </c>
      <c r="AK10776" t="s">
        <v>116</v>
      </c>
      <c r="AL10776" t="s">
        <v>787</v>
      </c>
      <c r="AM10776">
        <v>26</v>
      </c>
      <c r="AN10776" t="s">
        <v>81</v>
      </c>
      <c r="AO10776">
        <v>30</v>
      </c>
      <c r="AP10776" t="s">
        <v>88</v>
      </c>
      <c r="AQ10776">
        <v>1</v>
      </c>
      <c r="AR10776" t="s">
        <v>88</v>
      </c>
      <c r="AS10776">
        <v>1</v>
      </c>
      <c r="AT10776" t="s">
        <v>88</v>
      </c>
      <c r="AU10776" s="1">
        <v>44743</v>
      </c>
      <c r="AV10776" t="s">
        <v>421</v>
      </c>
      <c r="AW10776">
        <v>1</v>
      </c>
      <c r="AX10776" t="s">
        <v>92</v>
      </c>
      <c r="AY10776">
        <v>2</v>
      </c>
      <c r="AZ10776" t="s">
        <v>82</v>
      </c>
      <c r="BA10776">
        <v>2</v>
      </c>
      <c r="BB10776" t="s">
        <v>82</v>
      </c>
      <c r="BC10776">
        <v>4</v>
      </c>
      <c r="BD10776" t="s">
        <v>97</v>
      </c>
      <c r="BE10776" t="s">
        <v>1054</v>
      </c>
      <c r="BF10776" t="s">
        <v>1055</v>
      </c>
      <c r="BG10776">
        <v>2</v>
      </c>
      <c r="BH10776" t="s">
        <v>82</v>
      </c>
      <c r="BI10776">
        <v>8</v>
      </c>
      <c r="BJ10776" t="s">
        <v>83</v>
      </c>
      <c r="BK10776">
        <v>8</v>
      </c>
      <c r="BL10776" t="s">
        <v>83</v>
      </c>
      <c r="BM10776">
        <v>8</v>
      </c>
      <c r="BN10776" t="s">
        <v>83</v>
      </c>
      <c r="BO10776">
        <v>88</v>
      </c>
      <c r="BP10776" t="s">
        <v>83</v>
      </c>
      <c r="BQ10776" t="s">
        <v>83</v>
      </c>
      <c r="BR10776">
        <v>88</v>
      </c>
      <c r="BS10776" t="s">
        <v>83</v>
      </c>
      <c r="BT10776">
        <v>997</v>
      </c>
      <c r="BU10776" t="s">
        <v>83</v>
      </c>
      <c r="BV10776">
        <v>9997</v>
      </c>
      <c r="BW10776" t="s">
        <v>83</v>
      </c>
      <c r="BX10776">
        <v>3</v>
      </c>
      <c r="BY10776" t="s">
        <v>106</v>
      </c>
      <c r="BZ10776" s="2">
        <v>44743</v>
      </c>
      <c r="CA10776">
        <v>1</v>
      </c>
      <c r="CB10776" t="s">
        <v>88</v>
      </c>
    </row>
    <row r="10777" spans="1:80" x14ac:dyDescent="0.25">
      <c r="A10777" s="1">
        <v>11918</v>
      </c>
      <c r="B10777">
        <v>1</v>
      </c>
      <c r="C10777" t="s">
        <v>80</v>
      </c>
      <c r="D10777">
        <v>11</v>
      </c>
      <c r="E10777" t="s">
        <v>722</v>
      </c>
      <c r="F10777">
        <v>2</v>
      </c>
      <c r="G10777" t="s">
        <v>82</v>
      </c>
      <c r="H10777">
        <v>2</v>
      </c>
      <c r="I10777" t="s">
        <v>82</v>
      </c>
      <c r="J10777">
        <v>2</v>
      </c>
      <c r="K10777" t="s">
        <v>82</v>
      </c>
      <c r="L10777">
        <v>1</v>
      </c>
      <c r="M10777" t="s">
        <v>84</v>
      </c>
      <c r="N10777">
        <v>89</v>
      </c>
      <c r="O10777">
        <v>5</v>
      </c>
      <c r="P10777" t="s">
        <v>85</v>
      </c>
      <c r="S10777">
        <v>1</v>
      </c>
      <c r="T10777" t="s">
        <v>86</v>
      </c>
      <c r="U10777" t="s">
        <v>82</v>
      </c>
      <c r="V10777">
        <v>26</v>
      </c>
      <c r="W10777" t="s">
        <v>81</v>
      </c>
      <c r="X10777">
        <v>55</v>
      </c>
      <c r="Y10777" t="s">
        <v>151</v>
      </c>
      <c r="Z10777">
        <v>1</v>
      </c>
      <c r="AA10777" t="s">
        <v>152</v>
      </c>
      <c r="AB10777">
        <v>32</v>
      </c>
      <c r="AC10777" t="s">
        <v>211</v>
      </c>
      <c r="AD10777">
        <v>71</v>
      </c>
      <c r="AE10777" t="s">
        <v>154</v>
      </c>
      <c r="AF10777">
        <v>2</v>
      </c>
      <c r="AG10777" t="s">
        <v>82</v>
      </c>
      <c r="AH10777">
        <v>2</v>
      </c>
      <c r="AI10777" t="s">
        <v>116</v>
      </c>
      <c r="AJ10777">
        <v>3</v>
      </c>
      <c r="AK10777" t="s">
        <v>116</v>
      </c>
      <c r="AL10777" t="s">
        <v>200</v>
      </c>
      <c r="AM10777">
        <v>26</v>
      </c>
      <c r="AN10777" t="s">
        <v>81</v>
      </c>
      <c r="AO10777">
        <v>55</v>
      </c>
      <c r="AP10777" t="s">
        <v>151</v>
      </c>
      <c r="AQ10777">
        <v>1</v>
      </c>
      <c r="AR10777" t="s">
        <v>152</v>
      </c>
      <c r="AS10777">
        <v>6</v>
      </c>
      <c r="AT10777" t="s">
        <v>152</v>
      </c>
      <c r="AU10777" s="1">
        <v>44744</v>
      </c>
      <c r="AV10777" t="s">
        <v>624</v>
      </c>
      <c r="AW10777">
        <v>1</v>
      </c>
      <c r="AX10777" t="s">
        <v>92</v>
      </c>
      <c r="AY10777">
        <v>1</v>
      </c>
      <c r="AZ10777" t="s">
        <v>92</v>
      </c>
      <c r="BA10777">
        <v>9</v>
      </c>
      <c r="BB10777" t="s">
        <v>82</v>
      </c>
      <c r="BC10777">
        <v>4</v>
      </c>
      <c r="BD10777" t="s">
        <v>97</v>
      </c>
      <c r="BE10777" t="s">
        <v>541</v>
      </c>
      <c r="BF10777" t="s">
        <v>542</v>
      </c>
      <c r="BG10777">
        <v>2</v>
      </c>
      <c r="BH10777" t="s">
        <v>82</v>
      </c>
      <c r="BI10777">
        <v>8</v>
      </c>
      <c r="BJ10777" t="s">
        <v>83</v>
      </c>
      <c r="BK10777">
        <v>8</v>
      </c>
      <c r="BL10777" t="s">
        <v>83</v>
      </c>
      <c r="BM10777">
        <v>8</v>
      </c>
      <c r="BN10777" t="s">
        <v>83</v>
      </c>
      <c r="BO10777">
        <v>88</v>
      </c>
      <c r="BP10777" t="s">
        <v>83</v>
      </c>
      <c r="BQ10777" t="s">
        <v>83</v>
      </c>
      <c r="BR10777">
        <v>88</v>
      </c>
      <c r="BS10777" t="s">
        <v>83</v>
      </c>
      <c r="BT10777">
        <v>997</v>
      </c>
      <c r="BU10777" t="s">
        <v>83</v>
      </c>
      <c r="BV10777">
        <v>9997</v>
      </c>
      <c r="BW10777" t="s">
        <v>83</v>
      </c>
      <c r="BX10777">
        <v>1</v>
      </c>
      <c r="BY10777" t="s">
        <v>150</v>
      </c>
      <c r="BZ10777" s="2">
        <v>44744</v>
      </c>
      <c r="CA10777">
        <v>6</v>
      </c>
      <c r="CB10777" t="s">
        <v>152</v>
      </c>
    </row>
    <row r="10778" spans="1:80" x14ac:dyDescent="0.25">
      <c r="A10778" s="1">
        <v>21945</v>
      </c>
      <c r="B10778">
        <v>1</v>
      </c>
      <c r="C10778" t="s">
        <v>80</v>
      </c>
      <c r="D10778">
        <v>26</v>
      </c>
      <c r="E10778" t="s">
        <v>81</v>
      </c>
      <c r="F10778">
        <v>8</v>
      </c>
      <c r="G10778" t="s">
        <v>83</v>
      </c>
      <c r="H10778">
        <v>8</v>
      </c>
      <c r="I10778" t="s">
        <v>83</v>
      </c>
      <c r="J10778">
        <v>2</v>
      </c>
      <c r="K10778" t="s">
        <v>82</v>
      </c>
      <c r="L10778">
        <v>1</v>
      </c>
      <c r="M10778" t="s">
        <v>84</v>
      </c>
      <c r="N10778">
        <v>62</v>
      </c>
      <c r="O10778">
        <v>5</v>
      </c>
      <c r="P10778" t="s">
        <v>85</v>
      </c>
      <c r="S10778">
        <v>5</v>
      </c>
      <c r="T10778" t="s">
        <v>138</v>
      </c>
      <c r="U10778" t="s">
        <v>82</v>
      </c>
      <c r="V10778">
        <v>26</v>
      </c>
      <c r="W10778" t="s">
        <v>81</v>
      </c>
      <c r="X10778">
        <v>43</v>
      </c>
      <c r="Y10778" t="s">
        <v>144</v>
      </c>
      <c r="Z10778">
        <v>1</v>
      </c>
      <c r="AA10778" t="s">
        <v>159</v>
      </c>
      <c r="AB10778">
        <v>51</v>
      </c>
      <c r="AC10778" t="s">
        <v>114</v>
      </c>
      <c r="AD10778">
        <v>71</v>
      </c>
      <c r="AE10778" t="s">
        <v>154</v>
      </c>
      <c r="AF10778">
        <v>1</v>
      </c>
      <c r="AG10778" t="s">
        <v>92</v>
      </c>
      <c r="AH10778">
        <v>99</v>
      </c>
      <c r="AI10778" t="s">
        <v>93</v>
      </c>
      <c r="AJ10778">
        <v>10</v>
      </c>
      <c r="AK10778" t="s">
        <v>526</v>
      </c>
      <c r="AL10778" t="s">
        <v>107</v>
      </c>
      <c r="AM10778">
        <v>26</v>
      </c>
      <c r="AN10778" t="s">
        <v>81</v>
      </c>
      <c r="AO10778">
        <v>43</v>
      </c>
      <c r="AP10778" t="s">
        <v>144</v>
      </c>
      <c r="AQ10778">
        <v>1</v>
      </c>
      <c r="AR10778" t="s">
        <v>159</v>
      </c>
      <c r="AS10778">
        <v>3</v>
      </c>
      <c r="AT10778" t="s">
        <v>146</v>
      </c>
      <c r="AU10778" s="1">
        <v>44717</v>
      </c>
      <c r="AV10778" t="s">
        <v>809</v>
      </c>
      <c r="AW10778">
        <v>2</v>
      </c>
      <c r="AX10778" t="s">
        <v>82</v>
      </c>
      <c r="AY10778">
        <v>8</v>
      </c>
      <c r="AZ10778" t="s">
        <v>83</v>
      </c>
      <c r="BA10778">
        <v>1</v>
      </c>
      <c r="BB10778" t="s">
        <v>92</v>
      </c>
      <c r="BC10778">
        <v>1</v>
      </c>
      <c r="BD10778" t="s">
        <v>975</v>
      </c>
      <c r="BE10778" t="s">
        <v>2875</v>
      </c>
      <c r="BF10778" t="s">
        <v>2876</v>
      </c>
      <c r="BG10778">
        <v>1</v>
      </c>
      <c r="BH10778" t="s">
        <v>92</v>
      </c>
      <c r="BI10778">
        <v>8</v>
      </c>
      <c r="BJ10778" t="s">
        <v>83</v>
      </c>
      <c r="BK10778">
        <v>8</v>
      </c>
      <c r="BL10778" t="s">
        <v>83</v>
      </c>
      <c r="BM10778">
        <v>2</v>
      </c>
      <c r="BN10778" t="s">
        <v>82</v>
      </c>
      <c r="BO10778">
        <v>4</v>
      </c>
      <c r="BP10778" t="s">
        <v>976</v>
      </c>
      <c r="BQ10778" t="s">
        <v>83</v>
      </c>
      <c r="BR10778">
        <v>26</v>
      </c>
      <c r="BS10778" t="s">
        <v>81</v>
      </c>
      <c r="BT10778">
        <v>43</v>
      </c>
      <c r="BU10778" t="s">
        <v>144</v>
      </c>
      <c r="BV10778">
        <v>1</v>
      </c>
      <c r="BW10778" t="s">
        <v>159</v>
      </c>
      <c r="BX10778">
        <v>2</v>
      </c>
      <c r="BY10778" t="s">
        <v>124</v>
      </c>
      <c r="BZ10778" s="2">
        <v>44718</v>
      </c>
      <c r="CA10778">
        <v>3</v>
      </c>
      <c r="CB10778" t="s">
        <v>146</v>
      </c>
    </row>
    <row r="10779" spans="1:80" x14ac:dyDescent="0.25">
      <c r="A10779" s="1">
        <v>37077</v>
      </c>
      <c r="B10779">
        <v>2</v>
      </c>
      <c r="C10779" t="s">
        <v>109</v>
      </c>
      <c r="D10779">
        <v>26</v>
      </c>
      <c r="E10779" t="s">
        <v>81</v>
      </c>
      <c r="F10779">
        <v>2</v>
      </c>
      <c r="G10779" t="s">
        <v>82</v>
      </c>
      <c r="H10779">
        <v>2</v>
      </c>
      <c r="I10779" t="s">
        <v>82</v>
      </c>
      <c r="J10779">
        <v>2</v>
      </c>
      <c r="K10779" t="s">
        <v>82</v>
      </c>
      <c r="L10779">
        <v>1</v>
      </c>
      <c r="M10779" t="s">
        <v>84</v>
      </c>
      <c r="N10779">
        <v>20</v>
      </c>
      <c r="O10779">
        <v>5</v>
      </c>
      <c r="P10779" t="s">
        <v>85</v>
      </c>
      <c r="S10779">
        <v>1</v>
      </c>
      <c r="T10779" t="s">
        <v>86</v>
      </c>
      <c r="U10779" t="s">
        <v>82</v>
      </c>
      <c r="V10779">
        <v>26</v>
      </c>
      <c r="W10779" t="s">
        <v>81</v>
      </c>
      <c r="X10779">
        <v>30</v>
      </c>
      <c r="Y10779" t="s">
        <v>88</v>
      </c>
      <c r="Z10779">
        <v>289</v>
      </c>
      <c r="AA10779" t="s">
        <v>88</v>
      </c>
      <c r="AB10779">
        <v>71</v>
      </c>
      <c r="AC10779" t="s">
        <v>220</v>
      </c>
      <c r="AD10779">
        <v>3</v>
      </c>
      <c r="AE10779" t="s">
        <v>649</v>
      </c>
      <c r="AF10779">
        <v>2</v>
      </c>
      <c r="AG10779" t="s">
        <v>82</v>
      </c>
      <c r="AH10779">
        <v>2</v>
      </c>
      <c r="AI10779" t="s">
        <v>116</v>
      </c>
      <c r="AJ10779">
        <v>3</v>
      </c>
      <c r="AK10779" t="s">
        <v>116</v>
      </c>
      <c r="AL10779" t="s">
        <v>787</v>
      </c>
      <c r="AM10779">
        <v>26</v>
      </c>
      <c r="AN10779" t="s">
        <v>81</v>
      </c>
      <c r="AO10779">
        <v>30</v>
      </c>
      <c r="AP10779" t="s">
        <v>88</v>
      </c>
      <c r="AQ10779">
        <v>1</v>
      </c>
      <c r="AR10779" t="s">
        <v>88</v>
      </c>
      <c r="AS10779">
        <v>1</v>
      </c>
      <c r="AT10779" t="s">
        <v>88</v>
      </c>
      <c r="AU10779" s="1">
        <v>44736</v>
      </c>
      <c r="AV10779" t="s">
        <v>1962</v>
      </c>
      <c r="AW10779">
        <v>1</v>
      </c>
      <c r="AX10779" t="s">
        <v>92</v>
      </c>
      <c r="AY10779">
        <v>2</v>
      </c>
      <c r="AZ10779" t="s">
        <v>82</v>
      </c>
      <c r="BA10779">
        <v>2</v>
      </c>
      <c r="BB10779" t="s">
        <v>82</v>
      </c>
      <c r="BC10779">
        <v>4</v>
      </c>
      <c r="BD10779" t="s">
        <v>97</v>
      </c>
      <c r="BE10779" t="s">
        <v>2830</v>
      </c>
      <c r="BF10779" t="s">
        <v>2831</v>
      </c>
      <c r="BG10779">
        <v>2</v>
      </c>
      <c r="BH10779" t="s">
        <v>82</v>
      </c>
      <c r="BI10779">
        <v>1</v>
      </c>
      <c r="BJ10779" t="s">
        <v>2403</v>
      </c>
      <c r="BK10779">
        <v>2</v>
      </c>
      <c r="BL10779" t="s">
        <v>82</v>
      </c>
      <c r="BM10779">
        <v>8</v>
      </c>
      <c r="BN10779" t="s">
        <v>83</v>
      </c>
      <c r="BO10779">
        <v>88</v>
      </c>
      <c r="BP10779" t="s">
        <v>83</v>
      </c>
      <c r="BQ10779" t="s">
        <v>83</v>
      </c>
      <c r="BR10779">
        <v>88</v>
      </c>
      <c r="BS10779" t="s">
        <v>83</v>
      </c>
      <c r="BT10779">
        <v>997</v>
      </c>
      <c r="BU10779" t="s">
        <v>83</v>
      </c>
      <c r="BV10779">
        <v>9997</v>
      </c>
      <c r="BW10779" t="s">
        <v>83</v>
      </c>
      <c r="BX10779">
        <v>3</v>
      </c>
      <c r="BY10779" t="s">
        <v>106</v>
      </c>
      <c r="BZ10779" s="2">
        <v>44736</v>
      </c>
      <c r="CA10779">
        <v>1</v>
      </c>
      <c r="CB10779" t="s">
        <v>88</v>
      </c>
    </row>
    <row r="10780" spans="1:80" x14ac:dyDescent="0.25">
      <c r="A10780" s="1">
        <v>16800</v>
      </c>
      <c r="B10780">
        <v>2</v>
      </c>
      <c r="C10780" t="s">
        <v>109</v>
      </c>
      <c r="D10780">
        <v>26</v>
      </c>
      <c r="E10780" t="s">
        <v>81</v>
      </c>
      <c r="F10780">
        <v>8</v>
      </c>
      <c r="G10780" t="s">
        <v>83</v>
      </c>
      <c r="H10780">
        <v>8</v>
      </c>
      <c r="I10780" t="s">
        <v>83</v>
      </c>
      <c r="J10780">
        <v>1</v>
      </c>
      <c r="K10780" t="s">
        <v>92</v>
      </c>
      <c r="L10780">
        <v>1</v>
      </c>
      <c r="M10780" t="s">
        <v>84</v>
      </c>
      <c r="N10780">
        <v>76</v>
      </c>
      <c r="O10780">
        <v>5</v>
      </c>
      <c r="P10780" t="s">
        <v>85</v>
      </c>
      <c r="S10780">
        <v>5</v>
      </c>
      <c r="T10780" t="s">
        <v>138</v>
      </c>
      <c r="U10780" t="s">
        <v>82</v>
      </c>
      <c r="V10780">
        <v>26</v>
      </c>
      <c r="W10780" t="s">
        <v>81</v>
      </c>
      <c r="X10780">
        <v>33</v>
      </c>
      <c r="Y10780" t="s">
        <v>238</v>
      </c>
      <c r="Z10780">
        <v>52</v>
      </c>
      <c r="AA10780" t="s">
        <v>2792</v>
      </c>
      <c r="AB10780">
        <v>31</v>
      </c>
      <c r="AC10780" t="s">
        <v>191</v>
      </c>
      <c r="AD10780">
        <v>2</v>
      </c>
      <c r="AE10780" t="s">
        <v>185</v>
      </c>
      <c r="AF10780">
        <v>2</v>
      </c>
      <c r="AG10780" t="s">
        <v>82</v>
      </c>
      <c r="AH10780">
        <v>3</v>
      </c>
      <c r="AI10780" t="s">
        <v>493</v>
      </c>
      <c r="AJ10780">
        <v>4</v>
      </c>
      <c r="AK10780" t="s">
        <v>493</v>
      </c>
      <c r="AL10780" t="s">
        <v>1924</v>
      </c>
      <c r="AM10780">
        <v>26</v>
      </c>
      <c r="AN10780" t="s">
        <v>81</v>
      </c>
      <c r="AO10780">
        <v>42</v>
      </c>
      <c r="AP10780" t="s">
        <v>240</v>
      </c>
      <c r="AQ10780">
        <v>1</v>
      </c>
      <c r="AR10780" t="s">
        <v>240</v>
      </c>
      <c r="AS10780">
        <v>5</v>
      </c>
      <c r="AT10780" t="s">
        <v>240</v>
      </c>
      <c r="AU10780" s="1">
        <v>44686</v>
      </c>
      <c r="AV10780" t="s">
        <v>3271</v>
      </c>
      <c r="AW10780">
        <v>1</v>
      </c>
      <c r="AX10780" t="s">
        <v>92</v>
      </c>
      <c r="AY10780">
        <v>8</v>
      </c>
      <c r="AZ10780" t="s">
        <v>83</v>
      </c>
      <c r="BA10780">
        <v>2</v>
      </c>
      <c r="BB10780" t="s">
        <v>82</v>
      </c>
      <c r="BC10780">
        <v>8</v>
      </c>
      <c r="BD10780" t="s">
        <v>83</v>
      </c>
      <c r="BE10780" t="s">
        <v>428</v>
      </c>
      <c r="BF10780" t="s">
        <v>429</v>
      </c>
      <c r="BG10780">
        <v>2</v>
      </c>
      <c r="BH10780" t="s">
        <v>82</v>
      </c>
      <c r="BI10780">
        <v>8</v>
      </c>
      <c r="BJ10780" t="s">
        <v>83</v>
      </c>
      <c r="BK10780">
        <v>8</v>
      </c>
      <c r="BL10780" t="s">
        <v>83</v>
      </c>
      <c r="BM10780">
        <v>8</v>
      </c>
      <c r="BN10780" t="s">
        <v>83</v>
      </c>
      <c r="BO10780">
        <v>88</v>
      </c>
      <c r="BP10780" t="s">
        <v>83</v>
      </c>
      <c r="BQ10780" t="s">
        <v>83</v>
      </c>
      <c r="BR10780">
        <v>88</v>
      </c>
      <c r="BS10780" t="s">
        <v>83</v>
      </c>
      <c r="BT10780">
        <v>997</v>
      </c>
      <c r="BU10780" t="s">
        <v>83</v>
      </c>
      <c r="BV10780">
        <v>9997</v>
      </c>
      <c r="BW10780" t="s">
        <v>83</v>
      </c>
      <c r="BX10780">
        <v>3</v>
      </c>
      <c r="BY10780" t="s">
        <v>106</v>
      </c>
      <c r="BZ10780" s="2">
        <v>44686</v>
      </c>
      <c r="CA10780">
        <v>5</v>
      </c>
      <c r="CB10780" t="s">
        <v>240</v>
      </c>
    </row>
    <row r="10781" spans="1:80" x14ac:dyDescent="0.25">
      <c r="A10781" s="1">
        <v>23110</v>
      </c>
      <c r="B10781">
        <v>1</v>
      </c>
      <c r="C10781" t="s">
        <v>80</v>
      </c>
      <c r="D10781">
        <v>26</v>
      </c>
      <c r="E10781" t="s">
        <v>81</v>
      </c>
      <c r="F10781">
        <v>2</v>
      </c>
      <c r="G10781" t="s">
        <v>82</v>
      </c>
      <c r="H10781">
        <v>2</v>
      </c>
      <c r="I10781" t="s">
        <v>82</v>
      </c>
      <c r="J10781">
        <v>2</v>
      </c>
      <c r="K10781" t="s">
        <v>82</v>
      </c>
      <c r="L10781">
        <v>1</v>
      </c>
      <c r="M10781" t="s">
        <v>84</v>
      </c>
      <c r="N10781">
        <v>59</v>
      </c>
      <c r="O10781">
        <v>5</v>
      </c>
      <c r="P10781" t="s">
        <v>85</v>
      </c>
      <c r="S10781">
        <v>1</v>
      </c>
      <c r="T10781" t="s">
        <v>86</v>
      </c>
      <c r="U10781" t="s">
        <v>82</v>
      </c>
      <c r="V10781">
        <v>26</v>
      </c>
      <c r="W10781" t="s">
        <v>81</v>
      </c>
      <c r="X10781">
        <v>42</v>
      </c>
      <c r="Y10781" t="s">
        <v>240</v>
      </c>
      <c r="Z10781">
        <v>1</v>
      </c>
      <c r="AA10781" t="s">
        <v>240</v>
      </c>
      <c r="AB10781">
        <v>31</v>
      </c>
      <c r="AC10781" t="s">
        <v>191</v>
      </c>
      <c r="AD10781">
        <v>0</v>
      </c>
      <c r="AE10781" t="s">
        <v>119</v>
      </c>
      <c r="AF10781">
        <v>2</v>
      </c>
      <c r="AG10781" t="s">
        <v>82</v>
      </c>
      <c r="AH10781">
        <v>1</v>
      </c>
      <c r="AI10781" t="s">
        <v>127</v>
      </c>
      <c r="AJ10781">
        <v>1</v>
      </c>
      <c r="AK10781" t="s">
        <v>94</v>
      </c>
      <c r="AL10781" t="s">
        <v>1978</v>
      </c>
      <c r="AM10781">
        <v>26</v>
      </c>
      <c r="AN10781" t="s">
        <v>81</v>
      </c>
      <c r="AO10781">
        <v>42</v>
      </c>
      <c r="AP10781" t="s">
        <v>240</v>
      </c>
      <c r="AQ10781">
        <v>1</v>
      </c>
      <c r="AR10781" t="s">
        <v>240</v>
      </c>
      <c r="AS10781">
        <v>5</v>
      </c>
      <c r="AT10781" t="s">
        <v>240</v>
      </c>
      <c r="AU10781" s="1">
        <v>44683</v>
      </c>
      <c r="AV10781" t="s">
        <v>1229</v>
      </c>
      <c r="AW10781">
        <v>1</v>
      </c>
      <c r="AX10781" t="s">
        <v>92</v>
      </c>
      <c r="AY10781">
        <v>2</v>
      </c>
      <c r="AZ10781" t="s">
        <v>82</v>
      </c>
      <c r="BA10781">
        <v>2</v>
      </c>
      <c r="BB10781" t="s">
        <v>82</v>
      </c>
      <c r="BC10781">
        <v>4</v>
      </c>
      <c r="BD10781" t="s">
        <v>97</v>
      </c>
      <c r="BE10781" t="s">
        <v>450</v>
      </c>
      <c r="BF10781" t="s">
        <v>561</v>
      </c>
      <c r="BG10781">
        <v>2</v>
      </c>
      <c r="BH10781" t="s">
        <v>82</v>
      </c>
      <c r="BI10781">
        <v>8</v>
      </c>
      <c r="BJ10781" t="s">
        <v>83</v>
      </c>
      <c r="BK10781">
        <v>8</v>
      </c>
      <c r="BL10781" t="s">
        <v>83</v>
      </c>
      <c r="BM10781">
        <v>8</v>
      </c>
      <c r="BN10781" t="s">
        <v>83</v>
      </c>
      <c r="BO10781">
        <v>88</v>
      </c>
      <c r="BP10781" t="s">
        <v>83</v>
      </c>
      <c r="BQ10781" t="s">
        <v>83</v>
      </c>
      <c r="BR10781">
        <v>88</v>
      </c>
      <c r="BS10781" t="s">
        <v>83</v>
      </c>
      <c r="BT10781">
        <v>997</v>
      </c>
      <c r="BU10781" t="s">
        <v>83</v>
      </c>
      <c r="BV10781">
        <v>9997</v>
      </c>
      <c r="BW10781" t="s">
        <v>83</v>
      </c>
      <c r="BX10781">
        <v>3</v>
      </c>
      <c r="BY10781" t="s">
        <v>106</v>
      </c>
      <c r="BZ10781" s="2">
        <v>44683</v>
      </c>
      <c r="CA10781">
        <v>5</v>
      </c>
      <c r="CB10781" t="s">
        <v>240</v>
      </c>
    </row>
    <row r="10782" spans="1:80" x14ac:dyDescent="0.25">
      <c r="A10782" s="1">
        <v>28988</v>
      </c>
      <c r="B10782">
        <v>1</v>
      </c>
      <c r="C10782" t="s">
        <v>80</v>
      </c>
      <c r="D10782">
        <v>26</v>
      </c>
      <c r="E10782" t="s">
        <v>81</v>
      </c>
      <c r="F10782">
        <v>8</v>
      </c>
      <c r="G10782" t="s">
        <v>83</v>
      </c>
      <c r="H10782">
        <v>8</v>
      </c>
      <c r="I10782" t="s">
        <v>83</v>
      </c>
      <c r="J10782">
        <v>2</v>
      </c>
      <c r="K10782" t="s">
        <v>82</v>
      </c>
      <c r="L10782">
        <v>1</v>
      </c>
      <c r="M10782" t="s">
        <v>84</v>
      </c>
      <c r="N10782">
        <v>43</v>
      </c>
      <c r="O10782">
        <v>5</v>
      </c>
      <c r="P10782" t="s">
        <v>85</v>
      </c>
      <c r="S10782">
        <v>4</v>
      </c>
      <c r="T10782" t="s">
        <v>182</v>
      </c>
      <c r="U10782" t="s">
        <v>82</v>
      </c>
      <c r="V10782">
        <v>26</v>
      </c>
      <c r="W10782" t="s">
        <v>81</v>
      </c>
      <c r="X10782">
        <v>43</v>
      </c>
      <c r="Y10782" t="s">
        <v>144</v>
      </c>
      <c r="Z10782">
        <v>1</v>
      </c>
      <c r="AA10782" t="s">
        <v>159</v>
      </c>
      <c r="AB10782">
        <v>81</v>
      </c>
      <c r="AC10782" t="s">
        <v>160</v>
      </c>
      <c r="AD10782">
        <v>99</v>
      </c>
      <c r="AE10782" t="s">
        <v>91</v>
      </c>
      <c r="AF10782">
        <v>1</v>
      </c>
      <c r="AG10782" t="s">
        <v>92</v>
      </c>
      <c r="AH10782">
        <v>1</v>
      </c>
      <c r="AI10782" t="s">
        <v>127</v>
      </c>
      <c r="AJ10782">
        <v>1</v>
      </c>
      <c r="AK10782" t="s">
        <v>94</v>
      </c>
      <c r="AL10782" t="s">
        <v>494</v>
      </c>
      <c r="AM10782">
        <v>26</v>
      </c>
      <c r="AN10782" t="s">
        <v>81</v>
      </c>
      <c r="AO10782">
        <v>43</v>
      </c>
      <c r="AP10782" t="s">
        <v>144</v>
      </c>
      <c r="AQ10782">
        <v>1</v>
      </c>
      <c r="AR10782" t="s">
        <v>159</v>
      </c>
      <c r="AS10782">
        <v>3</v>
      </c>
      <c r="AT10782" t="s">
        <v>146</v>
      </c>
      <c r="AU10782" s="1">
        <v>44739</v>
      </c>
      <c r="AV10782" t="s">
        <v>3342</v>
      </c>
      <c r="AW10782">
        <v>1</v>
      </c>
      <c r="AX10782" t="s">
        <v>92</v>
      </c>
      <c r="AY10782">
        <v>8</v>
      </c>
      <c r="AZ10782" t="s">
        <v>83</v>
      </c>
      <c r="BA10782">
        <v>2</v>
      </c>
      <c r="BB10782" t="s">
        <v>82</v>
      </c>
      <c r="BC10782">
        <v>8</v>
      </c>
      <c r="BD10782" t="s">
        <v>83</v>
      </c>
      <c r="BE10782" t="s">
        <v>132</v>
      </c>
      <c r="BF10782" t="s">
        <v>136</v>
      </c>
      <c r="BG10782">
        <v>2</v>
      </c>
      <c r="BH10782" t="s">
        <v>82</v>
      </c>
      <c r="BI10782">
        <v>8</v>
      </c>
      <c r="BJ10782" t="s">
        <v>83</v>
      </c>
      <c r="BK10782">
        <v>8</v>
      </c>
      <c r="BL10782" t="s">
        <v>83</v>
      </c>
      <c r="BM10782">
        <v>8</v>
      </c>
      <c r="BN10782" t="s">
        <v>83</v>
      </c>
      <c r="BO10782">
        <v>88</v>
      </c>
      <c r="BP10782" t="s">
        <v>83</v>
      </c>
      <c r="BQ10782" t="s">
        <v>83</v>
      </c>
      <c r="BR10782">
        <v>88</v>
      </c>
      <c r="BS10782" t="s">
        <v>83</v>
      </c>
      <c r="BT10782">
        <v>997</v>
      </c>
      <c r="BU10782" t="s">
        <v>83</v>
      </c>
      <c r="BV10782">
        <v>9997</v>
      </c>
      <c r="BW10782" t="s">
        <v>83</v>
      </c>
      <c r="BX10782">
        <v>3</v>
      </c>
      <c r="BY10782" t="s">
        <v>106</v>
      </c>
      <c r="BZ10782" s="2">
        <v>44739</v>
      </c>
      <c r="CA10782">
        <v>3</v>
      </c>
      <c r="CB10782" t="s">
        <v>146</v>
      </c>
    </row>
    <row r="10783" spans="1:80" x14ac:dyDescent="0.25">
      <c r="A10783" s="1">
        <v>28435</v>
      </c>
      <c r="B10783">
        <v>1</v>
      </c>
      <c r="C10783" t="s">
        <v>80</v>
      </c>
      <c r="D10783">
        <v>26</v>
      </c>
      <c r="E10783" t="s">
        <v>81</v>
      </c>
      <c r="F10783">
        <v>2</v>
      </c>
      <c r="G10783" t="s">
        <v>82</v>
      </c>
      <c r="H10783">
        <v>2</v>
      </c>
      <c r="I10783" t="s">
        <v>82</v>
      </c>
      <c r="J10783">
        <v>2</v>
      </c>
      <c r="K10783" t="s">
        <v>82</v>
      </c>
      <c r="L10783">
        <v>1</v>
      </c>
      <c r="M10783" t="s">
        <v>84</v>
      </c>
      <c r="N10783">
        <v>44</v>
      </c>
      <c r="O10783">
        <v>5</v>
      </c>
      <c r="P10783" t="s">
        <v>85</v>
      </c>
      <c r="S10783">
        <v>5</v>
      </c>
      <c r="T10783" t="s">
        <v>138</v>
      </c>
      <c r="U10783" t="s">
        <v>82</v>
      </c>
      <c r="V10783">
        <v>26</v>
      </c>
      <c r="W10783" t="s">
        <v>81</v>
      </c>
      <c r="X10783">
        <v>43</v>
      </c>
      <c r="Y10783" t="s">
        <v>144</v>
      </c>
      <c r="Z10783">
        <v>1</v>
      </c>
      <c r="AA10783" t="s">
        <v>159</v>
      </c>
      <c r="AB10783">
        <v>51</v>
      </c>
      <c r="AC10783" t="s">
        <v>114</v>
      </c>
      <c r="AD10783">
        <v>89</v>
      </c>
      <c r="AE10783" t="s">
        <v>291</v>
      </c>
      <c r="AF10783">
        <v>2</v>
      </c>
      <c r="AG10783" t="s">
        <v>82</v>
      </c>
      <c r="AH10783">
        <v>2</v>
      </c>
      <c r="AI10783" t="s">
        <v>116</v>
      </c>
      <c r="AJ10783">
        <v>11</v>
      </c>
      <c r="AK10783" t="s">
        <v>130</v>
      </c>
      <c r="AL10783" t="s">
        <v>107</v>
      </c>
      <c r="AM10783">
        <v>26</v>
      </c>
      <c r="AN10783" t="s">
        <v>81</v>
      </c>
      <c r="AO10783">
        <v>43</v>
      </c>
      <c r="AP10783" t="s">
        <v>144</v>
      </c>
      <c r="AQ10783">
        <v>1</v>
      </c>
      <c r="AR10783" t="s">
        <v>159</v>
      </c>
      <c r="AS10783">
        <v>3</v>
      </c>
      <c r="AT10783" t="s">
        <v>146</v>
      </c>
      <c r="AU10783" s="1">
        <v>44735</v>
      </c>
      <c r="AV10783" t="s">
        <v>896</v>
      </c>
      <c r="AW10783">
        <v>2</v>
      </c>
      <c r="AX10783" t="s">
        <v>82</v>
      </c>
      <c r="AY10783">
        <v>2</v>
      </c>
      <c r="AZ10783" t="s">
        <v>82</v>
      </c>
      <c r="BA10783">
        <v>2</v>
      </c>
      <c r="BB10783" t="s">
        <v>82</v>
      </c>
      <c r="BC10783">
        <v>4</v>
      </c>
      <c r="BD10783" t="s">
        <v>97</v>
      </c>
      <c r="BE10783" t="s">
        <v>132</v>
      </c>
      <c r="BF10783" t="s">
        <v>136</v>
      </c>
      <c r="BG10783">
        <v>2</v>
      </c>
      <c r="BH10783" t="s">
        <v>82</v>
      </c>
      <c r="BI10783">
        <v>8</v>
      </c>
      <c r="BJ10783" t="s">
        <v>83</v>
      </c>
      <c r="BK10783">
        <v>8</v>
      </c>
      <c r="BL10783" t="s">
        <v>83</v>
      </c>
      <c r="BM10783">
        <v>8</v>
      </c>
      <c r="BN10783" t="s">
        <v>83</v>
      </c>
      <c r="BO10783">
        <v>88</v>
      </c>
      <c r="BP10783" t="s">
        <v>83</v>
      </c>
      <c r="BQ10783" t="s">
        <v>83</v>
      </c>
      <c r="BR10783">
        <v>88</v>
      </c>
      <c r="BS10783" t="s">
        <v>83</v>
      </c>
      <c r="BT10783">
        <v>997</v>
      </c>
      <c r="BU10783" t="s">
        <v>83</v>
      </c>
      <c r="BV10783">
        <v>9997</v>
      </c>
      <c r="BW10783" t="s">
        <v>83</v>
      </c>
      <c r="BX10783">
        <v>3</v>
      </c>
      <c r="BY10783" t="s">
        <v>106</v>
      </c>
      <c r="BZ10783" s="2">
        <v>44735</v>
      </c>
      <c r="CA10783">
        <v>3</v>
      </c>
      <c r="CB10783" t="s">
        <v>146</v>
      </c>
    </row>
    <row r="10784" spans="1:80" x14ac:dyDescent="0.25">
      <c r="A10784" s="1">
        <v>35054</v>
      </c>
      <c r="B10784">
        <v>2</v>
      </c>
      <c r="C10784" t="s">
        <v>109</v>
      </c>
      <c r="D10784">
        <v>26</v>
      </c>
      <c r="E10784" t="s">
        <v>81</v>
      </c>
      <c r="F10784">
        <v>2</v>
      </c>
      <c r="G10784" t="s">
        <v>82</v>
      </c>
      <c r="H10784">
        <v>2</v>
      </c>
      <c r="I10784" t="s">
        <v>82</v>
      </c>
      <c r="J10784">
        <v>2</v>
      </c>
      <c r="K10784" t="s">
        <v>82</v>
      </c>
      <c r="L10784">
        <v>1</v>
      </c>
      <c r="M10784" t="s">
        <v>84</v>
      </c>
      <c r="N10784">
        <v>26</v>
      </c>
      <c r="O10784">
        <v>5</v>
      </c>
      <c r="P10784" t="s">
        <v>85</v>
      </c>
      <c r="S10784">
        <v>1</v>
      </c>
      <c r="T10784" t="s">
        <v>86</v>
      </c>
      <c r="U10784" t="s">
        <v>82</v>
      </c>
      <c r="V10784">
        <v>26</v>
      </c>
      <c r="W10784" t="s">
        <v>81</v>
      </c>
      <c r="X10784">
        <v>2</v>
      </c>
      <c r="Y10784" t="s">
        <v>139</v>
      </c>
      <c r="Z10784">
        <v>1</v>
      </c>
      <c r="AA10784" t="s">
        <v>139</v>
      </c>
      <c r="AB10784">
        <v>51</v>
      </c>
      <c r="AC10784" t="s">
        <v>114</v>
      </c>
      <c r="AD10784">
        <v>2</v>
      </c>
      <c r="AE10784" t="s">
        <v>185</v>
      </c>
      <c r="AF10784">
        <v>2</v>
      </c>
      <c r="AG10784" t="s">
        <v>82</v>
      </c>
      <c r="AH10784">
        <v>7</v>
      </c>
      <c r="AI10784" t="s">
        <v>128</v>
      </c>
      <c r="AJ10784">
        <v>11</v>
      </c>
      <c r="AK10784" t="s">
        <v>130</v>
      </c>
      <c r="AL10784" t="s">
        <v>107</v>
      </c>
      <c r="AM10784">
        <v>26</v>
      </c>
      <c r="AN10784" t="s">
        <v>81</v>
      </c>
      <c r="AO10784">
        <v>2</v>
      </c>
      <c r="AP10784" t="s">
        <v>139</v>
      </c>
      <c r="AQ10784">
        <v>1</v>
      </c>
      <c r="AR10784" t="s">
        <v>139</v>
      </c>
      <c r="AS10784">
        <v>3</v>
      </c>
      <c r="AT10784" t="s">
        <v>146</v>
      </c>
      <c r="AU10784" s="1">
        <v>44735</v>
      </c>
      <c r="AV10784" t="s">
        <v>1026</v>
      </c>
      <c r="AW10784">
        <v>1</v>
      </c>
      <c r="AX10784" t="s">
        <v>92</v>
      </c>
      <c r="AY10784">
        <v>9</v>
      </c>
      <c r="AZ10784" t="s">
        <v>93</v>
      </c>
      <c r="BA10784">
        <v>2</v>
      </c>
      <c r="BB10784" t="s">
        <v>82</v>
      </c>
      <c r="BC10784">
        <v>4</v>
      </c>
      <c r="BD10784" t="s">
        <v>97</v>
      </c>
      <c r="BE10784" t="s">
        <v>497</v>
      </c>
      <c r="BF10784" t="s">
        <v>1584</v>
      </c>
      <c r="BG10784">
        <v>2</v>
      </c>
      <c r="BH10784" t="s">
        <v>82</v>
      </c>
      <c r="BI10784">
        <v>5</v>
      </c>
      <c r="BJ10784" t="s">
        <v>375</v>
      </c>
      <c r="BK10784">
        <v>8</v>
      </c>
      <c r="BL10784" t="s">
        <v>83</v>
      </c>
      <c r="BM10784">
        <v>8</v>
      </c>
      <c r="BN10784" t="s">
        <v>83</v>
      </c>
      <c r="BO10784">
        <v>88</v>
      </c>
      <c r="BP10784" t="s">
        <v>83</v>
      </c>
      <c r="BQ10784" t="s">
        <v>83</v>
      </c>
      <c r="BR10784">
        <v>88</v>
      </c>
      <c r="BS10784" t="s">
        <v>83</v>
      </c>
      <c r="BT10784">
        <v>997</v>
      </c>
      <c r="BU10784" t="s">
        <v>83</v>
      </c>
      <c r="BV10784">
        <v>9997</v>
      </c>
      <c r="BW10784" t="s">
        <v>83</v>
      </c>
      <c r="BX10784">
        <v>2</v>
      </c>
      <c r="BY10784" t="s">
        <v>124</v>
      </c>
      <c r="BZ10784" s="2">
        <v>44736</v>
      </c>
      <c r="CA10784">
        <v>3</v>
      </c>
      <c r="CB10784" t="s">
        <v>146</v>
      </c>
    </row>
    <row r="10785" spans="1:80" x14ac:dyDescent="0.25">
      <c r="A10785" s="1">
        <v>23387</v>
      </c>
      <c r="B10785">
        <v>1</v>
      </c>
      <c r="C10785" t="s">
        <v>80</v>
      </c>
      <c r="D10785">
        <v>26</v>
      </c>
      <c r="E10785" t="s">
        <v>81</v>
      </c>
      <c r="F10785">
        <v>2</v>
      </c>
      <c r="G10785" t="s">
        <v>82</v>
      </c>
      <c r="H10785">
        <v>2</v>
      </c>
      <c r="I10785" t="s">
        <v>82</v>
      </c>
      <c r="J10785">
        <v>2</v>
      </c>
      <c r="K10785" t="s">
        <v>82</v>
      </c>
      <c r="L10785">
        <v>1</v>
      </c>
      <c r="M10785" t="s">
        <v>84</v>
      </c>
      <c r="N10785">
        <v>58</v>
      </c>
      <c r="O10785">
        <v>5</v>
      </c>
      <c r="P10785" t="s">
        <v>85</v>
      </c>
      <c r="S10785">
        <v>1</v>
      </c>
      <c r="T10785" t="s">
        <v>86</v>
      </c>
      <c r="U10785" t="s">
        <v>82</v>
      </c>
      <c r="V10785">
        <v>26</v>
      </c>
      <c r="W10785" t="s">
        <v>81</v>
      </c>
      <c r="X10785">
        <v>29</v>
      </c>
      <c r="Y10785" t="s">
        <v>111</v>
      </c>
      <c r="Z10785">
        <v>1</v>
      </c>
      <c r="AA10785" t="s">
        <v>112</v>
      </c>
      <c r="AB10785">
        <v>1</v>
      </c>
      <c r="AC10785" t="s">
        <v>127</v>
      </c>
      <c r="AD10785">
        <v>92</v>
      </c>
      <c r="AE10785" t="s">
        <v>749</v>
      </c>
      <c r="AF10785">
        <v>2</v>
      </c>
      <c r="AG10785" t="s">
        <v>82</v>
      </c>
      <c r="AH10785">
        <v>0</v>
      </c>
      <c r="AI10785" t="s">
        <v>119</v>
      </c>
      <c r="AJ10785">
        <v>1</v>
      </c>
      <c r="AK10785" t="s">
        <v>94</v>
      </c>
      <c r="AL10785" t="s">
        <v>95</v>
      </c>
      <c r="AM10785">
        <v>26</v>
      </c>
      <c r="AN10785" t="s">
        <v>81</v>
      </c>
      <c r="AO10785">
        <v>30</v>
      </c>
      <c r="AP10785" t="s">
        <v>88</v>
      </c>
      <c r="AQ10785">
        <v>1</v>
      </c>
      <c r="AR10785" t="s">
        <v>88</v>
      </c>
      <c r="AS10785">
        <v>1</v>
      </c>
      <c r="AT10785" t="s">
        <v>88</v>
      </c>
      <c r="AU10785" s="1">
        <v>44756</v>
      </c>
      <c r="AV10785" t="s">
        <v>2149</v>
      </c>
      <c r="AW10785">
        <v>1</v>
      </c>
      <c r="AX10785" t="s">
        <v>92</v>
      </c>
      <c r="AY10785">
        <v>1</v>
      </c>
      <c r="AZ10785" t="s">
        <v>92</v>
      </c>
      <c r="BA10785">
        <v>2</v>
      </c>
      <c r="BB10785" t="s">
        <v>82</v>
      </c>
      <c r="BC10785">
        <v>4</v>
      </c>
      <c r="BD10785" t="s">
        <v>97</v>
      </c>
      <c r="BE10785" t="s">
        <v>2904</v>
      </c>
      <c r="BF10785" t="s">
        <v>2905</v>
      </c>
      <c r="BG10785">
        <v>2</v>
      </c>
      <c r="BH10785" t="s">
        <v>82</v>
      </c>
      <c r="BI10785">
        <v>8</v>
      </c>
      <c r="BJ10785" t="s">
        <v>83</v>
      </c>
      <c r="BK10785">
        <v>8</v>
      </c>
      <c r="BL10785" t="s">
        <v>83</v>
      </c>
      <c r="BM10785">
        <v>8</v>
      </c>
      <c r="BN10785" t="s">
        <v>83</v>
      </c>
      <c r="BO10785">
        <v>88</v>
      </c>
      <c r="BP10785" t="s">
        <v>83</v>
      </c>
      <c r="BQ10785" t="s">
        <v>83</v>
      </c>
      <c r="BR10785">
        <v>88</v>
      </c>
      <c r="BS10785" t="s">
        <v>83</v>
      </c>
      <c r="BT10785">
        <v>997</v>
      </c>
      <c r="BU10785" t="s">
        <v>83</v>
      </c>
      <c r="BV10785">
        <v>9997</v>
      </c>
      <c r="BW10785" t="s">
        <v>83</v>
      </c>
      <c r="BX10785">
        <v>8</v>
      </c>
      <c r="BY10785" t="s">
        <v>681</v>
      </c>
      <c r="BZ10785" s="2">
        <v>44756</v>
      </c>
      <c r="CA10785">
        <v>1</v>
      </c>
      <c r="CB10785" t="s">
        <v>88</v>
      </c>
    </row>
    <row r="10786" spans="1:80" x14ac:dyDescent="0.25">
      <c r="A10786" s="1">
        <v>35010</v>
      </c>
      <c r="B10786">
        <v>2</v>
      </c>
      <c r="C10786" t="s">
        <v>109</v>
      </c>
      <c r="D10786">
        <v>26</v>
      </c>
      <c r="E10786" t="s">
        <v>81</v>
      </c>
      <c r="F10786">
        <v>8</v>
      </c>
      <c r="G10786" t="s">
        <v>83</v>
      </c>
      <c r="H10786">
        <v>8</v>
      </c>
      <c r="I10786" t="s">
        <v>83</v>
      </c>
      <c r="J10786">
        <v>2</v>
      </c>
      <c r="K10786" t="s">
        <v>82</v>
      </c>
      <c r="L10786">
        <v>1</v>
      </c>
      <c r="M10786" t="s">
        <v>84</v>
      </c>
      <c r="N10786">
        <v>26</v>
      </c>
      <c r="O10786">
        <v>5</v>
      </c>
      <c r="P10786" t="s">
        <v>85</v>
      </c>
      <c r="S10786">
        <v>1</v>
      </c>
      <c r="T10786" t="s">
        <v>86</v>
      </c>
      <c r="U10786" t="s">
        <v>82</v>
      </c>
      <c r="V10786">
        <v>26</v>
      </c>
      <c r="W10786" t="s">
        <v>81</v>
      </c>
      <c r="X10786">
        <v>18</v>
      </c>
      <c r="Y10786" t="s">
        <v>247</v>
      </c>
      <c r="Z10786">
        <v>1</v>
      </c>
      <c r="AA10786" t="s">
        <v>248</v>
      </c>
      <c r="AB10786">
        <v>51</v>
      </c>
      <c r="AC10786" t="s">
        <v>114</v>
      </c>
      <c r="AD10786">
        <v>1</v>
      </c>
      <c r="AE10786" t="s">
        <v>171</v>
      </c>
      <c r="AF10786">
        <v>2</v>
      </c>
      <c r="AG10786" t="s">
        <v>82</v>
      </c>
      <c r="AH10786">
        <v>0</v>
      </c>
      <c r="AI10786" t="s">
        <v>119</v>
      </c>
      <c r="AJ10786">
        <v>10</v>
      </c>
      <c r="AK10786" t="s">
        <v>526</v>
      </c>
      <c r="AL10786" t="s">
        <v>107</v>
      </c>
      <c r="AM10786">
        <v>26</v>
      </c>
      <c r="AN10786" t="s">
        <v>81</v>
      </c>
      <c r="AO10786">
        <v>42</v>
      </c>
      <c r="AP10786" t="s">
        <v>240</v>
      </c>
      <c r="AQ10786">
        <v>826</v>
      </c>
      <c r="AR10786" t="s">
        <v>240</v>
      </c>
      <c r="AS10786">
        <v>5</v>
      </c>
      <c r="AT10786" t="s">
        <v>240</v>
      </c>
      <c r="AU10786" s="1">
        <v>44683</v>
      </c>
      <c r="AV10786" t="s">
        <v>1176</v>
      </c>
      <c r="AW10786">
        <v>2</v>
      </c>
      <c r="AX10786" t="s">
        <v>82</v>
      </c>
      <c r="AY10786">
        <v>8</v>
      </c>
      <c r="AZ10786" t="s">
        <v>83</v>
      </c>
      <c r="BA10786">
        <v>1</v>
      </c>
      <c r="BB10786" t="s">
        <v>92</v>
      </c>
      <c r="BC10786">
        <v>2</v>
      </c>
      <c r="BD10786" t="s">
        <v>680</v>
      </c>
      <c r="BE10786" t="s">
        <v>1197</v>
      </c>
      <c r="BF10786" t="s">
        <v>1198</v>
      </c>
      <c r="BG10786">
        <v>1</v>
      </c>
      <c r="BH10786" t="s">
        <v>92</v>
      </c>
      <c r="BI10786">
        <v>0</v>
      </c>
      <c r="BJ10786" t="s">
        <v>119</v>
      </c>
      <c r="BK10786">
        <v>0</v>
      </c>
      <c r="BL10786" t="s">
        <v>119</v>
      </c>
      <c r="BM10786">
        <v>0</v>
      </c>
      <c r="BN10786" t="s">
        <v>119</v>
      </c>
      <c r="BO10786">
        <v>4</v>
      </c>
      <c r="BP10786" t="s">
        <v>976</v>
      </c>
      <c r="BQ10786" t="s">
        <v>119</v>
      </c>
      <c r="BR10786">
        <v>26</v>
      </c>
      <c r="BS10786" t="s">
        <v>81</v>
      </c>
      <c r="BT10786">
        <v>42</v>
      </c>
      <c r="BU10786" t="s">
        <v>240</v>
      </c>
      <c r="BV10786">
        <v>826</v>
      </c>
      <c r="BW10786" t="s">
        <v>240</v>
      </c>
      <c r="BX10786">
        <v>2</v>
      </c>
      <c r="BY10786" t="s">
        <v>124</v>
      </c>
      <c r="BZ10786" s="2">
        <v>44684</v>
      </c>
      <c r="CA10786">
        <v>5</v>
      </c>
      <c r="CB10786" t="s">
        <v>240</v>
      </c>
    </row>
    <row r="10787" spans="1:80" x14ac:dyDescent="0.25">
      <c r="A10787" s="1">
        <v>29881</v>
      </c>
      <c r="B10787">
        <v>1</v>
      </c>
      <c r="C10787" t="s">
        <v>80</v>
      </c>
      <c r="D10787">
        <v>26</v>
      </c>
      <c r="E10787" t="s">
        <v>81</v>
      </c>
      <c r="F10787">
        <v>8</v>
      </c>
      <c r="G10787" t="s">
        <v>83</v>
      </c>
      <c r="H10787">
        <v>8</v>
      </c>
      <c r="I10787" t="s">
        <v>83</v>
      </c>
      <c r="J10787">
        <v>2</v>
      </c>
      <c r="K10787" t="s">
        <v>82</v>
      </c>
      <c r="L10787">
        <v>1</v>
      </c>
      <c r="M10787" t="s">
        <v>84</v>
      </c>
      <c r="N10787">
        <v>40</v>
      </c>
      <c r="O10787">
        <v>5</v>
      </c>
      <c r="P10787" t="s">
        <v>85</v>
      </c>
      <c r="S10787">
        <v>1</v>
      </c>
      <c r="T10787" t="s">
        <v>86</v>
      </c>
      <c r="U10787" t="s">
        <v>82</v>
      </c>
      <c r="V10787">
        <v>26</v>
      </c>
      <c r="W10787" t="s">
        <v>81</v>
      </c>
      <c r="X10787">
        <v>2</v>
      </c>
      <c r="Y10787" t="s">
        <v>139</v>
      </c>
      <c r="Z10787">
        <v>1</v>
      </c>
      <c r="AA10787" t="s">
        <v>139</v>
      </c>
      <c r="AB10787">
        <v>31</v>
      </c>
      <c r="AC10787" t="s">
        <v>191</v>
      </c>
      <c r="AD10787">
        <v>99</v>
      </c>
      <c r="AE10787" t="s">
        <v>91</v>
      </c>
      <c r="AF10787">
        <v>1</v>
      </c>
      <c r="AG10787" t="s">
        <v>92</v>
      </c>
      <c r="AH10787">
        <v>99</v>
      </c>
      <c r="AI10787" t="s">
        <v>93</v>
      </c>
      <c r="AJ10787">
        <v>11</v>
      </c>
      <c r="AK10787" t="s">
        <v>130</v>
      </c>
      <c r="AL10787" t="s">
        <v>107</v>
      </c>
      <c r="AM10787">
        <v>26</v>
      </c>
      <c r="AN10787" t="s">
        <v>81</v>
      </c>
      <c r="AO10787">
        <v>2</v>
      </c>
      <c r="AP10787" t="s">
        <v>139</v>
      </c>
      <c r="AQ10787">
        <v>1</v>
      </c>
      <c r="AR10787" t="s">
        <v>139</v>
      </c>
      <c r="AS10787">
        <v>3</v>
      </c>
      <c r="AT10787" t="s">
        <v>146</v>
      </c>
      <c r="AU10787" s="1">
        <v>44694</v>
      </c>
      <c r="AV10787" t="s">
        <v>385</v>
      </c>
      <c r="AW10787">
        <v>9</v>
      </c>
      <c r="AX10787" t="s">
        <v>93</v>
      </c>
      <c r="AY10787">
        <v>8</v>
      </c>
      <c r="AZ10787" t="s">
        <v>83</v>
      </c>
      <c r="BA10787">
        <v>2</v>
      </c>
      <c r="BB10787" t="s">
        <v>82</v>
      </c>
      <c r="BC10787">
        <v>8</v>
      </c>
      <c r="BD10787" t="s">
        <v>83</v>
      </c>
      <c r="BE10787" t="s">
        <v>132</v>
      </c>
      <c r="BF10787" t="s">
        <v>136</v>
      </c>
      <c r="BG10787">
        <v>1</v>
      </c>
      <c r="BH10787" t="s">
        <v>92</v>
      </c>
      <c r="BI10787">
        <v>8</v>
      </c>
      <c r="BJ10787" t="s">
        <v>83</v>
      </c>
      <c r="BK10787">
        <v>8</v>
      </c>
      <c r="BL10787" t="s">
        <v>83</v>
      </c>
      <c r="BM10787">
        <v>8</v>
      </c>
      <c r="BN10787" t="s">
        <v>83</v>
      </c>
      <c r="BO10787">
        <v>88</v>
      </c>
      <c r="BP10787" t="s">
        <v>83</v>
      </c>
      <c r="BQ10787" t="s">
        <v>83</v>
      </c>
      <c r="BR10787">
        <v>88</v>
      </c>
      <c r="BS10787" t="s">
        <v>83</v>
      </c>
      <c r="BT10787">
        <v>997</v>
      </c>
      <c r="BU10787" t="s">
        <v>83</v>
      </c>
      <c r="BV10787">
        <v>9997</v>
      </c>
      <c r="BW10787" t="s">
        <v>83</v>
      </c>
      <c r="BX10787">
        <v>2</v>
      </c>
      <c r="BY10787" t="s">
        <v>124</v>
      </c>
      <c r="BZ10787" s="2">
        <v>44697</v>
      </c>
      <c r="CA10787">
        <v>3</v>
      </c>
      <c r="CB10787" t="s">
        <v>146</v>
      </c>
    </row>
    <row r="10788" spans="1:80" x14ac:dyDescent="0.25">
      <c r="A10788" s="1">
        <v>29795</v>
      </c>
      <c r="B10788">
        <v>1</v>
      </c>
      <c r="C10788" t="s">
        <v>80</v>
      </c>
      <c r="D10788">
        <v>26</v>
      </c>
      <c r="E10788" t="s">
        <v>81</v>
      </c>
      <c r="F10788">
        <v>8</v>
      </c>
      <c r="G10788" t="s">
        <v>83</v>
      </c>
      <c r="H10788">
        <v>8</v>
      </c>
      <c r="I10788" t="s">
        <v>83</v>
      </c>
      <c r="J10788">
        <v>2</v>
      </c>
      <c r="K10788" t="s">
        <v>82</v>
      </c>
      <c r="L10788">
        <v>1</v>
      </c>
      <c r="M10788" t="s">
        <v>84</v>
      </c>
      <c r="N10788">
        <v>40</v>
      </c>
      <c r="O10788">
        <v>5</v>
      </c>
      <c r="P10788" t="s">
        <v>85</v>
      </c>
      <c r="S10788">
        <v>4</v>
      </c>
      <c r="T10788" t="s">
        <v>182</v>
      </c>
      <c r="U10788" t="s">
        <v>82</v>
      </c>
      <c r="V10788">
        <v>26</v>
      </c>
      <c r="W10788" t="s">
        <v>81</v>
      </c>
      <c r="X10788">
        <v>43</v>
      </c>
      <c r="Y10788" t="s">
        <v>144</v>
      </c>
      <c r="Z10788">
        <v>1</v>
      </c>
      <c r="AA10788" t="s">
        <v>159</v>
      </c>
      <c r="AB10788">
        <v>52</v>
      </c>
      <c r="AC10788" t="s">
        <v>90</v>
      </c>
      <c r="AD10788">
        <v>98</v>
      </c>
      <c r="AE10788" t="s">
        <v>580</v>
      </c>
      <c r="AF10788">
        <v>1</v>
      </c>
      <c r="AG10788" t="s">
        <v>92</v>
      </c>
      <c r="AH10788">
        <v>99</v>
      </c>
      <c r="AI10788" t="s">
        <v>93</v>
      </c>
      <c r="AJ10788">
        <v>12</v>
      </c>
      <c r="AK10788" t="s">
        <v>118</v>
      </c>
      <c r="AL10788" t="s">
        <v>107</v>
      </c>
      <c r="AM10788">
        <v>26</v>
      </c>
      <c r="AN10788" t="s">
        <v>81</v>
      </c>
      <c r="AO10788">
        <v>43</v>
      </c>
      <c r="AP10788" t="s">
        <v>144</v>
      </c>
      <c r="AQ10788">
        <v>1</v>
      </c>
      <c r="AR10788" t="s">
        <v>159</v>
      </c>
      <c r="AS10788">
        <v>3</v>
      </c>
      <c r="AT10788" t="s">
        <v>146</v>
      </c>
      <c r="AU10788" s="1">
        <v>44714</v>
      </c>
      <c r="AV10788" t="s">
        <v>658</v>
      </c>
      <c r="AW10788">
        <v>1</v>
      </c>
      <c r="AX10788" t="s">
        <v>92</v>
      </c>
      <c r="AY10788">
        <v>8</v>
      </c>
      <c r="AZ10788" t="s">
        <v>83</v>
      </c>
      <c r="BA10788">
        <v>1</v>
      </c>
      <c r="BB10788" t="s">
        <v>92</v>
      </c>
      <c r="BC10788">
        <v>1</v>
      </c>
      <c r="BD10788" t="s">
        <v>975</v>
      </c>
      <c r="BE10788" t="s">
        <v>1493</v>
      </c>
      <c r="BF10788" t="s">
        <v>1494</v>
      </c>
      <c r="BG10788">
        <v>1</v>
      </c>
      <c r="BH10788" t="s">
        <v>92</v>
      </c>
      <c r="BI10788">
        <v>8</v>
      </c>
      <c r="BJ10788" t="s">
        <v>83</v>
      </c>
      <c r="BK10788">
        <v>8</v>
      </c>
      <c r="BL10788" t="s">
        <v>83</v>
      </c>
      <c r="BM10788">
        <v>1</v>
      </c>
      <c r="BN10788" t="s">
        <v>92</v>
      </c>
      <c r="BO10788">
        <v>4</v>
      </c>
      <c r="BP10788" t="s">
        <v>976</v>
      </c>
      <c r="BQ10788" t="s">
        <v>83</v>
      </c>
      <c r="BR10788">
        <v>26</v>
      </c>
      <c r="BS10788" t="s">
        <v>81</v>
      </c>
      <c r="BT10788">
        <v>43</v>
      </c>
      <c r="BU10788" t="s">
        <v>144</v>
      </c>
      <c r="BV10788">
        <v>1</v>
      </c>
      <c r="BW10788" t="s">
        <v>159</v>
      </c>
      <c r="BX10788">
        <v>2</v>
      </c>
      <c r="BY10788" t="s">
        <v>124</v>
      </c>
      <c r="BZ10788" s="2">
        <v>44714</v>
      </c>
      <c r="CA10788">
        <v>3</v>
      </c>
      <c r="CB10788" t="s">
        <v>146</v>
      </c>
    </row>
    <row r="10789" spans="1:80" x14ac:dyDescent="0.25">
      <c r="A10789" s="1">
        <v>23198</v>
      </c>
      <c r="B10789">
        <v>2</v>
      </c>
      <c r="C10789" t="s">
        <v>109</v>
      </c>
      <c r="D10789">
        <v>2</v>
      </c>
      <c r="E10789" t="s">
        <v>268</v>
      </c>
      <c r="F10789">
        <v>2</v>
      </c>
      <c r="G10789" t="s">
        <v>82</v>
      </c>
      <c r="H10789">
        <v>2</v>
      </c>
      <c r="I10789" t="s">
        <v>82</v>
      </c>
      <c r="J10789">
        <v>2</v>
      </c>
      <c r="K10789" t="s">
        <v>82</v>
      </c>
      <c r="L10789">
        <v>1</v>
      </c>
      <c r="M10789" t="s">
        <v>84</v>
      </c>
      <c r="N10789">
        <v>58</v>
      </c>
      <c r="O10789">
        <v>5</v>
      </c>
      <c r="P10789" t="s">
        <v>85</v>
      </c>
      <c r="S10789">
        <v>5</v>
      </c>
      <c r="T10789" t="s">
        <v>138</v>
      </c>
      <c r="U10789" t="s">
        <v>82</v>
      </c>
      <c r="V10789">
        <v>26</v>
      </c>
      <c r="W10789" t="s">
        <v>81</v>
      </c>
      <c r="X10789">
        <v>29</v>
      </c>
      <c r="Y10789" t="s">
        <v>111</v>
      </c>
      <c r="Z10789">
        <v>1</v>
      </c>
      <c r="AA10789" t="s">
        <v>112</v>
      </c>
      <c r="AB10789">
        <v>81</v>
      </c>
      <c r="AC10789" t="s">
        <v>160</v>
      </c>
      <c r="AD10789">
        <v>4</v>
      </c>
      <c r="AE10789" t="s">
        <v>115</v>
      </c>
      <c r="AF10789">
        <v>2</v>
      </c>
      <c r="AG10789" t="s">
        <v>82</v>
      </c>
      <c r="AH10789">
        <v>2</v>
      </c>
      <c r="AI10789" t="s">
        <v>116</v>
      </c>
      <c r="AJ10789">
        <v>3</v>
      </c>
      <c r="AK10789" t="s">
        <v>116</v>
      </c>
      <c r="AL10789" t="s">
        <v>256</v>
      </c>
      <c r="AM10789">
        <v>26</v>
      </c>
      <c r="AN10789" t="s">
        <v>81</v>
      </c>
      <c r="AO10789">
        <v>29</v>
      </c>
      <c r="AP10789" t="s">
        <v>111</v>
      </c>
      <c r="AQ10789">
        <v>1</v>
      </c>
      <c r="AR10789" t="s">
        <v>112</v>
      </c>
      <c r="AS10789">
        <v>4</v>
      </c>
      <c r="AT10789" t="s">
        <v>120</v>
      </c>
      <c r="AU10789" s="1">
        <v>44744</v>
      </c>
      <c r="AV10789" t="s">
        <v>1161</v>
      </c>
      <c r="AW10789">
        <v>1</v>
      </c>
      <c r="AX10789" t="s">
        <v>92</v>
      </c>
      <c r="AY10789">
        <v>2</v>
      </c>
      <c r="AZ10789" t="s">
        <v>82</v>
      </c>
      <c r="BA10789">
        <v>2</v>
      </c>
      <c r="BB10789" t="s">
        <v>82</v>
      </c>
      <c r="BC10789">
        <v>4</v>
      </c>
      <c r="BD10789" t="s">
        <v>97</v>
      </c>
      <c r="BE10789" t="s">
        <v>261</v>
      </c>
      <c r="BF10789" t="s">
        <v>263</v>
      </c>
      <c r="BG10789">
        <v>0</v>
      </c>
      <c r="BH10789" t="s">
        <v>119</v>
      </c>
      <c r="BI10789">
        <v>0</v>
      </c>
      <c r="BJ10789" t="s">
        <v>119</v>
      </c>
      <c r="BK10789">
        <v>0</v>
      </c>
      <c r="BL10789" t="s">
        <v>119</v>
      </c>
      <c r="BM10789">
        <v>8</v>
      </c>
      <c r="BN10789" t="s">
        <v>83</v>
      </c>
      <c r="BO10789">
        <v>88</v>
      </c>
      <c r="BP10789" t="s">
        <v>83</v>
      </c>
      <c r="BQ10789" t="s">
        <v>83</v>
      </c>
      <c r="BR10789">
        <v>88</v>
      </c>
      <c r="BS10789" t="s">
        <v>83</v>
      </c>
      <c r="BT10789">
        <v>997</v>
      </c>
      <c r="BU10789" t="s">
        <v>83</v>
      </c>
      <c r="BV10789">
        <v>9997</v>
      </c>
      <c r="BW10789" t="s">
        <v>83</v>
      </c>
      <c r="BX10789">
        <v>1</v>
      </c>
      <c r="BY10789" t="s">
        <v>150</v>
      </c>
      <c r="BZ10789" s="2">
        <v>44744</v>
      </c>
      <c r="CA10789">
        <v>4</v>
      </c>
      <c r="CB10789" t="s">
        <v>120</v>
      </c>
    </row>
    <row r="10790" spans="1:80" x14ac:dyDescent="0.25">
      <c r="A10790" s="1">
        <v>15207</v>
      </c>
      <c r="B10790">
        <v>2</v>
      </c>
      <c r="C10790" t="s">
        <v>109</v>
      </c>
      <c r="D10790">
        <v>26</v>
      </c>
      <c r="E10790" t="s">
        <v>81</v>
      </c>
      <c r="F10790">
        <v>8</v>
      </c>
      <c r="G10790" t="s">
        <v>83</v>
      </c>
      <c r="H10790">
        <v>8</v>
      </c>
      <c r="I10790" t="s">
        <v>83</v>
      </c>
      <c r="J10790">
        <v>2</v>
      </c>
      <c r="K10790" t="s">
        <v>82</v>
      </c>
      <c r="L10790">
        <v>1</v>
      </c>
      <c r="M10790" t="s">
        <v>84</v>
      </c>
      <c r="N10790">
        <v>80</v>
      </c>
      <c r="O10790">
        <v>5</v>
      </c>
      <c r="P10790" t="s">
        <v>85</v>
      </c>
      <c r="S10790">
        <v>2</v>
      </c>
      <c r="T10790" t="s">
        <v>110</v>
      </c>
      <c r="U10790" t="s">
        <v>82</v>
      </c>
      <c r="V10790">
        <v>26</v>
      </c>
      <c r="W10790" t="s">
        <v>81</v>
      </c>
      <c r="X10790">
        <v>33</v>
      </c>
      <c r="Y10790" t="s">
        <v>238</v>
      </c>
      <c r="Z10790">
        <v>24</v>
      </c>
      <c r="AA10790" t="s">
        <v>2623</v>
      </c>
      <c r="AB10790">
        <v>32</v>
      </c>
      <c r="AC10790" t="s">
        <v>211</v>
      </c>
      <c r="AD10790">
        <v>2</v>
      </c>
      <c r="AE10790" t="s">
        <v>185</v>
      </c>
      <c r="AF10790">
        <v>2</v>
      </c>
      <c r="AG10790" t="s">
        <v>82</v>
      </c>
      <c r="AH10790">
        <v>3</v>
      </c>
      <c r="AI10790" t="s">
        <v>493</v>
      </c>
      <c r="AJ10790">
        <v>4</v>
      </c>
      <c r="AK10790" t="s">
        <v>493</v>
      </c>
      <c r="AL10790" t="s">
        <v>1924</v>
      </c>
      <c r="AM10790">
        <v>26</v>
      </c>
      <c r="AN10790" t="s">
        <v>81</v>
      </c>
      <c r="AO10790">
        <v>42</v>
      </c>
      <c r="AP10790" t="s">
        <v>240</v>
      </c>
      <c r="AQ10790">
        <v>1</v>
      </c>
      <c r="AR10790" t="s">
        <v>240</v>
      </c>
      <c r="AS10790">
        <v>5</v>
      </c>
      <c r="AT10790" t="s">
        <v>240</v>
      </c>
      <c r="AU10790" s="1">
        <v>44684</v>
      </c>
      <c r="AV10790" t="s">
        <v>1139</v>
      </c>
      <c r="AW10790">
        <v>1</v>
      </c>
      <c r="AX10790" t="s">
        <v>92</v>
      </c>
      <c r="AY10790">
        <v>8</v>
      </c>
      <c r="AZ10790" t="s">
        <v>83</v>
      </c>
      <c r="BA10790">
        <v>2</v>
      </c>
      <c r="BB10790" t="s">
        <v>82</v>
      </c>
      <c r="BC10790">
        <v>8</v>
      </c>
      <c r="BD10790" t="s">
        <v>83</v>
      </c>
      <c r="BE10790" t="s">
        <v>944</v>
      </c>
      <c r="BF10790" t="s">
        <v>2828</v>
      </c>
      <c r="BG10790">
        <v>2</v>
      </c>
      <c r="BH10790" t="s">
        <v>82</v>
      </c>
      <c r="BI10790">
        <v>8</v>
      </c>
      <c r="BJ10790" t="s">
        <v>83</v>
      </c>
      <c r="BK10790">
        <v>8</v>
      </c>
      <c r="BL10790" t="s">
        <v>83</v>
      </c>
      <c r="BM10790">
        <v>8</v>
      </c>
      <c r="BN10790" t="s">
        <v>83</v>
      </c>
      <c r="BO10790">
        <v>88</v>
      </c>
      <c r="BP10790" t="s">
        <v>83</v>
      </c>
      <c r="BQ10790" t="s">
        <v>83</v>
      </c>
      <c r="BR10790">
        <v>88</v>
      </c>
      <c r="BS10790" t="s">
        <v>83</v>
      </c>
      <c r="BT10790">
        <v>997</v>
      </c>
      <c r="BU10790" t="s">
        <v>83</v>
      </c>
      <c r="BV10790">
        <v>9997</v>
      </c>
      <c r="BW10790" t="s">
        <v>83</v>
      </c>
      <c r="BX10790">
        <v>3</v>
      </c>
      <c r="BY10790" t="s">
        <v>106</v>
      </c>
      <c r="BZ10790" s="2">
        <v>44684</v>
      </c>
      <c r="CA10790">
        <v>5</v>
      </c>
      <c r="CB10790" t="s">
        <v>240</v>
      </c>
    </row>
    <row r="10791" spans="1:80" x14ac:dyDescent="0.25">
      <c r="A10791" s="1">
        <v>14458</v>
      </c>
      <c r="B10791">
        <v>2</v>
      </c>
      <c r="C10791" t="s">
        <v>109</v>
      </c>
      <c r="D10791">
        <v>26</v>
      </c>
      <c r="E10791" t="s">
        <v>81</v>
      </c>
      <c r="F10791">
        <v>2</v>
      </c>
      <c r="G10791" t="s">
        <v>82</v>
      </c>
      <c r="H10791">
        <v>2</v>
      </c>
      <c r="I10791" t="s">
        <v>82</v>
      </c>
      <c r="J10791">
        <v>2</v>
      </c>
      <c r="K10791" t="s">
        <v>82</v>
      </c>
      <c r="L10791">
        <v>1</v>
      </c>
      <c r="M10791" t="s">
        <v>84</v>
      </c>
      <c r="N10791">
        <v>82</v>
      </c>
      <c r="O10791">
        <v>5</v>
      </c>
      <c r="P10791" t="s">
        <v>85</v>
      </c>
      <c r="S10791">
        <v>5</v>
      </c>
      <c r="T10791" t="s">
        <v>138</v>
      </c>
      <c r="U10791" t="s">
        <v>82</v>
      </c>
      <c r="V10791">
        <v>26</v>
      </c>
      <c r="W10791" t="s">
        <v>81</v>
      </c>
      <c r="X10791">
        <v>18</v>
      </c>
      <c r="Y10791" t="s">
        <v>247</v>
      </c>
      <c r="Z10791">
        <v>1</v>
      </c>
      <c r="AA10791" t="s">
        <v>248</v>
      </c>
      <c r="AB10791">
        <v>31</v>
      </c>
      <c r="AC10791" t="s">
        <v>191</v>
      </c>
      <c r="AD10791">
        <v>2</v>
      </c>
      <c r="AE10791" t="s">
        <v>185</v>
      </c>
      <c r="AF10791">
        <v>2</v>
      </c>
      <c r="AG10791" t="s">
        <v>82</v>
      </c>
      <c r="AH10791">
        <v>2</v>
      </c>
      <c r="AI10791" t="s">
        <v>116</v>
      </c>
      <c r="AJ10791">
        <v>3</v>
      </c>
      <c r="AK10791" t="s">
        <v>116</v>
      </c>
      <c r="AL10791" t="s">
        <v>452</v>
      </c>
      <c r="AM10791">
        <v>26</v>
      </c>
      <c r="AN10791" t="s">
        <v>81</v>
      </c>
      <c r="AO10791">
        <v>18</v>
      </c>
      <c r="AP10791" t="s">
        <v>247</v>
      </c>
      <c r="AQ10791">
        <v>1</v>
      </c>
      <c r="AR10791" t="s">
        <v>248</v>
      </c>
      <c r="AS10791">
        <v>4</v>
      </c>
      <c r="AT10791" t="s">
        <v>120</v>
      </c>
      <c r="AU10791" s="1">
        <v>44747</v>
      </c>
      <c r="AV10791" t="s">
        <v>1436</v>
      </c>
      <c r="AW10791">
        <v>1</v>
      </c>
      <c r="AX10791" t="s">
        <v>92</v>
      </c>
      <c r="AY10791">
        <v>2</v>
      </c>
      <c r="AZ10791" t="s">
        <v>82</v>
      </c>
      <c r="BA10791">
        <v>2</v>
      </c>
      <c r="BB10791" t="s">
        <v>82</v>
      </c>
      <c r="BC10791">
        <v>4</v>
      </c>
      <c r="BD10791" t="s">
        <v>97</v>
      </c>
      <c r="BE10791" t="s">
        <v>133</v>
      </c>
      <c r="BF10791" t="s">
        <v>1052</v>
      </c>
      <c r="BG10791">
        <v>2</v>
      </c>
      <c r="BH10791" t="s">
        <v>82</v>
      </c>
      <c r="BI10791">
        <v>8</v>
      </c>
      <c r="BJ10791" t="s">
        <v>83</v>
      </c>
      <c r="BK10791">
        <v>8</v>
      </c>
      <c r="BL10791" t="s">
        <v>83</v>
      </c>
      <c r="BM10791">
        <v>8</v>
      </c>
      <c r="BN10791" t="s">
        <v>83</v>
      </c>
      <c r="BO10791">
        <v>88</v>
      </c>
      <c r="BP10791" t="s">
        <v>83</v>
      </c>
      <c r="BQ10791" t="s">
        <v>83</v>
      </c>
      <c r="BR10791">
        <v>88</v>
      </c>
      <c r="BS10791" t="s">
        <v>83</v>
      </c>
      <c r="BT10791">
        <v>997</v>
      </c>
      <c r="BU10791" t="s">
        <v>83</v>
      </c>
      <c r="BV10791">
        <v>9997</v>
      </c>
      <c r="BW10791" t="s">
        <v>83</v>
      </c>
      <c r="BX10791">
        <v>3</v>
      </c>
      <c r="BY10791" t="s">
        <v>106</v>
      </c>
      <c r="BZ10791" s="2">
        <v>44747</v>
      </c>
      <c r="CA10791">
        <v>4</v>
      </c>
      <c r="CB10791" t="s">
        <v>120</v>
      </c>
    </row>
    <row r="10792" spans="1:80" x14ac:dyDescent="0.25">
      <c r="A10792" s="1">
        <v>25974</v>
      </c>
      <c r="B10792">
        <v>1</v>
      </c>
      <c r="C10792" t="s">
        <v>80</v>
      </c>
      <c r="D10792">
        <v>26</v>
      </c>
      <c r="E10792" t="s">
        <v>81</v>
      </c>
      <c r="F10792">
        <v>2</v>
      </c>
      <c r="G10792" t="s">
        <v>82</v>
      </c>
      <c r="H10792">
        <v>2</v>
      </c>
      <c r="I10792" t="s">
        <v>82</v>
      </c>
      <c r="J10792">
        <v>2</v>
      </c>
      <c r="K10792" t="s">
        <v>82</v>
      </c>
      <c r="L10792">
        <v>1</v>
      </c>
      <c r="M10792" t="s">
        <v>84</v>
      </c>
      <c r="N10792">
        <v>51</v>
      </c>
      <c r="O10792">
        <v>5</v>
      </c>
      <c r="P10792" t="s">
        <v>85</v>
      </c>
      <c r="S10792">
        <v>5</v>
      </c>
      <c r="T10792" t="s">
        <v>138</v>
      </c>
      <c r="U10792" t="s">
        <v>82</v>
      </c>
      <c r="V10792">
        <v>26</v>
      </c>
      <c r="W10792" t="s">
        <v>81</v>
      </c>
      <c r="X10792">
        <v>30</v>
      </c>
      <c r="Y10792" t="s">
        <v>88</v>
      </c>
      <c r="Z10792">
        <v>289</v>
      </c>
      <c r="AA10792" t="s">
        <v>88</v>
      </c>
      <c r="AB10792">
        <v>81</v>
      </c>
      <c r="AC10792" t="s">
        <v>160</v>
      </c>
      <c r="AD10792">
        <v>23</v>
      </c>
      <c r="AE10792" t="s">
        <v>249</v>
      </c>
      <c r="AF10792">
        <v>1</v>
      </c>
      <c r="AG10792" t="s">
        <v>92</v>
      </c>
      <c r="AH10792">
        <v>3</v>
      </c>
      <c r="AI10792" t="s">
        <v>493</v>
      </c>
      <c r="AJ10792">
        <v>4</v>
      </c>
      <c r="AK10792" t="s">
        <v>493</v>
      </c>
      <c r="AL10792" t="s">
        <v>2034</v>
      </c>
      <c r="AM10792">
        <v>26</v>
      </c>
      <c r="AN10792" t="s">
        <v>81</v>
      </c>
      <c r="AO10792">
        <v>30</v>
      </c>
      <c r="AP10792" t="s">
        <v>88</v>
      </c>
      <c r="AQ10792">
        <v>289</v>
      </c>
      <c r="AR10792" t="s">
        <v>88</v>
      </c>
      <c r="AS10792">
        <v>1</v>
      </c>
      <c r="AT10792" t="s">
        <v>88</v>
      </c>
      <c r="AU10792" s="1">
        <v>44714</v>
      </c>
      <c r="AV10792" t="s">
        <v>409</v>
      </c>
      <c r="AW10792">
        <v>1</v>
      </c>
      <c r="AX10792" t="s">
        <v>92</v>
      </c>
      <c r="AY10792">
        <v>2</v>
      </c>
      <c r="AZ10792" t="s">
        <v>82</v>
      </c>
      <c r="BA10792">
        <v>2</v>
      </c>
      <c r="BB10792" t="s">
        <v>82</v>
      </c>
      <c r="BC10792">
        <v>4</v>
      </c>
      <c r="BD10792" t="s">
        <v>97</v>
      </c>
      <c r="BE10792" t="s">
        <v>132</v>
      </c>
      <c r="BF10792" t="s">
        <v>136</v>
      </c>
      <c r="BG10792">
        <v>2</v>
      </c>
      <c r="BH10792" t="s">
        <v>82</v>
      </c>
      <c r="BI10792">
        <v>8</v>
      </c>
      <c r="BJ10792" t="s">
        <v>83</v>
      </c>
      <c r="BK10792">
        <v>8</v>
      </c>
      <c r="BL10792" t="s">
        <v>83</v>
      </c>
      <c r="BM10792">
        <v>8</v>
      </c>
      <c r="BN10792" t="s">
        <v>83</v>
      </c>
      <c r="BO10792">
        <v>88</v>
      </c>
      <c r="BP10792" t="s">
        <v>83</v>
      </c>
      <c r="BQ10792" t="s">
        <v>83</v>
      </c>
      <c r="BR10792">
        <v>88</v>
      </c>
      <c r="BS10792" t="s">
        <v>83</v>
      </c>
      <c r="BT10792">
        <v>997</v>
      </c>
      <c r="BU10792" t="s">
        <v>83</v>
      </c>
      <c r="BV10792">
        <v>9997</v>
      </c>
      <c r="BW10792" t="s">
        <v>83</v>
      </c>
      <c r="BX10792">
        <v>1</v>
      </c>
      <c r="BY10792" t="s">
        <v>150</v>
      </c>
      <c r="BZ10792" s="2">
        <v>44714</v>
      </c>
      <c r="CA10792">
        <v>1</v>
      </c>
      <c r="CB10792" t="s">
        <v>88</v>
      </c>
    </row>
    <row r="10793" spans="1:80" x14ac:dyDescent="0.25">
      <c r="A10793" s="1">
        <v>36169</v>
      </c>
      <c r="B10793">
        <v>1</v>
      </c>
      <c r="C10793" t="s">
        <v>80</v>
      </c>
      <c r="D10793">
        <v>26</v>
      </c>
      <c r="E10793" t="s">
        <v>81</v>
      </c>
      <c r="F10793">
        <v>2</v>
      </c>
      <c r="G10793" t="s">
        <v>82</v>
      </c>
      <c r="H10793">
        <v>2</v>
      </c>
      <c r="I10793" t="s">
        <v>82</v>
      </c>
      <c r="J10793">
        <v>2</v>
      </c>
      <c r="K10793" t="s">
        <v>82</v>
      </c>
      <c r="L10793">
        <v>1</v>
      </c>
      <c r="M10793" t="s">
        <v>84</v>
      </c>
      <c r="N10793">
        <v>23</v>
      </c>
      <c r="O10793">
        <v>5</v>
      </c>
      <c r="P10793" t="s">
        <v>85</v>
      </c>
      <c r="S10793">
        <v>1</v>
      </c>
      <c r="T10793" t="s">
        <v>86</v>
      </c>
      <c r="U10793" t="s">
        <v>82</v>
      </c>
      <c r="V10793">
        <v>26</v>
      </c>
      <c r="W10793" t="s">
        <v>81</v>
      </c>
      <c r="X10793">
        <v>71</v>
      </c>
      <c r="Y10793" t="s">
        <v>468</v>
      </c>
      <c r="Z10793">
        <v>139</v>
      </c>
      <c r="AA10793" t="s">
        <v>682</v>
      </c>
      <c r="AB10793">
        <v>1</v>
      </c>
      <c r="AC10793" t="s">
        <v>127</v>
      </c>
      <c r="AD10793">
        <v>999</v>
      </c>
      <c r="AE10793" t="s">
        <v>93</v>
      </c>
      <c r="AF10793">
        <v>2</v>
      </c>
      <c r="AG10793" t="s">
        <v>82</v>
      </c>
      <c r="AH10793">
        <v>2</v>
      </c>
      <c r="AI10793" t="s">
        <v>116</v>
      </c>
      <c r="AJ10793">
        <v>3</v>
      </c>
      <c r="AK10793" t="s">
        <v>116</v>
      </c>
      <c r="AL10793" t="s">
        <v>376</v>
      </c>
      <c r="AM10793">
        <v>26</v>
      </c>
      <c r="AN10793" t="s">
        <v>81</v>
      </c>
      <c r="AO10793">
        <v>18</v>
      </c>
      <c r="AP10793" t="s">
        <v>247</v>
      </c>
      <c r="AQ10793">
        <v>1</v>
      </c>
      <c r="AR10793" t="s">
        <v>248</v>
      </c>
      <c r="AS10793">
        <v>4</v>
      </c>
      <c r="AT10793" t="s">
        <v>120</v>
      </c>
      <c r="AU10793" s="1">
        <v>44745</v>
      </c>
      <c r="AV10793" t="s">
        <v>3691</v>
      </c>
      <c r="AW10793">
        <v>1</v>
      </c>
      <c r="AX10793" t="s">
        <v>92</v>
      </c>
      <c r="AY10793">
        <v>1</v>
      </c>
      <c r="AZ10793" t="s">
        <v>92</v>
      </c>
      <c r="BA10793">
        <v>2</v>
      </c>
      <c r="BB10793" t="s">
        <v>82</v>
      </c>
      <c r="BC10793">
        <v>4</v>
      </c>
      <c r="BD10793" t="s">
        <v>97</v>
      </c>
      <c r="BE10793" t="s">
        <v>194</v>
      </c>
      <c r="BF10793" t="s">
        <v>198</v>
      </c>
      <c r="BG10793">
        <v>2</v>
      </c>
      <c r="BH10793" t="s">
        <v>82</v>
      </c>
      <c r="BI10793">
        <v>8</v>
      </c>
      <c r="BJ10793" t="s">
        <v>83</v>
      </c>
      <c r="BK10793">
        <v>8</v>
      </c>
      <c r="BL10793" t="s">
        <v>83</v>
      </c>
      <c r="BM10793">
        <v>8</v>
      </c>
      <c r="BN10793" t="s">
        <v>83</v>
      </c>
      <c r="BO10793">
        <v>88</v>
      </c>
      <c r="BP10793" t="s">
        <v>83</v>
      </c>
      <c r="BQ10793" t="s">
        <v>83</v>
      </c>
      <c r="BR10793">
        <v>88</v>
      </c>
      <c r="BS10793" t="s">
        <v>83</v>
      </c>
      <c r="BT10793">
        <v>997</v>
      </c>
      <c r="BU10793" t="s">
        <v>83</v>
      </c>
      <c r="BV10793">
        <v>9997</v>
      </c>
      <c r="BW10793" t="s">
        <v>83</v>
      </c>
      <c r="BX10793">
        <v>3</v>
      </c>
      <c r="BY10793" t="s">
        <v>106</v>
      </c>
      <c r="BZ10793" s="2">
        <v>44745</v>
      </c>
      <c r="CA10793">
        <v>4</v>
      </c>
      <c r="CB10793" t="s">
        <v>120</v>
      </c>
    </row>
    <row r="10794" spans="1:80" x14ac:dyDescent="0.25">
      <c r="A10794" s="1">
        <v>29301</v>
      </c>
      <c r="B10794">
        <v>1</v>
      </c>
      <c r="C10794" t="s">
        <v>80</v>
      </c>
      <c r="D10794">
        <v>26</v>
      </c>
      <c r="E10794" t="s">
        <v>81</v>
      </c>
      <c r="F10794">
        <v>8</v>
      </c>
      <c r="G10794" t="s">
        <v>83</v>
      </c>
      <c r="H10794">
        <v>8</v>
      </c>
      <c r="I10794" t="s">
        <v>83</v>
      </c>
      <c r="J10794">
        <v>2</v>
      </c>
      <c r="K10794" t="s">
        <v>82</v>
      </c>
      <c r="L10794">
        <v>1</v>
      </c>
      <c r="M10794" t="s">
        <v>84</v>
      </c>
      <c r="N10794">
        <v>42</v>
      </c>
      <c r="O10794">
        <v>5</v>
      </c>
      <c r="P10794" t="s">
        <v>85</v>
      </c>
      <c r="S10794">
        <v>5</v>
      </c>
      <c r="T10794" t="s">
        <v>138</v>
      </c>
      <c r="U10794" t="s">
        <v>82</v>
      </c>
      <c r="V10794">
        <v>26</v>
      </c>
      <c r="W10794" t="s">
        <v>81</v>
      </c>
      <c r="X10794">
        <v>33</v>
      </c>
      <c r="Y10794" t="s">
        <v>238</v>
      </c>
      <c r="Z10794">
        <v>79</v>
      </c>
      <c r="AA10794" t="s">
        <v>3210</v>
      </c>
      <c r="AB10794">
        <v>71</v>
      </c>
      <c r="AC10794" t="s">
        <v>220</v>
      </c>
      <c r="AD10794">
        <v>98</v>
      </c>
      <c r="AE10794" t="s">
        <v>580</v>
      </c>
      <c r="AF10794">
        <v>1</v>
      </c>
      <c r="AG10794" t="s">
        <v>92</v>
      </c>
      <c r="AH10794">
        <v>8</v>
      </c>
      <c r="AI10794" t="s">
        <v>250</v>
      </c>
      <c r="AJ10794">
        <v>9</v>
      </c>
      <c r="AK10794" t="s">
        <v>966</v>
      </c>
      <c r="AL10794" t="s">
        <v>1964</v>
      </c>
      <c r="AM10794">
        <v>26</v>
      </c>
      <c r="AN10794" t="s">
        <v>81</v>
      </c>
      <c r="AO10794">
        <v>42</v>
      </c>
      <c r="AP10794" t="s">
        <v>240</v>
      </c>
      <c r="AQ10794">
        <v>1</v>
      </c>
      <c r="AR10794" t="s">
        <v>240</v>
      </c>
      <c r="AS10794">
        <v>5</v>
      </c>
      <c r="AT10794" t="s">
        <v>240</v>
      </c>
      <c r="AU10794" s="1">
        <v>44683</v>
      </c>
      <c r="AV10794" t="s">
        <v>757</v>
      </c>
      <c r="AW10794">
        <v>1</v>
      </c>
      <c r="AX10794" t="s">
        <v>92</v>
      </c>
      <c r="AY10794">
        <v>8</v>
      </c>
      <c r="AZ10794" t="s">
        <v>83</v>
      </c>
      <c r="BA10794">
        <v>2</v>
      </c>
      <c r="BB10794" t="s">
        <v>82</v>
      </c>
      <c r="BC10794">
        <v>8</v>
      </c>
      <c r="BD10794" t="s">
        <v>83</v>
      </c>
      <c r="BE10794" t="s">
        <v>428</v>
      </c>
      <c r="BF10794" t="s">
        <v>429</v>
      </c>
      <c r="BG10794">
        <v>2</v>
      </c>
      <c r="BH10794" t="s">
        <v>82</v>
      </c>
      <c r="BI10794">
        <v>8</v>
      </c>
      <c r="BJ10794" t="s">
        <v>83</v>
      </c>
      <c r="BK10794">
        <v>8</v>
      </c>
      <c r="BL10794" t="s">
        <v>83</v>
      </c>
      <c r="BM10794">
        <v>8</v>
      </c>
      <c r="BN10794" t="s">
        <v>83</v>
      </c>
      <c r="BO10794">
        <v>88</v>
      </c>
      <c r="BP10794" t="s">
        <v>83</v>
      </c>
      <c r="BQ10794" t="s">
        <v>83</v>
      </c>
      <c r="BR10794">
        <v>88</v>
      </c>
      <c r="BS10794" t="s">
        <v>83</v>
      </c>
      <c r="BT10794">
        <v>997</v>
      </c>
      <c r="BU10794" t="s">
        <v>83</v>
      </c>
      <c r="BV10794">
        <v>9997</v>
      </c>
      <c r="BW10794" t="s">
        <v>83</v>
      </c>
      <c r="BX10794">
        <v>3</v>
      </c>
      <c r="BY10794" t="s">
        <v>106</v>
      </c>
      <c r="BZ10794" s="2">
        <v>44683</v>
      </c>
      <c r="CA10794">
        <v>5</v>
      </c>
      <c r="CB10794" t="s">
        <v>240</v>
      </c>
    </row>
    <row r="10795" spans="1:80" x14ac:dyDescent="0.25">
      <c r="A10795" s="1">
        <v>22700</v>
      </c>
      <c r="B10795">
        <v>1</v>
      </c>
      <c r="C10795" t="s">
        <v>80</v>
      </c>
      <c r="D10795">
        <v>26</v>
      </c>
      <c r="E10795" t="s">
        <v>81</v>
      </c>
      <c r="F10795">
        <v>2</v>
      </c>
      <c r="G10795" t="s">
        <v>82</v>
      </c>
      <c r="H10795">
        <v>2</v>
      </c>
      <c r="I10795" t="s">
        <v>82</v>
      </c>
      <c r="J10795">
        <v>2</v>
      </c>
      <c r="K10795" t="s">
        <v>82</v>
      </c>
      <c r="L10795">
        <v>1</v>
      </c>
      <c r="M10795" t="s">
        <v>84</v>
      </c>
      <c r="N10795">
        <v>60</v>
      </c>
      <c r="O10795">
        <v>5</v>
      </c>
      <c r="P10795" t="s">
        <v>85</v>
      </c>
      <c r="S10795">
        <v>5</v>
      </c>
      <c r="T10795" t="s">
        <v>138</v>
      </c>
      <c r="U10795" t="s">
        <v>82</v>
      </c>
      <c r="V10795">
        <v>26</v>
      </c>
      <c r="W10795" t="s">
        <v>81</v>
      </c>
      <c r="X10795">
        <v>18</v>
      </c>
      <c r="Y10795" t="s">
        <v>247</v>
      </c>
      <c r="Z10795">
        <v>1</v>
      </c>
      <c r="AA10795" t="s">
        <v>248</v>
      </c>
      <c r="AB10795">
        <v>51</v>
      </c>
      <c r="AC10795" t="s">
        <v>114</v>
      </c>
      <c r="AD10795">
        <v>4</v>
      </c>
      <c r="AE10795" t="s">
        <v>115</v>
      </c>
      <c r="AF10795">
        <v>2</v>
      </c>
      <c r="AG10795" t="s">
        <v>82</v>
      </c>
      <c r="AH10795">
        <v>2</v>
      </c>
      <c r="AI10795" t="s">
        <v>116</v>
      </c>
      <c r="AJ10795">
        <v>3</v>
      </c>
      <c r="AK10795" t="s">
        <v>116</v>
      </c>
      <c r="AL10795" t="s">
        <v>376</v>
      </c>
      <c r="AM10795">
        <v>26</v>
      </c>
      <c r="AN10795" t="s">
        <v>81</v>
      </c>
      <c r="AO10795">
        <v>18</v>
      </c>
      <c r="AP10795" t="s">
        <v>247</v>
      </c>
      <c r="AQ10795">
        <v>1</v>
      </c>
      <c r="AR10795" t="s">
        <v>248</v>
      </c>
      <c r="AS10795">
        <v>4</v>
      </c>
      <c r="AT10795" t="s">
        <v>120</v>
      </c>
      <c r="AU10795" s="1">
        <v>44744</v>
      </c>
      <c r="AV10795" t="s">
        <v>631</v>
      </c>
      <c r="AW10795">
        <v>1</v>
      </c>
      <c r="AX10795" t="s">
        <v>92</v>
      </c>
      <c r="AY10795">
        <v>2</v>
      </c>
      <c r="AZ10795" t="s">
        <v>82</v>
      </c>
      <c r="BA10795">
        <v>2</v>
      </c>
      <c r="BB10795" t="s">
        <v>82</v>
      </c>
      <c r="BC10795">
        <v>4</v>
      </c>
      <c r="BD10795" t="s">
        <v>97</v>
      </c>
      <c r="BE10795" t="s">
        <v>132</v>
      </c>
      <c r="BF10795" t="s">
        <v>136</v>
      </c>
      <c r="BG10795">
        <v>2</v>
      </c>
      <c r="BH10795" t="s">
        <v>82</v>
      </c>
      <c r="BI10795">
        <v>8</v>
      </c>
      <c r="BJ10795" t="s">
        <v>83</v>
      </c>
      <c r="BK10795">
        <v>8</v>
      </c>
      <c r="BL10795" t="s">
        <v>83</v>
      </c>
      <c r="BM10795">
        <v>8</v>
      </c>
      <c r="BN10795" t="s">
        <v>83</v>
      </c>
      <c r="BO10795">
        <v>88</v>
      </c>
      <c r="BP10795" t="s">
        <v>83</v>
      </c>
      <c r="BQ10795" t="s">
        <v>83</v>
      </c>
      <c r="BR10795">
        <v>88</v>
      </c>
      <c r="BS10795" t="s">
        <v>83</v>
      </c>
      <c r="BT10795">
        <v>997</v>
      </c>
      <c r="BU10795" t="s">
        <v>83</v>
      </c>
      <c r="BV10795">
        <v>9997</v>
      </c>
      <c r="BW10795" t="s">
        <v>83</v>
      </c>
      <c r="BX10795">
        <v>3</v>
      </c>
      <c r="BY10795" t="s">
        <v>106</v>
      </c>
      <c r="BZ10795" s="2">
        <v>44744</v>
      </c>
      <c r="CA10795">
        <v>4</v>
      </c>
      <c r="CB10795" t="s">
        <v>120</v>
      </c>
    </row>
    <row r="10796" spans="1:80" x14ac:dyDescent="0.25">
      <c r="A10796" s="1">
        <v>24650</v>
      </c>
      <c r="B10796">
        <v>1</v>
      </c>
      <c r="C10796" t="s">
        <v>80</v>
      </c>
      <c r="D10796">
        <v>26</v>
      </c>
      <c r="E10796" t="s">
        <v>81</v>
      </c>
      <c r="F10796">
        <v>8</v>
      </c>
      <c r="G10796" t="s">
        <v>83</v>
      </c>
      <c r="H10796">
        <v>8</v>
      </c>
      <c r="I10796" t="s">
        <v>83</v>
      </c>
      <c r="J10796">
        <v>2</v>
      </c>
      <c r="K10796" t="s">
        <v>82</v>
      </c>
      <c r="L10796">
        <v>1</v>
      </c>
      <c r="M10796" t="s">
        <v>84</v>
      </c>
      <c r="N10796">
        <v>54</v>
      </c>
      <c r="O10796">
        <v>5</v>
      </c>
      <c r="P10796" t="s">
        <v>85</v>
      </c>
      <c r="S10796">
        <v>3</v>
      </c>
      <c r="T10796" t="s">
        <v>503</v>
      </c>
      <c r="U10796" t="s">
        <v>82</v>
      </c>
      <c r="V10796">
        <v>26</v>
      </c>
      <c r="W10796" t="s">
        <v>81</v>
      </c>
      <c r="X10796">
        <v>43</v>
      </c>
      <c r="Y10796" t="s">
        <v>144</v>
      </c>
      <c r="Z10796">
        <v>1</v>
      </c>
      <c r="AA10796" t="s">
        <v>159</v>
      </c>
      <c r="AB10796">
        <v>72</v>
      </c>
      <c r="AC10796" t="s">
        <v>140</v>
      </c>
      <c r="AD10796">
        <v>92</v>
      </c>
      <c r="AE10796" t="s">
        <v>749</v>
      </c>
      <c r="AF10796">
        <v>1</v>
      </c>
      <c r="AG10796" t="s">
        <v>92</v>
      </c>
      <c r="AH10796">
        <v>1</v>
      </c>
      <c r="AI10796" t="s">
        <v>127</v>
      </c>
      <c r="AJ10796">
        <v>12</v>
      </c>
      <c r="AK10796" t="s">
        <v>118</v>
      </c>
      <c r="AL10796" t="s">
        <v>107</v>
      </c>
      <c r="AM10796">
        <v>26</v>
      </c>
      <c r="AN10796" t="s">
        <v>81</v>
      </c>
      <c r="AO10796">
        <v>43</v>
      </c>
      <c r="AP10796" t="s">
        <v>144</v>
      </c>
      <c r="AQ10796">
        <v>1</v>
      </c>
      <c r="AR10796" t="s">
        <v>159</v>
      </c>
      <c r="AS10796">
        <v>3</v>
      </c>
      <c r="AT10796" t="s">
        <v>146</v>
      </c>
      <c r="AU10796" s="1">
        <v>44717</v>
      </c>
      <c r="AV10796" t="s">
        <v>558</v>
      </c>
      <c r="AW10796">
        <v>2</v>
      </c>
      <c r="AX10796" t="s">
        <v>82</v>
      </c>
      <c r="AY10796">
        <v>8</v>
      </c>
      <c r="AZ10796" t="s">
        <v>83</v>
      </c>
      <c r="BA10796">
        <v>1</v>
      </c>
      <c r="BB10796" t="s">
        <v>92</v>
      </c>
      <c r="BC10796">
        <v>3</v>
      </c>
      <c r="BD10796" t="s">
        <v>1396</v>
      </c>
      <c r="BE10796" t="s">
        <v>4248</v>
      </c>
      <c r="BF10796" t="s">
        <v>4249</v>
      </c>
      <c r="BG10796">
        <v>1</v>
      </c>
      <c r="BH10796" t="s">
        <v>92</v>
      </c>
      <c r="BI10796">
        <v>8</v>
      </c>
      <c r="BJ10796" t="s">
        <v>83</v>
      </c>
      <c r="BK10796">
        <v>8</v>
      </c>
      <c r="BL10796" t="s">
        <v>83</v>
      </c>
      <c r="BM10796">
        <v>2</v>
      </c>
      <c r="BN10796" t="s">
        <v>82</v>
      </c>
      <c r="BO10796">
        <v>8</v>
      </c>
      <c r="BP10796" t="s">
        <v>681</v>
      </c>
      <c r="BQ10796" t="s">
        <v>83</v>
      </c>
      <c r="BR10796">
        <v>26</v>
      </c>
      <c r="BS10796" t="s">
        <v>81</v>
      </c>
      <c r="BT10796">
        <v>43</v>
      </c>
      <c r="BU10796" t="s">
        <v>144</v>
      </c>
      <c r="BV10796">
        <v>1</v>
      </c>
      <c r="BW10796" t="s">
        <v>159</v>
      </c>
      <c r="BX10796">
        <v>2</v>
      </c>
      <c r="BY10796" t="s">
        <v>124</v>
      </c>
      <c r="BZ10796" s="2">
        <v>44718</v>
      </c>
      <c r="CA10796">
        <v>3</v>
      </c>
      <c r="CB10796" t="s">
        <v>146</v>
      </c>
    </row>
    <row r="10797" spans="1:80" x14ac:dyDescent="0.25">
      <c r="A10797" s="1">
        <v>18626</v>
      </c>
      <c r="B10797">
        <v>1</v>
      </c>
      <c r="C10797" t="s">
        <v>80</v>
      </c>
      <c r="D10797">
        <v>18</v>
      </c>
      <c r="E10797" t="s">
        <v>280</v>
      </c>
      <c r="F10797">
        <v>2</v>
      </c>
      <c r="G10797" t="s">
        <v>82</v>
      </c>
      <c r="H10797">
        <v>2</v>
      </c>
      <c r="I10797" t="s">
        <v>82</v>
      </c>
      <c r="J10797">
        <v>2</v>
      </c>
      <c r="K10797" t="s">
        <v>82</v>
      </c>
      <c r="L10797">
        <v>1</v>
      </c>
      <c r="M10797" t="s">
        <v>84</v>
      </c>
      <c r="N10797">
        <v>71</v>
      </c>
      <c r="O10797">
        <v>5</v>
      </c>
      <c r="P10797" t="s">
        <v>85</v>
      </c>
      <c r="S10797">
        <v>1</v>
      </c>
      <c r="T10797" t="s">
        <v>86</v>
      </c>
      <c r="U10797" t="s">
        <v>82</v>
      </c>
      <c r="V10797">
        <v>26</v>
      </c>
      <c r="W10797" t="s">
        <v>81</v>
      </c>
      <c r="X10797">
        <v>43</v>
      </c>
      <c r="Y10797" t="s">
        <v>144</v>
      </c>
      <c r="Z10797">
        <v>1</v>
      </c>
      <c r="AA10797" t="s">
        <v>159</v>
      </c>
      <c r="AB10797">
        <v>32</v>
      </c>
      <c r="AC10797" t="s">
        <v>211</v>
      </c>
      <c r="AD10797">
        <v>1</v>
      </c>
      <c r="AE10797" t="s">
        <v>171</v>
      </c>
      <c r="AF10797">
        <v>2</v>
      </c>
      <c r="AG10797" t="s">
        <v>82</v>
      </c>
      <c r="AH10797">
        <v>2</v>
      </c>
      <c r="AI10797" t="s">
        <v>116</v>
      </c>
      <c r="AJ10797">
        <v>3</v>
      </c>
      <c r="AK10797" t="s">
        <v>116</v>
      </c>
      <c r="AL10797" t="s">
        <v>143</v>
      </c>
      <c r="AM10797">
        <v>26</v>
      </c>
      <c r="AN10797" t="s">
        <v>81</v>
      </c>
      <c r="AO10797">
        <v>43</v>
      </c>
      <c r="AP10797" t="s">
        <v>144</v>
      </c>
      <c r="AQ10797">
        <v>104</v>
      </c>
      <c r="AR10797" t="s">
        <v>145</v>
      </c>
      <c r="AS10797">
        <v>3</v>
      </c>
      <c r="AT10797" t="s">
        <v>146</v>
      </c>
      <c r="AU10797" s="1">
        <v>44745</v>
      </c>
      <c r="AV10797" t="s">
        <v>2045</v>
      </c>
      <c r="AW10797">
        <v>1</v>
      </c>
      <c r="AX10797" t="s">
        <v>92</v>
      </c>
      <c r="AY10797">
        <v>2</v>
      </c>
      <c r="AZ10797" t="s">
        <v>82</v>
      </c>
      <c r="BA10797">
        <v>2</v>
      </c>
      <c r="BB10797" t="s">
        <v>82</v>
      </c>
      <c r="BC10797">
        <v>4</v>
      </c>
      <c r="BD10797" t="s">
        <v>97</v>
      </c>
      <c r="BE10797" t="s">
        <v>1255</v>
      </c>
      <c r="BF10797" t="s">
        <v>1256</v>
      </c>
      <c r="BG10797">
        <v>2</v>
      </c>
      <c r="BH10797" t="s">
        <v>82</v>
      </c>
      <c r="BI10797">
        <v>8</v>
      </c>
      <c r="BJ10797" t="s">
        <v>83</v>
      </c>
      <c r="BK10797">
        <v>8</v>
      </c>
      <c r="BL10797" t="s">
        <v>83</v>
      </c>
      <c r="BM10797">
        <v>8</v>
      </c>
      <c r="BN10797" t="s">
        <v>83</v>
      </c>
      <c r="BO10797">
        <v>88</v>
      </c>
      <c r="BP10797" t="s">
        <v>83</v>
      </c>
      <c r="BQ10797" t="s">
        <v>83</v>
      </c>
      <c r="BR10797">
        <v>88</v>
      </c>
      <c r="BS10797" t="s">
        <v>83</v>
      </c>
      <c r="BT10797">
        <v>997</v>
      </c>
      <c r="BU10797" t="s">
        <v>83</v>
      </c>
      <c r="BV10797">
        <v>9997</v>
      </c>
      <c r="BW10797" t="s">
        <v>83</v>
      </c>
      <c r="BX10797">
        <v>1</v>
      </c>
      <c r="BY10797" t="s">
        <v>150</v>
      </c>
      <c r="BZ10797" s="2">
        <v>44745</v>
      </c>
      <c r="CA10797">
        <v>3</v>
      </c>
      <c r="CB10797" t="s">
        <v>146</v>
      </c>
    </row>
    <row r="10798" spans="1:80" x14ac:dyDescent="0.25">
      <c r="A10798" s="1">
        <v>16004</v>
      </c>
      <c r="B10798">
        <v>1</v>
      </c>
      <c r="C10798" t="s">
        <v>80</v>
      </c>
      <c r="D10798">
        <v>26</v>
      </c>
      <c r="E10798" t="s">
        <v>81</v>
      </c>
      <c r="F10798">
        <v>2</v>
      </c>
      <c r="G10798" t="s">
        <v>82</v>
      </c>
      <c r="H10798">
        <v>2</v>
      </c>
      <c r="I10798" t="s">
        <v>82</v>
      </c>
      <c r="J10798">
        <v>2</v>
      </c>
      <c r="K10798" t="s">
        <v>82</v>
      </c>
      <c r="L10798">
        <v>1</v>
      </c>
      <c r="M10798" t="s">
        <v>84</v>
      </c>
      <c r="N10798">
        <v>78</v>
      </c>
      <c r="O10798">
        <v>5</v>
      </c>
      <c r="P10798" t="s">
        <v>85</v>
      </c>
      <c r="S10798">
        <v>5</v>
      </c>
      <c r="T10798" t="s">
        <v>138</v>
      </c>
      <c r="U10798" t="s">
        <v>82</v>
      </c>
      <c r="V10798">
        <v>26</v>
      </c>
      <c r="W10798" t="s">
        <v>81</v>
      </c>
      <c r="X10798">
        <v>42</v>
      </c>
      <c r="Y10798" t="s">
        <v>240</v>
      </c>
      <c r="Z10798">
        <v>826</v>
      </c>
      <c r="AA10798" t="s">
        <v>240</v>
      </c>
      <c r="AB10798">
        <v>31</v>
      </c>
      <c r="AC10798" t="s">
        <v>191</v>
      </c>
      <c r="AD10798">
        <v>4</v>
      </c>
      <c r="AE10798" t="s">
        <v>115</v>
      </c>
      <c r="AF10798">
        <v>2</v>
      </c>
      <c r="AG10798" t="s">
        <v>82</v>
      </c>
      <c r="AH10798">
        <v>2</v>
      </c>
      <c r="AI10798" t="s">
        <v>116</v>
      </c>
      <c r="AJ10798">
        <v>3</v>
      </c>
      <c r="AK10798" t="s">
        <v>116</v>
      </c>
      <c r="AL10798" t="s">
        <v>452</v>
      </c>
      <c r="AM10798">
        <v>26</v>
      </c>
      <c r="AN10798" t="s">
        <v>81</v>
      </c>
      <c r="AO10798">
        <v>18</v>
      </c>
      <c r="AP10798" t="s">
        <v>247</v>
      </c>
      <c r="AQ10798">
        <v>1</v>
      </c>
      <c r="AR10798" t="s">
        <v>248</v>
      </c>
      <c r="AS10798">
        <v>4</v>
      </c>
      <c r="AT10798" t="s">
        <v>120</v>
      </c>
      <c r="AU10798" s="1">
        <v>44753</v>
      </c>
      <c r="AV10798" t="s">
        <v>1857</v>
      </c>
      <c r="AW10798">
        <v>1</v>
      </c>
      <c r="AX10798" t="s">
        <v>92</v>
      </c>
      <c r="AY10798">
        <v>2</v>
      </c>
      <c r="AZ10798" t="s">
        <v>82</v>
      </c>
      <c r="BA10798">
        <v>2</v>
      </c>
      <c r="BB10798" t="s">
        <v>82</v>
      </c>
      <c r="BC10798">
        <v>4</v>
      </c>
      <c r="BD10798" t="s">
        <v>97</v>
      </c>
      <c r="BE10798" t="s">
        <v>296</v>
      </c>
      <c r="BF10798" t="s">
        <v>491</v>
      </c>
      <c r="BG10798">
        <v>2</v>
      </c>
      <c r="BH10798" t="s">
        <v>82</v>
      </c>
      <c r="BI10798">
        <v>8</v>
      </c>
      <c r="BJ10798" t="s">
        <v>83</v>
      </c>
      <c r="BK10798">
        <v>8</v>
      </c>
      <c r="BL10798" t="s">
        <v>83</v>
      </c>
      <c r="BM10798">
        <v>8</v>
      </c>
      <c r="BN10798" t="s">
        <v>83</v>
      </c>
      <c r="BO10798">
        <v>88</v>
      </c>
      <c r="BP10798" t="s">
        <v>83</v>
      </c>
      <c r="BQ10798" t="s">
        <v>83</v>
      </c>
      <c r="BR10798">
        <v>88</v>
      </c>
      <c r="BS10798" t="s">
        <v>83</v>
      </c>
      <c r="BT10798">
        <v>997</v>
      </c>
      <c r="BU10798" t="s">
        <v>83</v>
      </c>
      <c r="BV10798">
        <v>9997</v>
      </c>
      <c r="BW10798" t="s">
        <v>83</v>
      </c>
      <c r="BX10798">
        <v>3</v>
      </c>
      <c r="BY10798" t="s">
        <v>106</v>
      </c>
      <c r="BZ10798" s="2">
        <v>44753</v>
      </c>
      <c r="CA10798">
        <v>4</v>
      </c>
      <c r="CB10798" t="s">
        <v>120</v>
      </c>
    </row>
    <row r="10799" spans="1:80" x14ac:dyDescent="0.25">
      <c r="A10799" s="1">
        <v>26571</v>
      </c>
      <c r="B10799">
        <v>2</v>
      </c>
      <c r="C10799" t="s">
        <v>109</v>
      </c>
      <c r="D10799">
        <v>26</v>
      </c>
      <c r="E10799" t="s">
        <v>81</v>
      </c>
      <c r="F10799">
        <v>2</v>
      </c>
      <c r="G10799" t="s">
        <v>82</v>
      </c>
      <c r="H10799">
        <v>2</v>
      </c>
      <c r="I10799" t="s">
        <v>82</v>
      </c>
      <c r="J10799">
        <v>2</v>
      </c>
      <c r="K10799" t="s">
        <v>82</v>
      </c>
      <c r="L10799">
        <v>1</v>
      </c>
      <c r="M10799" t="s">
        <v>84</v>
      </c>
      <c r="N10799">
        <v>49</v>
      </c>
      <c r="O10799">
        <v>5</v>
      </c>
      <c r="P10799" t="s">
        <v>85</v>
      </c>
      <c r="S10799">
        <v>5</v>
      </c>
      <c r="T10799" t="s">
        <v>138</v>
      </c>
      <c r="U10799" t="s">
        <v>82</v>
      </c>
      <c r="V10799">
        <v>26</v>
      </c>
      <c r="W10799" t="s">
        <v>81</v>
      </c>
      <c r="X10799">
        <v>18</v>
      </c>
      <c r="Y10799" t="s">
        <v>247</v>
      </c>
      <c r="Z10799">
        <v>1</v>
      </c>
      <c r="AA10799" t="s">
        <v>248</v>
      </c>
      <c r="AB10799">
        <v>82</v>
      </c>
      <c r="AC10799" t="s">
        <v>369</v>
      </c>
      <c r="AD10799">
        <v>2</v>
      </c>
      <c r="AE10799" t="s">
        <v>185</v>
      </c>
      <c r="AF10799">
        <v>2</v>
      </c>
      <c r="AG10799" t="s">
        <v>82</v>
      </c>
      <c r="AH10799">
        <v>2</v>
      </c>
      <c r="AI10799" t="s">
        <v>116</v>
      </c>
      <c r="AJ10799">
        <v>3</v>
      </c>
      <c r="AK10799" t="s">
        <v>116</v>
      </c>
      <c r="AL10799" t="s">
        <v>452</v>
      </c>
      <c r="AM10799">
        <v>26</v>
      </c>
      <c r="AN10799" t="s">
        <v>81</v>
      </c>
      <c r="AO10799">
        <v>18</v>
      </c>
      <c r="AP10799" t="s">
        <v>247</v>
      </c>
      <c r="AQ10799">
        <v>1</v>
      </c>
      <c r="AR10799" t="s">
        <v>248</v>
      </c>
      <c r="AS10799">
        <v>4</v>
      </c>
      <c r="AT10799" t="s">
        <v>120</v>
      </c>
      <c r="AU10799" s="1">
        <v>44754</v>
      </c>
      <c r="AV10799" t="s">
        <v>2701</v>
      </c>
      <c r="AW10799">
        <v>1</v>
      </c>
      <c r="AX10799" t="s">
        <v>92</v>
      </c>
      <c r="AY10799">
        <v>2</v>
      </c>
      <c r="AZ10799" t="s">
        <v>82</v>
      </c>
      <c r="BA10799">
        <v>2</v>
      </c>
      <c r="BB10799" t="s">
        <v>82</v>
      </c>
      <c r="BC10799">
        <v>4</v>
      </c>
      <c r="BD10799" t="s">
        <v>97</v>
      </c>
      <c r="BE10799" t="s">
        <v>1087</v>
      </c>
      <c r="BF10799" t="s">
        <v>1088</v>
      </c>
      <c r="BG10799">
        <v>2</v>
      </c>
      <c r="BH10799" t="s">
        <v>82</v>
      </c>
      <c r="BI10799">
        <v>0</v>
      </c>
      <c r="BJ10799" t="s">
        <v>119</v>
      </c>
      <c r="BK10799">
        <v>0</v>
      </c>
      <c r="BL10799" t="s">
        <v>119</v>
      </c>
      <c r="BM10799">
        <v>8</v>
      </c>
      <c r="BN10799" t="s">
        <v>83</v>
      </c>
      <c r="BO10799">
        <v>88</v>
      </c>
      <c r="BP10799" t="s">
        <v>83</v>
      </c>
      <c r="BQ10799" t="s">
        <v>83</v>
      </c>
      <c r="BR10799">
        <v>88</v>
      </c>
      <c r="BS10799" t="s">
        <v>83</v>
      </c>
      <c r="BT10799">
        <v>997</v>
      </c>
      <c r="BU10799" t="s">
        <v>83</v>
      </c>
      <c r="BV10799">
        <v>9997</v>
      </c>
      <c r="BW10799" t="s">
        <v>83</v>
      </c>
      <c r="BX10799">
        <v>3</v>
      </c>
      <c r="BY10799" t="s">
        <v>106</v>
      </c>
      <c r="BZ10799" s="2">
        <v>44754</v>
      </c>
      <c r="CA10799">
        <v>4</v>
      </c>
      <c r="CB10799" t="s">
        <v>120</v>
      </c>
    </row>
    <row r="10800" spans="1:80" x14ac:dyDescent="0.25">
      <c r="A10800" s="1">
        <v>25357</v>
      </c>
      <c r="B10800">
        <v>2</v>
      </c>
      <c r="C10800" t="s">
        <v>109</v>
      </c>
      <c r="D10800">
        <v>26</v>
      </c>
      <c r="E10800" t="s">
        <v>81</v>
      </c>
      <c r="F10800">
        <v>2</v>
      </c>
      <c r="G10800" t="s">
        <v>82</v>
      </c>
      <c r="H10800">
        <v>2</v>
      </c>
      <c r="I10800" t="s">
        <v>82</v>
      </c>
      <c r="J10800">
        <v>2</v>
      </c>
      <c r="K10800" t="s">
        <v>82</v>
      </c>
      <c r="L10800">
        <v>1</v>
      </c>
      <c r="M10800" t="s">
        <v>84</v>
      </c>
      <c r="N10800">
        <v>53</v>
      </c>
      <c r="O10800">
        <v>5</v>
      </c>
      <c r="P10800" t="s">
        <v>85</v>
      </c>
      <c r="S10800">
        <v>1</v>
      </c>
      <c r="T10800" t="s">
        <v>86</v>
      </c>
      <c r="U10800" t="s">
        <v>82</v>
      </c>
      <c r="V10800">
        <v>26</v>
      </c>
      <c r="W10800" t="s">
        <v>81</v>
      </c>
      <c r="X10800">
        <v>17</v>
      </c>
      <c r="Y10800" t="s">
        <v>318</v>
      </c>
      <c r="Z10800">
        <v>1</v>
      </c>
      <c r="AA10800" t="s">
        <v>319</v>
      </c>
      <c r="AB10800">
        <v>71</v>
      </c>
      <c r="AC10800" t="s">
        <v>220</v>
      </c>
      <c r="AD10800">
        <v>2</v>
      </c>
      <c r="AE10800" t="s">
        <v>185</v>
      </c>
      <c r="AF10800">
        <v>2</v>
      </c>
      <c r="AG10800" t="s">
        <v>82</v>
      </c>
      <c r="AH10800">
        <v>2</v>
      </c>
      <c r="AI10800" t="s">
        <v>116</v>
      </c>
      <c r="AJ10800">
        <v>3</v>
      </c>
      <c r="AK10800" t="s">
        <v>116</v>
      </c>
      <c r="AL10800" t="s">
        <v>787</v>
      </c>
      <c r="AM10800">
        <v>26</v>
      </c>
      <c r="AN10800" t="s">
        <v>81</v>
      </c>
      <c r="AO10800">
        <v>30</v>
      </c>
      <c r="AP10800" t="s">
        <v>88</v>
      </c>
      <c r="AQ10800">
        <v>1</v>
      </c>
      <c r="AR10800" t="s">
        <v>88</v>
      </c>
      <c r="AS10800">
        <v>1</v>
      </c>
      <c r="AT10800" t="s">
        <v>88</v>
      </c>
      <c r="AU10800" s="1">
        <v>44742</v>
      </c>
      <c r="AV10800" t="s">
        <v>1927</v>
      </c>
      <c r="AW10800">
        <v>1</v>
      </c>
      <c r="AX10800" t="s">
        <v>92</v>
      </c>
      <c r="AY10800">
        <v>9</v>
      </c>
      <c r="AZ10800" t="s">
        <v>93</v>
      </c>
      <c r="BA10800">
        <v>2</v>
      </c>
      <c r="BB10800" t="s">
        <v>82</v>
      </c>
      <c r="BC10800">
        <v>4</v>
      </c>
      <c r="BD10800" t="s">
        <v>97</v>
      </c>
      <c r="BE10800" t="s">
        <v>935</v>
      </c>
      <c r="BF10800" t="s">
        <v>936</v>
      </c>
      <c r="BG10800">
        <v>2</v>
      </c>
      <c r="BH10800" t="s">
        <v>82</v>
      </c>
      <c r="BI10800">
        <v>5</v>
      </c>
      <c r="BJ10800" t="s">
        <v>375</v>
      </c>
      <c r="BK10800">
        <v>8</v>
      </c>
      <c r="BL10800" t="s">
        <v>83</v>
      </c>
      <c r="BM10800">
        <v>8</v>
      </c>
      <c r="BN10800" t="s">
        <v>83</v>
      </c>
      <c r="BO10800">
        <v>88</v>
      </c>
      <c r="BP10800" t="s">
        <v>83</v>
      </c>
      <c r="BQ10800" t="s">
        <v>83</v>
      </c>
      <c r="BR10800">
        <v>88</v>
      </c>
      <c r="BS10800" t="s">
        <v>83</v>
      </c>
      <c r="BT10800">
        <v>997</v>
      </c>
      <c r="BU10800" t="s">
        <v>83</v>
      </c>
      <c r="BV10800">
        <v>9997</v>
      </c>
      <c r="BW10800" t="s">
        <v>83</v>
      </c>
      <c r="BX10800">
        <v>3</v>
      </c>
      <c r="BY10800" t="s">
        <v>106</v>
      </c>
      <c r="BZ10800" s="2">
        <v>44742</v>
      </c>
      <c r="CA10800">
        <v>1</v>
      </c>
      <c r="CB10800" t="s">
        <v>88</v>
      </c>
    </row>
    <row r="10801" spans="1:80" x14ac:dyDescent="0.25">
      <c r="A10801" s="1">
        <v>17560</v>
      </c>
      <c r="B10801">
        <v>1</v>
      </c>
      <c r="C10801" t="s">
        <v>80</v>
      </c>
      <c r="D10801">
        <v>26</v>
      </c>
      <c r="E10801" t="s">
        <v>81</v>
      </c>
      <c r="F10801">
        <v>2</v>
      </c>
      <c r="G10801" t="s">
        <v>82</v>
      </c>
      <c r="H10801">
        <v>2</v>
      </c>
      <c r="I10801" t="s">
        <v>82</v>
      </c>
      <c r="J10801">
        <v>2</v>
      </c>
      <c r="K10801" t="s">
        <v>82</v>
      </c>
      <c r="L10801">
        <v>1</v>
      </c>
      <c r="M10801" t="s">
        <v>84</v>
      </c>
      <c r="N10801">
        <v>74</v>
      </c>
      <c r="O10801">
        <v>5</v>
      </c>
      <c r="P10801" t="s">
        <v>85</v>
      </c>
      <c r="S10801">
        <v>2</v>
      </c>
      <c r="T10801" t="s">
        <v>110</v>
      </c>
      <c r="U10801" t="s">
        <v>82</v>
      </c>
      <c r="V10801">
        <v>26</v>
      </c>
      <c r="W10801" t="s">
        <v>81</v>
      </c>
      <c r="X10801">
        <v>30</v>
      </c>
      <c r="Y10801" t="s">
        <v>88</v>
      </c>
      <c r="Z10801">
        <v>289</v>
      </c>
      <c r="AA10801" t="s">
        <v>88</v>
      </c>
      <c r="AB10801">
        <v>82</v>
      </c>
      <c r="AC10801" t="s">
        <v>369</v>
      </c>
      <c r="AD10801">
        <v>4</v>
      </c>
      <c r="AE10801" t="s">
        <v>115</v>
      </c>
      <c r="AF10801">
        <v>2</v>
      </c>
      <c r="AG10801" t="s">
        <v>82</v>
      </c>
      <c r="AH10801">
        <v>2</v>
      </c>
      <c r="AI10801" t="s">
        <v>116</v>
      </c>
      <c r="AJ10801">
        <v>3</v>
      </c>
      <c r="AK10801" t="s">
        <v>116</v>
      </c>
      <c r="AL10801" t="s">
        <v>787</v>
      </c>
      <c r="AM10801">
        <v>26</v>
      </c>
      <c r="AN10801" t="s">
        <v>81</v>
      </c>
      <c r="AO10801">
        <v>30</v>
      </c>
      <c r="AP10801" t="s">
        <v>88</v>
      </c>
      <c r="AQ10801">
        <v>1</v>
      </c>
      <c r="AR10801" t="s">
        <v>88</v>
      </c>
      <c r="AS10801">
        <v>1</v>
      </c>
      <c r="AT10801" t="s">
        <v>88</v>
      </c>
      <c r="AU10801" s="1">
        <v>44742</v>
      </c>
      <c r="AV10801" t="s">
        <v>3119</v>
      </c>
      <c r="AW10801">
        <v>1</v>
      </c>
      <c r="AX10801" t="s">
        <v>92</v>
      </c>
      <c r="AY10801">
        <v>2</v>
      </c>
      <c r="AZ10801" t="s">
        <v>82</v>
      </c>
      <c r="BA10801">
        <v>2</v>
      </c>
      <c r="BB10801" t="s">
        <v>82</v>
      </c>
      <c r="BC10801">
        <v>4</v>
      </c>
      <c r="BD10801" t="s">
        <v>97</v>
      </c>
      <c r="BE10801" t="s">
        <v>2414</v>
      </c>
      <c r="BF10801" t="s">
        <v>2530</v>
      </c>
      <c r="BG10801">
        <v>2</v>
      </c>
      <c r="BH10801" t="s">
        <v>82</v>
      </c>
      <c r="BI10801">
        <v>8</v>
      </c>
      <c r="BJ10801" t="s">
        <v>83</v>
      </c>
      <c r="BK10801">
        <v>8</v>
      </c>
      <c r="BL10801" t="s">
        <v>83</v>
      </c>
      <c r="BM10801">
        <v>8</v>
      </c>
      <c r="BN10801" t="s">
        <v>83</v>
      </c>
      <c r="BO10801">
        <v>88</v>
      </c>
      <c r="BP10801" t="s">
        <v>83</v>
      </c>
      <c r="BQ10801" t="s">
        <v>83</v>
      </c>
      <c r="BR10801">
        <v>88</v>
      </c>
      <c r="BS10801" t="s">
        <v>83</v>
      </c>
      <c r="BT10801">
        <v>997</v>
      </c>
      <c r="BU10801" t="s">
        <v>83</v>
      </c>
      <c r="BV10801">
        <v>9997</v>
      </c>
      <c r="BW10801" t="s">
        <v>83</v>
      </c>
      <c r="BX10801">
        <v>3</v>
      </c>
      <c r="BY10801" t="s">
        <v>106</v>
      </c>
      <c r="BZ10801" s="2">
        <v>44742</v>
      </c>
      <c r="CA10801">
        <v>1</v>
      </c>
      <c r="CB10801" t="s">
        <v>88</v>
      </c>
    </row>
    <row r="10802" spans="1:80" x14ac:dyDescent="0.25">
      <c r="A10802" s="1">
        <v>25489</v>
      </c>
      <c r="B10802">
        <v>1</v>
      </c>
      <c r="C10802" t="s">
        <v>80</v>
      </c>
      <c r="D10802">
        <v>26</v>
      </c>
      <c r="E10802" t="s">
        <v>81</v>
      </c>
      <c r="F10802">
        <v>2</v>
      </c>
      <c r="G10802" t="s">
        <v>82</v>
      </c>
      <c r="H10802">
        <v>2</v>
      </c>
      <c r="I10802" t="s">
        <v>82</v>
      </c>
      <c r="J10802">
        <v>2</v>
      </c>
      <c r="K10802" t="s">
        <v>82</v>
      </c>
      <c r="L10802">
        <v>1</v>
      </c>
      <c r="M10802" t="s">
        <v>84</v>
      </c>
      <c r="N10802">
        <v>52</v>
      </c>
      <c r="O10802">
        <v>5</v>
      </c>
      <c r="P10802" t="s">
        <v>85</v>
      </c>
      <c r="S10802">
        <v>5</v>
      </c>
      <c r="T10802" t="s">
        <v>138</v>
      </c>
      <c r="U10802" t="s">
        <v>82</v>
      </c>
      <c r="V10802">
        <v>26</v>
      </c>
      <c r="W10802" t="s">
        <v>81</v>
      </c>
      <c r="X10802">
        <v>2</v>
      </c>
      <c r="Y10802" t="s">
        <v>139</v>
      </c>
      <c r="Z10802">
        <v>1</v>
      </c>
      <c r="AA10802" t="s">
        <v>139</v>
      </c>
      <c r="AB10802">
        <v>31</v>
      </c>
      <c r="AC10802" t="s">
        <v>191</v>
      </c>
      <c r="AD10802">
        <v>99</v>
      </c>
      <c r="AE10802" t="s">
        <v>91</v>
      </c>
      <c r="AF10802">
        <v>0</v>
      </c>
      <c r="AG10802" t="s">
        <v>119</v>
      </c>
      <c r="AH10802">
        <v>10</v>
      </c>
      <c r="AI10802" t="s">
        <v>2858</v>
      </c>
      <c r="AJ10802">
        <v>11</v>
      </c>
      <c r="AK10802" t="s">
        <v>130</v>
      </c>
      <c r="AL10802" t="s">
        <v>107</v>
      </c>
      <c r="AM10802">
        <v>26</v>
      </c>
      <c r="AN10802" t="s">
        <v>81</v>
      </c>
      <c r="AO10802">
        <v>2</v>
      </c>
      <c r="AP10802" t="s">
        <v>139</v>
      </c>
      <c r="AQ10802">
        <v>1</v>
      </c>
      <c r="AR10802" t="s">
        <v>139</v>
      </c>
      <c r="AS10802">
        <v>3</v>
      </c>
      <c r="AT10802" t="s">
        <v>146</v>
      </c>
      <c r="AU10802" s="1">
        <v>44735</v>
      </c>
      <c r="AV10802" t="s">
        <v>816</v>
      </c>
      <c r="AW10802">
        <v>1</v>
      </c>
      <c r="AX10802" t="s">
        <v>92</v>
      </c>
      <c r="AY10802">
        <v>2</v>
      </c>
      <c r="AZ10802" t="s">
        <v>82</v>
      </c>
      <c r="BA10802">
        <v>2</v>
      </c>
      <c r="BB10802" t="s">
        <v>82</v>
      </c>
      <c r="BC10802">
        <v>4</v>
      </c>
      <c r="BD10802" t="s">
        <v>97</v>
      </c>
      <c r="BE10802" t="s">
        <v>428</v>
      </c>
      <c r="BF10802" t="s">
        <v>429</v>
      </c>
      <c r="BG10802">
        <v>2</v>
      </c>
      <c r="BH10802" t="s">
        <v>82</v>
      </c>
      <c r="BI10802">
        <v>8</v>
      </c>
      <c r="BJ10802" t="s">
        <v>83</v>
      </c>
      <c r="BK10802">
        <v>8</v>
      </c>
      <c r="BL10802" t="s">
        <v>83</v>
      </c>
      <c r="BM10802">
        <v>8</v>
      </c>
      <c r="BN10802" t="s">
        <v>83</v>
      </c>
      <c r="BO10802">
        <v>88</v>
      </c>
      <c r="BP10802" t="s">
        <v>83</v>
      </c>
      <c r="BQ10802" t="s">
        <v>83</v>
      </c>
      <c r="BR10802">
        <v>88</v>
      </c>
      <c r="BS10802" t="s">
        <v>83</v>
      </c>
      <c r="BT10802">
        <v>997</v>
      </c>
      <c r="BU10802" t="s">
        <v>83</v>
      </c>
      <c r="BV10802">
        <v>9997</v>
      </c>
      <c r="BW10802" t="s">
        <v>83</v>
      </c>
      <c r="BX10802">
        <v>3</v>
      </c>
      <c r="BY10802" t="s">
        <v>106</v>
      </c>
      <c r="BZ10802" s="2">
        <v>44735</v>
      </c>
      <c r="CA10802">
        <v>3</v>
      </c>
      <c r="CB10802" t="s">
        <v>146</v>
      </c>
    </row>
    <row r="10803" spans="1:80" x14ac:dyDescent="0.25">
      <c r="A10803" s="1">
        <v>22847</v>
      </c>
      <c r="B10803">
        <v>2</v>
      </c>
      <c r="C10803" t="s">
        <v>109</v>
      </c>
      <c r="D10803">
        <v>26</v>
      </c>
      <c r="E10803" t="s">
        <v>81</v>
      </c>
      <c r="F10803">
        <v>9</v>
      </c>
      <c r="G10803" t="s">
        <v>93</v>
      </c>
      <c r="H10803">
        <v>9</v>
      </c>
      <c r="I10803" t="s">
        <v>93</v>
      </c>
      <c r="J10803">
        <v>2</v>
      </c>
      <c r="K10803" t="s">
        <v>82</v>
      </c>
      <c r="L10803">
        <v>1</v>
      </c>
      <c r="M10803" t="s">
        <v>84</v>
      </c>
      <c r="N10803">
        <v>59</v>
      </c>
      <c r="O10803">
        <v>5</v>
      </c>
      <c r="P10803" t="s">
        <v>85</v>
      </c>
      <c r="S10803">
        <v>5</v>
      </c>
      <c r="T10803" t="s">
        <v>138</v>
      </c>
      <c r="U10803" t="s">
        <v>82</v>
      </c>
      <c r="V10803">
        <v>26</v>
      </c>
      <c r="W10803" t="s">
        <v>81</v>
      </c>
      <c r="X10803">
        <v>18</v>
      </c>
      <c r="Y10803" t="s">
        <v>247</v>
      </c>
      <c r="Z10803">
        <v>1</v>
      </c>
      <c r="AA10803" t="s">
        <v>248</v>
      </c>
      <c r="AB10803">
        <v>82</v>
      </c>
      <c r="AC10803" t="s">
        <v>369</v>
      </c>
      <c r="AD10803">
        <v>98</v>
      </c>
      <c r="AE10803" t="s">
        <v>580</v>
      </c>
      <c r="AF10803">
        <v>9</v>
      </c>
      <c r="AG10803" t="s">
        <v>93</v>
      </c>
      <c r="AH10803">
        <v>2</v>
      </c>
      <c r="AI10803" t="s">
        <v>116</v>
      </c>
      <c r="AJ10803">
        <v>3</v>
      </c>
      <c r="AK10803" t="s">
        <v>116</v>
      </c>
      <c r="AL10803" t="s">
        <v>452</v>
      </c>
      <c r="AM10803">
        <v>26</v>
      </c>
      <c r="AN10803" t="s">
        <v>81</v>
      </c>
      <c r="AO10803">
        <v>18</v>
      </c>
      <c r="AP10803" t="s">
        <v>247</v>
      </c>
      <c r="AQ10803">
        <v>1</v>
      </c>
      <c r="AR10803" t="s">
        <v>248</v>
      </c>
      <c r="AS10803">
        <v>4</v>
      </c>
      <c r="AT10803" t="s">
        <v>120</v>
      </c>
      <c r="AU10803" s="1">
        <v>44753</v>
      </c>
      <c r="AV10803" t="s">
        <v>922</v>
      </c>
      <c r="AW10803">
        <v>1</v>
      </c>
      <c r="AX10803" t="s">
        <v>92</v>
      </c>
      <c r="AY10803">
        <v>2</v>
      </c>
      <c r="AZ10803" t="s">
        <v>82</v>
      </c>
      <c r="BA10803">
        <v>2</v>
      </c>
      <c r="BB10803" t="s">
        <v>82</v>
      </c>
      <c r="BC10803">
        <v>4</v>
      </c>
      <c r="BD10803" t="s">
        <v>97</v>
      </c>
      <c r="BE10803" t="s">
        <v>386</v>
      </c>
      <c r="BF10803" t="s">
        <v>431</v>
      </c>
      <c r="BG10803">
        <v>2</v>
      </c>
      <c r="BH10803" t="s">
        <v>82</v>
      </c>
      <c r="BI10803">
        <v>0</v>
      </c>
      <c r="BJ10803" t="s">
        <v>119</v>
      </c>
      <c r="BK10803">
        <v>0</v>
      </c>
      <c r="BL10803" t="s">
        <v>119</v>
      </c>
      <c r="BM10803">
        <v>8</v>
      </c>
      <c r="BN10803" t="s">
        <v>83</v>
      </c>
      <c r="BO10803">
        <v>88</v>
      </c>
      <c r="BP10803" t="s">
        <v>83</v>
      </c>
      <c r="BQ10803" t="s">
        <v>83</v>
      </c>
      <c r="BR10803">
        <v>88</v>
      </c>
      <c r="BS10803" t="s">
        <v>83</v>
      </c>
      <c r="BT10803">
        <v>997</v>
      </c>
      <c r="BU10803" t="s">
        <v>83</v>
      </c>
      <c r="BV10803">
        <v>9997</v>
      </c>
      <c r="BW10803" t="s">
        <v>83</v>
      </c>
      <c r="BX10803">
        <v>3</v>
      </c>
      <c r="BY10803" t="s">
        <v>106</v>
      </c>
      <c r="BZ10803" s="2">
        <v>44753</v>
      </c>
      <c r="CA10803">
        <v>4</v>
      </c>
      <c r="CB10803" t="s">
        <v>120</v>
      </c>
    </row>
    <row r="10804" spans="1:80" x14ac:dyDescent="0.25">
      <c r="A10804" s="1">
        <v>44320</v>
      </c>
      <c r="B10804">
        <v>2</v>
      </c>
      <c r="C10804" t="s">
        <v>109</v>
      </c>
      <c r="D10804">
        <v>26</v>
      </c>
      <c r="E10804" t="s">
        <v>81</v>
      </c>
      <c r="F10804">
        <v>8</v>
      </c>
      <c r="G10804" t="s">
        <v>83</v>
      </c>
      <c r="H10804">
        <v>8</v>
      </c>
      <c r="I10804" t="s">
        <v>83</v>
      </c>
      <c r="J10804">
        <v>2</v>
      </c>
      <c r="K10804" t="s">
        <v>82</v>
      </c>
      <c r="L10804">
        <v>1</v>
      </c>
      <c r="M10804" t="s">
        <v>84</v>
      </c>
      <c r="N10804">
        <v>1</v>
      </c>
      <c r="O10804">
        <v>5</v>
      </c>
      <c r="P10804" t="s">
        <v>85</v>
      </c>
      <c r="S10804">
        <v>8</v>
      </c>
      <c r="T10804" t="s">
        <v>83</v>
      </c>
      <c r="U10804" t="s">
        <v>82</v>
      </c>
      <c r="V10804">
        <v>26</v>
      </c>
      <c r="W10804" t="s">
        <v>81</v>
      </c>
      <c r="X10804">
        <v>29</v>
      </c>
      <c r="Y10804" t="s">
        <v>111</v>
      </c>
      <c r="Z10804">
        <v>1</v>
      </c>
      <c r="AA10804" t="s">
        <v>112</v>
      </c>
      <c r="AB10804">
        <v>88</v>
      </c>
      <c r="AC10804" t="s">
        <v>83</v>
      </c>
      <c r="AD10804">
        <v>997</v>
      </c>
      <c r="AE10804" t="s">
        <v>83</v>
      </c>
      <c r="AF10804">
        <v>8</v>
      </c>
      <c r="AG10804" t="s">
        <v>83</v>
      </c>
      <c r="AH10804">
        <v>7</v>
      </c>
      <c r="AI10804" t="s">
        <v>128</v>
      </c>
      <c r="AJ10804">
        <v>1</v>
      </c>
      <c r="AK10804" t="s">
        <v>94</v>
      </c>
      <c r="AL10804" t="s">
        <v>667</v>
      </c>
      <c r="AM10804">
        <v>26</v>
      </c>
      <c r="AN10804" t="s">
        <v>81</v>
      </c>
      <c r="AO10804">
        <v>30</v>
      </c>
      <c r="AP10804" t="s">
        <v>88</v>
      </c>
      <c r="AQ10804">
        <v>1</v>
      </c>
      <c r="AR10804" t="s">
        <v>88</v>
      </c>
      <c r="AS10804">
        <v>1</v>
      </c>
      <c r="AT10804" t="s">
        <v>88</v>
      </c>
      <c r="AU10804" s="1">
        <v>44744</v>
      </c>
      <c r="AV10804" t="s">
        <v>315</v>
      </c>
      <c r="AW10804">
        <v>1</v>
      </c>
      <c r="AX10804" t="s">
        <v>92</v>
      </c>
      <c r="AY10804">
        <v>8</v>
      </c>
      <c r="AZ10804" t="s">
        <v>83</v>
      </c>
      <c r="BA10804">
        <v>2</v>
      </c>
      <c r="BB10804" t="s">
        <v>82</v>
      </c>
      <c r="BC10804">
        <v>8</v>
      </c>
      <c r="BD10804" t="s">
        <v>83</v>
      </c>
      <c r="BE10804" t="s">
        <v>3952</v>
      </c>
      <c r="BF10804" t="s">
        <v>4250</v>
      </c>
      <c r="BG10804">
        <v>2</v>
      </c>
      <c r="BH10804" t="s">
        <v>82</v>
      </c>
      <c r="BI10804">
        <v>8</v>
      </c>
      <c r="BJ10804" t="s">
        <v>83</v>
      </c>
      <c r="BK10804">
        <v>8</v>
      </c>
      <c r="BL10804" t="s">
        <v>83</v>
      </c>
      <c r="BM10804">
        <v>8</v>
      </c>
      <c r="BN10804" t="s">
        <v>83</v>
      </c>
      <c r="BO10804">
        <v>88</v>
      </c>
      <c r="BP10804" t="s">
        <v>83</v>
      </c>
      <c r="BQ10804" t="s">
        <v>83</v>
      </c>
      <c r="BR10804">
        <v>88</v>
      </c>
      <c r="BS10804" t="s">
        <v>83</v>
      </c>
      <c r="BT10804">
        <v>997</v>
      </c>
      <c r="BU10804" t="s">
        <v>83</v>
      </c>
      <c r="BV10804">
        <v>9997</v>
      </c>
      <c r="BW10804" t="s">
        <v>83</v>
      </c>
      <c r="BX10804">
        <v>3</v>
      </c>
      <c r="BY10804" t="s">
        <v>106</v>
      </c>
      <c r="BZ10804" s="2">
        <v>44744</v>
      </c>
      <c r="CA10804">
        <v>1</v>
      </c>
      <c r="CB10804" t="s">
        <v>88</v>
      </c>
    </row>
    <row r="10805" spans="1:80" x14ac:dyDescent="0.25">
      <c r="A10805" s="1">
        <v>12928</v>
      </c>
      <c r="B10805">
        <v>2</v>
      </c>
      <c r="C10805" t="s">
        <v>109</v>
      </c>
      <c r="D10805">
        <v>26</v>
      </c>
      <c r="E10805" t="s">
        <v>81</v>
      </c>
      <c r="F10805">
        <v>2</v>
      </c>
      <c r="G10805" t="s">
        <v>82</v>
      </c>
      <c r="H10805">
        <v>2</v>
      </c>
      <c r="I10805" t="s">
        <v>82</v>
      </c>
      <c r="J10805">
        <v>2</v>
      </c>
      <c r="K10805" t="s">
        <v>82</v>
      </c>
      <c r="L10805">
        <v>1</v>
      </c>
      <c r="M10805" t="s">
        <v>84</v>
      </c>
      <c r="N10805">
        <v>87</v>
      </c>
      <c r="O10805">
        <v>5</v>
      </c>
      <c r="P10805" t="s">
        <v>85</v>
      </c>
      <c r="S10805">
        <v>2</v>
      </c>
      <c r="T10805" t="s">
        <v>110</v>
      </c>
      <c r="U10805" t="s">
        <v>82</v>
      </c>
      <c r="V10805">
        <v>26</v>
      </c>
      <c r="W10805" t="s">
        <v>81</v>
      </c>
      <c r="X10805">
        <v>29</v>
      </c>
      <c r="Y10805" t="s">
        <v>111</v>
      </c>
      <c r="Z10805">
        <v>1</v>
      </c>
      <c r="AA10805" t="s">
        <v>112</v>
      </c>
      <c r="AB10805">
        <v>32</v>
      </c>
      <c r="AC10805" t="s">
        <v>211</v>
      </c>
      <c r="AD10805">
        <v>2</v>
      </c>
      <c r="AE10805" t="s">
        <v>185</v>
      </c>
      <c r="AF10805">
        <v>2</v>
      </c>
      <c r="AG10805" t="s">
        <v>82</v>
      </c>
      <c r="AH10805">
        <v>2</v>
      </c>
      <c r="AI10805" t="s">
        <v>116</v>
      </c>
      <c r="AJ10805">
        <v>3</v>
      </c>
      <c r="AK10805" t="s">
        <v>116</v>
      </c>
      <c r="AL10805" t="s">
        <v>256</v>
      </c>
      <c r="AM10805">
        <v>26</v>
      </c>
      <c r="AN10805" t="s">
        <v>81</v>
      </c>
      <c r="AO10805">
        <v>29</v>
      </c>
      <c r="AP10805" t="s">
        <v>111</v>
      </c>
      <c r="AQ10805">
        <v>1</v>
      </c>
      <c r="AR10805" t="s">
        <v>112</v>
      </c>
      <c r="AS10805">
        <v>4</v>
      </c>
      <c r="AT10805" t="s">
        <v>120</v>
      </c>
      <c r="AU10805" s="1">
        <v>44743</v>
      </c>
      <c r="AV10805" t="s">
        <v>616</v>
      </c>
      <c r="AW10805">
        <v>1</v>
      </c>
      <c r="AX10805" t="s">
        <v>92</v>
      </c>
      <c r="AY10805">
        <v>2</v>
      </c>
      <c r="AZ10805" t="s">
        <v>82</v>
      </c>
      <c r="BA10805">
        <v>2</v>
      </c>
      <c r="BB10805" t="s">
        <v>82</v>
      </c>
      <c r="BC10805">
        <v>4</v>
      </c>
      <c r="BD10805" t="s">
        <v>97</v>
      </c>
      <c r="BE10805" t="s">
        <v>366</v>
      </c>
      <c r="BF10805" t="s">
        <v>621</v>
      </c>
      <c r="BG10805">
        <v>2</v>
      </c>
      <c r="BH10805" t="s">
        <v>82</v>
      </c>
      <c r="BI10805">
        <v>8</v>
      </c>
      <c r="BJ10805" t="s">
        <v>83</v>
      </c>
      <c r="BK10805">
        <v>8</v>
      </c>
      <c r="BL10805" t="s">
        <v>83</v>
      </c>
      <c r="BM10805">
        <v>8</v>
      </c>
      <c r="BN10805" t="s">
        <v>83</v>
      </c>
      <c r="BO10805">
        <v>88</v>
      </c>
      <c r="BP10805" t="s">
        <v>83</v>
      </c>
      <c r="BQ10805" t="s">
        <v>83</v>
      </c>
      <c r="BR10805">
        <v>88</v>
      </c>
      <c r="BS10805" t="s">
        <v>83</v>
      </c>
      <c r="BT10805">
        <v>997</v>
      </c>
      <c r="BU10805" t="s">
        <v>83</v>
      </c>
      <c r="BV10805">
        <v>9997</v>
      </c>
      <c r="BW10805" t="s">
        <v>83</v>
      </c>
      <c r="BX10805">
        <v>1</v>
      </c>
      <c r="BY10805" t="s">
        <v>150</v>
      </c>
      <c r="BZ10805" s="2">
        <v>44743</v>
      </c>
      <c r="CA10805">
        <v>4</v>
      </c>
      <c r="CB10805" t="s">
        <v>120</v>
      </c>
    </row>
    <row r="10806" spans="1:80" x14ac:dyDescent="0.25">
      <c r="A10806" s="1">
        <v>22086</v>
      </c>
      <c r="B10806">
        <v>2</v>
      </c>
      <c r="C10806" t="s">
        <v>109</v>
      </c>
      <c r="D10806">
        <v>26</v>
      </c>
      <c r="E10806" t="s">
        <v>81</v>
      </c>
      <c r="F10806">
        <v>1</v>
      </c>
      <c r="G10806" t="s">
        <v>92</v>
      </c>
      <c r="H10806">
        <v>1</v>
      </c>
      <c r="I10806" t="s">
        <v>92</v>
      </c>
      <c r="J10806">
        <v>2</v>
      </c>
      <c r="K10806" t="s">
        <v>82</v>
      </c>
      <c r="L10806">
        <v>1</v>
      </c>
      <c r="M10806" t="s">
        <v>84</v>
      </c>
      <c r="N10806">
        <v>62</v>
      </c>
      <c r="O10806">
        <v>5</v>
      </c>
      <c r="P10806" t="s">
        <v>85</v>
      </c>
      <c r="S10806">
        <v>5</v>
      </c>
      <c r="T10806" t="s">
        <v>138</v>
      </c>
      <c r="U10806" t="s">
        <v>82</v>
      </c>
      <c r="V10806">
        <v>26</v>
      </c>
      <c r="W10806" t="s">
        <v>81</v>
      </c>
      <c r="X10806">
        <v>34</v>
      </c>
      <c r="Y10806" t="s">
        <v>2668</v>
      </c>
      <c r="Z10806">
        <v>1</v>
      </c>
      <c r="AA10806" t="s">
        <v>2431</v>
      </c>
      <c r="AB10806">
        <v>51</v>
      </c>
      <c r="AC10806" t="s">
        <v>114</v>
      </c>
      <c r="AD10806">
        <v>2</v>
      </c>
      <c r="AE10806" t="s">
        <v>185</v>
      </c>
      <c r="AF10806">
        <v>2</v>
      </c>
      <c r="AG10806" t="s">
        <v>82</v>
      </c>
      <c r="AH10806">
        <v>2</v>
      </c>
      <c r="AI10806" t="s">
        <v>116</v>
      </c>
      <c r="AJ10806">
        <v>3</v>
      </c>
      <c r="AK10806" t="s">
        <v>116</v>
      </c>
      <c r="AL10806" t="s">
        <v>787</v>
      </c>
      <c r="AM10806">
        <v>26</v>
      </c>
      <c r="AN10806" t="s">
        <v>81</v>
      </c>
      <c r="AO10806">
        <v>30</v>
      </c>
      <c r="AP10806" t="s">
        <v>88</v>
      </c>
      <c r="AQ10806">
        <v>1</v>
      </c>
      <c r="AR10806" t="s">
        <v>88</v>
      </c>
      <c r="AS10806">
        <v>1</v>
      </c>
      <c r="AT10806" t="s">
        <v>88</v>
      </c>
      <c r="AU10806" s="1">
        <v>44735</v>
      </c>
      <c r="AV10806" t="s">
        <v>2387</v>
      </c>
      <c r="AW10806">
        <v>1</v>
      </c>
      <c r="AX10806" t="s">
        <v>92</v>
      </c>
      <c r="AY10806">
        <v>1</v>
      </c>
      <c r="AZ10806" t="s">
        <v>92</v>
      </c>
      <c r="BA10806">
        <v>2</v>
      </c>
      <c r="BB10806" t="s">
        <v>82</v>
      </c>
      <c r="BC10806">
        <v>4</v>
      </c>
      <c r="BD10806" t="s">
        <v>97</v>
      </c>
      <c r="BE10806" t="s">
        <v>439</v>
      </c>
      <c r="BF10806" t="s">
        <v>440</v>
      </c>
      <c r="BG10806">
        <v>2</v>
      </c>
      <c r="BH10806" t="s">
        <v>82</v>
      </c>
      <c r="BI10806">
        <v>8</v>
      </c>
      <c r="BJ10806" t="s">
        <v>83</v>
      </c>
      <c r="BK10806">
        <v>8</v>
      </c>
      <c r="BL10806" t="s">
        <v>83</v>
      </c>
      <c r="BM10806">
        <v>8</v>
      </c>
      <c r="BN10806" t="s">
        <v>83</v>
      </c>
      <c r="BO10806">
        <v>88</v>
      </c>
      <c r="BP10806" t="s">
        <v>83</v>
      </c>
      <c r="BQ10806" t="s">
        <v>83</v>
      </c>
      <c r="BR10806">
        <v>88</v>
      </c>
      <c r="BS10806" t="s">
        <v>83</v>
      </c>
      <c r="BT10806">
        <v>997</v>
      </c>
      <c r="BU10806" t="s">
        <v>83</v>
      </c>
      <c r="BV10806">
        <v>9997</v>
      </c>
      <c r="BW10806" t="s">
        <v>83</v>
      </c>
      <c r="BX10806">
        <v>3</v>
      </c>
      <c r="BY10806" t="s">
        <v>106</v>
      </c>
      <c r="BZ10806" s="2">
        <v>44735</v>
      </c>
      <c r="CA10806">
        <v>1</v>
      </c>
      <c r="CB10806" t="s">
        <v>88</v>
      </c>
    </row>
    <row r="10807" spans="1:80" x14ac:dyDescent="0.25">
      <c r="A10807" s="1">
        <v>38737</v>
      </c>
      <c r="B10807">
        <v>2</v>
      </c>
      <c r="C10807" t="s">
        <v>109</v>
      </c>
      <c r="D10807">
        <v>26</v>
      </c>
      <c r="E10807" t="s">
        <v>81</v>
      </c>
      <c r="F10807">
        <v>8</v>
      </c>
      <c r="G10807" t="s">
        <v>83</v>
      </c>
      <c r="H10807">
        <v>8</v>
      </c>
      <c r="I10807" t="s">
        <v>83</v>
      </c>
      <c r="J10807">
        <v>2</v>
      </c>
      <c r="K10807" t="s">
        <v>82</v>
      </c>
      <c r="L10807">
        <v>1</v>
      </c>
      <c r="M10807" t="s">
        <v>84</v>
      </c>
      <c r="N10807">
        <v>16</v>
      </c>
      <c r="O10807">
        <v>5</v>
      </c>
      <c r="P10807" t="s">
        <v>85</v>
      </c>
      <c r="S10807">
        <v>1</v>
      </c>
      <c r="T10807" t="s">
        <v>86</v>
      </c>
      <c r="U10807" t="s">
        <v>82</v>
      </c>
      <c r="V10807">
        <v>26</v>
      </c>
      <c r="W10807" t="s">
        <v>81</v>
      </c>
      <c r="X10807">
        <v>43</v>
      </c>
      <c r="Y10807" t="s">
        <v>144</v>
      </c>
      <c r="Z10807">
        <v>1</v>
      </c>
      <c r="AA10807" t="s">
        <v>159</v>
      </c>
      <c r="AB10807">
        <v>0</v>
      </c>
      <c r="AC10807" t="s">
        <v>119</v>
      </c>
      <c r="AD10807">
        <v>0</v>
      </c>
      <c r="AE10807" t="s">
        <v>119</v>
      </c>
      <c r="AF10807">
        <v>9</v>
      </c>
      <c r="AG10807" t="s">
        <v>93</v>
      </c>
      <c r="AH10807">
        <v>7</v>
      </c>
      <c r="AI10807" t="s">
        <v>128</v>
      </c>
      <c r="AJ10807">
        <v>1</v>
      </c>
      <c r="AK10807" t="s">
        <v>94</v>
      </c>
      <c r="AL10807" t="s">
        <v>667</v>
      </c>
      <c r="AM10807">
        <v>26</v>
      </c>
      <c r="AN10807" t="s">
        <v>81</v>
      </c>
      <c r="AO10807">
        <v>30</v>
      </c>
      <c r="AP10807" t="s">
        <v>88</v>
      </c>
      <c r="AQ10807">
        <v>1</v>
      </c>
      <c r="AR10807" t="s">
        <v>88</v>
      </c>
      <c r="AS10807">
        <v>1</v>
      </c>
      <c r="AT10807" t="s">
        <v>88</v>
      </c>
      <c r="AU10807" s="1">
        <v>44742</v>
      </c>
      <c r="AV10807" t="s">
        <v>1383</v>
      </c>
      <c r="AW10807">
        <v>1</v>
      </c>
      <c r="AX10807" t="s">
        <v>92</v>
      </c>
      <c r="AY10807">
        <v>8</v>
      </c>
      <c r="AZ10807" t="s">
        <v>83</v>
      </c>
      <c r="BA10807">
        <v>2</v>
      </c>
      <c r="BB10807" t="s">
        <v>82</v>
      </c>
      <c r="BC10807">
        <v>8</v>
      </c>
      <c r="BD10807" t="s">
        <v>83</v>
      </c>
      <c r="BE10807" t="s">
        <v>173</v>
      </c>
      <c r="BF10807" t="s">
        <v>243</v>
      </c>
      <c r="BG10807">
        <v>2</v>
      </c>
      <c r="BH10807" t="s">
        <v>82</v>
      </c>
      <c r="BI10807">
        <v>0</v>
      </c>
      <c r="BJ10807" t="s">
        <v>119</v>
      </c>
      <c r="BK10807">
        <v>0</v>
      </c>
      <c r="BL10807" t="s">
        <v>119</v>
      </c>
      <c r="BM10807">
        <v>8</v>
      </c>
      <c r="BN10807" t="s">
        <v>83</v>
      </c>
      <c r="BO10807">
        <v>88</v>
      </c>
      <c r="BP10807" t="s">
        <v>83</v>
      </c>
      <c r="BQ10807" t="s">
        <v>83</v>
      </c>
      <c r="BR10807">
        <v>88</v>
      </c>
      <c r="BS10807" t="s">
        <v>83</v>
      </c>
      <c r="BT10807">
        <v>997</v>
      </c>
      <c r="BU10807" t="s">
        <v>83</v>
      </c>
      <c r="BV10807">
        <v>9997</v>
      </c>
      <c r="BW10807" t="s">
        <v>83</v>
      </c>
      <c r="BX10807">
        <v>1</v>
      </c>
      <c r="BY10807" t="s">
        <v>150</v>
      </c>
      <c r="BZ10807" s="2">
        <v>44742</v>
      </c>
      <c r="CA10807">
        <v>1</v>
      </c>
      <c r="CB10807" t="s">
        <v>88</v>
      </c>
    </row>
    <row r="10808" spans="1:80" x14ac:dyDescent="0.25">
      <c r="A10808" s="1">
        <v>16176</v>
      </c>
      <c r="B10808">
        <v>2</v>
      </c>
      <c r="C10808" t="s">
        <v>109</v>
      </c>
      <c r="D10808">
        <v>26</v>
      </c>
      <c r="E10808" t="s">
        <v>81</v>
      </c>
      <c r="F10808">
        <v>8</v>
      </c>
      <c r="G10808" t="s">
        <v>83</v>
      </c>
      <c r="H10808">
        <v>8</v>
      </c>
      <c r="I10808" t="s">
        <v>83</v>
      </c>
      <c r="J10808">
        <v>2</v>
      </c>
      <c r="K10808" t="s">
        <v>82</v>
      </c>
      <c r="L10808">
        <v>1</v>
      </c>
      <c r="M10808" t="s">
        <v>84</v>
      </c>
      <c r="N10808">
        <v>78</v>
      </c>
      <c r="O10808">
        <v>5</v>
      </c>
      <c r="P10808" t="s">
        <v>85</v>
      </c>
      <c r="S10808">
        <v>1</v>
      </c>
      <c r="T10808" t="s">
        <v>86</v>
      </c>
      <c r="U10808" t="s">
        <v>82</v>
      </c>
      <c r="V10808">
        <v>26</v>
      </c>
      <c r="W10808" t="s">
        <v>81</v>
      </c>
      <c r="X10808">
        <v>17</v>
      </c>
      <c r="Y10808" t="s">
        <v>318</v>
      </c>
      <c r="Z10808">
        <v>612</v>
      </c>
      <c r="AA10808" t="s">
        <v>1739</v>
      </c>
      <c r="AB10808">
        <v>31</v>
      </c>
      <c r="AC10808" t="s">
        <v>191</v>
      </c>
      <c r="AD10808">
        <v>2</v>
      </c>
      <c r="AE10808" t="s">
        <v>185</v>
      </c>
      <c r="AF10808">
        <v>2</v>
      </c>
      <c r="AG10808" t="s">
        <v>82</v>
      </c>
      <c r="AH10808">
        <v>2</v>
      </c>
      <c r="AI10808" t="s">
        <v>116</v>
      </c>
      <c r="AJ10808">
        <v>3</v>
      </c>
      <c r="AK10808" t="s">
        <v>116</v>
      </c>
      <c r="AL10808" t="s">
        <v>320</v>
      </c>
      <c r="AM10808">
        <v>26</v>
      </c>
      <c r="AN10808" t="s">
        <v>81</v>
      </c>
      <c r="AO10808">
        <v>17</v>
      </c>
      <c r="AP10808" t="s">
        <v>318</v>
      </c>
      <c r="AQ10808">
        <v>1</v>
      </c>
      <c r="AR10808" t="s">
        <v>319</v>
      </c>
      <c r="AS10808">
        <v>2</v>
      </c>
      <c r="AT10808" t="s">
        <v>318</v>
      </c>
      <c r="AU10808" s="1">
        <v>44744</v>
      </c>
      <c r="AV10808" t="s">
        <v>464</v>
      </c>
      <c r="AW10808">
        <v>1</v>
      </c>
      <c r="AX10808" t="s">
        <v>92</v>
      </c>
      <c r="AY10808">
        <v>8</v>
      </c>
      <c r="AZ10808" t="s">
        <v>83</v>
      </c>
      <c r="BA10808">
        <v>2</v>
      </c>
      <c r="BB10808" t="s">
        <v>82</v>
      </c>
      <c r="BC10808">
        <v>8</v>
      </c>
      <c r="BD10808" t="s">
        <v>83</v>
      </c>
      <c r="BE10808" t="s">
        <v>428</v>
      </c>
      <c r="BF10808" t="s">
        <v>429</v>
      </c>
      <c r="BG10808">
        <v>2</v>
      </c>
      <c r="BH10808" t="s">
        <v>82</v>
      </c>
      <c r="BI10808">
        <v>8</v>
      </c>
      <c r="BJ10808" t="s">
        <v>83</v>
      </c>
      <c r="BK10808">
        <v>8</v>
      </c>
      <c r="BL10808" t="s">
        <v>83</v>
      </c>
      <c r="BM10808">
        <v>8</v>
      </c>
      <c r="BN10808" t="s">
        <v>83</v>
      </c>
      <c r="BO10808">
        <v>88</v>
      </c>
      <c r="BP10808" t="s">
        <v>83</v>
      </c>
      <c r="BQ10808" t="s">
        <v>83</v>
      </c>
      <c r="BR10808">
        <v>88</v>
      </c>
      <c r="BS10808" t="s">
        <v>83</v>
      </c>
      <c r="BT10808">
        <v>997</v>
      </c>
      <c r="BU10808" t="s">
        <v>83</v>
      </c>
      <c r="BV10808">
        <v>9997</v>
      </c>
      <c r="BW10808" t="s">
        <v>83</v>
      </c>
      <c r="BX10808">
        <v>3</v>
      </c>
      <c r="BY10808" t="s">
        <v>106</v>
      </c>
      <c r="BZ10808" s="2">
        <v>44744</v>
      </c>
      <c r="CA10808">
        <v>2</v>
      </c>
      <c r="CB10808" t="s">
        <v>318</v>
      </c>
    </row>
    <row r="10809" spans="1:80" x14ac:dyDescent="0.25">
      <c r="A10809" s="1">
        <v>10993</v>
      </c>
      <c r="B10809">
        <v>2</v>
      </c>
      <c r="C10809" t="s">
        <v>109</v>
      </c>
      <c r="D10809">
        <v>26</v>
      </c>
      <c r="E10809" t="s">
        <v>81</v>
      </c>
      <c r="F10809">
        <v>2</v>
      </c>
      <c r="G10809" t="s">
        <v>82</v>
      </c>
      <c r="H10809">
        <v>2</v>
      </c>
      <c r="I10809" t="s">
        <v>82</v>
      </c>
      <c r="J10809">
        <v>2</v>
      </c>
      <c r="K10809" t="s">
        <v>82</v>
      </c>
      <c r="L10809">
        <v>1</v>
      </c>
      <c r="M10809" t="s">
        <v>84</v>
      </c>
      <c r="N10809">
        <v>92</v>
      </c>
      <c r="O10809">
        <v>5</v>
      </c>
      <c r="P10809" t="s">
        <v>85</v>
      </c>
      <c r="S10809">
        <v>9</v>
      </c>
      <c r="T10809" t="s">
        <v>93</v>
      </c>
      <c r="U10809" t="s">
        <v>82</v>
      </c>
      <c r="V10809">
        <v>26</v>
      </c>
      <c r="W10809" t="s">
        <v>81</v>
      </c>
      <c r="X10809">
        <v>18</v>
      </c>
      <c r="Y10809" t="s">
        <v>247</v>
      </c>
      <c r="Z10809">
        <v>1</v>
      </c>
      <c r="AA10809" t="s">
        <v>248</v>
      </c>
      <c r="AB10809">
        <v>1</v>
      </c>
      <c r="AC10809" t="s">
        <v>127</v>
      </c>
      <c r="AD10809">
        <v>2</v>
      </c>
      <c r="AE10809" t="s">
        <v>185</v>
      </c>
      <c r="AF10809">
        <v>2</v>
      </c>
      <c r="AG10809" t="s">
        <v>82</v>
      </c>
      <c r="AH10809">
        <v>2</v>
      </c>
      <c r="AI10809" t="s">
        <v>116</v>
      </c>
      <c r="AJ10809">
        <v>11</v>
      </c>
      <c r="AK10809" t="s">
        <v>130</v>
      </c>
      <c r="AL10809" t="s">
        <v>107</v>
      </c>
      <c r="AM10809">
        <v>26</v>
      </c>
      <c r="AN10809" t="s">
        <v>81</v>
      </c>
      <c r="AO10809">
        <v>18</v>
      </c>
      <c r="AP10809" t="s">
        <v>247</v>
      </c>
      <c r="AQ10809">
        <v>1</v>
      </c>
      <c r="AR10809" t="s">
        <v>248</v>
      </c>
      <c r="AS10809">
        <v>4</v>
      </c>
      <c r="AT10809" t="s">
        <v>120</v>
      </c>
      <c r="AU10809" s="1">
        <v>44731</v>
      </c>
      <c r="AV10809" t="s">
        <v>359</v>
      </c>
      <c r="AW10809">
        <v>1</v>
      </c>
      <c r="AX10809" t="s">
        <v>92</v>
      </c>
      <c r="AY10809">
        <v>2</v>
      </c>
      <c r="AZ10809" t="s">
        <v>82</v>
      </c>
      <c r="BA10809">
        <v>2</v>
      </c>
      <c r="BB10809" t="s">
        <v>82</v>
      </c>
      <c r="BC10809">
        <v>4</v>
      </c>
      <c r="BD10809" t="s">
        <v>97</v>
      </c>
      <c r="BE10809" t="s">
        <v>2002</v>
      </c>
      <c r="BF10809" t="s">
        <v>3213</v>
      </c>
      <c r="BG10809">
        <v>2</v>
      </c>
      <c r="BH10809" t="s">
        <v>82</v>
      </c>
      <c r="BI10809">
        <v>8</v>
      </c>
      <c r="BJ10809" t="s">
        <v>83</v>
      </c>
      <c r="BK10809">
        <v>8</v>
      </c>
      <c r="BL10809" t="s">
        <v>83</v>
      </c>
      <c r="BM10809">
        <v>8</v>
      </c>
      <c r="BN10809" t="s">
        <v>83</v>
      </c>
      <c r="BO10809">
        <v>88</v>
      </c>
      <c r="BP10809" t="s">
        <v>83</v>
      </c>
      <c r="BQ10809" t="s">
        <v>83</v>
      </c>
      <c r="BR10809">
        <v>88</v>
      </c>
      <c r="BS10809" t="s">
        <v>83</v>
      </c>
      <c r="BT10809">
        <v>997</v>
      </c>
      <c r="BU10809" t="s">
        <v>83</v>
      </c>
      <c r="BV10809">
        <v>9997</v>
      </c>
      <c r="BW10809" t="s">
        <v>83</v>
      </c>
      <c r="BX10809">
        <v>3</v>
      </c>
      <c r="BY10809" t="s">
        <v>106</v>
      </c>
      <c r="BZ10809" s="2">
        <v>44732</v>
      </c>
      <c r="CA10809">
        <v>4</v>
      </c>
      <c r="CB10809" t="s">
        <v>120</v>
      </c>
    </row>
    <row r="10810" spans="1:80" x14ac:dyDescent="0.25">
      <c r="A10810" s="1">
        <v>17690</v>
      </c>
      <c r="B10810">
        <v>1</v>
      </c>
      <c r="C10810" t="s">
        <v>80</v>
      </c>
      <c r="D10810">
        <v>26</v>
      </c>
      <c r="E10810" t="s">
        <v>81</v>
      </c>
      <c r="F10810">
        <v>2</v>
      </c>
      <c r="G10810" t="s">
        <v>82</v>
      </c>
      <c r="H10810">
        <v>2</v>
      </c>
      <c r="I10810" t="s">
        <v>82</v>
      </c>
      <c r="J10810">
        <v>2</v>
      </c>
      <c r="K10810" t="s">
        <v>82</v>
      </c>
      <c r="L10810">
        <v>1</v>
      </c>
      <c r="M10810" t="s">
        <v>84</v>
      </c>
      <c r="N10810">
        <v>74</v>
      </c>
      <c r="O10810">
        <v>5</v>
      </c>
      <c r="P10810" t="s">
        <v>85</v>
      </c>
      <c r="S10810">
        <v>1</v>
      </c>
      <c r="T10810" t="s">
        <v>86</v>
      </c>
      <c r="U10810" t="s">
        <v>82</v>
      </c>
      <c r="V10810">
        <v>26</v>
      </c>
      <c r="W10810" t="s">
        <v>81</v>
      </c>
      <c r="X10810">
        <v>18</v>
      </c>
      <c r="Y10810" t="s">
        <v>247</v>
      </c>
      <c r="Z10810">
        <v>1</v>
      </c>
      <c r="AA10810" t="s">
        <v>248</v>
      </c>
      <c r="AB10810">
        <v>31</v>
      </c>
      <c r="AC10810" t="s">
        <v>191</v>
      </c>
      <c r="AD10810">
        <v>83</v>
      </c>
      <c r="AE10810" t="s">
        <v>785</v>
      </c>
      <c r="AF10810">
        <v>1</v>
      </c>
      <c r="AG10810" t="s">
        <v>92</v>
      </c>
      <c r="AH10810">
        <v>2</v>
      </c>
      <c r="AI10810" t="s">
        <v>116</v>
      </c>
      <c r="AJ10810">
        <v>3</v>
      </c>
      <c r="AK10810" t="s">
        <v>116</v>
      </c>
      <c r="AL10810" t="s">
        <v>452</v>
      </c>
      <c r="AM10810">
        <v>26</v>
      </c>
      <c r="AN10810" t="s">
        <v>81</v>
      </c>
      <c r="AO10810">
        <v>18</v>
      </c>
      <c r="AP10810" t="s">
        <v>247</v>
      </c>
      <c r="AQ10810">
        <v>1</v>
      </c>
      <c r="AR10810" t="s">
        <v>248</v>
      </c>
      <c r="AS10810">
        <v>4</v>
      </c>
      <c r="AT10810" t="s">
        <v>120</v>
      </c>
      <c r="AU10810" s="1">
        <v>44739</v>
      </c>
      <c r="AV10810" t="s">
        <v>4251</v>
      </c>
      <c r="AW10810">
        <v>1</v>
      </c>
      <c r="AX10810" t="s">
        <v>92</v>
      </c>
      <c r="AY10810">
        <v>2</v>
      </c>
      <c r="AZ10810" t="s">
        <v>82</v>
      </c>
      <c r="BA10810">
        <v>2</v>
      </c>
      <c r="BB10810" t="s">
        <v>82</v>
      </c>
      <c r="BC10810">
        <v>4</v>
      </c>
      <c r="BD10810" t="s">
        <v>97</v>
      </c>
      <c r="BE10810" t="s">
        <v>232</v>
      </c>
      <c r="BF10810" t="s">
        <v>563</v>
      </c>
      <c r="BG10810">
        <v>2</v>
      </c>
      <c r="BH10810" t="s">
        <v>82</v>
      </c>
      <c r="BI10810">
        <v>8</v>
      </c>
      <c r="BJ10810" t="s">
        <v>83</v>
      </c>
      <c r="BK10810">
        <v>8</v>
      </c>
      <c r="BL10810" t="s">
        <v>83</v>
      </c>
      <c r="BM10810">
        <v>8</v>
      </c>
      <c r="BN10810" t="s">
        <v>83</v>
      </c>
      <c r="BO10810">
        <v>88</v>
      </c>
      <c r="BP10810" t="s">
        <v>83</v>
      </c>
      <c r="BQ10810" t="s">
        <v>83</v>
      </c>
      <c r="BR10810">
        <v>88</v>
      </c>
      <c r="BS10810" t="s">
        <v>83</v>
      </c>
      <c r="BT10810">
        <v>997</v>
      </c>
      <c r="BU10810" t="s">
        <v>83</v>
      </c>
      <c r="BV10810">
        <v>9997</v>
      </c>
      <c r="BW10810" t="s">
        <v>83</v>
      </c>
      <c r="BX10810">
        <v>3</v>
      </c>
      <c r="BY10810" t="s">
        <v>106</v>
      </c>
      <c r="BZ10810" s="2">
        <v>44739</v>
      </c>
      <c r="CA10810">
        <v>4</v>
      </c>
      <c r="CB10810" t="s">
        <v>120</v>
      </c>
    </row>
    <row r="10811" spans="1:80" x14ac:dyDescent="0.25">
      <c r="A10811" s="1">
        <v>16973</v>
      </c>
      <c r="B10811">
        <v>1</v>
      </c>
      <c r="C10811" t="s">
        <v>80</v>
      </c>
      <c r="D10811">
        <v>26</v>
      </c>
      <c r="E10811" t="s">
        <v>81</v>
      </c>
      <c r="F10811">
        <v>2</v>
      </c>
      <c r="G10811" t="s">
        <v>82</v>
      </c>
      <c r="H10811">
        <v>2</v>
      </c>
      <c r="I10811" t="s">
        <v>82</v>
      </c>
      <c r="J10811">
        <v>2</v>
      </c>
      <c r="K10811" t="s">
        <v>82</v>
      </c>
      <c r="L10811">
        <v>1</v>
      </c>
      <c r="M10811" t="s">
        <v>84</v>
      </c>
      <c r="N10811">
        <v>76</v>
      </c>
      <c r="O10811">
        <v>5</v>
      </c>
      <c r="P10811" t="s">
        <v>85</v>
      </c>
      <c r="S10811">
        <v>2</v>
      </c>
      <c r="T10811" t="s">
        <v>110</v>
      </c>
      <c r="U10811" t="s">
        <v>82</v>
      </c>
      <c r="V10811">
        <v>26</v>
      </c>
      <c r="W10811" t="s">
        <v>81</v>
      </c>
      <c r="X10811">
        <v>18</v>
      </c>
      <c r="Y10811" t="s">
        <v>247</v>
      </c>
      <c r="Z10811">
        <v>1</v>
      </c>
      <c r="AA10811" t="s">
        <v>248</v>
      </c>
      <c r="AB10811">
        <v>31</v>
      </c>
      <c r="AC10811" t="s">
        <v>191</v>
      </c>
      <c r="AD10811">
        <v>4</v>
      </c>
      <c r="AE10811" t="s">
        <v>115</v>
      </c>
      <c r="AF10811">
        <v>2</v>
      </c>
      <c r="AG10811" t="s">
        <v>82</v>
      </c>
      <c r="AH10811">
        <v>2</v>
      </c>
      <c r="AI10811" t="s">
        <v>116</v>
      </c>
      <c r="AJ10811">
        <v>3</v>
      </c>
      <c r="AK10811" t="s">
        <v>116</v>
      </c>
      <c r="AL10811" t="s">
        <v>452</v>
      </c>
      <c r="AM10811">
        <v>26</v>
      </c>
      <c r="AN10811" t="s">
        <v>81</v>
      </c>
      <c r="AO10811">
        <v>18</v>
      </c>
      <c r="AP10811" t="s">
        <v>247</v>
      </c>
      <c r="AQ10811">
        <v>1</v>
      </c>
      <c r="AR10811" t="s">
        <v>248</v>
      </c>
      <c r="AS10811">
        <v>4</v>
      </c>
      <c r="AT10811" t="s">
        <v>120</v>
      </c>
      <c r="AU10811" s="1">
        <v>44754</v>
      </c>
      <c r="AV10811" t="s">
        <v>558</v>
      </c>
      <c r="AW10811">
        <v>1</v>
      </c>
      <c r="AX10811" t="s">
        <v>92</v>
      </c>
      <c r="AY10811">
        <v>2</v>
      </c>
      <c r="AZ10811" t="s">
        <v>82</v>
      </c>
      <c r="BA10811">
        <v>2</v>
      </c>
      <c r="BB10811" t="s">
        <v>82</v>
      </c>
      <c r="BC10811">
        <v>4</v>
      </c>
      <c r="BD10811" t="s">
        <v>97</v>
      </c>
      <c r="BE10811" t="s">
        <v>132</v>
      </c>
      <c r="BF10811" t="s">
        <v>136</v>
      </c>
      <c r="BG10811">
        <v>2</v>
      </c>
      <c r="BH10811" t="s">
        <v>82</v>
      </c>
      <c r="BI10811">
        <v>8</v>
      </c>
      <c r="BJ10811" t="s">
        <v>83</v>
      </c>
      <c r="BK10811">
        <v>8</v>
      </c>
      <c r="BL10811" t="s">
        <v>83</v>
      </c>
      <c r="BM10811">
        <v>8</v>
      </c>
      <c r="BN10811" t="s">
        <v>83</v>
      </c>
      <c r="BO10811">
        <v>88</v>
      </c>
      <c r="BP10811" t="s">
        <v>83</v>
      </c>
      <c r="BQ10811" t="s">
        <v>83</v>
      </c>
      <c r="BR10811">
        <v>88</v>
      </c>
      <c r="BS10811" t="s">
        <v>83</v>
      </c>
      <c r="BT10811">
        <v>997</v>
      </c>
      <c r="BU10811" t="s">
        <v>83</v>
      </c>
      <c r="BV10811">
        <v>9997</v>
      </c>
      <c r="BW10811" t="s">
        <v>83</v>
      </c>
      <c r="BX10811">
        <v>3</v>
      </c>
      <c r="BY10811" t="s">
        <v>106</v>
      </c>
      <c r="BZ10811" s="2">
        <v>44754</v>
      </c>
      <c r="CA10811">
        <v>4</v>
      </c>
      <c r="CB10811" t="s">
        <v>120</v>
      </c>
    </row>
    <row r="10812" spans="1:80" x14ac:dyDescent="0.25">
      <c r="A10812" s="1">
        <v>26571</v>
      </c>
      <c r="B10812">
        <v>2</v>
      </c>
      <c r="C10812" t="s">
        <v>109</v>
      </c>
      <c r="D10812">
        <v>26</v>
      </c>
      <c r="E10812" t="s">
        <v>81</v>
      </c>
      <c r="F10812">
        <v>2</v>
      </c>
      <c r="G10812" t="s">
        <v>82</v>
      </c>
      <c r="H10812">
        <v>2</v>
      </c>
      <c r="I10812" t="s">
        <v>82</v>
      </c>
      <c r="J10812">
        <v>2</v>
      </c>
      <c r="K10812" t="s">
        <v>82</v>
      </c>
      <c r="L10812">
        <v>1</v>
      </c>
      <c r="M10812" t="s">
        <v>84</v>
      </c>
      <c r="N10812">
        <v>49</v>
      </c>
      <c r="O10812">
        <v>5</v>
      </c>
      <c r="P10812" t="s">
        <v>85</v>
      </c>
      <c r="S10812">
        <v>5</v>
      </c>
      <c r="T10812" t="s">
        <v>138</v>
      </c>
      <c r="U10812" t="s">
        <v>82</v>
      </c>
      <c r="V10812">
        <v>26</v>
      </c>
      <c r="W10812" t="s">
        <v>81</v>
      </c>
      <c r="X10812">
        <v>18</v>
      </c>
      <c r="Y10812" t="s">
        <v>247</v>
      </c>
      <c r="Z10812">
        <v>1</v>
      </c>
      <c r="AA10812" t="s">
        <v>248</v>
      </c>
      <c r="AB10812">
        <v>82</v>
      </c>
      <c r="AC10812" t="s">
        <v>369</v>
      </c>
      <c r="AD10812">
        <v>2</v>
      </c>
      <c r="AE10812" t="s">
        <v>185</v>
      </c>
      <c r="AF10812">
        <v>2</v>
      </c>
      <c r="AG10812" t="s">
        <v>82</v>
      </c>
      <c r="AH10812">
        <v>2</v>
      </c>
      <c r="AI10812" t="s">
        <v>116</v>
      </c>
      <c r="AJ10812">
        <v>3</v>
      </c>
      <c r="AK10812" t="s">
        <v>116</v>
      </c>
      <c r="AL10812" t="s">
        <v>452</v>
      </c>
      <c r="AM10812">
        <v>26</v>
      </c>
      <c r="AN10812" t="s">
        <v>81</v>
      </c>
      <c r="AO10812">
        <v>18</v>
      </c>
      <c r="AP10812" t="s">
        <v>247</v>
      </c>
      <c r="AQ10812">
        <v>1</v>
      </c>
      <c r="AR10812" t="s">
        <v>248</v>
      </c>
      <c r="AS10812">
        <v>4</v>
      </c>
      <c r="AT10812" t="s">
        <v>120</v>
      </c>
      <c r="AU10812" s="1">
        <v>44754</v>
      </c>
      <c r="AV10812" t="s">
        <v>2701</v>
      </c>
      <c r="AW10812">
        <v>1</v>
      </c>
      <c r="AX10812" t="s">
        <v>92</v>
      </c>
      <c r="AY10812">
        <v>2</v>
      </c>
      <c r="AZ10812" t="s">
        <v>82</v>
      </c>
      <c r="BA10812">
        <v>2</v>
      </c>
      <c r="BB10812" t="s">
        <v>82</v>
      </c>
      <c r="BC10812">
        <v>4</v>
      </c>
      <c r="BD10812" t="s">
        <v>97</v>
      </c>
      <c r="BE10812" t="s">
        <v>1087</v>
      </c>
      <c r="BF10812" t="s">
        <v>1088</v>
      </c>
      <c r="BG10812">
        <v>2</v>
      </c>
      <c r="BH10812" t="s">
        <v>82</v>
      </c>
      <c r="BI10812">
        <v>0</v>
      </c>
      <c r="BJ10812" t="s">
        <v>119</v>
      </c>
      <c r="BK10812">
        <v>0</v>
      </c>
      <c r="BL10812" t="s">
        <v>119</v>
      </c>
      <c r="BM10812">
        <v>8</v>
      </c>
      <c r="BN10812" t="s">
        <v>83</v>
      </c>
      <c r="BO10812">
        <v>88</v>
      </c>
      <c r="BP10812" t="s">
        <v>83</v>
      </c>
      <c r="BQ10812" t="s">
        <v>83</v>
      </c>
      <c r="BR10812">
        <v>88</v>
      </c>
      <c r="BS10812" t="s">
        <v>83</v>
      </c>
      <c r="BT10812">
        <v>997</v>
      </c>
      <c r="BU10812" t="s">
        <v>83</v>
      </c>
      <c r="BV10812">
        <v>9997</v>
      </c>
      <c r="BW10812" t="s">
        <v>83</v>
      </c>
      <c r="BX10812">
        <v>3</v>
      </c>
      <c r="BY10812" t="s">
        <v>106</v>
      </c>
      <c r="BZ10812" s="2">
        <v>44754</v>
      </c>
      <c r="CA10812">
        <v>4</v>
      </c>
      <c r="CB10812" t="s">
        <v>120</v>
      </c>
    </row>
    <row r="10813" spans="1:80" x14ac:dyDescent="0.25">
      <c r="A10813" s="1">
        <v>27043</v>
      </c>
      <c r="B10813">
        <v>1</v>
      </c>
      <c r="C10813" t="s">
        <v>80</v>
      </c>
      <c r="D10813">
        <v>26</v>
      </c>
      <c r="E10813" t="s">
        <v>81</v>
      </c>
      <c r="F10813">
        <v>2</v>
      </c>
      <c r="G10813" t="s">
        <v>82</v>
      </c>
      <c r="H10813">
        <v>2</v>
      </c>
      <c r="I10813" t="s">
        <v>82</v>
      </c>
      <c r="J10813">
        <v>2</v>
      </c>
      <c r="K10813" t="s">
        <v>82</v>
      </c>
      <c r="L10813">
        <v>1</v>
      </c>
      <c r="M10813" t="s">
        <v>84</v>
      </c>
      <c r="N10813">
        <v>48</v>
      </c>
      <c r="O10813">
        <v>5</v>
      </c>
      <c r="P10813" t="s">
        <v>85</v>
      </c>
      <c r="S10813">
        <v>1</v>
      </c>
      <c r="T10813" t="s">
        <v>86</v>
      </c>
      <c r="U10813" t="s">
        <v>82</v>
      </c>
      <c r="V10813">
        <v>26</v>
      </c>
      <c r="W10813" t="s">
        <v>81</v>
      </c>
      <c r="X10813">
        <v>18</v>
      </c>
      <c r="Y10813" t="s">
        <v>247</v>
      </c>
      <c r="Z10813">
        <v>1</v>
      </c>
      <c r="AA10813" t="s">
        <v>248</v>
      </c>
      <c r="AB10813">
        <v>32</v>
      </c>
      <c r="AC10813" t="s">
        <v>211</v>
      </c>
      <c r="AD10813">
        <v>99</v>
      </c>
      <c r="AE10813" t="s">
        <v>91</v>
      </c>
      <c r="AF10813">
        <v>2</v>
      </c>
      <c r="AG10813" t="s">
        <v>82</v>
      </c>
      <c r="AH10813">
        <v>1</v>
      </c>
      <c r="AI10813" t="s">
        <v>127</v>
      </c>
      <c r="AJ10813">
        <v>1</v>
      </c>
      <c r="AK10813" t="s">
        <v>94</v>
      </c>
      <c r="AL10813" t="s">
        <v>584</v>
      </c>
      <c r="AM10813">
        <v>26</v>
      </c>
      <c r="AN10813" t="s">
        <v>81</v>
      </c>
      <c r="AO10813">
        <v>18</v>
      </c>
      <c r="AP10813" t="s">
        <v>247</v>
      </c>
      <c r="AQ10813">
        <v>1</v>
      </c>
      <c r="AR10813" t="s">
        <v>248</v>
      </c>
      <c r="AS10813">
        <v>4</v>
      </c>
      <c r="AT10813" t="s">
        <v>120</v>
      </c>
      <c r="AU10813" s="1">
        <v>44736</v>
      </c>
      <c r="AV10813" t="s">
        <v>862</v>
      </c>
      <c r="AW10813">
        <v>1</v>
      </c>
      <c r="AX10813" t="s">
        <v>92</v>
      </c>
      <c r="AY10813">
        <v>2</v>
      </c>
      <c r="AZ10813" t="s">
        <v>82</v>
      </c>
      <c r="BA10813">
        <v>2</v>
      </c>
      <c r="BB10813" t="s">
        <v>82</v>
      </c>
      <c r="BC10813">
        <v>4</v>
      </c>
      <c r="BD10813" t="s">
        <v>97</v>
      </c>
      <c r="BE10813" t="s">
        <v>3607</v>
      </c>
      <c r="BF10813" t="s">
        <v>3608</v>
      </c>
      <c r="BG10813">
        <v>2</v>
      </c>
      <c r="BH10813" t="s">
        <v>82</v>
      </c>
      <c r="BI10813">
        <v>8</v>
      </c>
      <c r="BJ10813" t="s">
        <v>83</v>
      </c>
      <c r="BK10813">
        <v>8</v>
      </c>
      <c r="BL10813" t="s">
        <v>83</v>
      </c>
      <c r="BM10813">
        <v>8</v>
      </c>
      <c r="BN10813" t="s">
        <v>83</v>
      </c>
      <c r="BO10813">
        <v>88</v>
      </c>
      <c r="BP10813" t="s">
        <v>83</v>
      </c>
      <c r="BQ10813" t="s">
        <v>83</v>
      </c>
      <c r="BR10813">
        <v>88</v>
      </c>
      <c r="BS10813" t="s">
        <v>83</v>
      </c>
      <c r="BT10813">
        <v>997</v>
      </c>
      <c r="BU10813" t="s">
        <v>83</v>
      </c>
      <c r="BV10813">
        <v>9997</v>
      </c>
      <c r="BW10813" t="s">
        <v>83</v>
      </c>
      <c r="BX10813">
        <v>3</v>
      </c>
      <c r="BY10813" t="s">
        <v>106</v>
      </c>
      <c r="BZ10813" s="2">
        <v>44736</v>
      </c>
      <c r="CA10813">
        <v>4</v>
      </c>
      <c r="CB10813" t="s">
        <v>120</v>
      </c>
    </row>
    <row r="10814" spans="1:80" x14ac:dyDescent="0.25">
      <c r="A10814" s="1">
        <v>28379</v>
      </c>
      <c r="B10814">
        <v>2</v>
      </c>
      <c r="C10814" t="s">
        <v>109</v>
      </c>
      <c r="D10814">
        <v>26</v>
      </c>
      <c r="E10814" t="s">
        <v>81</v>
      </c>
      <c r="F10814">
        <v>2</v>
      </c>
      <c r="G10814" t="s">
        <v>82</v>
      </c>
      <c r="H10814">
        <v>2</v>
      </c>
      <c r="I10814" t="s">
        <v>82</v>
      </c>
      <c r="J10814">
        <v>2</v>
      </c>
      <c r="K10814" t="s">
        <v>82</v>
      </c>
      <c r="L10814">
        <v>1</v>
      </c>
      <c r="M10814" t="s">
        <v>84</v>
      </c>
      <c r="N10814">
        <v>44</v>
      </c>
      <c r="O10814">
        <v>5</v>
      </c>
      <c r="P10814" t="s">
        <v>85</v>
      </c>
      <c r="S10814">
        <v>1</v>
      </c>
      <c r="T10814" t="s">
        <v>86</v>
      </c>
      <c r="U10814" t="s">
        <v>82</v>
      </c>
      <c r="V10814">
        <v>26</v>
      </c>
      <c r="W10814" t="s">
        <v>81</v>
      </c>
      <c r="X10814">
        <v>30</v>
      </c>
      <c r="Y10814" t="s">
        <v>88</v>
      </c>
      <c r="Z10814">
        <v>289</v>
      </c>
      <c r="AA10814" t="s">
        <v>88</v>
      </c>
      <c r="AB10814">
        <v>1</v>
      </c>
      <c r="AC10814" t="s">
        <v>127</v>
      </c>
      <c r="AD10814">
        <v>0</v>
      </c>
      <c r="AE10814" t="s">
        <v>119</v>
      </c>
      <c r="AF10814">
        <v>2</v>
      </c>
      <c r="AG10814" t="s">
        <v>82</v>
      </c>
      <c r="AH10814">
        <v>2</v>
      </c>
      <c r="AI10814" t="s">
        <v>116</v>
      </c>
      <c r="AJ10814">
        <v>3</v>
      </c>
      <c r="AK10814" t="s">
        <v>116</v>
      </c>
      <c r="AL10814" t="s">
        <v>787</v>
      </c>
      <c r="AM10814">
        <v>26</v>
      </c>
      <c r="AN10814" t="s">
        <v>81</v>
      </c>
      <c r="AO10814">
        <v>30</v>
      </c>
      <c r="AP10814" t="s">
        <v>88</v>
      </c>
      <c r="AQ10814">
        <v>1</v>
      </c>
      <c r="AR10814" t="s">
        <v>88</v>
      </c>
      <c r="AS10814">
        <v>1</v>
      </c>
      <c r="AT10814" t="s">
        <v>88</v>
      </c>
      <c r="AU10814" s="1">
        <v>44743</v>
      </c>
      <c r="AV10814" t="s">
        <v>703</v>
      </c>
      <c r="AW10814">
        <v>1</v>
      </c>
      <c r="AX10814" t="s">
        <v>92</v>
      </c>
      <c r="AY10814">
        <v>2</v>
      </c>
      <c r="AZ10814" t="s">
        <v>82</v>
      </c>
      <c r="BA10814">
        <v>2</v>
      </c>
      <c r="BB10814" t="s">
        <v>82</v>
      </c>
      <c r="BC10814">
        <v>4</v>
      </c>
      <c r="BD10814" t="s">
        <v>97</v>
      </c>
      <c r="BE10814" t="s">
        <v>1160</v>
      </c>
      <c r="BF10814" t="s">
        <v>1252</v>
      </c>
      <c r="BG10814">
        <v>0</v>
      </c>
      <c r="BH10814" t="s">
        <v>119</v>
      </c>
      <c r="BI10814">
        <v>0</v>
      </c>
      <c r="BJ10814" t="s">
        <v>119</v>
      </c>
      <c r="BK10814">
        <v>0</v>
      </c>
      <c r="BL10814" t="s">
        <v>119</v>
      </c>
      <c r="BM10814">
        <v>8</v>
      </c>
      <c r="BN10814" t="s">
        <v>83</v>
      </c>
      <c r="BO10814">
        <v>88</v>
      </c>
      <c r="BP10814" t="s">
        <v>83</v>
      </c>
      <c r="BQ10814" t="s">
        <v>83</v>
      </c>
      <c r="BR10814">
        <v>88</v>
      </c>
      <c r="BS10814" t="s">
        <v>83</v>
      </c>
      <c r="BT10814">
        <v>997</v>
      </c>
      <c r="BU10814" t="s">
        <v>83</v>
      </c>
      <c r="BV10814">
        <v>9997</v>
      </c>
      <c r="BW10814" t="s">
        <v>83</v>
      </c>
      <c r="BX10814">
        <v>1</v>
      </c>
      <c r="BY10814" t="s">
        <v>150</v>
      </c>
      <c r="BZ10814" s="2">
        <v>44743</v>
      </c>
      <c r="CA10814">
        <v>1</v>
      </c>
      <c r="CB10814" t="s">
        <v>88</v>
      </c>
    </row>
    <row r="10815" spans="1:80" x14ac:dyDescent="0.25">
      <c r="A10815" s="1">
        <v>20453</v>
      </c>
      <c r="B10815">
        <v>2</v>
      </c>
      <c r="C10815" t="s">
        <v>109</v>
      </c>
      <c r="D10815">
        <v>26</v>
      </c>
      <c r="E10815" t="s">
        <v>81</v>
      </c>
      <c r="F10815">
        <v>2</v>
      </c>
      <c r="G10815" t="s">
        <v>82</v>
      </c>
      <c r="H10815">
        <v>2</v>
      </c>
      <c r="I10815" t="s">
        <v>82</v>
      </c>
      <c r="J10815">
        <v>2</v>
      </c>
      <c r="K10815" t="s">
        <v>82</v>
      </c>
      <c r="L10815">
        <v>1</v>
      </c>
      <c r="M10815" t="s">
        <v>84</v>
      </c>
      <c r="N10815">
        <v>66</v>
      </c>
      <c r="O10815">
        <v>5</v>
      </c>
      <c r="P10815" t="s">
        <v>85</v>
      </c>
      <c r="S10815">
        <v>5</v>
      </c>
      <c r="T10815" t="s">
        <v>138</v>
      </c>
      <c r="U10815" t="s">
        <v>82</v>
      </c>
      <c r="V10815">
        <v>26</v>
      </c>
      <c r="W10815" t="s">
        <v>81</v>
      </c>
      <c r="X10815">
        <v>18</v>
      </c>
      <c r="Y10815" t="s">
        <v>247</v>
      </c>
      <c r="Z10815">
        <v>1</v>
      </c>
      <c r="AA10815" t="s">
        <v>248</v>
      </c>
      <c r="AB10815">
        <v>31</v>
      </c>
      <c r="AC10815" t="s">
        <v>191</v>
      </c>
      <c r="AD10815">
        <v>0</v>
      </c>
      <c r="AE10815" t="s">
        <v>119</v>
      </c>
      <c r="AF10815">
        <v>0</v>
      </c>
      <c r="AG10815" t="s">
        <v>119</v>
      </c>
      <c r="AH10815">
        <v>2</v>
      </c>
      <c r="AI10815" t="s">
        <v>116</v>
      </c>
      <c r="AJ10815">
        <v>3</v>
      </c>
      <c r="AK10815" t="s">
        <v>116</v>
      </c>
      <c r="AL10815" t="s">
        <v>452</v>
      </c>
      <c r="AM10815">
        <v>26</v>
      </c>
      <c r="AN10815" t="s">
        <v>81</v>
      </c>
      <c r="AO10815">
        <v>18</v>
      </c>
      <c r="AP10815" t="s">
        <v>247</v>
      </c>
      <c r="AQ10815">
        <v>1</v>
      </c>
      <c r="AR10815" t="s">
        <v>248</v>
      </c>
      <c r="AS10815">
        <v>4</v>
      </c>
      <c r="AT10815" t="s">
        <v>120</v>
      </c>
      <c r="AU10815" s="1">
        <v>44732</v>
      </c>
      <c r="AV10815" t="s">
        <v>2877</v>
      </c>
      <c r="AW10815">
        <v>1</v>
      </c>
      <c r="AX10815" t="s">
        <v>92</v>
      </c>
      <c r="AY10815">
        <v>2</v>
      </c>
      <c r="AZ10815" t="s">
        <v>82</v>
      </c>
      <c r="BA10815">
        <v>2</v>
      </c>
      <c r="BB10815" t="s">
        <v>82</v>
      </c>
      <c r="BC10815">
        <v>4</v>
      </c>
      <c r="BD10815" t="s">
        <v>97</v>
      </c>
      <c r="BE10815" t="s">
        <v>236</v>
      </c>
      <c r="BF10815" t="s">
        <v>237</v>
      </c>
      <c r="BG10815">
        <v>2</v>
      </c>
      <c r="BH10815" t="s">
        <v>82</v>
      </c>
      <c r="BI10815">
        <v>8</v>
      </c>
      <c r="BJ10815" t="s">
        <v>83</v>
      </c>
      <c r="BK10815">
        <v>8</v>
      </c>
      <c r="BL10815" t="s">
        <v>83</v>
      </c>
      <c r="BM10815">
        <v>8</v>
      </c>
      <c r="BN10815" t="s">
        <v>83</v>
      </c>
      <c r="BO10815">
        <v>88</v>
      </c>
      <c r="BP10815" t="s">
        <v>83</v>
      </c>
      <c r="BQ10815" t="s">
        <v>83</v>
      </c>
      <c r="BR10815">
        <v>88</v>
      </c>
      <c r="BS10815" t="s">
        <v>83</v>
      </c>
      <c r="BT10815">
        <v>997</v>
      </c>
      <c r="BU10815" t="s">
        <v>83</v>
      </c>
      <c r="BV10815">
        <v>9997</v>
      </c>
      <c r="BW10815" t="s">
        <v>83</v>
      </c>
      <c r="BX10815">
        <v>3</v>
      </c>
      <c r="BY10815" t="s">
        <v>106</v>
      </c>
      <c r="BZ10815" s="2">
        <v>44732</v>
      </c>
      <c r="CA10815">
        <v>4</v>
      </c>
      <c r="CB10815" t="s">
        <v>120</v>
      </c>
    </row>
    <row r="10816" spans="1:80" x14ac:dyDescent="0.25">
      <c r="A10816" s="1">
        <v>34202</v>
      </c>
      <c r="B10816">
        <v>1</v>
      </c>
      <c r="C10816" t="s">
        <v>80</v>
      </c>
      <c r="D10816">
        <v>30</v>
      </c>
      <c r="E10816" t="s">
        <v>234</v>
      </c>
      <c r="F10816">
        <v>2</v>
      </c>
      <c r="G10816" t="s">
        <v>82</v>
      </c>
      <c r="H10816">
        <v>2</v>
      </c>
      <c r="I10816" t="s">
        <v>82</v>
      </c>
      <c r="J10816">
        <v>2</v>
      </c>
      <c r="K10816" t="s">
        <v>82</v>
      </c>
      <c r="L10816">
        <v>1</v>
      </c>
      <c r="M10816" t="s">
        <v>84</v>
      </c>
      <c r="N10816">
        <v>28</v>
      </c>
      <c r="O10816">
        <v>5</v>
      </c>
      <c r="P10816" t="s">
        <v>85</v>
      </c>
      <c r="S10816">
        <v>1</v>
      </c>
      <c r="T10816" t="s">
        <v>86</v>
      </c>
      <c r="U10816" t="s">
        <v>82</v>
      </c>
      <c r="V10816">
        <v>30</v>
      </c>
      <c r="W10816" t="s">
        <v>234</v>
      </c>
      <c r="X10816">
        <v>203</v>
      </c>
      <c r="Y10816" t="s">
        <v>4252</v>
      </c>
      <c r="Z10816">
        <v>1</v>
      </c>
      <c r="AA10816" t="s">
        <v>4252</v>
      </c>
      <c r="AB10816">
        <v>99</v>
      </c>
      <c r="AC10816" t="s">
        <v>93</v>
      </c>
      <c r="AD10816">
        <v>91</v>
      </c>
      <c r="AE10816" t="s">
        <v>793</v>
      </c>
      <c r="AF10816">
        <v>1</v>
      </c>
      <c r="AG10816" t="s">
        <v>92</v>
      </c>
      <c r="AH10816">
        <v>2</v>
      </c>
      <c r="AI10816" t="s">
        <v>116</v>
      </c>
      <c r="AJ10816">
        <v>3</v>
      </c>
      <c r="AK10816" t="s">
        <v>116</v>
      </c>
      <c r="AL10816" t="s">
        <v>787</v>
      </c>
      <c r="AM10816">
        <v>26</v>
      </c>
      <c r="AN10816" t="s">
        <v>81</v>
      </c>
      <c r="AO10816">
        <v>30</v>
      </c>
      <c r="AP10816" t="s">
        <v>88</v>
      </c>
      <c r="AQ10816">
        <v>1</v>
      </c>
      <c r="AR10816" t="s">
        <v>88</v>
      </c>
      <c r="AS10816">
        <v>1</v>
      </c>
      <c r="AT10816" t="s">
        <v>88</v>
      </c>
      <c r="AU10816" s="1">
        <v>44743</v>
      </c>
      <c r="AV10816" t="s">
        <v>2100</v>
      </c>
      <c r="AW10816">
        <v>1</v>
      </c>
      <c r="AX10816" t="s">
        <v>92</v>
      </c>
      <c r="AY10816">
        <v>2</v>
      </c>
      <c r="AZ10816" t="s">
        <v>82</v>
      </c>
      <c r="BA10816">
        <v>9</v>
      </c>
      <c r="BB10816" t="s">
        <v>82</v>
      </c>
      <c r="BC10816">
        <v>4</v>
      </c>
      <c r="BD10816" t="s">
        <v>97</v>
      </c>
      <c r="BE10816" t="s">
        <v>3923</v>
      </c>
      <c r="BF10816" t="s">
        <v>3924</v>
      </c>
      <c r="BG10816">
        <v>2</v>
      </c>
      <c r="BH10816" t="s">
        <v>82</v>
      </c>
      <c r="BI10816">
        <v>8</v>
      </c>
      <c r="BJ10816" t="s">
        <v>83</v>
      </c>
      <c r="BK10816">
        <v>8</v>
      </c>
      <c r="BL10816" t="s">
        <v>83</v>
      </c>
      <c r="BM10816">
        <v>8</v>
      </c>
      <c r="BN10816" t="s">
        <v>83</v>
      </c>
      <c r="BO10816">
        <v>88</v>
      </c>
      <c r="BP10816" t="s">
        <v>83</v>
      </c>
      <c r="BQ10816" t="s">
        <v>83</v>
      </c>
      <c r="BR10816">
        <v>88</v>
      </c>
      <c r="BS10816" t="s">
        <v>83</v>
      </c>
      <c r="BT10816">
        <v>997</v>
      </c>
      <c r="BU10816" t="s">
        <v>83</v>
      </c>
      <c r="BV10816">
        <v>9997</v>
      </c>
      <c r="BW10816" t="s">
        <v>83</v>
      </c>
      <c r="BX10816">
        <v>3</v>
      </c>
      <c r="BY10816" t="s">
        <v>106</v>
      </c>
      <c r="BZ10816" s="2">
        <v>44743</v>
      </c>
      <c r="CA10816">
        <v>1</v>
      </c>
      <c r="CB10816" t="s">
        <v>88</v>
      </c>
    </row>
    <row r="10817" spans="1:80" x14ac:dyDescent="0.25">
      <c r="A10817" s="1">
        <v>27363</v>
      </c>
      <c r="B10817">
        <v>2</v>
      </c>
      <c r="C10817" t="s">
        <v>109</v>
      </c>
      <c r="D10817">
        <v>26</v>
      </c>
      <c r="E10817" t="s">
        <v>81</v>
      </c>
      <c r="F10817">
        <v>8</v>
      </c>
      <c r="G10817" t="s">
        <v>83</v>
      </c>
      <c r="H10817">
        <v>8</v>
      </c>
      <c r="I10817" t="s">
        <v>83</v>
      </c>
      <c r="J10817">
        <v>2</v>
      </c>
      <c r="K10817" t="s">
        <v>82</v>
      </c>
      <c r="L10817">
        <v>1</v>
      </c>
      <c r="M10817" t="s">
        <v>84</v>
      </c>
      <c r="N10817">
        <v>47</v>
      </c>
      <c r="O10817">
        <v>5</v>
      </c>
      <c r="P10817" t="s">
        <v>85</v>
      </c>
      <c r="S10817">
        <v>2</v>
      </c>
      <c r="T10817" t="s">
        <v>110</v>
      </c>
      <c r="U10817" t="s">
        <v>82</v>
      </c>
      <c r="V10817">
        <v>26</v>
      </c>
      <c r="W10817" t="s">
        <v>81</v>
      </c>
      <c r="X10817">
        <v>43</v>
      </c>
      <c r="Y10817" t="s">
        <v>144</v>
      </c>
      <c r="Z10817">
        <v>1</v>
      </c>
      <c r="AA10817" t="s">
        <v>159</v>
      </c>
      <c r="AB10817">
        <v>81</v>
      </c>
      <c r="AC10817" t="s">
        <v>160</v>
      </c>
      <c r="AD10817">
        <v>98</v>
      </c>
      <c r="AE10817" t="s">
        <v>580</v>
      </c>
      <c r="AF10817">
        <v>1</v>
      </c>
      <c r="AG10817" t="s">
        <v>92</v>
      </c>
      <c r="AH10817">
        <v>8</v>
      </c>
      <c r="AI10817" t="s">
        <v>250</v>
      </c>
      <c r="AJ10817">
        <v>11</v>
      </c>
      <c r="AK10817" t="s">
        <v>130</v>
      </c>
      <c r="AL10817" t="s">
        <v>107</v>
      </c>
      <c r="AM10817">
        <v>26</v>
      </c>
      <c r="AN10817" t="s">
        <v>81</v>
      </c>
      <c r="AO10817">
        <v>43</v>
      </c>
      <c r="AP10817" t="s">
        <v>144</v>
      </c>
      <c r="AQ10817">
        <v>1</v>
      </c>
      <c r="AR10817" t="s">
        <v>159</v>
      </c>
      <c r="AS10817">
        <v>3</v>
      </c>
      <c r="AT10817" t="s">
        <v>146</v>
      </c>
      <c r="AU10817" s="1">
        <v>44717</v>
      </c>
      <c r="AV10817" t="s">
        <v>558</v>
      </c>
      <c r="AW10817">
        <v>2</v>
      </c>
      <c r="AX10817" t="s">
        <v>82</v>
      </c>
      <c r="AY10817">
        <v>8</v>
      </c>
      <c r="AZ10817" t="s">
        <v>83</v>
      </c>
      <c r="BA10817">
        <v>1</v>
      </c>
      <c r="BB10817" t="s">
        <v>92</v>
      </c>
      <c r="BC10817">
        <v>3</v>
      </c>
      <c r="BD10817" t="s">
        <v>1396</v>
      </c>
      <c r="BE10817" t="s">
        <v>2475</v>
      </c>
      <c r="BF10817" t="s">
        <v>2476</v>
      </c>
      <c r="BG10817">
        <v>1</v>
      </c>
      <c r="BH10817" t="s">
        <v>92</v>
      </c>
      <c r="BI10817">
        <v>5</v>
      </c>
      <c r="BJ10817" t="s">
        <v>375</v>
      </c>
      <c r="BK10817">
        <v>8</v>
      </c>
      <c r="BL10817" t="s">
        <v>83</v>
      </c>
      <c r="BM10817">
        <v>2</v>
      </c>
      <c r="BN10817" t="s">
        <v>82</v>
      </c>
      <c r="BO10817">
        <v>0</v>
      </c>
      <c r="BP10817" t="s">
        <v>1351</v>
      </c>
      <c r="BQ10817" t="s">
        <v>83</v>
      </c>
      <c r="BR10817">
        <v>26</v>
      </c>
      <c r="BS10817" t="s">
        <v>81</v>
      </c>
      <c r="BT10817">
        <v>43</v>
      </c>
      <c r="BU10817" t="s">
        <v>144</v>
      </c>
      <c r="BV10817">
        <v>1</v>
      </c>
      <c r="BW10817" t="s">
        <v>159</v>
      </c>
      <c r="BX10817">
        <v>2</v>
      </c>
      <c r="BY10817" t="s">
        <v>124</v>
      </c>
      <c r="BZ10817" s="2">
        <v>44718</v>
      </c>
      <c r="CA10817">
        <v>3</v>
      </c>
      <c r="CB10817" t="s">
        <v>146</v>
      </c>
    </row>
    <row r="10818" spans="1:80" x14ac:dyDescent="0.25">
      <c r="A10818" s="1">
        <v>16372</v>
      </c>
      <c r="B10818">
        <v>1</v>
      </c>
      <c r="C10818" t="s">
        <v>80</v>
      </c>
      <c r="D10818">
        <v>8</v>
      </c>
      <c r="E10818" t="s">
        <v>383</v>
      </c>
      <c r="F10818">
        <v>8</v>
      </c>
      <c r="G10818" t="s">
        <v>83</v>
      </c>
      <c r="H10818">
        <v>8</v>
      </c>
      <c r="I10818" t="s">
        <v>83</v>
      </c>
      <c r="J10818">
        <v>2</v>
      </c>
      <c r="K10818" t="s">
        <v>82</v>
      </c>
      <c r="L10818">
        <v>1</v>
      </c>
      <c r="M10818" t="s">
        <v>84</v>
      </c>
      <c r="N10818">
        <v>77</v>
      </c>
      <c r="O10818">
        <v>5</v>
      </c>
      <c r="P10818" t="s">
        <v>85</v>
      </c>
      <c r="S10818">
        <v>3</v>
      </c>
      <c r="T10818" t="s">
        <v>503</v>
      </c>
      <c r="U10818" t="s">
        <v>82</v>
      </c>
      <c r="V10818">
        <v>26</v>
      </c>
      <c r="W10818" t="s">
        <v>81</v>
      </c>
      <c r="X10818">
        <v>43</v>
      </c>
      <c r="Y10818" t="s">
        <v>144</v>
      </c>
      <c r="Z10818">
        <v>1</v>
      </c>
      <c r="AA10818" t="s">
        <v>159</v>
      </c>
      <c r="AB10818">
        <v>1</v>
      </c>
      <c r="AC10818" t="s">
        <v>127</v>
      </c>
      <c r="AD10818">
        <v>69</v>
      </c>
      <c r="AE10818" t="s">
        <v>312</v>
      </c>
      <c r="AF10818">
        <v>2</v>
      </c>
      <c r="AG10818" t="s">
        <v>82</v>
      </c>
      <c r="AH10818">
        <v>1</v>
      </c>
      <c r="AI10818" t="s">
        <v>127</v>
      </c>
      <c r="AJ10818">
        <v>11</v>
      </c>
      <c r="AK10818" t="s">
        <v>130</v>
      </c>
      <c r="AL10818" t="s">
        <v>107</v>
      </c>
      <c r="AM10818">
        <v>26</v>
      </c>
      <c r="AN10818" t="s">
        <v>81</v>
      </c>
      <c r="AO10818">
        <v>43</v>
      </c>
      <c r="AP10818" t="s">
        <v>144</v>
      </c>
      <c r="AQ10818">
        <v>1</v>
      </c>
      <c r="AR10818" t="s">
        <v>159</v>
      </c>
      <c r="AS10818">
        <v>3</v>
      </c>
      <c r="AT10818" t="s">
        <v>146</v>
      </c>
      <c r="AU10818" s="1">
        <v>44718</v>
      </c>
      <c r="AV10818" t="s">
        <v>1115</v>
      </c>
      <c r="AW10818">
        <v>2</v>
      </c>
      <c r="AX10818" t="s">
        <v>82</v>
      </c>
      <c r="AY10818">
        <v>8</v>
      </c>
      <c r="AZ10818" t="s">
        <v>83</v>
      </c>
      <c r="BA10818">
        <v>2</v>
      </c>
      <c r="BB10818" t="s">
        <v>82</v>
      </c>
      <c r="BC10818">
        <v>8</v>
      </c>
      <c r="BD10818" t="s">
        <v>83</v>
      </c>
      <c r="BE10818" t="s">
        <v>132</v>
      </c>
      <c r="BF10818" t="s">
        <v>136</v>
      </c>
      <c r="BG10818">
        <v>2</v>
      </c>
      <c r="BH10818" t="s">
        <v>82</v>
      </c>
      <c r="BI10818">
        <v>8</v>
      </c>
      <c r="BJ10818" t="s">
        <v>83</v>
      </c>
      <c r="BK10818">
        <v>8</v>
      </c>
      <c r="BL10818" t="s">
        <v>83</v>
      </c>
      <c r="BM10818">
        <v>8</v>
      </c>
      <c r="BN10818" t="s">
        <v>83</v>
      </c>
      <c r="BO10818">
        <v>88</v>
      </c>
      <c r="BP10818" t="s">
        <v>83</v>
      </c>
      <c r="BQ10818" t="s">
        <v>83</v>
      </c>
      <c r="BR10818">
        <v>88</v>
      </c>
      <c r="BS10818" t="s">
        <v>83</v>
      </c>
      <c r="BT10818">
        <v>997</v>
      </c>
      <c r="BU10818" t="s">
        <v>83</v>
      </c>
      <c r="BV10818">
        <v>9997</v>
      </c>
      <c r="BW10818" t="s">
        <v>83</v>
      </c>
      <c r="BX10818">
        <v>3</v>
      </c>
      <c r="BY10818" t="s">
        <v>106</v>
      </c>
      <c r="BZ10818" s="2">
        <v>44719</v>
      </c>
      <c r="CA10818">
        <v>3</v>
      </c>
      <c r="CB10818" t="s">
        <v>146</v>
      </c>
    </row>
    <row r="10819" spans="1:80" x14ac:dyDescent="0.25">
      <c r="A10819" s="1">
        <v>27410</v>
      </c>
      <c r="B10819">
        <v>2</v>
      </c>
      <c r="C10819" t="s">
        <v>109</v>
      </c>
      <c r="D10819">
        <v>25</v>
      </c>
      <c r="E10819" t="s">
        <v>227</v>
      </c>
      <c r="F10819">
        <v>2</v>
      </c>
      <c r="G10819" t="s">
        <v>82</v>
      </c>
      <c r="H10819">
        <v>2</v>
      </c>
      <c r="I10819" t="s">
        <v>82</v>
      </c>
      <c r="J10819">
        <v>2</v>
      </c>
      <c r="K10819" t="s">
        <v>82</v>
      </c>
      <c r="L10819">
        <v>1</v>
      </c>
      <c r="M10819" t="s">
        <v>84</v>
      </c>
      <c r="N10819">
        <v>47</v>
      </c>
      <c r="O10819">
        <v>5</v>
      </c>
      <c r="P10819" t="s">
        <v>85</v>
      </c>
      <c r="S10819">
        <v>1</v>
      </c>
      <c r="T10819" t="s">
        <v>86</v>
      </c>
      <c r="U10819" t="s">
        <v>82</v>
      </c>
      <c r="V10819">
        <v>26</v>
      </c>
      <c r="W10819" t="s">
        <v>81</v>
      </c>
      <c r="X10819">
        <v>43</v>
      </c>
      <c r="Y10819" t="s">
        <v>144</v>
      </c>
      <c r="Z10819">
        <v>1</v>
      </c>
      <c r="AA10819" t="s">
        <v>159</v>
      </c>
      <c r="AB10819">
        <v>31</v>
      </c>
      <c r="AC10819" t="s">
        <v>191</v>
      </c>
      <c r="AD10819">
        <v>2</v>
      </c>
      <c r="AE10819" t="s">
        <v>185</v>
      </c>
      <c r="AF10819">
        <v>2</v>
      </c>
      <c r="AG10819" t="s">
        <v>82</v>
      </c>
      <c r="AH10819">
        <v>1</v>
      </c>
      <c r="AI10819" t="s">
        <v>127</v>
      </c>
      <c r="AJ10819">
        <v>11</v>
      </c>
      <c r="AK10819" t="s">
        <v>130</v>
      </c>
      <c r="AL10819" t="s">
        <v>107</v>
      </c>
      <c r="AM10819">
        <v>26</v>
      </c>
      <c r="AN10819" t="s">
        <v>81</v>
      </c>
      <c r="AO10819">
        <v>43</v>
      </c>
      <c r="AP10819" t="s">
        <v>144</v>
      </c>
      <c r="AQ10819">
        <v>1</v>
      </c>
      <c r="AR10819" t="s">
        <v>159</v>
      </c>
      <c r="AS10819">
        <v>3</v>
      </c>
      <c r="AT10819" t="s">
        <v>146</v>
      </c>
      <c r="AU10819" s="1">
        <v>44732</v>
      </c>
      <c r="AV10819" t="s">
        <v>288</v>
      </c>
      <c r="AW10819">
        <v>2</v>
      </c>
      <c r="AX10819" t="s">
        <v>82</v>
      </c>
      <c r="AY10819">
        <v>2</v>
      </c>
      <c r="AZ10819" t="s">
        <v>82</v>
      </c>
      <c r="BA10819">
        <v>1</v>
      </c>
      <c r="BB10819" t="s">
        <v>92</v>
      </c>
      <c r="BC10819">
        <v>3</v>
      </c>
      <c r="BD10819" t="s">
        <v>1396</v>
      </c>
      <c r="BE10819" t="s">
        <v>3682</v>
      </c>
      <c r="BF10819" t="s">
        <v>3683</v>
      </c>
      <c r="BG10819">
        <v>1</v>
      </c>
      <c r="BH10819" t="s">
        <v>92</v>
      </c>
      <c r="BI10819">
        <v>5</v>
      </c>
      <c r="BJ10819" t="s">
        <v>375</v>
      </c>
      <c r="BK10819">
        <v>8</v>
      </c>
      <c r="BL10819" t="s">
        <v>83</v>
      </c>
      <c r="BM10819">
        <v>2</v>
      </c>
      <c r="BN10819" t="s">
        <v>82</v>
      </c>
      <c r="BO10819">
        <v>1</v>
      </c>
      <c r="BP10819" t="s">
        <v>1668</v>
      </c>
      <c r="BQ10819" t="s">
        <v>83</v>
      </c>
      <c r="BR10819">
        <v>26</v>
      </c>
      <c r="BS10819" t="s">
        <v>81</v>
      </c>
      <c r="BT10819">
        <v>43</v>
      </c>
      <c r="BU10819" t="s">
        <v>144</v>
      </c>
      <c r="BV10819">
        <v>1</v>
      </c>
      <c r="BW10819" t="s">
        <v>159</v>
      </c>
      <c r="BX10819">
        <v>2</v>
      </c>
      <c r="BY10819" t="s">
        <v>124</v>
      </c>
      <c r="BZ10819" s="2">
        <v>44733</v>
      </c>
      <c r="CA10819">
        <v>3</v>
      </c>
      <c r="CB10819" t="s">
        <v>146</v>
      </c>
    </row>
    <row r="10820" spans="1:80" x14ac:dyDescent="0.25">
      <c r="A10820" s="1">
        <v>12176</v>
      </c>
      <c r="B10820">
        <v>1</v>
      </c>
      <c r="C10820" t="s">
        <v>80</v>
      </c>
      <c r="D10820">
        <v>26</v>
      </c>
      <c r="E10820" t="s">
        <v>81</v>
      </c>
      <c r="F10820">
        <v>2</v>
      </c>
      <c r="G10820" t="s">
        <v>82</v>
      </c>
      <c r="H10820">
        <v>2</v>
      </c>
      <c r="I10820" t="s">
        <v>82</v>
      </c>
      <c r="J10820">
        <v>2</v>
      </c>
      <c r="K10820" t="s">
        <v>82</v>
      </c>
      <c r="L10820">
        <v>1</v>
      </c>
      <c r="M10820" t="s">
        <v>84</v>
      </c>
      <c r="N10820">
        <v>88</v>
      </c>
      <c r="O10820">
        <v>5</v>
      </c>
      <c r="P10820" t="s">
        <v>85</v>
      </c>
      <c r="S10820">
        <v>1</v>
      </c>
      <c r="T10820" t="s">
        <v>86</v>
      </c>
      <c r="U10820" t="s">
        <v>82</v>
      </c>
      <c r="V10820">
        <v>26</v>
      </c>
      <c r="W10820" t="s">
        <v>81</v>
      </c>
      <c r="X10820">
        <v>42</v>
      </c>
      <c r="Y10820" t="s">
        <v>240</v>
      </c>
      <c r="Z10820">
        <v>826</v>
      </c>
      <c r="AA10820" t="s">
        <v>240</v>
      </c>
      <c r="AB10820">
        <v>32</v>
      </c>
      <c r="AC10820" t="s">
        <v>211</v>
      </c>
      <c r="AD10820">
        <v>1</v>
      </c>
      <c r="AE10820" t="s">
        <v>171</v>
      </c>
      <c r="AF10820">
        <v>2</v>
      </c>
      <c r="AG10820" t="s">
        <v>82</v>
      </c>
      <c r="AH10820">
        <v>1</v>
      </c>
      <c r="AI10820" t="s">
        <v>127</v>
      </c>
      <c r="AJ10820">
        <v>1</v>
      </c>
      <c r="AK10820" t="s">
        <v>94</v>
      </c>
      <c r="AL10820" t="s">
        <v>1978</v>
      </c>
      <c r="AM10820">
        <v>26</v>
      </c>
      <c r="AN10820" t="s">
        <v>81</v>
      </c>
      <c r="AO10820">
        <v>42</v>
      </c>
      <c r="AP10820" t="s">
        <v>240</v>
      </c>
      <c r="AQ10820">
        <v>1</v>
      </c>
      <c r="AR10820" t="s">
        <v>240</v>
      </c>
      <c r="AS10820">
        <v>5</v>
      </c>
      <c r="AT10820" t="s">
        <v>240</v>
      </c>
      <c r="AU10820" s="1">
        <v>44677</v>
      </c>
      <c r="AV10820" t="s">
        <v>2545</v>
      </c>
      <c r="AW10820">
        <v>1</v>
      </c>
      <c r="AX10820" t="s">
        <v>92</v>
      </c>
      <c r="AY10820">
        <v>2</v>
      </c>
      <c r="AZ10820" t="s">
        <v>82</v>
      </c>
      <c r="BA10820">
        <v>2</v>
      </c>
      <c r="BB10820" t="s">
        <v>82</v>
      </c>
      <c r="BC10820">
        <v>4</v>
      </c>
      <c r="BD10820" t="s">
        <v>97</v>
      </c>
      <c r="BE10820" t="s">
        <v>194</v>
      </c>
      <c r="BF10820" t="s">
        <v>198</v>
      </c>
      <c r="BG10820">
        <v>2</v>
      </c>
      <c r="BH10820" t="s">
        <v>82</v>
      </c>
      <c r="BI10820">
        <v>8</v>
      </c>
      <c r="BJ10820" t="s">
        <v>83</v>
      </c>
      <c r="BK10820">
        <v>8</v>
      </c>
      <c r="BL10820" t="s">
        <v>83</v>
      </c>
      <c r="BM10820">
        <v>8</v>
      </c>
      <c r="BN10820" t="s">
        <v>83</v>
      </c>
      <c r="BO10820">
        <v>88</v>
      </c>
      <c r="BP10820" t="s">
        <v>83</v>
      </c>
      <c r="BQ10820" t="s">
        <v>83</v>
      </c>
      <c r="BR10820">
        <v>88</v>
      </c>
      <c r="BS10820" t="s">
        <v>83</v>
      </c>
      <c r="BT10820">
        <v>997</v>
      </c>
      <c r="BU10820" t="s">
        <v>83</v>
      </c>
      <c r="BV10820">
        <v>9997</v>
      </c>
      <c r="BW10820" t="s">
        <v>83</v>
      </c>
      <c r="BX10820">
        <v>3</v>
      </c>
      <c r="BY10820" t="s">
        <v>106</v>
      </c>
      <c r="BZ10820" s="2">
        <v>44678</v>
      </c>
      <c r="CA10820">
        <v>5</v>
      </c>
      <c r="CB10820" t="s">
        <v>240</v>
      </c>
    </row>
    <row r="10821" spans="1:80" x14ac:dyDescent="0.25">
      <c r="A10821" s="1">
        <v>33647</v>
      </c>
      <c r="B10821">
        <v>1</v>
      </c>
      <c r="C10821" t="s">
        <v>80</v>
      </c>
      <c r="D10821">
        <v>26</v>
      </c>
      <c r="E10821" t="s">
        <v>81</v>
      </c>
      <c r="F10821">
        <v>8</v>
      </c>
      <c r="G10821" t="s">
        <v>83</v>
      </c>
      <c r="H10821">
        <v>8</v>
      </c>
      <c r="I10821" t="s">
        <v>83</v>
      </c>
      <c r="J10821">
        <v>2</v>
      </c>
      <c r="K10821" t="s">
        <v>82</v>
      </c>
      <c r="L10821">
        <v>1</v>
      </c>
      <c r="M10821" t="s">
        <v>84</v>
      </c>
      <c r="N10821">
        <v>30</v>
      </c>
      <c r="O10821">
        <v>5</v>
      </c>
      <c r="P10821" t="s">
        <v>85</v>
      </c>
      <c r="S10821">
        <v>1</v>
      </c>
      <c r="T10821" t="s">
        <v>86</v>
      </c>
      <c r="U10821" t="s">
        <v>82</v>
      </c>
      <c r="V10821">
        <v>26</v>
      </c>
      <c r="W10821" t="s">
        <v>81</v>
      </c>
      <c r="X10821">
        <v>43</v>
      </c>
      <c r="Y10821" t="s">
        <v>144</v>
      </c>
      <c r="Z10821">
        <v>1</v>
      </c>
      <c r="AA10821" t="s">
        <v>159</v>
      </c>
      <c r="AB10821">
        <v>52</v>
      </c>
      <c r="AC10821" t="s">
        <v>90</v>
      </c>
      <c r="AD10821">
        <v>999</v>
      </c>
      <c r="AE10821" t="s">
        <v>93</v>
      </c>
      <c r="AF10821">
        <v>2</v>
      </c>
      <c r="AG10821" t="s">
        <v>82</v>
      </c>
      <c r="AH10821">
        <v>7</v>
      </c>
      <c r="AI10821" t="s">
        <v>128</v>
      </c>
      <c r="AJ10821">
        <v>12</v>
      </c>
      <c r="AK10821" t="s">
        <v>118</v>
      </c>
      <c r="AL10821" t="s">
        <v>107</v>
      </c>
      <c r="AM10821">
        <v>26</v>
      </c>
      <c r="AN10821" t="s">
        <v>81</v>
      </c>
      <c r="AO10821">
        <v>43</v>
      </c>
      <c r="AP10821" t="s">
        <v>144</v>
      </c>
      <c r="AQ10821">
        <v>1</v>
      </c>
      <c r="AR10821" t="s">
        <v>159</v>
      </c>
      <c r="AS10821">
        <v>3</v>
      </c>
      <c r="AT10821" t="s">
        <v>146</v>
      </c>
      <c r="AU10821" s="1">
        <v>44719</v>
      </c>
      <c r="AV10821" t="s">
        <v>315</v>
      </c>
      <c r="AW10821">
        <v>1</v>
      </c>
      <c r="AX10821" t="s">
        <v>92</v>
      </c>
      <c r="AY10821">
        <v>8</v>
      </c>
      <c r="AZ10821" t="s">
        <v>83</v>
      </c>
      <c r="BA10821">
        <v>1</v>
      </c>
      <c r="BB10821" t="s">
        <v>92</v>
      </c>
      <c r="BC10821">
        <v>2</v>
      </c>
      <c r="BD10821" t="s">
        <v>680</v>
      </c>
      <c r="BE10821" t="s">
        <v>711</v>
      </c>
      <c r="BF10821" t="s">
        <v>712</v>
      </c>
      <c r="BG10821">
        <v>1</v>
      </c>
      <c r="BH10821" t="s">
        <v>92</v>
      </c>
      <c r="BI10821">
        <v>8</v>
      </c>
      <c r="BJ10821" t="s">
        <v>83</v>
      </c>
      <c r="BK10821">
        <v>8</v>
      </c>
      <c r="BL10821" t="s">
        <v>83</v>
      </c>
      <c r="BM10821">
        <v>2</v>
      </c>
      <c r="BN10821" t="s">
        <v>82</v>
      </c>
      <c r="BO10821">
        <v>8</v>
      </c>
      <c r="BP10821" t="s">
        <v>681</v>
      </c>
      <c r="BQ10821" t="s">
        <v>93</v>
      </c>
      <c r="BR10821">
        <v>26</v>
      </c>
      <c r="BS10821" t="s">
        <v>81</v>
      </c>
      <c r="BT10821">
        <v>43</v>
      </c>
      <c r="BU10821" t="s">
        <v>144</v>
      </c>
      <c r="BV10821">
        <v>1</v>
      </c>
      <c r="BW10821" t="s">
        <v>159</v>
      </c>
      <c r="BX10821">
        <v>2</v>
      </c>
      <c r="BY10821" t="s">
        <v>124</v>
      </c>
      <c r="BZ10821" s="2">
        <v>44719</v>
      </c>
      <c r="CA10821">
        <v>3</v>
      </c>
      <c r="CB10821" t="s">
        <v>146</v>
      </c>
    </row>
    <row r="10822" spans="1:80" x14ac:dyDescent="0.25">
      <c r="A10822" s="1">
        <v>11664</v>
      </c>
      <c r="B10822">
        <v>1</v>
      </c>
      <c r="C10822" t="s">
        <v>80</v>
      </c>
      <c r="D10822">
        <v>14</v>
      </c>
      <c r="E10822" t="s">
        <v>199</v>
      </c>
      <c r="F10822">
        <v>8</v>
      </c>
      <c r="G10822" t="s">
        <v>83</v>
      </c>
      <c r="H10822">
        <v>8</v>
      </c>
      <c r="I10822" t="s">
        <v>83</v>
      </c>
      <c r="J10822">
        <v>2</v>
      </c>
      <c r="K10822" t="s">
        <v>82</v>
      </c>
      <c r="L10822">
        <v>1</v>
      </c>
      <c r="M10822" t="s">
        <v>84</v>
      </c>
      <c r="N10822">
        <v>90</v>
      </c>
      <c r="O10822">
        <v>5</v>
      </c>
      <c r="P10822" t="s">
        <v>85</v>
      </c>
      <c r="S10822">
        <v>2</v>
      </c>
      <c r="T10822" t="s">
        <v>110</v>
      </c>
      <c r="U10822" t="s">
        <v>82</v>
      </c>
      <c r="V10822">
        <v>26</v>
      </c>
      <c r="W10822" t="s">
        <v>81</v>
      </c>
      <c r="X10822">
        <v>43</v>
      </c>
      <c r="Y10822" t="s">
        <v>144</v>
      </c>
      <c r="Z10822">
        <v>1</v>
      </c>
      <c r="AA10822" t="s">
        <v>159</v>
      </c>
      <c r="AB10822">
        <v>31</v>
      </c>
      <c r="AC10822" t="s">
        <v>191</v>
      </c>
      <c r="AD10822">
        <v>71</v>
      </c>
      <c r="AE10822" t="s">
        <v>154</v>
      </c>
      <c r="AF10822">
        <v>2</v>
      </c>
      <c r="AG10822" t="s">
        <v>82</v>
      </c>
      <c r="AH10822">
        <v>2</v>
      </c>
      <c r="AI10822" t="s">
        <v>116</v>
      </c>
      <c r="AJ10822">
        <v>11</v>
      </c>
      <c r="AK10822" t="s">
        <v>130</v>
      </c>
      <c r="AL10822" t="s">
        <v>107</v>
      </c>
      <c r="AM10822">
        <v>26</v>
      </c>
      <c r="AN10822" t="s">
        <v>81</v>
      </c>
      <c r="AO10822">
        <v>43</v>
      </c>
      <c r="AP10822" t="s">
        <v>144</v>
      </c>
      <c r="AQ10822">
        <v>1</v>
      </c>
      <c r="AR10822" t="s">
        <v>159</v>
      </c>
      <c r="AS10822">
        <v>3</v>
      </c>
      <c r="AT10822" t="s">
        <v>146</v>
      </c>
      <c r="AU10822" s="1">
        <v>44713</v>
      </c>
      <c r="AV10822" t="s">
        <v>616</v>
      </c>
      <c r="AW10822">
        <v>1</v>
      </c>
      <c r="AX10822" t="s">
        <v>92</v>
      </c>
      <c r="AY10822">
        <v>8</v>
      </c>
      <c r="AZ10822" t="s">
        <v>83</v>
      </c>
      <c r="BA10822">
        <v>2</v>
      </c>
      <c r="BB10822" t="s">
        <v>82</v>
      </c>
      <c r="BC10822">
        <v>8</v>
      </c>
      <c r="BD10822" t="s">
        <v>83</v>
      </c>
      <c r="BE10822" t="s">
        <v>1720</v>
      </c>
      <c r="BF10822" t="s">
        <v>2063</v>
      </c>
      <c r="BG10822">
        <v>2</v>
      </c>
      <c r="BH10822" t="s">
        <v>82</v>
      </c>
      <c r="BI10822">
        <v>8</v>
      </c>
      <c r="BJ10822" t="s">
        <v>83</v>
      </c>
      <c r="BK10822">
        <v>8</v>
      </c>
      <c r="BL10822" t="s">
        <v>83</v>
      </c>
      <c r="BM10822">
        <v>8</v>
      </c>
      <c r="BN10822" t="s">
        <v>83</v>
      </c>
      <c r="BO10822">
        <v>88</v>
      </c>
      <c r="BP10822" t="s">
        <v>83</v>
      </c>
      <c r="BQ10822" t="s">
        <v>83</v>
      </c>
      <c r="BR10822">
        <v>88</v>
      </c>
      <c r="BS10822" t="s">
        <v>83</v>
      </c>
      <c r="BT10822">
        <v>997</v>
      </c>
      <c r="BU10822" t="s">
        <v>83</v>
      </c>
      <c r="BV10822">
        <v>9997</v>
      </c>
      <c r="BW10822" t="s">
        <v>83</v>
      </c>
      <c r="BX10822">
        <v>3</v>
      </c>
      <c r="BY10822" t="s">
        <v>106</v>
      </c>
      <c r="BZ10822" s="2">
        <v>44714</v>
      </c>
      <c r="CA10822">
        <v>3</v>
      </c>
      <c r="CB10822" t="s">
        <v>146</v>
      </c>
    </row>
    <row r="10823" spans="1:80" x14ac:dyDescent="0.25">
      <c r="A10823" s="1">
        <v>15838</v>
      </c>
      <c r="B10823">
        <v>1</v>
      </c>
      <c r="C10823" t="s">
        <v>80</v>
      </c>
      <c r="D10823">
        <v>26</v>
      </c>
      <c r="E10823" t="s">
        <v>81</v>
      </c>
      <c r="F10823">
        <v>2</v>
      </c>
      <c r="G10823" t="s">
        <v>82</v>
      </c>
      <c r="H10823">
        <v>2</v>
      </c>
      <c r="I10823" t="s">
        <v>82</v>
      </c>
      <c r="J10823">
        <v>2</v>
      </c>
      <c r="K10823" t="s">
        <v>82</v>
      </c>
      <c r="L10823">
        <v>1</v>
      </c>
      <c r="M10823" t="s">
        <v>84</v>
      </c>
      <c r="N10823">
        <v>79</v>
      </c>
      <c r="O10823">
        <v>5</v>
      </c>
      <c r="P10823" t="s">
        <v>85</v>
      </c>
      <c r="S10823">
        <v>5</v>
      </c>
      <c r="T10823" t="s">
        <v>138</v>
      </c>
      <c r="U10823" t="s">
        <v>82</v>
      </c>
      <c r="V10823">
        <v>26</v>
      </c>
      <c r="W10823" t="s">
        <v>81</v>
      </c>
      <c r="X10823">
        <v>36</v>
      </c>
      <c r="Y10823" t="s">
        <v>183</v>
      </c>
      <c r="Z10823">
        <v>1</v>
      </c>
      <c r="AA10823" t="s">
        <v>184</v>
      </c>
      <c r="AB10823">
        <v>32</v>
      </c>
      <c r="AC10823" t="s">
        <v>211</v>
      </c>
      <c r="AD10823">
        <v>1</v>
      </c>
      <c r="AE10823" t="s">
        <v>171</v>
      </c>
      <c r="AF10823">
        <v>2</v>
      </c>
      <c r="AG10823" t="s">
        <v>82</v>
      </c>
      <c r="AH10823">
        <v>2</v>
      </c>
      <c r="AI10823" t="s">
        <v>116</v>
      </c>
      <c r="AJ10823">
        <v>3</v>
      </c>
      <c r="AK10823" t="s">
        <v>116</v>
      </c>
      <c r="AL10823" t="s">
        <v>143</v>
      </c>
      <c r="AM10823">
        <v>26</v>
      </c>
      <c r="AN10823" t="s">
        <v>81</v>
      </c>
      <c r="AO10823">
        <v>43</v>
      </c>
      <c r="AP10823" t="s">
        <v>144</v>
      </c>
      <c r="AQ10823">
        <v>104</v>
      </c>
      <c r="AR10823" t="s">
        <v>145</v>
      </c>
      <c r="AS10823">
        <v>3</v>
      </c>
      <c r="AT10823" t="s">
        <v>146</v>
      </c>
      <c r="AU10823" s="1">
        <v>44744</v>
      </c>
      <c r="AV10823" t="s">
        <v>231</v>
      </c>
      <c r="AW10823">
        <v>1</v>
      </c>
      <c r="AX10823" t="s">
        <v>92</v>
      </c>
      <c r="AY10823">
        <v>1</v>
      </c>
      <c r="AZ10823" t="s">
        <v>92</v>
      </c>
      <c r="BA10823">
        <v>2</v>
      </c>
      <c r="BB10823" t="s">
        <v>82</v>
      </c>
      <c r="BC10823">
        <v>4</v>
      </c>
      <c r="BD10823" t="s">
        <v>97</v>
      </c>
      <c r="BE10823" t="s">
        <v>166</v>
      </c>
      <c r="BF10823" t="s">
        <v>167</v>
      </c>
      <c r="BG10823">
        <v>2</v>
      </c>
      <c r="BH10823" t="s">
        <v>82</v>
      </c>
      <c r="BI10823">
        <v>8</v>
      </c>
      <c r="BJ10823" t="s">
        <v>83</v>
      </c>
      <c r="BK10823">
        <v>8</v>
      </c>
      <c r="BL10823" t="s">
        <v>83</v>
      </c>
      <c r="BM10823">
        <v>8</v>
      </c>
      <c r="BN10823" t="s">
        <v>83</v>
      </c>
      <c r="BO10823">
        <v>88</v>
      </c>
      <c r="BP10823" t="s">
        <v>83</v>
      </c>
      <c r="BQ10823" t="s">
        <v>83</v>
      </c>
      <c r="BR10823">
        <v>88</v>
      </c>
      <c r="BS10823" t="s">
        <v>83</v>
      </c>
      <c r="BT10823">
        <v>997</v>
      </c>
      <c r="BU10823" t="s">
        <v>83</v>
      </c>
      <c r="BV10823">
        <v>9997</v>
      </c>
      <c r="BW10823" t="s">
        <v>83</v>
      </c>
      <c r="BX10823">
        <v>1</v>
      </c>
      <c r="BY10823" t="s">
        <v>150</v>
      </c>
      <c r="BZ10823" s="2">
        <v>44744</v>
      </c>
      <c r="CA10823">
        <v>3</v>
      </c>
      <c r="CB10823" t="s">
        <v>146</v>
      </c>
    </row>
    <row r="10824" spans="1:80" x14ac:dyDescent="0.25">
      <c r="A10824" s="1">
        <v>12732</v>
      </c>
      <c r="B10824">
        <v>2</v>
      </c>
      <c r="C10824" t="s">
        <v>109</v>
      </c>
      <c r="D10824">
        <v>26</v>
      </c>
      <c r="E10824" t="s">
        <v>81</v>
      </c>
      <c r="F10824">
        <v>2</v>
      </c>
      <c r="G10824" t="s">
        <v>82</v>
      </c>
      <c r="H10824">
        <v>2</v>
      </c>
      <c r="I10824" t="s">
        <v>82</v>
      </c>
      <c r="J10824">
        <v>2</v>
      </c>
      <c r="K10824" t="s">
        <v>82</v>
      </c>
      <c r="L10824">
        <v>1</v>
      </c>
      <c r="M10824" t="s">
        <v>84</v>
      </c>
      <c r="N10824">
        <v>87</v>
      </c>
      <c r="O10824">
        <v>5</v>
      </c>
      <c r="P10824" t="s">
        <v>85</v>
      </c>
      <c r="S10824">
        <v>2</v>
      </c>
      <c r="T10824" t="s">
        <v>110</v>
      </c>
      <c r="U10824" t="s">
        <v>82</v>
      </c>
      <c r="V10824">
        <v>26</v>
      </c>
      <c r="W10824" t="s">
        <v>81</v>
      </c>
      <c r="X10824">
        <v>42</v>
      </c>
      <c r="Y10824" t="s">
        <v>240</v>
      </c>
      <c r="Z10824">
        <v>826</v>
      </c>
      <c r="AA10824" t="s">
        <v>240</v>
      </c>
      <c r="AB10824">
        <v>31</v>
      </c>
      <c r="AC10824" t="s">
        <v>191</v>
      </c>
      <c r="AD10824">
        <v>4</v>
      </c>
      <c r="AE10824" t="s">
        <v>115</v>
      </c>
      <c r="AF10824">
        <v>2</v>
      </c>
      <c r="AG10824" t="s">
        <v>82</v>
      </c>
      <c r="AH10824">
        <v>2</v>
      </c>
      <c r="AI10824" t="s">
        <v>116</v>
      </c>
      <c r="AJ10824">
        <v>11</v>
      </c>
      <c r="AK10824" t="s">
        <v>130</v>
      </c>
      <c r="AL10824" t="s">
        <v>107</v>
      </c>
      <c r="AM10824">
        <v>26</v>
      </c>
      <c r="AN10824" t="s">
        <v>81</v>
      </c>
      <c r="AO10824">
        <v>42</v>
      </c>
      <c r="AP10824" t="s">
        <v>240</v>
      </c>
      <c r="AQ10824">
        <v>826</v>
      </c>
      <c r="AR10824" t="s">
        <v>240</v>
      </c>
      <c r="AS10824">
        <v>5</v>
      </c>
      <c r="AT10824" t="s">
        <v>240</v>
      </c>
      <c r="AU10824" s="1">
        <v>44686</v>
      </c>
      <c r="AV10824" t="s">
        <v>809</v>
      </c>
      <c r="AW10824">
        <v>1</v>
      </c>
      <c r="AX10824" t="s">
        <v>92</v>
      </c>
      <c r="AY10824">
        <v>9</v>
      </c>
      <c r="AZ10824" t="s">
        <v>93</v>
      </c>
      <c r="BA10824">
        <v>2</v>
      </c>
      <c r="BB10824" t="s">
        <v>82</v>
      </c>
      <c r="BC10824">
        <v>4</v>
      </c>
      <c r="BD10824" t="s">
        <v>97</v>
      </c>
      <c r="BE10824" t="s">
        <v>132</v>
      </c>
      <c r="BF10824" t="s">
        <v>136</v>
      </c>
      <c r="BG10824">
        <v>2</v>
      </c>
      <c r="BH10824" t="s">
        <v>82</v>
      </c>
      <c r="BI10824">
        <v>8</v>
      </c>
      <c r="BJ10824" t="s">
        <v>83</v>
      </c>
      <c r="BK10824">
        <v>8</v>
      </c>
      <c r="BL10824" t="s">
        <v>83</v>
      </c>
      <c r="BM10824">
        <v>8</v>
      </c>
      <c r="BN10824" t="s">
        <v>83</v>
      </c>
      <c r="BO10824">
        <v>88</v>
      </c>
      <c r="BP10824" t="s">
        <v>83</v>
      </c>
      <c r="BQ10824" t="s">
        <v>83</v>
      </c>
      <c r="BR10824">
        <v>88</v>
      </c>
      <c r="BS10824" t="s">
        <v>83</v>
      </c>
      <c r="BT10824">
        <v>997</v>
      </c>
      <c r="BU10824" t="s">
        <v>83</v>
      </c>
      <c r="BV10824">
        <v>9997</v>
      </c>
      <c r="BW10824" t="s">
        <v>83</v>
      </c>
      <c r="BX10824">
        <v>3</v>
      </c>
      <c r="BY10824" t="s">
        <v>106</v>
      </c>
      <c r="BZ10824" s="2">
        <v>44686</v>
      </c>
      <c r="CA10824">
        <v>5</v>
      </c>
      <c r="CB10824" t="s">
        <v>240</v>
      </c>
    </row>
    <row r="10825" spans="1:80" x14ac:dyDescent="0.25">
      <c r="A10825" s="1">
        <v>16572</v>
      </c>
      <c r="B10825">
        <v>1</v>
      </c>
      <c r="C10825" t="s">
        <v>80</v>
      </c>
      <c r="D10825">
        <v>26</v>
      </c>
      <c r="E10825" t="s">
        <v>81</v>
      </c>
      <c r="F10825">
        <v>8</v>
      </c>
      <c r="G10825" t="s">
        <v>83</v>
      </c>
      <c r="H10825">
        <v>8</v>
      </c>
      <c r="I10825" t="s">
        <v>83</v>
      </c>
      <c r="J10825">
        <v>2</v>
      </c>
      <c r="K10825" t="s">
        <v>82</v>
      </c>
      <c r="L10825">
        <v>1</v>
      </c>
      <c r="M10825" t="s">
        <v>84</v>
      </c>
      <c r="N10825">
        <v>77</v>
      </c>
      <c r="O10825">
        <v>5</v>
      </c>
      <c r="P10825" t="s">
        <v>85</v>
      </c>
      <c r="S10825">
        <v>5</v>
      </c>
      <c r="T10825" t="s">
        <v>138</v>
      </c>
      <c r="U10825" t="s">
        <v>82</v>
      </c>
      <c r="V10825">
        <v>26</v>
      </c>
      <c r="W10825" t="s">
        <v>81</v>
      </c>
      <c r="X10825">
        <v>43</v>
      </c>
      <c r="Y10825" t="s">
        <v>144</v>
      </c>
      <c r="Z10825">
        <v>1</v>
      </c>
      <c r="AA10825" t="s">
        <v>159</v>
      </c>
      <c r="AB10825">
        <v>31</v>
      </c>
      <c r="AC10825" t="s">
        <v>191</v>
      </c>
      <c r="AD10825">
        <v>69</v>
      </c>
      <c r="AE10825" t="s">
        <v>312</v>
      </c>
      <c r="AF10825">
        <v>2</v>
      </c>
      <c r="AG10825" t="s">
        <v>82</v>
      </c>
      <c r="AH10825">
        <v>7</v>
      </c>
      <c r="AI10825" t="s">
        <v>128</v>
      </c>
      <c r="AJ10825">
        <v>1</v>
      </c>
      <c r="AK10825" t="s">
        <v>94</v>
      </c>
      <c r="AL10825" t="s">
        <v>494</v>
      </c>
      <c r="AM10825">
        <v>26</v>
      </c>
      <c r="AN10825" t="s">
        <v>81</v>
      </c>
      <c r="AO10825">
        <v>43</v>
      </c>
      <c r="AP10825" t="s">
        <v>144</v>
      </c>
      <c r="AQ10825">
        <v>1</v>
      </c>
      <c r="AR10825" t="s">
        <v>159</v>
      </c>
      <c r="AS10825">
        <v>3</v>
      </c>
      <c r="AT10825" t="s">
        <v>146</v>
      </c>
      <c r="AU10825" s="1">
        <v>44740</v>
      </c>
      <c r="AV10825" t="s">
        <v>2556</v>
      </c>
      <c r="AW10825">
        <v>1</v>
      </c>
      <c r="AX10825" t="s">
        <v>92</v>
      </c>
      <c r="AY10825">
        <v>8</v>
      </c>
      <c r="AZ10825" t="s">
        <v>83</v>
      </c>
      <c r="BA10825">
        <v>2</v>
      </c>
      <c r="BB10825" t="s">
        <v>82</v>
      </c>
      <c r="BC10825">
        <v>8</v>
      </c>
      <c r="BD10825" t="s">
        <v>83</v>
      </c>
      <c r="BE10825" t="s">
        <v>940</v>
      </c>
      <c r="BF10825" t="s">
        <v>942</v>
      </c>
      <c r="BG10825">
        <v>2</v>
      </c>
      <c r="BH10825" t="s">
        <v>82</v>
      </c>
      <c r="BI10825">
        <v>8</v>
      </c>
      <c r="BJ10825" t="s">
        <v>83</v>
      </c>
      <c r="BK10825">
        <v>8</v>
      </c>
      <c r="BL10825" t="s">
        <v>83</v>
      </c>
      <c r="BM10825">
        <v>8</v>
      </c>
      <c r="BN10825" t="s">
        <v>83</v>
      </c>
      <c r="BO10825">
        <v>88</v>
      </c>
      <c r="BP10825" t="s">
        <v>83</v>
      </c>
      <c r="BQ10825" t="s">
        <v>83</v>
      </c>
      <c r="BR10825">
        <v>88</v>
      </c>
      <c r="BS10825" t="s">
        <v>83</v>
      </c>
      <c r="BT10825">
        <v>997</v>
      </c>
      <c r="BU10825" t="s">
        <v>83</v>
      </c>
      <c r="BV10825">
        <v>9997</v>
      </c>
      <c r="BW10825" t="s">
        <v>83</v>
      </c>
      <c r="BX10825">
        <v>3</v>
      </c>
      <c r="BY10825" t="s">
        <v>106</v>
      </c>
      <c r="BZ10825" s="2">
        <v>44740</v>
      </c>
      <c r="CA10825">
        <v>3</v>
      </c>
      <c r="CB10825" t="s">
        <v>146</v>
      </c>
    </row>
    <row r="10826" spans="1:80" x14ac:dyDescent="0.25">
      <c r="A10826" s="1">
        <v>19795</v>
      </c>
      <c r="B10826">
        <v>2</v>
      </c>
      <c r="C10826" t="s">
        <v>109</v>
      </c>
      <c r="D10826">
        <v>26</v>
      </c>
      <c r="E10826" t="s">
        <v>81</v>
      </c>
      <c r="F10826">
        <v>1</v>
      </c>
      <c r="G10826" t="s">
        <v>92</v>
      </c>
      <c r="H10826">
        <v>2</v>
      </c>
      <c r="I10826" t="s">
        <v>82</v>
      </c>
      <c r="J10826">
        <v>2</v>
      </c>
      <c r="K10826" t="s">
        <v>82</v>
      </c>
      <c r="L10826">
        <v>1</v>
      </c>
      <c r="M10826" t="s">
        <v>84</v>
      </c>
      <c r="N10826">
        <v>68</v>
      </c>
      <c r="O10826">
        <v>5</v>
      </c>
      <c r="P10826" t="s">
        <v>85</v>
      </c>
      <c r="S10826">
        <v>3</v>
      </c>
      <c r="T10826" t="s">
        <v>503</v>
      </c>
      <c r="U10826" t="s">
        <v>82</v>
      </c>
      <c r="V10826">
        <v>26</v>
      </c>
      <c r="W10826" t="s">
        <v>81</v>
      </c>
      <c r="X10826">
        <v>42</v>
      </c>
      <c r="Y10826" t="s">
        <v>240</v>
      </c>
      <c r="Z10826">
        <v>1</v>
      </c>
      <c r="AA10826" t="s">
        <v>240</v>
      </c>
      <c r="AB10826">
        <v>0</v>
      </c>
      <c r="AC10826" t="s">
        <v>119</v>
      </c>
      <c r="AD10826">
        <v>4</v>
      </c>
      <c r="AE10826" t="s">
        <v>115</v>
      </c>
      <c r="AF10826">
        <v>2</v>
      </c>
      <c r="AG10826" t="s">
        <v>82</v>
      </c>
      <c r="AH10826">
        <v>2</v>
      </c>
      <c r="AI10826" t="s">
        <v>116</v>
      </c>
      <c r="AJ10826">
        <v>3</v>
      </c>
      <c r="AK10826" t="s">
        <v>116</v>
      </c>
      <c r="AL10826" t="s">
        <v>787</v>
      </c>
      <c r="AM10826">
        <v>26</v>
      </c>
      <c r="AN10826" t="s">
        <v>81</v>
      </c>
      <c r="AO10826">
        <v>30</v>
      </c>
      <c r="AP10826" t="s">
        <v>88</v>
      </c>
      <c r="AQ10826">
        <v>1</v>
      </c>
      <c r="AR10826" t="s">
        <v>88</v>
      </c>
      <c r="AS10826">
        <v>1</v>
      </c>
      <c r="AT10826" t="s">
        <v>88</v>
      </c>
      <c r="AU10826" s="1">
        <v>44755</v>
      </c>
      <c r="AV10826" t="s">
        <v>4035</v>
      </c>
      <c r="AW10826">
        <v>1</v>
      </c>
      <c r="AX10826" t="s">
        <v>92</v>
      </c>
      <c r="AY10826">
        <v>1</v>
      </c>
      <c r="AZ10826" t="s">
        <v>92</v>
      </c>
      <c r="BA10826">
        <v>2</v>
      </c>
      <c r="BB10826" t="s">
        <v>82</v>
      </c>
      <c r="BC10826">
        <v>4</v>
      </c>
      <c r="BD10826" t="s">
        <v>97</v>
      </c>
      <c r="BE10826" t="s">
        <v>1490</v>
      </c>
      <c r="BF10826" t="s">
        <v>1491</v>
      </c>
      <c r="BG10826">
        <v>0</v>
      </c>
      <c r="BH10826" t="s">
        <v>119</v>
      </c>
      <c r="BI10826">
        <v>8</v>
      </c>
      <c r="BJ10826" t="s">
        <v>83</v>
      </c>
      <c r="BK10826">
        <v>8</v>
      </c>
      <c r="BL10826" t="s">
        <v>83</v>
      </c>
      <c r="BM10826">
        <v>8</v>
      </c>
      <c r="BN10826" t="s">
        <v>83</v>
      </c>
      <c r="BO10826">
        <v>88</v>
      </c>
      <c r="BP10826" t="s">
        <v>83</v>
      </c>
      <c r="BQ10826" t="s">
        <v>83</v>
      </c>
      <c r="BR10826">
        <v>88</v>
      </c>
      <c r="BS10826" t="s">
        <v>83</v>
      </c>
      <c r="BT10826">
        <v>997</v>
      </c>
      <c r="BU10826" t="s">
        <v>83</v>
      </c>
      <c r="BV10826">
        <v>9997</v>
      </c>
      <c r="BW10826" t="s">
        <v>83</v>
      </c>
      <c r="BX10826">
        <v>3</v>
      </c>
      <c r="BY10826" t="s">
        <v>106</v>
      </c>
      <c r="BZ10826" s="2">
        <v>44756</v>
      </c>
      <c r="CA10826">
        <v>1</v>
      </c>
      <c r="CB10826" t="s">
        <v>88</v>
      </c>
    </row>
    <row r="10827" spans="1:80" x14ac:dyDescent="0.25">
      <c r="A10827" s="1">
        <v>22426</v>
      </c>
      <c r="B10827">
        <v>2</v>
      </c>
      <c r="C10827" t="s">
        <v>109</v>
      </c>
      <c r="D10827">
        <v>26</v>
      </c>
      <c r="E10827" t="s">
        <v>81</v>
      </c>
      <c r="F10827">
        <v>2</v>
      </c>
      <c r="G10827" t="s">
        <v>82</v>
      </c>
      <c r="H10827">
        <v>2</v>
      </c>
      <c r="I10827" t="s">
        <v>82</v>
      </c>
      <c r="J10827">
        <v>2</v>
      </c>
      <c r="K10827" t="s">
        <v>82</v>
      </c>
      <c r="L10827">
        <v>1</v>
      </c>
      <c r="M10827" t="s">
        <v>84</v>
      </c>
      <c r="N10827">
        <v>61</v>
      </c>
      <c r="O10827">
        <v>5</v>
      </c>
      <c r="P10827" t="s">
        <v>85</v>
      </c>
      <c r="S10827">
        <v>2</v>
      </c>
      <c r="T10827" t="s">
        <v>110</v>
      </c>
      <c r="U10827" t="s">
        <v>82</v>
      </c>
      <c r="V10827">
        <v>26</v>
      </c>
      <c r="W10827" t="s">
        <v>81</v>
      </c>
      <c r="X10827">
        <v>2</v>
      </c>
      <c r="Y10827" t="s">
        <v>139</v>
      </c>
      <c r="Z10827">
        <v>1</v>
      </c>
      <c r="AA10827" t="s">
        <v>139</v>
      </c>
      <c r="AB10827">
        <v>1</v>
      </c>
      <c r="AC10827" t="s">
        <v>127</v>
      </c>
      <c r="AD10827">
        <v>2</v>
      </c>
      <c r="AE10827" t="s">
        <v>185</v>
      </c>
      <c r="AF10827">
        <v>2</v>
      </c>
      <c r="AG10827" t="s">
        <v>82</v>
      </c>
      <c r="AH10827">
        <v>7</v>
      </c>
      <c r="AI10827" t="s">
        <v>128</v>
      </c>
      <c r="AJ10827">
        <v>1</v>
      </c>
      <c r="AK10827" t="s">
        <v>94</v>
      </c>
      <c r="AL10827" t="s">
        <v>1788</v>
      </c>
      <c r="AM10827">
        <v>26</v>
      </c>
      <c r="AN10827" t="s">
        <v>81</v>
      </c>
      <c r="AO10827">
        <v>2</v>
      </c>
      <c r="AP10827" t="s">
        <v>139</v>
      </c>
      <c r="AQ10827">
        <v>1</v>
      </c>
      <c r="AR10827" t="s">
        <v>139</v>
      </c>
      <c r="AS10827">
        <v>3</v>
      </c>
      <c r="AT10827" t="s">
        <v>146</v>
      </c>
      <c r="AU10827" s="1">
        <v>44741</v>
      </c>
      <c r="AV10827" t="s">
        <v>585</v>
      </c>
      <c r="AW10827">
        <v>2</v>
      </c>
      <c r="AX10827" t="s">
        <v>82</v>
      </c>
      <c r="AY10827">
        <v>2</v>
      </c>
      <c r="AZ10827" t="s">
        <v>82</v>
      </c>
      <c r="BA10827">
        <v>2</v>
      </c>
      <c r="BB10827" t="s">
        <v>82</v>
      </c>
      <c r="BC10827">
        <v>4</v>
      </c>
      <c r="BD10827" t="s">
        <v>97</v>
      </c>
      <c r="BE10827" t="s">
        <v>297</v>
      </c>
      <c r="BF10827" t="s">
        <v>298</v>
      </c>
      <c r="BG10827">
        <v>2</v>
      </c>
      <c r="BH10827" t="s">
        <v>82</v>
      </c>
      <c r="BI10827">
        <v>8</v>
      </c>
      <c r="BJ10827" t="s">
        <v>83</v>
      </c>
      <c r="BK10827">
        <v>8</v>
      </c>
      <c r="BL10827" t="s">
        <v>83</v>
      </c>
      <c r="BM10827">
        <v>8</v>
      </c>
      <c r="BN10827" t="s">
        <v>83</v>
      </c>
      <c r="BO10827">
        <v>88</v>
      </c>
      <c r="BP10827" t="s">
        <v>83</v>
      </c>
      <c r="BQ10827" t="s">
        <v>83</v>
      </c>
      <c r="BR10827">
        <v>88</v>
      </c>
      <c r="BS10827" t="s">
        <v>83</v>
      </c>
      <c r="BT10827">
        <v>997</v>
      </c>
      <c r="BU10827" t="s">
        <v>83</v>
      </c>
      <c r="BV10827">
        <v>9997</v>
      </c>
      <c r="BW10827" t="s">
        <v>83</v>
      </c>
      <c r="BX10827">
        <v>3</v>
      </c>
      <c r="BY10827" t="s">
        <v>106</v>
      </c>
      <c r="BZ10827" s="2">
        <v>44741</v>
      </c>
      <c r="CA10827">
        <v>3</v>
      </c>
      <c r="CB10827" t="s">
        <v>146</v>
      </c>
    </row>
    <row r="10828" spans="1:80" x14ac:dyDescent="0.25">
      <c r="A10828" s="1">
        <v>12862</v>
      </c>
      <c r="B10828">
        <v>1</v>
      </c>
      <c r="C10828" t="s">
        <v>80</v>
      </c>
      <c r="D10828">
        <v>26</v>
      </c>
      <c r="E10828" t="s">
        <v>81</v>
      </c>
      <c r="F10828">
        <v>2</v>
      </c>
      <c r="G10828" t="s">
        <v>82</v>
      </c>
      <c r="H10828">
        <v>2</v>
      </c>
      <c r="I10828" t="s">
        <v>82</v>
      </c>
      <c r="J10828">
        <v>2</v>
      </c>
      <c r="K10828" t="s">
        <v>82</v>
      </c>
      <c r="L10828">
        <v>1</v>
      </c>
      <c r="M10828" t="s">
        <v>84</v>
      </c>
      <c r="N10828">
        <v>87</v>
      </c>
      <c r="O10828">
        <v>5</v>
      </c>
      <c r="P10828" t="s">
        <v>85</v>
      </c>
      <c r="S10828">
        <v>0</v>
      </c>
      <c r="T10828" t="s">
        <v>119</v>
      </c>
      <c r="U10828" t="s">
        <v>82</v>
      </c>
      <c r="V10828">
        <v>26</v>
      </c>
      <c r="W10828" t="s">
        <v>81</v>
      </c>
      <c r="X10828">
        <v>30</v>
      </c>
      <c r="Y10828" t="s">
        <v>88</v>
      </c>
      <c r="Z10828">
        <v>289</v>
      </c>
      <c r="AA10828" t="s">
        <v>88</v>
      </c>
      <c r="AB10828">
        <v>1</v>
      </c>
      <c r="AC10828" t="s">
        <v>127</v>
      </c>
      <c r="AD10828">
        <v>4</v>
      </c>
      <c r="AE10828" t="s">
        <v>115</v>
      </c>
      <c r="AF10828">
        <v>2</v>
      </c>
      <c r="AG10828" t="s">
        <v>82</v>
      </c>
      <c r="AH10828">
        <v>2</v>
      </c>
      <c r="AI10828" t="s">
        <v>116</v>
      </c>
      <c r="AJ10828">
        <v>3</v>
      </c>
      <c r="AK10828" t="s">
        <v>116</v>
      </c>
      <c r="AL10828" t="s">
        <v>787</v>
      </c>
      <c r="AM10828">
        <v>26</v>
      </c>
      <c r="AN10828" t="s">
        <v>81</v>
      </c>
      <c r="AO10828">
        <v>30</v>
      </c>
      <c r="AP10828" t="s">
        <v>88</v>
      </c>
      <c r="AQ10828">
        <v>1</v>
      </c>
      <c r="AR10828" t="s">
        <v>88</v>
      </c>
      <c r="AS10828">
        <v>1</v>
      </c>
      <c r="AT10828" t="s">
        <v>88</v>
      </c>
      <c r="AU10828" s="1">
        <v>44742</v>
      </c>
      <c r="AV10828" t="s">
        <v>536</v>
      </c>
      <c r="AW10828">
        <v>1</v>
      </c>
      <c r="AX10828" t="s">
        <v>92</v>
      </c>
      <c r="AY10828">
        <v>2</v>
      </c>
      <c r="AZ10828" t="s">
        <v>82</v>
      </c>
      <c r="BA10828">
        <v>2</v>
      </c>
      <c r="BB10828" t="s">
        <v>82</v>
      </c>
      <c r="BC10828">
        <v>4</v>
      </c>
      <c r="BD10828" t="s">
        <v>97</v>
      </c>
      <c r="BE10828" t="s">
        <v>232</v>
      </c>
      <c r="BF10828" t="s">
        <v>563</v>
      </c>
      <c r="BG10828">
        <v>2</v>
      </c>
      <c r="BH10828" t="s">
        <v>82</v>
      </c>
      <c r="BI10828">
        <v>8</v>
      </c>
      <c r="BJ10828" t="s">
        <v>83</v>
      </c>
      <c r="BK10828">
        <v>8</v>
      </c>
      <c r="BL10828" t="s">
        <v>83</v>
      </c>
      <c r="BM10828">
        <v>8</v>
      </c>
      <c r="BN10828" t="s">
        <v>83</v>
      </c>
      <c r="BO10828">
        <v>88</v>
      </c>
      <c r="BP10828" t="s">
        <v>83</v>
      </c>
      <c r="BQ10828" t="s">
        <v>83</v>
      </c>
      <c r="BR10828">
        <v>88</v>
      </c>
      <c r="BS10828" t="s">
        <v>83</v>
      </c>
      <c r="BT10828">
        <v>997</v>
      </c>
      <c r="BU10828" t="s">
        <v>83</v>
      </c>
      <c r="BV10828">
        <v>9997</v>
      </c>
      <c r="BW10828" t="s">
        <v>83</v>
      </c>
      <c r="BX10828">
        <v>1</v>
      </c>
      <c r="BY10828" t="s">
        <v>150</v>
      </c>
      <c r="BZ10828" s="2">
        <v>44742</v>
      </c>
      <c r="CA10828">
        <v>1</v>
      </c>
      <c r="CB10828" t="s">
        <v>88</v>
      </c>
    </row>
    <row r="10829" spans="1:80" x14ac:dyDescent="0.25">
      <c r="A10829" s="1">
        <v>18263</v>
      </c>
      <c r="B10829">
        <v>2</v>
      </c>
      <c r="C10829" t="s">
        <v>109</v>
      </c>
      <c r="D10829">
        <v>26</v>
      </c>
      <c r="E10829" t="s">
        <v>81</v>
      </c>
      <c r="F10829">
        <v>8</v>
      </c>
      <c r="G10829" t="s">
        <v>83</v>
      </c>
      <c r="H10829">
        <v>8</v>
      </c>
      <c r="I10829" t="s">
        <v>83</v>
      </c>
      <c r="J10829">
        <v>2</v>
      </c>
      <c r="K10829" t="s">
        <v>82</v>
      </c>
      <c r="L10829">
        <v>1</v>
      </c>
      <c r="M10829" t="s">
        <v>84</v>
      </c>
      <c r="N10829">
        <v>72</v>
      </c>
      <c r="O10829">
        <v>5</v>
      </c>
      <c r="P10829" t="s">
        <v>85</v>
      </c>
      <c r="S10829">
        <v>5</v>
      </c>
      <c r="T10829" t="s">
        <v>138</v>
      </c>
      <c r="U10829" t="s">
        <v>82</v>
      </c>
      <c r="V10829">
        <v>26</v>
      </c>
      <c r="W10829" t="s">
        <v>81</v>
      </c>
      <c r="X10829">
        <v>2</v>
      </c>
      <c r="Y10829" t="s">
        <v>139</v>
      </c>
      <c r="Z10829">
        <v>1</v>
      </c>
      <c r="AA10829" t="s">
        <v>139</v>
      </c>
      <c r="AB10829">
        <v>31</v>
      </c>
      <c r="AC10829" t="s">
        <v>191</v>
      </c>
      <c r="AD10829">
        <v>2</v>
      </c>
      <c r="AE10829" t="s">
        <v>185</v>
      </c>
      <c r="AF10829">
        <v>2</v>
      </c>
      <c r="AG10829" t="s">
        <v>82</v>
      </c>
      <c r="AH10829">
        <v>2</v>
      </c>
      <c r="AI10829" t="s">
        <v>116</v>
      </c>
      <c r="AJ10829">
        <v>11</v>
      </c>
      <c r="AK10829" t="s">
        <v>130</v>
      </c>
      <c r="AL10829" t="s">
        <v>107</v>
      </c>
      <c r="AM10829">
        <v>26</v>
      </c>
      <c r="AN10829" t="s">
        <v>81</v>
      </c>
      <c r="AO10829">
        <v>2</v>
      </c>
      <c r="AP10829" t="s">
        <v>139</v>
      </c>
      <c r="AQ10829">
        <v>1</v>
      </c>
      <c r="AR10829" t="s">
        <v>139</v>
      </c>
      <c r="AS10829">
        <v>3</v>
      </c>
      <c r="AT10829" t="s">
        <v>146</v>
      </c>
      <c r="AU10829" s="1">
        <v>44695</v>
      </c>
      <c r="AV10829" t="s">
        <v>277</v>
      </c>
      <c r="AW10829">
        <v>1</v>
      </c>
      <c r="AX10829" t="s">
        <v>92</v>
      </c>
      <c r="AY10829">
        <v>8</v>
      </c>
      <c r="AZ10829" t="s">
        <v>83</v>
      </c>
      <c r="BA10829">
        <v>2</v>
      </c>
      <c r="BB10829" t="s">
        <v>82</v>
      </c>
      <c r="BC10829">
        <v>8</v>
      </c>
      <c r="BD10829" t="s">
        <v>83</v>
      </c>
      <c r="BE10829" t="s">
        <v>1021</v>
      </c>
      <c r="BF10829" t="s">
        <v>1022</v>
      </c>
      <c r="BG10829">
        <v>2</v>
      </c>
      <c r="BH10829" t="s">
        <v>82</v>
      </c>
      <c r="BI10829">
        <v>8</v>
      </c>
      <c r="BJ10829" t="s">
        <v>83</v>
      </c>
      <c r="BK10829">
        <v>8</v>
      </c>
      <c r="BL10829" t="s">
        <v>83</v>
      </c>
      <c r="BM10829">
        <v>8</v>
      </c>
      <c r="BN10829" t="s">
        <v>83</v>
      </c>
      <c r="BO10829">
        <v>88</v>
      </c>
      <c r="BP10829" t="s">
        <v>83</v>
      </c>
      <c r="BQ10829" t="s">
        <v>83</v>
      </c>
      <c r="BR10829">
        <v>88</v>
      </c>
      <c r="BS10829" t="s">
        <v>83</v>
      </c>
      <c r="BT10829">
        <v>997</v>
      </c>
      <c r="BU10829" t="s">
        <v>83</v>
      </c>
      <c r="BV10829">
        <v>9997</v>
      </c>
      <c r="BW10829" t="s">
        <v>83</v>
      </c>
      <c r="BX10829">
        <v>3</v>
      </c>
      <c r="BY10829" t="s">
        <v>106</v>
      </c>
      <c r="BZ10829" s="2">
        <v>44696</v>
      </c>
      <c r="CA10829">
        <v>3</v>
      </c>
      <c r="CB10829" t="s">
        <v>146</v>
      </c>
    </row>
    <row r="10830" spans="1:80" x14ac:dyDescent="0.25">
      <c r="A10830" s="1">
        <v>16599</v>
      </c>
      <c r="B10830">
        <v>1</v>
      </c>
      <c r="C10830" t="s">
        <v>80</v>
      </c>
      <c r="D10830">
        <v>26</v>
      </c>
      <c r="E10830" t="s">
        <v>81</v>
      </c>
      <c r="F10830">
        <v>2</v>
      </c>
      <c r="G10830" t="s">
        <v>82</v>
      </c>
      <c r="H10830">
        <v>2</v>
      </c>
      <c r="I10830" t="s">
        <v>82</v>
      </c>
      <c r="J10830">
        <v>2</v>
      </c>
      <c r="K10830" t="s">
        <v>82</v>
      </c>
      <c r="L10830">
        <v>1</v>
      </c>
      <c r="M10830" t="s">
        <v>84</v>
      </c>
      <c r="N10830">
        <v>77</v>
      </c>
      <c r="O10830">
        <v>5</v>
      </c>
      <c r="P10830" t="s">
        <v>85</v>
      </c>
      <c r="S10830">
        <v>2</v>
      </c>
      <c r="T10830" t="s">
        <v>110</v>
      </c>
      <c r="U10830" t="s">
        <v>82</v>
      </c>
      <c r="V10830">
        <v>26</v>
      </c>
      <c r="W10830" t="s">
        <v>81</v>
      </c>
      <c r="X10830">
        <v>30</v>
      </c>
      <c r="Y10830" t="s">
        <v>88</v>
      </c>
      <c r="Z10830">
        <v>343</v>
      </c>
      <c r="AA10830" t="s">
        <v>700</v>
      </c>
      <c r="AB10830">
        <v>32</v>
      </c>
      <c r="AC10830" t="s">
        <v>211</v>
      </c>
      <c r="AD10830">
        <v>99</v>
      </c>
      <c r="AE10830" t="s">
        <v>91</v>
      </c>
      <c r="AF10830">
        <v>0</v>
      </c>
      <c r="AG10830" t="s">
        <v>119</v>
      </c>
      <c r="AH10830">
        <v>2</v>
      </c>
      <c r="AI10830" t="s">
        <v>116</v>
      </c>
      <c r="AJ10830">
        <v>3</v>
      </c>
      <c r="AK10830" t="s">
        <v>116</v>
      </c>
      <c r="AL10830" t="s">
        <v>787</v>
      </c>
      <c r="AM10830">
        <v>26</v>
      </c>
      <c r="AN10830" t="s">
        <v>81</v>
      </c>
      <c r="AO10830">
        <v>30</v>
      </c>
      <c r="AP10830" t="s">
        <v>88</v>
      </c>
      <c r="AQ10830">
        <v>1</v>
      </c>
      <c r="AR10830" t="s">
        <v>88</v>
      </c>
      <c r="AS10830">
        <v>1</v>
      </c>
      <c r="AT10830" t="s">
        <v>88</v>
      </c>
      <c r="AU10830" s="1">
        <v>44743</v>
      </c>
      <c r="AV10830" t="s">
        <v>3752</v>
      </c>
      <c r="AW10830">
        <v>1</v>
      </c>
      <c r="AX10830" t="s">
        <v>92</v>
      </c>
      <c r="AY10830">
        <v>0</v>
      </c>
      <c r="AZ10830" t="s">
        <v>119</v>
      </c>
      <c r="BA10830">
        <v>2</v>
      </c>
      <c r="BB10830" t="s">
        <v>82</v>
      </c>
      <c r="BC10830">
        <v>4</v>
      </c>
      <c r="BD10830" t="s">
        <v>97</v>
      </c>
      <c r="BE10830" t="s">
        <v>132</v>
      </c>
      <c r="BF10830" t="s">
        <v>136</v>
      </c>
      <c r="BG10830">
        <v>2</v>
      </c>
      <c r="BH10830" t="s">
        <v>82</v>
      </c>
      <c r="BI10830">
        <v>8</v>
      </c>
      <c r="BJ10830" t="s">
        <v>83</v>
      </c>
      <c r="BK10830">
        <v>8</v>
      </c>
      <c r="BL10830" t="s">
        <v>83</v>
      </c>
      <c r="BM10830">
        <v>8</v>
      </c>
      <c r="BN10830" t="s">
        <v>83</v>
      </c>
      <c r="BO10830">
        <v>88</v>
      </c>
      <c r="BP10830" t="s">
        <v>83</v>
      </c>
      <c r="BQ10830" t="s">
        <v>83</v>
      </c>
      <c r="BR10830">
        <v>88</v>
      </c>
      <c r="BS10830" t="s">
        <v>83</v>
      </c>
      <c r="BT10830">
        <v>997</v>
      </c>
      <c r="BU10830" t="s">
        <v>83</v>
      </c>
      <c r="BV10830">
        <v>9997</v>
      </c>
      <c r="BW10830" t="s">
        <v>83</v>
      </c>
      <c r="BX10830">
        <v>3</v>
      </c>
      <c r="BY10830" t="s">
        <v>106</v>
      </c>
      <c r="BZ10830" s="2">
        <v>44743</v>
      </c>
      <c r="CA10830">
        <v>1</v>
      </c>
      <c r="CB10830" t="s">
        <v>88</v>
      </c>
    </row>
    <row r="10831" spans="1:80" x14ac:dyDescent="0.25">
      <c r="A10831" s="1">
        <v>18208</v>
      </c>
      <c r="B10831">
        <v>1</v>
      </c>
      <c r="C10831" t="s">
        <v>80</v>
      </c>
      <c r="D10831">
        <v>26</v>
      </c>
      <c r="E10831" t="s">
        <v>81</v>
      </c>
      <c r="F10831">
        <v>8</v>
      </c>
      <c r="G10831" t="s">
        <v>83</v>
      </c>
      <c r="H10831">
        <v>8</v>
      </c>
      <c r="I10831" t="s">
        <v>83</v>
      </c>
      <c r="J10831">
        <v>2</v>
      </c>
      <c r="K10831" t="s">
        <v>82</v>
      </c>
      <c r="L10831">
        <v>1</v>
      </c>
      <c r="M10831" t="s">
        <v>84</v>
      </c>
      <c r="N10831">
        <v>72</v>
      </c>
      <c r="O10831">
        <v>5</v>
      </c>
      <c r="P10831" t="s">
        <v>85</v>
      </c>
      <c r="S10831">
        <v>5</v>
      </c>
      <c r="T10831" t="s">
        <v>138</v>
      </c>
      <c r="U10831" t="s">
        <v>82</v>
      </c>
      <c r="V10831">
        <v>26</v>
      </c>
      <c r="W10831" t="s">
        <v>81</v>
      </c>
      <c r="X10831">
        <v>18</v>
      </c>
      <c r="Y10831" t="s">
        <v>247</v>
      </c>
      <c r="Z10831">
        <v>1921</v>
      </c>
      <c r="AA10831" t="s">
        <v>181</v>
      </c>
      <c r="AB10831">
        <v>31</v>
      </c>
      <c r="AC10831" t="s">
        <v>191</v>
      </c>
      <c r="AD10831">
        <v>2</v>
      </c>
      <c r="AE10831" t="s">
        <v>185</v>
      </c>
      <c r="AF10831">
        <v>2</v>
      </c>
      <c r="AG10831" t="s">
        <v>82</v>
      </c>
      <c r="AH10831">
        <v>2</v>
      </c>
      <c r="AI10831" t="s">
        <v>116</v>
      </c>
      <c r="AJ10831">
        <v>3</v>
      </c>
      <c r="AK10831" t="s">
        <v>116</v>
      </c>
      <c r="AL10831" t="s">
        <v>3253</v>
      </c>
      <c r="AM10831">
        <v>26</v>
      </c>
      <c r="AN10831" t="s">
        <v>81</v>
      </c>
      <c r="AO10831">
        <v>18</v>
      </c>
      <c r="AP10831" t="s">
        <v>247</v>
      </c>
      <c r="AQ10831">
        <v>1</v>
      </c>
      <c r="AR10831" t="s">
        <v>248</v>
      </c>
      <c r="AS10831">
        <v>4</v>
      </c>
      <c r="AT10831" t="s">
        <v>120</v>
      </c>
      <c r="AU10831" s="1">
        <v>44738</v>
      </c>
      <c r="AV10831" t="s">
        <v>448</v>
      </c>
      <c r="AW10831">
        <v>1</v>
      </c>
      <c r="AX10831" t="s">
        <v>92</v>
      </c>
      <c r="AY10831">
        <v>8</v>
      </c>
      <c r="AZ10831" t="s">
        <v>83</v>
      </c>
      <c r="BA10831">
        <v>2</v>
      </c>
      <c r="BB10831" t="s">
        <v>82</v>
      </c>
      <c r="BC10831">
        <v>8</v>
      </c>
      <c r="BD10831" t="s">
        <v>83</v>
      </c>
      <c r="BE10831" t="s">
        <v>132</v>
      </c>
      <c r="BF10831" t="s">
        <v>136</v>
      </c>
      <c r="BG10831">
        <v>2</v>
      </c>
      <c r="BH10831" t="s">
        <v>82</v>
      </c>
      <c r="BI10831">
        <v>8</v>
      </c>
      <c r="BJ10831" t="s">
        <v>83</v>
      </c>
      <c r="BK10831">
        <v>8</v>
      </c>
      <c r="BL10831" t="s">
        <v>83</v>
      </c>
      <c r="BM10831">
        <v>8</v>
      </c>
      <c r="BN10831" t="s">
        <v>83</v>
      </c>
      <c r="BO10831">
        <v>88</v>
      </c>
      <c r="BP10831" t="s">
        <v>83</v>
      </c>
      <c r="BQ10831" t="s">
        <v>83</v>
      </c>
      <c r="BR10831">
        <v>88</v>
      </c>
      <c r="BS10831" t="s">
        <v>83</v>
      </c>
      <c r="BT10831">
        <v>997</v>
      </c>
      <c r="BU10831" t="s">
        <v>83</v>
      </c>
      <c r="BV10831">
        <v>9997</v>
      </c>
      <c r="BW10831" t="s">
        <v>83</v>
      </c>
      <c r="BX10831">
        <v>3</v>
      </c>
      <c r="BY10831" t="s">
        <v>106</v>
      </c>
      <c r="BZ10831" s="2">
        <v>44738</v>
      </c>
      <c r="CA10831">
        <v>4</v>
      </c>
      <c r="CB10831" t="s">
        <v>120</v>
      </c>
    </row>
    <row r="10832" spans="1:80" x14ac:dyDescent="0.25">
      <c r="A10832" s="1">
        <v>14860</v>
      </c>
      <c r="B10832">
        <v>1</v>
      </c>
      <c r="C10832" t="s">
        <v>80</v>
      </c>
      <c r="D10832">
        <v>26</v>
      </c>
      <c r="E10832" t="s">
        <v>81</v>
      </c>
      <c r="F10832">
        <v>2</v>
      </c>
      <c r="G10832" t="s">
        <v>82</v>
      </c>
      <c r="H10832">
        <v>2</v>
      </c>
      <c r="I10832" t="s">
        <v>82</v>
      </c>
      <c r="J10832">
        <v>2</v>
      </c>
      <c r="K10832" t="s">
        <v>82</v>
      </c>
      <c r="L10832">
        <v>1</v>
      </c>
      <c r="M10832" t="s">
        <v>84</v>
      </c>
      <c r="N10832">
        <v>81</v>
      </c>
      <c r="O10832">
        <v>5</v>
      </c>
      <c r="P10832" t="s">
        <v>85</v>
      </c>
      <c r="S10832">
        <v>5</v>
      </c>
      <c r="T10832" t="s">
        <v>138</v>
      </c>
      <c r="U10832" t="s">
        <v>82</v>
      </c>
      <c r="V10832">
        <v>26</v>
      </c>
      <c r="W10832" t="s">
        <v>81</v>
      </c>
      <c r="X10832">
        <v>42</v>
      </c>
      <c r="Y10832" t="s">
        <v>240</v>
      </c>
      <c r="Z10832">
        <v>826</v>
      </c>
      <c r="AA10832" t="s">
        <v>240</v>
      </c>
      <c r="AB10832">
        <v>31</v>
      </c>
      <c r="AC10832" t="s">
        <v>191</v>
      </c>
      <c r="AD10832">
        <v>4</v>
      </c>
      <c r="AE10832" t="s">
        <v>115</v>
      </c>
      <c r="AF10832">
        <v>2</v>
      </c>
      <c r="AG10832" t="s">
        <v>82</v>
      </c>
      <c r="AH10832">
        <v>0</v>
      </c>
      <c r="AI10832" t="s">
        <v>119</v>
      </c>
      <c r="AJ10832">
        <v>11</v>
      </c>
      <c r="AK10832" t="s">
        <v>130</v>
      </c>
      <c r="AL10832" t="s">
        <v>107</v>
      </c>
      <c r="AM10832">
        <v>26</v>
      </c>
      <c r="AN10832" t="s">
        <v>81</v>
      </c>
      <c r="AO10832">
        <v>42</v>
      </c>
      <c r="AP10832" t="s">
        <v>240</v>
      </c>
      <c r="AQ10832">
        <v>826</v>
      </c>
      <c r="AR10832" t="s">
        <v>240</v>
      </c>
      <c r="AS10832">
        <v>5</v>
      </c>
      <c r="AT10832" t="s">
        <v>240</v>
      </c>
      <c r="AU10832" s="1">
        <v>44683</v>
      </c>
      <c r="AV10832" t="s">
        <v>658</v>
      </c>
      <c r="AW10832">
        <v>1</v>
      </c>
      <c r="AX10832" t="s">
        <v>92</v>
      </c>
      <c r="AY10832">
        <v>2</v>
      </c>
      <c r="AZ10832" t="s">
        <v>82</v>
      </c>
      <c r="BA10832">
        <v>2</v>
      </c>
      <c r="BB10832" t="s">
        <v>82</v>
      </c>
      <c r="BC10832">
        <v>4</v>
      </c>
      <c r="BD10832" t="s">
        <v>97</v>
      </c>
      <c r="BE10832" t="s">
        <v>132</v>
      </c>
      <c r="BF10832" t="s">
        <v>136</v>
      </c>
      <c r="BG10832">
        <v>2</v>
      </c>
      <c r="BH10832" t="s">
        <v>82</v>
      </c>
      <c r="BI10832">
        <v>8</v>
      </c>
      <c r="BJ10832" t="s">
        <v>83</v>
      </c>
      <c r="BK10832">
        <v>8</v>
      </c>
      <c r="BL10832" t="s">
        <v>83</v>
      </c>
      <c r="BM10832">
        <v>8</v>
      </c>
      <c r="BN10832" t="s">
        <v>83</v>
      </c>
      <c r="BO10832">
        <v>88</v>
      </c>
      <c r="BP10832" t="s">
        <v>83</v>
      </c>
      <c r="BQ10832" t="s">
        <v>83</v>
      </c>
      <c r="BR10832">
        <v>88</v>
      </c>
      <c r="BS10832" t="s">
        <v>83</v>
      </c>
      <c r="BT10832">
        <v>997</v>
      </c>
      <c r="BU10832" t="s">
        <v>83</v>
      </c>
      <c r="BV10832">
        <v>9997</v>
      </c>
      <c r="BW10832" t="s">
        <v>83</v>
      </c>
      <c r="BX10832">
        <v>2</v>
      </c>
      <c r="BY10832" t="s">
        <v>124</v>
      </c>
      <c r="BZ10832" s="2">
        <v>44684</v>
      </c>
      <c r="CA10832">
        <v>5</v>
      </c>
      <c r="CB10832" t="s">
        <v>240</v>
      </c>
    </row>
    <row r="10833" spans="1:80" x14ac:dyDescent="0.25">
      <c r="A10833" s="1">
        <v>31750</v>
      </c>
      <c r="B10833">
        <v>2</v>
      </c>
      <c r="C10833" t="s">
        <v>109</v>
      </c>
      <c r="D10833">
        <v>26</v>
      </c>
      <c r="E10833" t="s">
        <v>81</v>
      </c>
      <c r="F10833">
        <v>2</v>
      </c>
      <c r="G10833" t="s">
        <v>82</v>
      </c>
      <c r="H10833">
        <v>2</v>
      </c>
      <c r="I10833" t="s">
        <v>82</v>
      </c>
      <c r="J10833">
        <v>2</v>
      </c>
      <c r="K10833" t="s">
        <v>82</v>
      </c>
      <c r="L10833">
        <v>1</v>
      </c>
      <c r="M10833" t="s">
        <v>84</v>
      </c>
      <c r="N10833">
        <v>35</v>
      </c>
      <c r="O10833">
        <v>5</v>
      </c>
      <c r="P10833" t="s">
        <v>85</v>
      </c>
      <c r="S10833">
        <v>1</v>
      </c>
      <c r="T10833" t="s">
        <v>86</v>
      </c>
      <c r="U10833" t="s">
        <v>82</v>
      </c>
      <c r="V10833">
        <v>26</v>
      </c>
      <c r="W10833" t="s">
        <v>81</v>
      </c>
      <c r="X10833">
        <v>43</v>
      </c>
      <c r="Y10833" t="s">
        <v>144</v>
      </c>
      <c r="Z10833">
        <v>1</v>
      </c>
      <c r="AA10833" t="s">
        <v>159</v>
      </c>
      <c r="AB10833">
        <v>81</v>
      </c>
      <c r="AC10833" t="s">
        <v>160</v>
      </c>
      <c r="AD10833">
        <v>98</v>
      </c>
      <c r="AE10833" t="s">
        <v>580</v>
      </c>
      <c r="AF10833">
        <v>1</v>
      </c>
      <c r="AG10833" t="s">
        <v>92</v>
      </c>
      <c r="AH10833">
        <v>8</v>
      </c>
      <c r="AI10833" t="s">
        <v>250</v>
      </c>
      <c r="AJ10833">
        <v>9</v>
      </c>
      <c r="AK10833" t="s">
        <v>966</v>
      </c>
      <c r="AL10833" t="s">
        <v>1384</v>
      </c>
      <c r="AM10833">
        <v>26</v>
      </c>
      <c r="AN10833" t="s">
        <v>81</v>
      </c>
      <c r="AO10833">
        <v>43</v>
      </c>
      <c r="AP10833" t="s">
        <v>144</v>
      </c>
      <c r="AQ10833">
        <v>1</v>
      </c>
      <c r="AR10833" t="s">
        <v>159</v>
      </c>
      <c r="AS10833">
        <v>3</v>
      </c>
      <c r="AT10833" t="s">
        <v>146</v>
      </c>
      <c r="AU10833" s="1">
        <v>44732</v>
      </c>
      <c r="AV10833" t="s">
        <v>453</v>
      </c>
      <c r="AW10833">
        <v>1</v>
      </c>
      <c r="AX10833" t="s">
        <v>92</v>
      </c>
      <c r="AY10833">
        <v>2</v>
      </c>
      <c r="AZ10833" t="s">
        <v>82</v>
      </c>
      <c r="BA10833">
        <v>1</v>
      </c>
      <c r="BB10833" t="s">
        <v>92</v>
      </c>
      <c r="BC10833">
        <v>1</v>
      </c>
      <c r="BD10833" t="s">
        <v>975</v>
      </c>
      <c r="BE10833" t="s">
        <v>2106</v>
      </c>
      <c r="BF10833" t="s">
        <v>2107</v>
      </c>
      <c r="BG10833">
        <v>1</v>
      </c>
      <c r="BH10833" t="s">
        <v>92</v>
      </c>
      <c r="BI10833">
        <v>5</v>
      </c>
      <c r="BJ10833" t="s">
        <v>375</v>
      </c>
      <c r="BK10833">
        <v>8</v>
      </c>
      <c r="BL10833" t="s">
        <v>83</v>
      </c>
      <c r="BM10833">
        <v>2</v>
      </c>
      <c r="BN10833" t="s">
        <v>82</v>
      </c>
      <c r="BO10833">
        <v>4</v>
      </c>
      <c r="BP10833" t="s">
        <v>976</v>
      </c>
      <c r="BQ10833" t="s">
        <v>83</v>
      </c>
      <c r="BR10833">
        <v>26</v>
      </c>
      <c r="BS10833" t="s">
        <v>81</v>
      </c>
      <c r="BT10833">
        <v>43</v>
      </c>
      <c r="BU10833" t="s">
        <v>144</v>
      </c>
      <c r="BV10833">
        <v>1</v>
      </c>
      <c r="BW10833" t="s">
        <v>159</v>
      </c>
      <c r="BX10833">
        <v>2</v>
      </c>
      <c r="BY10833" t="s">
        <v>124</v>
      </c>
      <c r="BZ10833" s="2">
        <v>44733</v>
      </c>
      <c r="CA10833">
        <v>3</v>
      </c>
      <c r="CB10833" t="s">
        <v>146</v>
      </c>
    </row>
    <row r="10834" spans="1:80" x14ac:dyDescent="0.25">
      <c r="A10834" s="1">
        <v>35990</v>
      </c>
      <c r="B10834">
        <v>1</v>
      </c>
      <c r="C10834" t="s">
        <v>80</v>
      </c>
      <c r="D10834">
        <v>25</v>
      </c>
      <c r="E10834" t="s">
        <v>227</v>
      </c>
      <c r="F10834">
        <v>8</v>
      </c>
      <c r="G10834" t="s">
        <v>83</v>
      </c>
      <c r="H10834">
        <v>8</v>
      </c>
      <c r="I10834" t="s">
        <v>83</v>
      </c>
      <c r="J10834">
        <v>2</v>
      </c>
      <c r="K10834" t="s">
        <v>82</v>
      </c>
      <c r="L10834">
        <v>1</v>
      </c>
      <c r="M10834" t="s">
        <v>84</v>
      </c>
      <c r="N10834">
        <v>23</v>
      </c>
      <c r="O10834">
        <v>5</v>
      </c>
      <c r="P10834" t="s">
        <v>85</v>
      </c>
      <c r="S10834">
        <v>1</v>
      </c>
      <c r="T10834" t="s">
        <v>86</v>
      </c>
      <c r="U10834" t="s">
        <v>82</v>
      </c>
      <c r="V10834">
        <v>26</v>
      </c>
      <c r="W10834" t="s">
        <v>81</v>
      </c>
      <c r="X10834">
        <v>43</v>
      </c>
      <c r="Y10834" t="s">
        <v>144</v>
      </c>
      <c r="Z10834">
        <v>1</v>
      </c>
      <c r="AA10834" t="s">
        <v>159</v>
      </c>
      <c r="AB10834">
        <v>71</v>
      </c>
      <c r="AC10834" t="s">
        <v>220</v>
      </c>
      <c r="AD10834">
        <v>99</v>
      </c>
      <c r="AE10834" t="s">
        <v>91</v>
      </c>
      <c r="AF10834">
        <v>1</v>
      </c>
      <c r="AG10834" t="s">
        <v>92</v>
      </c>
      <c r="AH10834">
        <v>1</v>
      </c>
      <c r="AI10834" t="s">
        <v>127</v>
      </c>
      <c r="AJ10834">
        <v>11</v>
      </c>
      <c r="AK10834" t="s">
        <v>130</v>
      </c>
      <c r="AL10834" t="s">
        <v>107</v>
      </c>
      <c r="AM10834">
        <v>26</v>
      </c>
      <c r="AN10834" t="s">
        <v>81</v>
      </c>
      <c r="AO10834">
        <v>43</v>
      </c>
      <c r="AP10834" t="s">
        <v>144</v>
      </c>
      <c r="AQ10834">
        <v>1</v>
      </c>
      <c r="AR10834" t="s">
        <v>159</v>
      </c>
      <c r="AS10834">
        <v>3</v>
      </c>
      <c r="AT10834" t="s">
        <v>146</v>
      </c>
      <c r="AU10834" s="1">
        <v>44714</v>
      </c>
      <c r="AV10834" t="s">
        <v>1081</v>
      </c>
      <c r="AW10834">
        <v>2</v>
      </c>
      <c r="AX10834" t="s">
        <v>82</v>
      </c>
      <c r="AY10834">
        <v>8</v>
      </c>
      <c r="AZ10834" t="s">
        <v>83</v>
      </c>
      <c r="BA10834">
        <v>1</v>
      </c>
      <c r="BB10834" t="s">
        <v>92</v>
      </c>
      <c r="BC10834">
        <v>1</v>
      </c>
      <c r="BD10834" t="s">
        <v>975</v>
      </c>
      <c r="BE10834" t="s">
        <v>4253</v>
      </c>
      <c r="BF10834" t="s">
        <v>4254</v>
      </c>
      <c r="BG10834">
        <v>1</v>
      </c>
      <c r="BH10834" t="s">
        <v>92</v>
      </c>
      <c r="BI10834">
        <v>8</v>
      </c>
      <c r="BJ10834" t="s">
        <v>83</v>
      </c>
      <c r="BK10834">
        <v>8</v>
      </c>
      <c r="BL10834" t="s">
        <v>83</v>
      </c>
      <c r="BM10834">
        <v>2</v>
      </c>
      <c r="BN10834" t="s">
        <v>82</v>
      </c>
      <c r="BO10834">
        <v>0</v>
      </c>
      <c r="BP10834" t="s">
        <v>1351</v>
      </c>
      <c r="BQ10834" t="s">
        <v>83</v>
      </c>
      <c r="BR10834">
        <v>26</v>
      </c>
      <c r="BS10834" t="s">
        <v>81</v>
      </c>
      <c r="BT10834">
        <v>43</v>
      </c>
      <c r="BU10834" t="s">
        <v>144</v>
      </c>
      <c r="BV10834">
        <v>1</v>
      </c>
      <c r="BW10834" t="s">
        <v>159</v>
      </c>
      <c r="BX10834">
        <v>2</v>
      </c>
      <c r="BY10834" t="s">
        <v>124</v>
      </c>
      <c r="BZ10834" s="2">
        <v>44715</v>
      </c>
      <c r="CA10834">
        <v>3</v>
      </c>
      <c r="CB10834" t="s">
        <v>146</v>
      </c>
    </row>
    <row r="10835" spans="1:80" x14ac:dyDescent="0.25">
      <c r="A10835" s="1">
        <v>33569</v>
      </c>
      <c r="B10835">
        <v>1</v>
      </c>
      <c r="C10835" t="s">
        <v>80</v>
      </c>
      <c r="D10835">
        <v>25</v>
      </c>
      <c r="E10835" t="s">
        <v>227</v>
      </c>
      <c r="F10835">
        <v>8</v>
      </c>
      <c r="G10835" t="s">
        <v>83</v>
      </c>
      <c r="H10835">
        <v>8</v>
      </c>
      <c r="I10835" t="s">
        <v>83</v>
      </c>
      <c r="J10835">
        <v>2</v>
      </c>
      <c r="K10835" t="s">
        <v>82</v>
      </c>
      <c r="L10835">
        <v>1</v>
      </c>
      <c r="M10835" t="s">
        <v>84</v>
      </c>
      <c r="N10835">
        <v>30</v>
      </c>
      <c r="O10835">
        <v>5</v>
      </c>
      <c r="P10835" t="s">
        <v>85</v>
      </c>
      <c r="S10835">
        <v>5</v>
      </c>
      <c r="T10835" t="s">
        <v>138</v>
      </c>
      <c r="U10835" t="s">
        <v>82</v>
      </c>
      <c r="V10835">
        <v>26</v>
      </c>
      <c r="W10835" t="s">
        <v>81</v>
      </c>
      <c r="X10835">
        <v>43</v>
      </c>
      <c r="Y10835" t="s">
        <v>144</v>
      </c>
      <c r="Z10835">
        <v>1</v>
      </c>
      <c r="AA10835" t="s">
        <v>159</v>
      </c>
      <c r="AB10835">
        <v>71</v>
      </c>
      <c r="AC10835" t="s">
        <v>220</v>
      </c>
      <c r="AD10835">
        <v>98</v>
      </c>
      <c r="AE10835" t="s">
        <v>580</v>
      </c>
      <c r="AF10835">
        <v>1</v>
      </c>
      <c r="AG10835" t="s">
        <v>92</v>
      </c>
      <c r="AH10835">
        <v>2</v>
      </c>
      <c r="AI10835" t="s">
        <v>116</v>
      </c>
      <c r="AJ10835">
        <v>12</v>
      </c>
      <c r="AK10835" t="s">
        <v>118</v>
      </c>
      <c r="AL10835" t="s">
        <v>107</v>
      </c>
      <c r="AM10835">
        <v>26</v>
      </c>
      <c r="AN10835" t="s">
        <v>81</v>
      </c>
      <c r="AO10835">
        <v>43</v>
      </c>
      <c r="AP10835" t="s">
        <v>144</v>
      </c>
      <c r="AQ10835">
        <v>1</v>
      </c>
      <c r="AR10835" t="s">
        <v>159</v>
      </c>
      <c r="AS10835">
        <v>3</v>
      </c>
      <c r="AT10835" t="s">
        <v>146</v>
      </c>
      <c r="AU10835" s="1">
        <v>44715</v>
      </c>
      <c r="AV10835" t="s">
        <v>284</v>
      </c>
      <c r="AW10835">
        <v>2</v>
      </c>
      <c r="AX10835" t="s">
        <v>82</v>
      </c>
      <c r="AY10835">
        <v>8</v>
      </c>
      <c r="AZ10835" t="s">
        <v>83</v>
      </c>
      <c r="BA10835">
        <v>1</v>
      </c>
      <c r="BB10835" t="s">
        <v>92</v>
      </c>
      <c r="BC10835">
        <v>3</v>
      </c>
      <c r="BD10835" t="s">
        <v>1396</v>
      </c>
      <c r="BE10835" t="s">
        <v>2251</v>
      </c>
      <c r="BF10835" t="s">
        <v>2252</v>
      </c>
      <c r="BG10835">
        <v>1</v>
      </c>
      <c r="BH10835" t="s">
        <v>92</v>
      </c>
      <c r="BI10835">
        <v>8</v>
      </c>
      <c r="BJ10835" t="s">
        <v>83</v>
      </c>
      <c r="BK10835">
        <v>8</v>
      </c>
      <c r="BL10835" t="s">
        <v>83</v>
      </c>
      <c r="BM10835">
        <v>2</v>
      </c>
      <c r="BN10835" t="s">
        <v>82</v>
      </c>
      <c r="BO10835">
        <v>4</v>
      </c>
      <c r="BP10835" t="s">
        <v>976</v>
      </c>
      <c r="BQ10835" t="s">
        <v>83</v>
      </c>
      <c r="BR10835">
        <v>26</v>
      </c>
      <c r="BS10835" t="s">
        <v>81</v>
      </c>
      <c r="BT10835">
        <v>43</v>
      </c>
      <c r="BU10835" t="s">
        <v>144</v>
      </c>
      <c r="BV10835">
        <v>1</v>
      </c>
      <c r="BW10835" t="s">
        <v>159</v>
      </c>
      <c r="BX10835">
        <v>2</v>
      </c>
      <c r="BY10835" t="s">
        <v>124</v>
      </c>
      <c r="BZ10835" s="2">
        <v>44716</v>
      </c>
      <c r="CA10835">
        <v>3</v>
      </c>
      <c r="CB10835" t="s">
        <v>146</v>
      </c>
    </row>
    <row r="10836" spans="1:80" x14ac:dyDescent="0.25">
      <c r="A10836" s="1">
        <v>13372</v>
      </c>
      <c r="B10836">
        <v>2</v>
      </c>
      <c r="C10836" t="s">
        <v>109</v>
      </c>
      <c r="D10836">
        <v>10</v>
      </c>
      <c r="E10836" t="s">
        <v>608</v>
      </c>
      <c r="F10836">
        <v>2</v>
      </c>
      <c r="G10836" t="s">
        <v>82</v>
      </c>
      <c r="H10836">
        <v>2</v>
      </c>
      <c r="I10836" t="s">
        <v>82</v>
      </c>
      <c r="J10836">
        <v>2</v>
      </c>
      <c r="K10836" t="s">
        <v>82</v>
      </c>
      <c r="L10836">
        <v>1</v>
      </c>
      <c r="M10836" t="s">
        <v>84</v>
      </c>
      <c r="N10836">
        <v>85</v>
      </c>
      <c r="O10836">
        <v>5</v>
      </c>
      <c r="P10836" t="s">
        <v>85</v>
      </c>
      <c r="S10836">
        <v>2</v>
      </c>
      <c r="T10836" t="s">
        <v>110</v>
      </c>
      <c r="U10836" t="s">
        <v>82</v>
      </c>
      <c r="V10836">
        <v>26</v>
      </c>
      <c r="W10836" t="s">
        <v>81</v>
      </c>
      <c r="X10836">
        <v>30</v>
      </c>
      <c r="Y10836" t="s">
        <v>88</v>
      </c>
      <c r="Z10836">
        <v>289</v>
      </c>
      <c r="AA10836" t="s">
        <v>88</v>
      </c>
      <c r="AB10836">
        <v>1</v>
      </c>
      <c r="AC10836" t="s">
        <v>127</v>
      </c>
      <c r="AD10836">
        <v>2</v>
      </c>
      <c r="AE10836" t="s">
        <v>185</v>
      </c>
      <c r="AF10836">
        <v>2</v>
      </c>
      <c r="AG10836" t="s">
        <v>82</v>
      </c>
      <c r="AH10836">
        <v>2</v>
      </c>
      <c r="AI10836" t="s">
        <v>116</v>
      </c>
      <c r="AJ10836">
        <v>3</v>
      </c>
      <c r="AK10836" t="s">
        <v>116</v>
      </c>
      <c r="AL10836" t="s">
        <v>162</v>
      </c>
      <c r="AM10836">
        <v>26</v>
      </c>
      <c r="AN10836" t="s">
        <v>81</v>
      </c>
      <c r="AO10836">
        <v>30</v>
      </c>
      <c r="AP10836" t="s">
        <v>88</v>
      </c>
      <c r="AQ10836">
        <v>1</v>
      </c>
      <c r="AR10836" t="s">
        <v>88</v>
      </c>
      <c r="AS10836">
        <v>1</v>
      </c>
      <c r="AT10836" t="s">
        <v>88</v>
      </c>
      <c r="AU10836" s="1">
        <v>44741</v>
      </c>
      <c r="AV10836" t="s">
        <v>1284</v>
      </c>
      <c r="AW10836">
        <v>1</v>
      </c>
      <c r="AX10836" t="s">
        <v>92</v>
      </c>
      <c r="AY10836">
        <v>2</v>
      </c>
      <c r="AZ10836" t="s">
        <v>82</v>
      </c>
      <c r="BA10836">
        <v>2</v>
      </c>
      <c r="BB10836" t="s">
        <v>82</v>
      </c>
      <c r="BC10836">
        <v>4</v>
      </c>
      <c r="BD10836" t="s">
        <v>97</v>
      </c>
      <c r="BE10836" t="s">
        <v>103</v>
      </c>
      <c r="BF10836" t="s">
        <v>105</v>
      </c>
      <c r="BG10836">
        <v>2</v>
      </c>
      <c r="BH10836" t="s">
        <v>82</v>
      </c>
      <c r="BI10836">
        <v>8</v>
      </c>
      <c r="BJ10836" t="s">
        <v>83</v>
      </c>
      <c r="BK10836">
        <v>8</v>
      </c>
      <c r="BL10836" t="s">
        <v>83</v>
      </c>
      <c r="BM10836">
        <v>8</v>
      </c>
      <c r="BN10836" t="s">
        <v>83</v>
      </c>
      <c r="BO10836">
        <v>88</v>
      </c>
      <c r="BP10836" t="s">
        <v>83</v>
      </c>
      <c r="BQ10836" t="s">
        <v>83</v>
      </c>
      <c r="BR10836">
        <v>88</v>
      </c>
      <c r="BS10836" t="s">
        <v>83</v>
      </c>
      <c r="BT10836">
        <v>997</v>
      </c>
      <c r="BU10836" t="s">
        <v>83</v>
      </c>
      <c r="BV10836">
        <v>9997</v>
      </c>
      <c r="BW10836" t="s">
        <v>83</v>
      </c>
      <c r="BX10836">
        <v>1</v>
      </c>
      <c r="BY10836" t="s">
        <v>150</v>
      </c>
      <c r="BZ10836" s="2">
        <v>44743</v>
      </c>
      <c r="CA10836">
        <v>1</v>
      </c>
      <c r="CB10836" t="s">
        <v>88</v>
      </c>
    </row>
    <row r="10837" spans="1:80" x14ac:dyDescent="0.25">
      <c r="A10837" s="1">
        <v>36940</v>
      </c>
      <c r="B10837">
        <v>1</v>
      </c>
      <c r="C10837" t="s">
        <v>80</v>
      </c>
      <c r="D10837">
        <v>26</v>
      </c>
      <c r="E10837" t="s">
        <v>81</v>
      </c>
      <c r="F10837">
        <v>2</v>
      </c>
      <c r="G10837" t="s">
        <v>82</v>
      </c>
      <c r="H10837">
        <v>2</v>
      </c>
      <c r="I10837" t="s">
        <v>82</v>
      </c>
      <c r="J10837">
        <v>2</v>
      </c>
      <c r="K10837" t="s">
        <v>82</v>
      </c>
      <c r="L10837">
        <v>1</v>
      </c>
      <c r="M10837" t="s">
        <v>84</v>
      </c>
      <c r="N10837">
        <v>21</v>
      </c>
      <c r="O10837">
        <v>5</v>
      </c>
      <c r="P10837" t="s">
        <v>85</v>
      </c>
      <c r="S10837">
        <v>1</v>
      </c>
      <c r="T10837" t="s">
        <v>86</v>
      </c>
      <c r="U10837" t="s">
        <v>82</v>
      </c>
      <c r="V10837">
        <v>26</v>
      </c>
      <c r="W10837" t="s">
        <v>81</v>
      </c>
      <c r="X10837">
        <v>43</v>
      </c>
      <c r="Y10837" t="s">
        <v>144</v>
      </c>
      <c r="Z10837">
        <v>1</v>
      </c>
      <c r="AA10837" t="s">
        <v>159</v>
      </c>
      <c r="AB10837">
        <v>51</v>
      </c>
      <c r="AC10837" t="s">
        <v>114</v>
      </c>
      <c r="AD10837">
        <v>3</v>
      </c>
      <c r="AE10837" t="s">
        <v>649</v>
      </c>
      <c r="AF10837">
        <v>2</v>
      </c>
      <c r="AG10837" t="s">
        <v>82</v>
      </c>
      <c r="AH10837">
        <v>2</v>
      </c>
      <c r="AI10837" t="s">
        <v>116</v>
      </c>
      <c r="AJ10837">
        <v>3</v>
      </c>
      <c r="AK10837" t="s">
        <v>116</v>
      </c>
      <c r="AL10837" t="s">
        <v>143</v>
      </c>
      <c r="AM10837">
        <v>26</v>
      </c>
      <c r="AN10837" t="s">
        <v>81</v>
      </c>
      <c r="AO10837">
        <v>43</v>
      </c>
      <c r="AP10837" t="s">
        <v>144</v>
      </c>
      <c r="AQ10837">
        <v>104</v>
      </c>
      <c r="AR10837" t="s">
        <v>145</v>
      </c>
      <c r="AS10837">
        <v>3</v>
      </c>
      <c r="AT10837" t="s">
        <v>146</v>
      </c>
      <c r="AU10837" s="1">
        <v>44743</v>
      </c>
      <c r="AV10837" t="s">
        <v>1732</v>
      </c>
      <c r="AW10837">
        <v>1</v>
      </c>
      <c r="AX10837" t="s">
        <v>92</v>
      </c>
      <c r="AY10837">
        <v>2</v>
      </c>
      <c r="AZ10837" t="s">
        <v>82</v>
      </c>
      <c r="BA10837">
        <v>2</v>
      </c>
      <c r="BB10837" t="s">
        <v>82</v>
      </c>
      <c r="BC10837">
        <v>4</v>
      </c>
      <c r="BD10837" t="s">
        <v>97</v>
      </c>
      <c r="BE10837" t="s">
        <v>194</v>
      </c>
      <c r="BF10837" t="s">
        <v>198</v>
      </c>
      <c r="BG10837">
        <v>2</v>
      </c>
      <c r="BH10837" t="s">
        <v>82</v>
      </c>
      <c r="BI10837">
        <v>8</v>
      </c>
      <c r="BJ10837" t="s">
        <v>83</v>
      </c>
      <c r="BK10837">
        <v>8</v>
      </c>
      <c r="BL10837" t="s">
        <v>83</v>
      </c>
      <c r="BM10837">
        <v>8</v>
      </c>
      <c r="BN10837" t="s">
        <v>83</v>
      </c>
      <c r="BO10837">
        <v>88</v>
      </c>
      <c r="BP10837" t="s">
        <v>83</v>
      </c>
      <c r="BQ10837" t="s">
        <v>83</v>
      </c>
      <c r="BR10837">
        <v>88</v>
      </c>
      <c r="BS10837" t="s">
        <v>83</v>
      </c>
      <c r="BT10837">
        <v>997</v>
      </c>
      <c r="BU10837" t="s">
        <v>83</v>
      </c>
      <c r="BV10837">
        <v>9997</v>
      </c>
      <c r="BW10837" t="s">
        <v>83</v>
      </c>
      <c r="BX10837">
        <v>1</v>
      </c>
      <c r="BY10837" t="s">
        <v>150</v>
      </c>
      <c r="BZ10837" s="2">
        <v>44743</v>
      </c>
      <c r="CA10837">
        <v>3</v>
      </c>
      <c r="CB10837" t="s">
        <v>146</v>
      </c>
    </row>
    <row r="10838" spans="1:80" x14ac:dyDescent="0.25">
      <c r="A10838" s="1">
        <v>21844</v>
      </c>
      <c r="B10838">
        <v>2</v>
      </c>
      <c r="C10838" t="s">
        <v>109</v>
      </c>
      <c r="D10838">
        <v>26</v>
      </c>
      <c r="E10838" t="s">
        <v>81</v>
      </c>
      <c r="F10838">
        <v>2</v>
      </c>
      <c r="G10838" t="s">
        <v>82</v>
      </c>
      <c r="H10838">
        <v>2</v>
      </c>
      <c r="I10838" t="s">
        <v>82</v>
      </c>
      <c r="J10838">
        <v>2</v>
      </c>
      <c r="K10838" t="s">
        <v>82</v>
      </c>
      <c r="L10838">
        <v>1</v>
      </c>
      <c r="M10838" t="s">
        <v>84</v>
      </c>
      <c r="N10838">
        <v>62</v>
      </c>
      <c r="O10838">
        <v>5</v>
      </c>
      <c r="P10838" t="s">
        <v>85</v>
      </c>
      <c r="S10838">
        <v>5</v>
      </c>
      <c r="T10838" t="s">
        <v>138</v>
      </c>
      <c r="U10838" t="s">
        <v>82</v>
      </c>
      <c r="V10838">
        <v>26</v>
      </c>
      <c r="W10838" t="s">
        <v>81</v>
      </c>
      <c r="X10838">
        <v>29</v>
      </c>
      <c r="Y10838" t="s">
        <v>111</v>
      </c>
      <c r="Z10838">
        <v>1</v>
      </c>
      <c r="AA10838" t="s">
        <v>112</v>
      </c>
      <c r="AB10838">
        <v>72</v>
      </c>
      <c r="AC10838" t="s">
        <v>140</v>
      </c>
      <c r="AD10838">
        <v>2</v>
      </c>
      <c r="AE10838" t="s">
        <v>185</v>
      </c>
      <c r="AF10838">
        <v>2</v>
      </c>
      <c r="AG10838" t="s">
        <v>82</v>
      </c>
      <c r="AH10838">
        <v>2</v>
      </c>
      <c r="AI10838" t="s">
        <v>116</v>
      </c>
      <c r="AJ10838">
        <v>3</v>
      </c>
      <c r="AK10838" t="s">
        <v>116</v>
      </c>
      <c r="AL10838" t="s">
        <v>256</v>
      </c>
      <c r="AM10838">
        <v>26</v>
      </c>
      <c r="AN10838" t="s">
        <v>81</v>
      </c>
      <c r="AO10838">
        <v>29</v>
      </c>
      <c r="AP10838" t="s">
        <v>111</v>
      </c>
      <c r="AQ10838">
        <v>1</v>
      </c>
      <c r="AR10838" t="s">
        <v>112</v>
      </c>
      <c r="AS10838">
        <v>4</v>
      </c>
      <c r="AT10838" t="s">
        <v>120</v>
      </c>
      <c r="AU10838" s="1">
        <v>44744</v>
      </c>
      <c r="AV10838" t="s">
        <v>373</v>
      </c>
      <c r="AW10838">
        <v>1</v>
      </c>
      <c r="AX10838" t="s">
        <v>92</v>
      </c>
      <c r="AY10838">
        <v>1</v>
      </c>
      <c r="AZ10838" t="s">
        <v>92</v>
      </c>
      <c r="BA10838">
        <v>2</v>
      </c>
      <c r="BB10838" t="s">
        <v>82</v>
      </c>
      <c r="BC10838">
        <v>4</v>
      </c>
      <c r="BD10838" t="s">
        <v>97</v>
      </c>
      <c r="BE10838" t="s">
        <v>2373</v>
      </c>
      <c r="BF10838" t="s">
        <v>4255</v>
      </c>
      <c r="BG10838">
        <v>2</v>
      </c>
      <c r="BH10838" t="s">
        <v>82</v>
      </c>
      <c r="BI10838">
        <v>8</v>
      </c>
      <c r="BJ10838" t="s">
        <v>83</v>
      </c>
      <c r="BK10838">
        <v>8</v>
      </c>
      <c r="BL10838" t="s">
        <v>83</v>
      </c>
      <c r="BM10838">
        <v>8</v>
      </c>
      <c r="BN10838" t="s">
        <v>83</v>
      </c>
      <c r="BO10838">
        <v>88</v>
      </c>
      <c r="BP10838" t="s">
        <v>83</v>
      </c>
      <c r="BQ10838" t="s">
        <v>83</v>
      </c>
      <c r="BR10838">
        <v>88</v>
      </c>
      <c r="BS10838" t="s">
        <v>83</v>
      </c>
      <c r="BT10838">
        <v>997</v>
      </c>
      <c r="BU10838" t="s">
        <v>83</v>
      </c>
      <c r="BV10838">
        <v>9997</v>
      </c>
      <c r="BW10838" t="s">
        <v>83</v>
      </c>
      <c r="BX10838">
        <v>3</v>
      </c>
      <c r="BY10838" t="s">
        <v>106</v>
      </c>
      <c r="BZ10838" s="2">
        <v>44744</v>
      </c>
      <c r="CA10838">
        <v>4</v>
      </c>
      <c r="CB10838" t="s">
        <v>120</v>
      </c>
    </row>
    <row r="10839" spans="1:80" x14ac:dyDescent="0.25">
      <c r="A10839" s="1">
        <v>22075</v>
      </c>
      <c r="B10839">
        <v>2</v>
      </c>
      <c r="C10839" t="s">
        <v>109</v>
      </c>
      <c r="D10839">
        <v>26</v>
      </c>
      <c r="E10839" t="s">
        <v>81</v>
      </c>
      <c r="F10839">
        <v>2</v>
      </c>
      <c r="G10839" t="s">
        <v>82</v>
      </c>
      <c r="H10839">
        <v>2</v>
      </c>
      <c r="I10839" t="s">
        <v>82</v>
      </c>
      <c r="J10839">
        <v>2</v>
      </c>
      <c r="K10839" t="s">
        <v>82</v>
      </c>
      <c r="L10839">
        <v>1</v>
      </c>
      <c r="M10839" t="s">
        <v>84</v>
      </c>
      <c r="N10839">
        <v>62</v>
      </c>
      <c r="O10839">
        <v>5</v>
      </c>
      <c r="P10839" t="s">
        <v>85</v>
      </c>
      <c r="S10839">
        <v>2</v>
      </c>
      <c r="T10839" t="s">
        <v>110</v>
      </c>
      <c r="U10839" t="s">
        <v>82</v>
      </c>
      <c r="V10839">
        <v>26</v>
      </c>
      <c r="W10839" t="s">
        <v>81</v>
      </c>
      <c r="X10839">
        <v>43</v>
      </c>
      <c r="Y10839" t="s">
        <v>144</v>
      </c>
      <c r="Z10839">
        <v>1</v>
      </c>
      <c r="AA10839" t="s">
        <v>159</v>
      </c>
      <c r="AB10839">
        <v>31</v>
      </c>
      <c r="AC10839" t="s">
        <v>191</v>
      </c>
      <c r="AD10839">
        <v>4</v>
      </c>
      <c r="AE10839" t="s">
        <v>115</v>
      </c>
      <c r="AF10839">
        <v>2</v>
      </c>
      <c r="AG10839" t="s">
        <v>82</v>
      </c>
      <c r="AH10839">
        <v>2</v>
      </c>
      <c r="AI10839" t="s">
        <v>116</v>
      </c>
      <c r="AJ10839">
        <v>3</v>
      </c>
      <c r="AK10839" t="s">
        <v>116</v>
      </c>
      <c r="AL10839" t="s">
        <v>143</v>
      </c>
      <c r="AM10839">
        <v>26</v>
      </c>
      <c r="AN10839" t="s">
        <v>81</v>
      </c>
      <c r="AO10839">
        <v>43</v>
      </c>
      <c r="AP10839" t="s">
        <v>144</v>
      </c>
      <c r="AQ10839">
        <v>104</v>
      </c>
      <c r="AR10839" t="s">
        <v>145</v>
      </c>
      <c r="AS10839">
        <v>3</v>
      </c>
      <c r="AT10839" t="s">
        <v>146</v>
      </c>
      <c r="AU10839" s="1">
        <v>44743</v>
      </c>
      <c r="AV10839" t="s">
        <v>3501</v>
      </c>
      <c r="AW10839">
        <v>1</v>
      </c>
      <c r="AX10839" t="s">
        <v>92</v>
      </c>
      <c r="AY10839">
        <v>2</v>
      </c>
      <c r="AZ10839" t="s">
        <v>82</v>
      </c>
      <c r="BA10839">
        <v>2</v>
      </c>
      <c r="BB10839" t="s">
        <v>82</v>
      </c>
      <c r="BC10839">
        <v>4</v>
      </c>
      <c r="BD10839" t="s">
        <v>97</v>
      </c>
      <c r="BE10839" t="s">
        <v>132</v>
      </c>
      <c r="BF10839" t="s">
        <v>136</v>
      </c>
      <c r="BG10839">
        <v>2</v>
      </c>
      <c r="BH10839" t="s">
        <v>82</v>
      </c>
      <c r="BI10839">
        <v>8</v>
      </c>
      <c r="BJ10839" t="s">
        <v>83</v>
      </c>
      <c r="BK10839">
        <v>8</v>
      </c>
      <c r="BL10839" t="s">
        <v>83</v>
      </c>
      <c r="BM10839">
        <v>8</v>
      </c>
      <c r="BN10839" t="s">
        <v>83</v>
      </c>
      <c r="BO10839">
        <v>88</v>
      </c>
      <c r="BP10839" t="s">
        <v>83</v>
      </c>
      <c r="BQ10839" t="s">
        <v>83</v>
      </c>
      <c r="BR10839">
        <v>88</v>
      </c>
      <c r="BS10839" t="s">
        <v>83</v>
      </c>
      <c r="BT10839">
        <v>997</v>
      </c>
      <c r="BU10839" t="s">
        <v>83</v>
      </c>
      <c r="BV10839">
        <v>9997</v>
      </c>
      <c r="BW10839" t="s">
        <v>83</v>
      </c>
      <c r="BX10839">
        <v>1</v>
      </c>
      <c r="BY10839" t="s">
        <v>150</v>
      </c>
      <c r="BZ10839" s="2">
        <v>44743</v>
      </c>
      <c r="CA10839">
        <v>3</v>
      </c>
      <c r="CB10839" t="s">
        <v>146</v>
      </c>
    </row>
    <row r="10840" spans="1:80" x14ac:dyDescent="0.25">
      <c r="A10840" s="1">
        <v>14591</v>
      </c>
      <c r="B10840">
        <v>2</v>
      </c>
      <c r="C10840" t="s">
        <v>109</v>
      </c>
      <c r="D10840">
        <v>8</v>
      </c>
      <c r="E10840" t="s">
        <v>383</v>
      </c>
      <c r="F10840">
        <v>2</v>
      </c>
      <c r="G10840" t="s">
        <v>82</v>
      </c>
      <c r="H10840">
        <v>2</v>
      </c>
      <c r="I10840" t="s">
        <v>82</v>
      </c>
      <c r="J10840">
        <v>2</v>
      </c>
      <c r="K10840" t="s">
        <v>82</v>
      </c>
      <c r="L10840">
        <v>1</v>
      </c>
      <c r="M10840" t="s">
        <v>84</v>
      </c>
      <c r="N10840">
        <v>82</v>
      </c>
      <c r="O10840">
        <v>5</v>
      </c>
      <c r="P10840" t="s">
        <v>85</v>
      </c>
      <c r="S10840">
        <v>2</v>
      </c>
      <c r="T10840" t="s">
        <v>110</v>
      </c>
      <c r="U10840" t="s">
        <v>82</v>
      </c>
      <c r="V10840">
        <v>26</v>
      </c>
      <c r="W10840" t="s">
        <v>81</v>
      </c>
      <c r="X10840">
        <v>18</v>
      </c>
      <c r="Y10840" t="s">
        <v>247</v>
      </c>
      <c r="Z10840">
        <v>1</v>
      </c>
      <c r="AA10840" t="s">
        <v>248</v>
      </c>
      <c r="AB10840">
        <v>99</v>
      </c>
      <c r="AC10840" t="s">
        <v>93</v>
      </c>
      <c r="AD10840">
        <v>2</v>
      </c>
      <c r="AE10840" t="s">
        <v>185</v>
      </c>
      <c r="AF10840">
        <v>2</v>
      </c>
      <c r="AG10840" t="s">
        <v>82</v>
      </c>
      <c r="AH10840">
        <v>2</v>
      </c>
      <c r="AI10840" t="s">
        <v>116</v>
      </c>
      <c r="AJ10840">
        <v>3</v>
      </c>
      <c r="AK10840" t="s">
        <v>116</v>
      </c>
      <c r="AL10840" t="s">
        <v>452</v>
      </c>
      <c r="AM10840">
        <v>26</v>
      </c>
      <c r="AN10840" t="s">
        <v>81</v>
      </c>
      <c r="AO10840">
        <v>18</v>
      </c>
      <c r="AP10840" t="s">
        <v>247</v>
      </c>
      <c r="AQ10840">
        <v>1</v>
      </c>
      <c r="AR10840" t="s">
        <v>248</v>
      </c>
      <c r="AS10840">
        <v>4</v>
      </c>
      <c r="AT10840" t="s">
        <v>120</v>
      </c>
      <c r="AU10840" s="1">
        <v>44739</v>
      </c>
      <c r="AV10840" t="s">
        <v>1099</v>
      </c>
      <c r="AW10840">
        <v>1</v>
      </c>
      <c r="AX10840" t="s">
        <v>92</v>
      </c>
      <c r="AY10840">
        <v>2</v>
      </c>
      <c r="AZ10840" t="s">
        <v>82</v>
      </c>
      <c r="BA10840">
        <v>2</v>
      </c>
      <c r="BB10840" t="s">
        <v>82</v>
      </c>
      <c r="BC10840">
        <v>4</v>
      </c>
      <c r="BD10840" t="s">
        <v>97</v>
      </c>
      <c r="BE10840" t="s">
        <v>232</v>
      </c>
      <c r="BF10840" t="s">
        <v>563</v>
      </c>
      <c r="BG10840">
        <v>2</v>
      </c>
      <c r="BH10840" t="s">
        <v>82</v>
      </c>
      <c r="BI10840">
        <v>8</v>
      </c>
      <c r="BJ10840" t="s">
        <v>83</v>
      </c>
      <c r="BK10840">
        <v>8</v>
      </c>
      <c r="BL10840" t="s">
        <v>83</v>
      </c>
      <c r="BM10840">
        <v>8</v>
      </c>
      <c r="BN10840" t="s">
        <v>83</v>
      </c>
      <c r="BO10840">
        <v>88</v>
      </c>
      <c r="BP10840" t="s">
        <v>83</v>
      </c>
      <c r="BQ10840" t="s">
        <v>83</v>
      </c>
      <c r="BR10840">
        <v>88</v>
      </c>
      <c r="BS10840" t="s">
        <v>83</v>
      </c>
      <c r="BT10840">
        <v>997</v>
      </c>
      <c r="BU10840" t="s">
        <v>83</v>
      </c>
      <c r="BV10840">
        <v>9997</v>
      </c>
      <c r="BW10840" t="s">
        <v>83</v>
      </c>
      <c r="BX10840">
        <v>3</v>
      </c>
      <c r="BY10840" t="s">
        <v>106</v>
      </c>
      <c r="BZ10840" s="2">
        <v>44739</v>
      </c>
      <c r="CA10840">
        <v>4</v>
      </c>
      <c r="CB10840" t="s">
        <v>120</v>
      </c>
    </row>
    <row r="10841" spans="1:80" x14ac:dyDescent="0.25">
      <c r="A10841" s="1">
        <v>16725</v>
      </c>
      <c r="B10841">
        <v>1</v>
      </c>
      <c r="C10841" t="s">
        <v>80</v>
      </c>
      <c r="D10841">
        <v>26</v>
      </c>
      <c r="E10841" t="s">
        <v>81</v>
      </c>
      <c r="F10841">
        <v>8</v>
      </c>
      <c r="G10841" t="s">
        <v>83</v>
      </c>
      <c r="H10841">
        <v>8</v>
      </c>
      <c r="I10841" t="s">
        <v>83</v>
      </c>
      <c r="J10841">
        <v>2</v>
      </c>
      <c r="K10841" t="s">
        <v>82</v>
      </c>
      <c r="L10841">
        <v>1</v>
      </c>
      <c r="M10841" t="s">
        <v>84</v>
      </c>
      <c r="N10841">
        <v>76</v>
      </c>
      <c r="O10841">
        <v>5</v>
      </c>
      <c r="P10841" t="s">
        <v>85</v>
      </c>
      <c r="S10841">
        <v>1</v>
      </c>
      <c r="T10841" t="s">
        <v>86</v>
      </c>
      <c r="U10841" t="s">
        <v>82</v>
      </c>
      <c r="V10841">
        <v>26</v>
      </c>
      <c r="W10841" t="s">
        <v>81</v>
      </c>
      <c r="X10841">
        <v>17</v>
      </c>
      <c r="Y10841" t="s">
        <v>318</v>
      </c>
      <c r="Z10841">
        <v>1</v>
      </c>
      <c r="AA10841" t="s">
        <v>319</v>
      </c>
      <c r="AB10841">
        <v>31</v>
      </c>
      <c r="AC10841" t="s">
        <v>191</v>
      </c>
      <c r="AD10841">
        <v>4</v>
      </c>
      <c r="AE10841" t="s">
        <v>115</v>
      </c>
      <c r="AF10841">
        <v>2</v>
      </c>
      <c r="AG10841" t="s">
        <v>82</v>
      </c>
      <c r="AH10841">
        <v>2</v>
      </c>
      <c r="AI10841" t="s">
        <v>116</v>
      </c>
      <c r="AJ10841">
        <v>3</v>
      </c>
      <c r="AK10841" t="s">
        <v>116</v>
      </c>
      <c r="AL10841" t="s">
        <v>320</v>
      </c>
      <c r="AM10841">
        <v>26</v>
      </c>
      <c r="AN10841" t="s">
        <v>81</v>
      </c>
      <c r="AO10841">
        <v>17</v>
      </c>
      <c r="AP10841" t="s">
        <v>318</v>
      </c>
      <c r="AQ10841">
        <v>1</v>
      </c>
      <c r="AR10841" t="s">
        <v>319</v>
      </c>
      <c r="AS10841">
        <v>2</v>
      </c>
      <c r="AT10841" t="s">
        <v>318</v>
      </c>
      <c r="AU10841" s="1">
        <v>44746</v>
      </c>
      <c r="AV10841" t="s">
        <v>4091</v>
      </c>
      <c r="AW10841">
        <v>1</v>
      </c>
      <c r="AX10841" t="s">
        <v>92</v>
      </c>
      <c r="AY10841">
        <v>8</v>
      </c>
      <c r="AZ10841" t="s">
        <v>83</v>
      </c>
      <c r="BA10841">
        <v>2</v>
      </c>
      <c r="BB10841" t="s">
        <v>82</v>
      </c>
      <c r="BC10841">
        <v>8</v>
      </c>
      <c r="BD10841" t="s">
        <v>83</v>
      </c>
      <c r="BE10841" t="s">
        <v>427</v>
      </c>
      <c r="BF10841" t="s">
        <v>1104</v>
      </c>
      <c r="BG10841">
        <v>2</v>
      </c>
      <c r="BH10841" t="s">
        <v>82</v>
      </c>
      <c r="BI10841">
        <v>8</v>
      </c>
      <c r="BJ10841" t="s">
        <v>83</v>
      </c>
      <c r="BK10841">
        <v>8</v>
      </c>
      <c r="BL10841" t="s">
        <v>83</v>
      </c>
      <c r="BM10841">
        <v>8</v>
      </c>
      <c r="BN10841" t="s">
        <v>83</v>
      </c>
      <c r="BO10841">
        <v>88</v>
      </c>
      <c r="BP10841" t="s">
        <v>83</v>
      </c>
      <c r="BQ10841" t="s">
        <v>83</v>
      </c>
      <c r="BR10841">
        <v>88</v>
      </c>
      <c r="BS10841" t="s">
        <v>83</v>
      </c>
      <c r="BT10841">
        <v>997</v>
      </c>
      <c r="BU10841" t="s">
        <v>83</v>
      </c>
      <c r="BV10841">
        <v>9997</v>
      </c>
      <c r="BW10841" t="s">
        <v>83</v>
      </c>
      <c r="BX10841">
        <v>3</v>
      </c>
      <c r="BY10841" t="s">
        <v>106</v>
      </c>
      <c r="BZ10841" s="2">
        <v>44746</v>
      </c>
      <c r="CA10841">
        <v>2</v>
      </c>
      <c r="CB10841" t="s">
        <v>318</v>
      </c>
    </row>
    <row r="10842" spans="1:80" x14ac:dyDescent="0.25">
      <c r="A10842" s="1">
        <v>11969</v>
      </c>
      <c r="B10842">
        <v>1</v>
      </c>
      <c r="C10842" t="s">
        <v>80</v>
      </c>
      <c r="D10842">
        <v>26</v>
      </c>
      <c r="E10842" t="s">
        <v>81</v>
      </c>
      <c r="F10842">
        <v>2</v>
      </c>
      <c r="G10842" t="s">
        <v>82</v>
      </c>
      <c r="H10842">
        <v>2</v>
      </c>
      <c r="I10842" t="s">
        <v>82</v>
      </c>
      <c r="J10842">
        <v>2</v>
      </c>
      <c r="K10842" t="s">
        <v>82</v>
      </c>
      <c r="L10842">
        <v>1</v>
      </c>
      <c r="M10842" t="s">
        <v>84</v>
      </c>
      <c r="N10842">
        <v>89</v>
      </c>
      <c r="O10842">
        <v>5</v>
      </c>
      <c r="P10842" t="s">
        <v>85</v>
      </c>
      <c r="S10842">
        <v>9</v>
      </c>
      <c r="T10842" t="s">
        <v>93</v>
      </c>
      <c r="U10842" t="s">
        <v>82</v>
      </c>
      <c r="V10842">
        <v>26</v>
      </c>
      <c r="W10842" t="s">
        <v>81</v>
      </c>
      <c r="X10842">
        <v>18</v>
      </c>
      <c r="Y10842" t="s">
        <v>247</v>
      </c>
      <c r="Z10842">
        <v>1</v>
      </c>
      <c r="AA10842" t="s">
        <v>248</v>
      </c>
      <c r="AB10842">
        <v>81</v>
      </c>
      <c r="AC10842" t="s">
        <v>160</v>
      </c>
      <c r="AD10842">
        <v>4</v>
      </c>
      <c r="AE10842" t="s">
        <v>115</v>
      </c>
      <c r="AF10842">
        <v>2</v>
      </c>
      <c r="AG10842" t="s">
        <v>82</v>
      </c>
      <c r="AH10842">
        <v>2</v>
      </c>
      <c r="AI10842" t="s">
        <v>116</v>
      </c>
      <c r="AJ10842">
        <v>12</v>
      </c>
      <c r="AK10842" t="s">
        <v>118</v>
      </c>
      <c r="AL10842" t="s">
        <v>107</v>
      </c>
      <c r="AM10842">
        <v>26</v>
      </c>
      <c r="AN10842" t="s">
        <v>81</v>
      </c>
      <c r="AO10842">
        <v>18</v>
      </c>
      <c r="AP10842" t="s">
        <v>247</v>
      </c>
      <c r="AQ10842">
        <v>1</v>
      </c>
      <c r="AR10842" t="s">
        <v>248</v>
      </c>
      <c r="AS10842">
        <v>4</v>
      </c>
      <c r="AT10842" t="s">
        <v>120</v>
      </c>
      <c r="AU10842" s="1">
        <v>44730</v>
      </c>
      <c r="AV10842" t="s">
        <v>1262</v>
      </c>
      <c r="AW10842">
        <v>1</v>
      </c>
      <c r="AX10842" t="s">
        <v>92</v>
      </c>
      <c r="AY10842">
        <v>2</v>
      </c>
      <c r="AZ10842" t="s">
        <v>82</v>
      </c>
      <c r="BA10842">
        <v>2</v>
      </c>
      <c r="BB10842" t="s">
        <v>82</v>
      </c>
      <c r="BC10842">
        <v>4</v>
      </c>
      <c r="BD10842" t="s">
        <v>97</v>
      </c>
      <c r="BE10842" t="s">
        <v>132</v>
      </c>
      <c r="BF10842" t="s">
        <v>136</v>
      </c>
      <c r="BG10842">
        <v>2</v>
      </c>
      <c r="BH10842" t="s">
        <v>82</v>
      </c>
      <c r="BI10842">
        <v>8</v>
      </c>
      <c r="BJ10842" t="s">
        <v>83</v>
      </c>
      <c r="BK10842">
        <v>8</v>
      </c>
      <c r="BL10842" t="s">
        <v>83</v>
      </c>
      <c r="BM10842">
        <v>8</v>
      </c>
      <c r="BN10842" t="s">
        <v>83</v>
      </c>
      <c r="BO10842">
        <v>88</v>
      </c>
      <c r="BP10842" t="s">
        <v>83</v>
      </c>
      <c r="BQ10842" t="s">
        <v>83</v>
      </c>
      <c r="BR10842">
        <v>88</v>
      </c>
      <c r="BS10842" t="s">
        <v>83</v>
      </c>
      <c r="BT10842">
        <v>997</v>
      </c>
      <c r="BU10842" t="s">
        <v>83</v>
      </c>
      <c r="BV10842">
        <v>9997</v>
      </c>
      <c r="BW10842" t="s">
        <v>83</v>
      </c>
      <c r="BX10842">
        <v>3</v>
      </c>
      <c r="BY10842" t="s">
        <v>106</v>
      </c>
      <c r="BZ10842" s="2">
        <v>44730</v>
      </c>
      <c r="CA10842">
        <v>4</v>
      </c>
      <c r="CB10842" t="s">
        <v>120</v>
      </c>
    </row>
    <row r="10843" spans="1:80" x14ac:dyDescent="0.25">
      <c r="A10843" s="1">
        <v>21953</v>
      </c>
      <c r="B10843">
        <v>1</v>
      </c>
      <c r="C10843" t="s">
        <v>80</v>
      </c>
      <c r="D10843">
        <v>26</v>
      </c>
      <c r="E10843" t="s">
        <v>81</v>
      </c>
      <c r="F10843">
        <v>2</v>
      </c>
      <c r="G10843" t="s">
        <v>82</v>
      </c>
      <c r="H10843">
        <v>2</v>
      </c>
      <c r="I10843" t="s">
        <v>82</v>
      </c>
      <c r="J10843">
        <v>2</v>
      </c>
      <c r="K10843" t="s">
        <v>82</v>
      </c>
      <c r="L10843">
        <v>1</v>
      </c>
      <c r="M10843" t="s">
        <v>84</v>
      </c>
      <c r="N10843">
        <v>62</v>
      </c>
      <c r="O10843">
        <v>5</v>
      </c>
      <c r="P10843" t="s">
        <v>85</v>
      </c>
      <c r="S10843">
        <v>9</v>
      </c>
      <c r="T10843" t="s">
        <v>93</v>
      </c>
      <c r="U10843" t="s">
        <v>82</v>
      </c>
      <c r="V10843">
        <v>26</v>
      </c>
      <c r="W10843" t="s">
        <v>81</v>
      </c>
      <c r="X10843">
        <v>33</v>
      </c>
      <c r="Y10843" t="s">
        <v>238</v>
      </c>
      <c r="Z10843">
        <v>1</v>
      </c>
      <c r="AA10843" t="s">
        <v>238</v>
      </c>
      <c r="AB10843">
        <v>99</v>
      </c>
      <c r="AC10843" t="s">
        <v>93</v>
      </c>
      <c r="AD10843">
        <v>0</v>
      </c>
      <c r="AE10843" t="s">
        <v>119</v>
      </c>
      <c r="AF10843">
        <v>2</v>
      </c>
      <c r="AG10843" t="s">
        <v>82</v>
      </c>
      <c r="AH10843">
        <v>2</v>
      </c>
      <c r="AI10843" t="s">
        <v>116</v>
      </c>
      <c r="AJ10843">
        <v>3</v>
      </c>
      <c r="AK10843" t="s">
        <v>116</v>
      </c>
      <c r="AL10843" t="s">
        <v>452</v>
      </c>
      <c r="AM10843">
        <v>26</v>
      </c>
      <c r="AN10843" t="s">
        <v>81</v>
      </c>
      <c r="AO10843">
        <v>18</v>
      </c>
      <c r="AP10843" t="s">
        <v>247</v>
      </c>
      <c r="AQ10843">
        <v>1</v>
      </c>
      <c r="AR10843" t="s">
        <v>248</v>
      </c>
      <c r="AS10843">
        <v>4</v>
      </c>
      <c r="AT10843" t="s">
        <v>120</v>
      </c>
      <c r="AU10843" s="1">
        <v>44739</v>
      </c>
      <c r="AV10843" t="s">
        <v>570</v>
      </c>
      <c r="AW10843">
        <v>1</v>
      </c>
      <c r="AX10843" t="s">
        <v>92</v>
      </c>
      <c r="AY10843">
        <v>2</v>
      </c>
      <c r="AZ10843" t="s">
        <v>82</v>
      </c>
      <c r="BA10843">
        <v>2</v>
      </c>
      <c r="BB10843" t="s">
        <v>82</v>
      </c>
      <c r="BC10843">
        <v>4</v>
      </c>
      <c r="BD10843" t="s">
        <v>97</v>
      </c>
      <c r="BE10843" t="s">
        <v>1160</v>
      </c>
      <c r="BF10843" t="s">
        <v>1252</v>
      </c>
      <c r="BG10843">
        <v>2</v>
      </c>
      <c r="BH10843" t="s">
        <v>82</v>
      </c>
      <c r="BI10843">
        <v>8</v>
      </c>
      <c r="BJ10843" t="s">
        <v>83</v>
      </c>
      <c r="BK10843">
        <v>8</v>
      </c>
      <c r="BL10843" t="s">
        <v>83</v>
      </c>
      <c r="BM10843">
        <v>8</v>
      </c>
      <c r="BN10843" t="s">
        <v>83</v>
      </c>
      <c r="BO10843">
        <v>88</v>
      </c>
      <c r="BP10843" t="s">
        <v>83</v>
      </c>
      <c r="BQ10843" t="s">
        <v>83</v>
      </c>
      <c r="BR10843">
        <v>88</v>
      </c>
      <c r="BS10843" t="s">
        <v>83</v>
      </c>
      <c r="BT10843">
        <v>997</v>
      </c>
      <c r="BU10843" t="s">
        <v>83</v>
      </c>
      <c r="BV10843">
        <v>9997</v>
      </c>
      <c r="BW10843" t="s">
        <v>83</v>
      </c>
      <c r="BX10843">
        <v>3</v>
      </c>
      <c r="BY10843" t="s">
        <v>106</v>
      </c>
      <c r="BZ10843" s="2">
        <v>44739</v>
      </c>
      <c r="CA10843">
        <v>4</v>
      </c>
      <c r="CB10843" t="s">
        <v>120</v>
      </c>
    </row>
    <row r="10844" spans="1:80" x14ac:dyDescent="0.25">
      <c r="A10844" s="1">
        <v>19961</v>
      </c>
      <c r="B10844">
        <v>1</v>
      </c>
      <c r="C10844" t="s">
        <v>80</v>
      </c>
      <c r="D10844">
        <v>26</v>
      </c>
      <c r="E10844" t="s">
        <v>81</v>
      </c>
      <c r="F10844">
        <v>2</v>
      </c>
      <c r="G10844" t="s">
        <v>82</v>
      </c>
      <c r="H10844">
        <v>2</v>
      </c>
      <c r="I10844" t="s">
        <v>82</v>
      </c>
      <c r="J10844">
        <v>2</v>
      </c>
      <c r="K10844" t="s">
        <v>82</v>
      </c>
      <c r="L10844">
        <v>1</v>
      </c>
      <c r="M10844" t="s">
        <v>84</v>
      </c>
      <c r="N10844">
        <v>67</v>
      </c>
      <c r="O10844">
        <v>5</v>
      </c>
      <c r="P10844" t="s">
        <v>85</v>
      </c>
      <c r="S10844">
        <v>5</v>
      </c>
      <c r="T10844" t="s">
        <v>138</v>
      </c>
      <c r="U10844" t="s">
        <v>82</v>
      </c>
      <c r="V10844">
        <v>26</v>
      </c>
      <c r="W10844" t="s">
        <v>81</v>
      </c>
      <c r="X10844">
        <v>30</v>
      </c>
      <c r="Y10844" t="s">
        <v>88</v>
      </c>
      <c r="Z10844">
        <v>289</v>
      </c>
      <c r="AA10844" t="s">
        <v>88</v>
      </c>
      <c r="AB10844">
        <v>51</v>
      </c>
      <c r="AC10844" t="s">
        <v>114</v>
      </c>
      <c r="AD10844">
        <v>4</v>
      </c>
      <c r="AE10844" t="s">
        <v>115</v>
      </c>
      <c r="AF10844">
        <v>2</v>
      </c>
      <c r="AG10844" t="s">
        <v>82</v>
      </c>
      <c r="AH10844">
        <v>2</v>
      </c>
      <c r="AI10844" t="s">
        <v>116</v>
      </c>
      <c r="AJ10844">
        <v>11</v>
      </c>
      <c r="AK10844" t="s">
        <v>130</v>
      </c>
      <c r="AL10844" t="s">
        <v>107</v>
      </c>
      <c r="AM10844">
        <v>26</v>
      </c>
      <c r="AN10844" t="s">
        <v>81</v>
      </c>
      <c r="AO10844">
        <v>30</v>
      </c>
      <c r="AP10844" t="s">
        <v>88</v>
      </c>
      <c r="AQ10844">
        <v>289</v>
      </c>
      <c r="AR10844" t="s">
        <v>88</v>
      </c>
      <c r="AS10844">
        <v>1</v>
      </c>
      <c r="AT10844" t="s">
        <v>88</v>
      </c>
      <c r="AU10844" s="1">
        <v>44716</v>
      </c>
      <c r="AV10844" t="s">
        <v>612</v>
      </c>
      <c r="AW10844">
        <v>1</v>
      </c>
      <c r="AX10844" t="s">
        <v>92</v>
      </c>
      <c r="AY10844">
        <v>2</v>
      </c>
      <c r="AZ10844" t="s">
        <v>82</v>
      </c>
      <c r="BA10844">
        <v>2</v>
      </c>
      <c r="BB10844" t="s">
        <v>82</v>
      </c>
      <c r="BC10844">
        <v>4</v>
      </c>
      <c r="BD10844" t="s">
        <v>97</v>
      </c>
      <c r="BE10844" t="s">
        <v>132</v>
      </c>
      <c r="BF10844" t="s">
        <v>136</v>
      </c>
      <c r="BG10844">
        <v>2</v>
      </c>
      <c r="BH10844" t="s">
        <v>82</v>
      </c>
      <c r="BI10844">
        <v>8</v>
      </c>
      <c r="BJ10844" t="s">
        <v>83</v>
      </c>
      <c r="BK10844">
        <v>8</v>
      </c>
      <c r="BL10844" t="s">
        <v>83</v>
      </c>
      <c r="BM10844">
        <v>8</v>
      </c>
      <c r="BN10844" t="s">
        <v>83</v>
      </c>
      <c r="BO10844">
        <v>88</v>
      </c>
      <c r="BP10844" t="s">
        <v>83</v>
      </c>
      <c r="BQ10844" t="s">
        <v>83</v>
      </c>
      <c r="BR10844">
        <v>88</v>
      </c>
      <c r="BS10844" t="s">
        <v>83</v>
      </c>
      <c r="BT10844">
        <v>997</v>
      </c>
      <c r="BU10844" t="s">
        <v>83</v>
      </c>
      <c r="BV10844">
        <v>9997</v>
      </c>
      <c r="BW10844" t="s">
        <v>83</v>
      </c>
      <c r="BX10844">
        <v>3</v>
      </c>
      <c r="BY10844" t="s">
        <v>106</v>
      </c>
      <c r="BZ10844" s="2">
        <v>44716</v>
      </c>
      <c r="CA10844">
        <v>1</v>
      </c>
      <c r="CB10844" t="s">
        <v>88</v>
      </c>
    </row>
    <row r="10845" spans="1:80" x14ac:dyDescent="0.25">
      <c r="A10845" s="1">
        <v>44388</v>
      </c>
      <c r="B10845">
        <v>2</v>
      </c>
      <c r="C10845" t="s">
        <v>109</v>
      </c>
      <c r="D10845">
        <v>7</v>
      </c>
      <c r="E10845" t="s">
        <v>783</v>
      </c>
      <c r="F10845">
        <v>8</v>
      </c>
      <c r="G10845" t="s">
        <v>83</v>
      </c>
      <c r="H10845">
        <v>8</v>
      </c>
      <c r="I10845" t="s">
        <v>83</v>
      </c>
      <c r="J10845">
        <v>2</v>
      </c>
      <c r="K10845" t="s">
        <v>82</v>
      </c>
      <c r="L10845">
        <v>1</v>
      </c>
      <c r="M10845" t="s">
        <v>84</v>
      </c>
      <c r="N10845">
        <v>1</v>
      </c>
      <c r="O10845">
        <v>5</v>
      </c>
      <c r="P10845" t="s">
        <v>85</v>
      </c>
      <c r="S10845">
        <v>8</v>
      </c>
      <c r="T10845" t="s">
        <v>83</v>
      </c>
      <c r="U10845" t="s">
        <v>82</v>
      </c>
      <c r="V10845">
        <v>26</v>
      </c>
      <c r="W10845" t="s">
        <v>81</v>
      </c>
      <c r="X10845">
        <v>56</v>
      </c>
      <c r="Y10845" t="s">
        <v>770</v>
      </c>
      <c r="Z10845">
        <v>27</v>
      </c>
      <c r="AA10845" t="s">
        <v>653</v>
      </c>
      <c r="AB10845">
        <v>88</v>
      </c>
      <c r="AC10845" t="s">
        <v>83</v>
      </c>
      <c r="AD10845">
        <v>997</v>
      </c>
      <c r="AE10845" t="s">
        <v>83</v>
      </c>
      <c r="AF10845">
        <v>8</v>
      </c>
      <c r="AG10845" t="s">
        <v>83</v>
      </c>
      <c r="AH10845">
        <v>7</v>
      </c>
      <c r="AI10845" t="s">
        <v>128</v>
      </c>
      <c r="AJ10845">
        <v>1</v>
      </c>
      <c r="AK10845" t="s">
        <v>94</v>
      </c>
      <c r="AL10845" t="s">
        <v>667</v>
      </c>
      <c r="AM10845">
        <v>26</v>
      </c>
      <c r="AN10845" t="s">
        <v>81</v>
      </c>
      <c r="AO10845">
        <v>30</v>
      </c>
      <c r="AP10845" t="s">
        <v>88</v>
      </c>
      <c r="AQ10845">
        <v>1</v>
      </c>
      <c r="AR10845" t="s">
        <v>88</v>
      </c>
      <c r="AS10845">
        <v>1</v>
      </c>
      <c r="AT10845" t="s">
        <v>88</v>
      </c>
      <c r="AU10845" s="1">
        <v>44753</v>
      </c>
      <c r="AV10845" t="s">
        <v>448</v>
      </c>
      <c r="AW10845">
        <v>1</v>
      </c>
      <c r="AX10845" t="s">
        <v>92</v>
      </c>
      <c r="AY10845">
        <v>8</v>
      </c>
      <c r="AZ10845" t="s">
        <v>83</v>
      </c>
      <c r="BA10845">
        <v>2</v>
      </c>
      <c r="BB10845" t="s">
        <v>82</v>
      </c>
      <c r="BC10845">
        <v>8</v>
      </c>
      <c r="BD10845" t="s">
        <v>83</v>
      </c>
      <c r="BE10845" t="s">
        <v>360</v>
      </c>
      <c r="BF10845" t="s">
        <v>361</v>
      </c>
      <c r="BG10845">
        <v>2</v>
      </c>
      <c r="BH10845" t="s">
        <v>82</v>
      </c>
      <c r="BI10845">
        <v>8</v>
      </c>
      <c r="BJ10845" t="s">
        <v>83</v>
      </c>
      <c r="BK10845">
        <v>8</v>
      </c>
      <c r="BL10845" t="s">
        <v>83</v>
      </c>
      <c r="BM10845">
        <v>8</v>
      </c>
      <c r="BN10845" t="s">
        <v>83</v>
      </c>
      <c r="BO10845">
        <v>88</v>
      </c>
      <c r="BP10845" t="s">
        <v>83</v>
      </c>
      <c r="BQ10845" t="s">
        <v>83</v>
      </c>
      <c r="BR10845">
        <v>88</v>
      </c>
      <c r="BS10845" t="s">
        <v>83</v>
      </c>
      <c r="BT10845">
        <v>997</v>
      </c>
      <c r="BU10845" t="s">
        <v>83</v>
      </c>
      <c r="BV10845">
        <v>9997</v>
      </c>
      <c r="BW10845" t="s">
        <v>83</v>
      </c>
      <c r="BX10845">
        <v>3</v>
      </c>
      <c r="BY10845" t="s">
        <v>106</v>
      </c>
      <c r="BZ10845" s="2">
        <v>44753</v>
      </c>
      <c r="CA10845">
        <v>1</v>
      </c>
      <c r="CB10845" t="s">
        <v>88</v>
      </c>
    </row>
    <row r="10846" spans="1:80" x14ac:dyDescent="0.25">
      <c r="A10846" s="1">
        <v>16828</v>
      </c>
      <c r="B10846">
        <v>2</v>
      </c>
      <c r="C10846" t="s">
        <v>109</v>
      </c>
      <c r="D10846">
        <v>8</v>
      </c>
      <c r="E10846" t="s">
        <v>383</v>
      </c>
      <c r="F10846">
        <v>8</v>
      </c>
      <c r="G10846" t="s">
        <v>83</v>
      </c>
      <c r="H10846">
        <v>8</v>
      </c>
      <c r="I10846" t="s">
        <v>83</v>
      </c>
      <c r="J10846">
        <v>2</v>
      </c>
      <c r="K10846" t="s">
        <v>82</v>
      </c>
      <c r="L10846">
        <v>1</v>
      </c>
      <c r="M10846" t="s">
        <v>84</v>
      </c>
      <c r="N10846">
        <v>76</v>
      </c>
      <c r="O10846">
        <v>5</v>
      </c>
      <c r="P10846" t="s">
        <v>85</v>
      </c>
      <c r="S10846">
        <v>2</v>
      </c>
      <c r="T10846" t="s">
        <v>110</v>
      </c>
      <c r="U10846" t="s">
        <v>82</v>
      </c>
      <c r="V10846">
        <v>26</v>
      </c>
      <c r="W10846" t="s">
        <v>81</v>
      </c>
      <c r="X10846">
        <v>43</v>
      </c>
      <c r="Y10846" t="s">
        <v>144</v>
      </c>
      <c r="Z10846">
        <v>1</v>
      </c>
      <c r="AA10846" t="s">
        <v>159</v>
      </c>
      <c r="AB10846">
        <v>32</v>
      </c>
      <c r="AC10846" t="s">
        <v>211</v>
      </c>
      <c r="AD10846">
        <v>2</v>
      </c>
      <c r="AE10846" t="s">
        <v>185</v>
      </c>
      <c r="AF10846">
        <v>2</v>
      </c>
      <c r="AG10846" t="s">
        <v>82</v>
      </c>
      <c r="AH10846">
        <v>1</v>
      </c>
      <c r="AI10846" t="s">
        <v>127</v>
      </c>
      <c r="AJ10846">
        <v>1</v>
      </c>
      <c r="AK10846" t="s">
        <v>94</v>
      </c>
      <c r="AL10846" t="s">
        <v>494</v>
      </c>
      <c r="AM10846">
        <v>26</v>
      </c>
      <c r="AN10846" t="s">
        <v>81</v>
      </c>
      <c r="AO10846">
        <v>43</v>
      </c>
      <c r="AP10846" t="s">
        <v>144</v>
      </c>
      <c r="AQ10846">
        <v>1</v>
      </c>
      <c r="AR10846" t="s">
        <v>159</v>
      </c>
      <c r="AS10846">
        <v>3</v>
      </c>
      <c r="AT10846" t="s">
        <v>146</v>
      </c>
      <c r="AU10846" s="1">
        <v>44739</v>
      </c>
      <c r="AV10846" t="s">
        <v>957</v>
      </c>
      <c r="AW10846">
        <v>1</v>
      </c>
      <c r="AX10846" t="s">
        <v>92</v>
      </c>
      <c r="AY10846">
        <v>8</v>
      </c>
      <c r="AZ10846" t="s">
        <v>83</v>
      </c>
      <c r="BA10846">
        <v>2</v>
      </c>
      <c r="BB10846" t="s">
        <v>82</v>
      </c>
      <c r="BC10846">
        <v>8</v>
      </c>
      <c r="BD10846" t="s">
        <v>83</v>
      </c>
      <c r="BE10846" t="s">
        <v>2048</v>
      </c>
      <c r="BF10846" t="s">
        <v>3638</v>
      </c>
      <c r="BG10846">
        <v>2</v>
      </c>
      <c r="BH10846" t="s">
        <v>82</v>
      </c>
      <c r="BI10846">
        <v>8</v>
      </c>
      <c r="BJ10846" t="s">
        <v>83</v>
      </c>
      <c r="BK10846">
        <v>8</v>
      </c>
      <c r="BL10846" t="s">
        <v>83</v>
      </c>
      <c r="BM10846">
        <v>8</v>
      </c>
      <c r="BN10846" t="s">
        <v>83</v>
      </c>
      <c r="BO10846">
        <v>88</v>
      </c>
      <c r="BP10846" t="s">
        <v>83</v>
      </c>
      <c r="BQ10846" t="s">
        <v>83</v>
      </c>
      <c r="BR10846">
        <v>88</v>
      </c>
      <c r="BS10846" t="s">
        <v>83</v>
      </c>
      <c r="BT10846">
        <v>997</v>
      </c>
      <c r="BU10846" t="s">
        <v>83</v>
      </c>
      <c r="BV10846">
        <v>9997</v>
      </c>
      <c r="BW10846" t="s">
        <v>83</v>
      </c>
      <c r="BX10846">
        <v>1</v>
      </c>
      <c r="BY10846" t="s">
        <v>150</v>
      </c>
      <c r="BZ10846" s="2">
        <v>44739</v>
      </c>
      <c r="CA10846">
        <v>3</v>
      </c>
      <c r="CB10846" t="s">
        <v>146</v>
      </c>
    </row>
    <row r="10847" spans="1:80" x14ac:dyDescent="0.25">
      <c r="A10847" s="1">
        <v>35328</v>
      </c>
      <c r="B10847">
        <v>1</v>
      </c>
      <c r="C10847" t="s">
        <v>80</v>
      </c>
      <c r="D10847">
        <v>26</v>
      </c>
      <c r="E10847" t="s">
        <v>81</v>
      </c>
      <c r="F10847">
        <v>8</v>
      </c>
      <c r="G10847" t="s">
        <v>83</v>
      </c>
      <c r="H10847">
        <v>8</v>
      </c>
      <c r="I10847" t="s">
        <v>83</v>
      </c>
      <c r="J10847">
        <v>2</v>
      </c>
      <c r="K10847" t="s">
        <v>82</v>
      </c>
      <c r="L10847">
        <v>1</v>
      </c>
      <c r="M10847" t="s">
        <v>84</v>
      </c>
      <c r="N10847">
        <v>25</v>
      </c>
      <c r="O10847">
        <v>5</v>
      </c>
      <c r="P10847" t="s">
        <v>85</v>
      </c>
      <c r="S10847">
        <v>1</v>
      </c>
      <c r="T10847" t="s">
        <v>86</v>
      </c>
      <c r="U10847" t="s">
        <v>82</v>
      </c>
      <c r="V10847">
        <v>26</v>
      </c>
      <c r="W10847" t="s">
        <v>81</v>
      </c>
      <c r="X10847">
        <v>43</v>
      </c>
      <c r="Y10847" t="s">
        <v>144</v>
      </c>
      <c r="Z10847">
        <v>1</v>
      </c>
      <c r="AA10847" t="s">
        <v>159</v>
      </c>
      <c r="AB10847">
        <v>51</v>
      </c>
      <c r="AC10847" t="s">
        <v>114</v>
      </c>
      <c r="AD10847">
        <v>0</v>
      </c>
      <c r="AE10847" t="s">
        <v>119</v>
      </c>
      <c r="AF10847">
        <v>1</v>
      </c>
      <c r="AG10847" t="s">
        <v>92</v>
      </c>
      <c r="AH10847">
        <v>1</v>
      </c>
      <c r="AI10847" t="s">
        <v>127</v>
      </c>
      <c r="AJ10847">
        <v>10</v>
      </c>
      <c r="AK10847" t="s">
        <v>526</v>
      </c>
      <c r="AL10847" t="s">
        <v>107</v>
      </c>
      <c r="AM10847">
        <v>26</v>
      </c>
      <c r="AN10847" t="s">
        <v>81</v>
      </c>
      <c r="AO10847">
        <v>43</v>
      </c>
      <c r="AP10847" t="s">
        <v>144</v>
      </c>
      <c r="AQ10847">
        <v>1</v>
      </c>
      <c r="AR10847" t="s">
        <v>159</v>
      </c>
      <c r="AS10847">
        <v>3</v>
      </c>
      <c r="AT10847" t="s">
        <v>146</v>
      </c>
      <c r="AU10847" s="1">
        <v>44721</v>
      </c>
      <c r="AV10847" t="s">
        <v>1026</v>
      </c>
      <c r="AW10847">
        <v>2</v>
      </c>
      <c r="AX10847" t="s">
        <v>82</v>
      </c>
      <c r="AY10847">
        <v>8</v>
      </c>
      <c r="AZ10847" t="s">
        <v>83</v>
      </c>
      <c r="BA10847">
        <v>1</v>
      </c>
      <c r="BB10847" t="s">
        <v>92</v>
      </c>
      <c r="BC10847">
        <v>2</v>
      </c>
      <c r="BD10847" t="s">
        <v>680</v>
      </c>
      <c r="BE10847" t="s">
        <v>1197</v>
      </c>
      <c r="BF10847" t="s">
        <v>1198</v>
      </c>
      <c r="BG10847">
        <v>1</v>
      </c>
      <c r="BH10847" t="s">
        <v>92</v>
      </c>
      <c r="BI10847">
        <v>8</v>
      </c>
      <c r="BJ10847" t="s">
        <v>83</v>
      </c>
      <c r="BK10847">
        <v>8</v>
      </c>
      <c r="BL10847" t="s">
        <v>83</v>
      </c>
      <c r="BM10847">
        <v>2</v>
      </c>
      <c r="BN10847" t="s">
        <v>82</v>
      </c>
      <c r="BO10847">
        <v>4</v>
      </c>
      <c r="BP10847" t="s">
        <v>976</v>
      </c>
      <c r="BQ10847" t="s">
        <v>119</v>
      </c>
      <c r="BR10847">
        <v>26</v>
      </c>
      <c r="BS10847" t="s">
        <v>81</v>
      </c>
      <c r="BT10847">
        <v>43</v>
      </c>
      <c r="BU10847" t="s">
        <v>144</v>
      </c>
      <c r="BV10847">
        <v>1</v>
      </c>
      <c r="BW10847" t="s">
        <v>159</v>
      </c>
      <c r="BX10847">
        <v>2</v>
      </c>
      <c r="BY10847" t="s">
        <v>124</v>
      </c>
      <c r="BZ10847" s="2">
        <v>44725</v>
      </c>
      <c r="CA10847">
        <v>3</v>
      </c>
      <c r="CB10847" t="s">
        <v>146</v>
      </c>
    </row>
    <row r="10848" spans="1:80" x14ac:dyDescent="0.25">
      <c r="A10848" s="1">
        <v>27457</v>
      </c>
      <c r="B10848">
        <v>1</v>
      </c>
      <c r="C10848" t="s">
        <v>80</v>
      </c>
      <c r="D10848">
        <v>26</v>
      </c>
      <c r="E10848" t="s">
        <v>81</v>
      </c>
      <c r="F10848">
        <v>8</v>
      </c>
      <c r="G10848" t="s">
        <v>83</v>
      </c>
      <c r="H10848">
        <v>8</v>
      </c>
      <c r="I10848" t="s">
        <v>83</v>
      </c>
      <c r="J10848">
        <v>2</v>
      </c>
      <c r="K10848" t="s">
        <v>82</v>
      </c>
      <c r="L10848">
        <v>1</v>
      </c>
      <c r="M10848" t="s">
        <v>84</v>
      </c>
      <c r="N10848">
        <v>47</v>
      </c>
      <c r="O10848">
        <v>5</v>
      </c>
      <c r="P10848" t="s">
        <v>85</v>
      </c>
      <c r="S10848">
        <v>1</v>
      </c>
      <c r="T10848" t="s">
        <v>86</v>
      </c>
      <c r="U10848" t="s">
        <v>82</v>
      </c>
      <c r="V10848">
        <v>26</v>
      </c>
      <c r="W10848" t="s">
        <v>81</v>
      </c>
      <c r="X10848">
        <v>43</v>
      </c>
      <c r="Y10848" t="s">
        <v>144</v>
      </c>
      <c r="Z10848">
        <v>1</v>
      </c>
      <c r="AA10848" t="s">
        <v>159</v>
      </c>
      <c r="AB10848">
        <v>51</v>
      </c>
      <c r="AC10848" t="s">
        <v>114</v>
      </c>
      <c r="AD10848">
        <v>1</v>
      </c>
      <c r="AE10848" t="s">
        <v>171</v>
      </c>
      <c r="AF10848">
        <v>2</v>
      </c>
      <c r="AG10848" t="s">
        <v>82</v>
      </c>
      <c r="AH10848">
        <v>1</v>
      </c>
      <c r="AI10848" t="s">
        <v>127</v>
      </c>
      <c r="AJ10848">
        <v>11</v>
      </c>
      <c r="AK10848" t="s">
        <v>130</v>
      </c>
      <c r="AL10848" t="s">
        <v>107</v>
      </c>
      <c r="AM10848">
        <v>26</v>
      </c>
      <c r="AN10848" t="s">
        <v>81</v>
      </c>
      <c r="AO10848">
        <v>43</v>
      </c>
      <c r="AP10848" t="s">
        <v>144</v>
      </c>
      <c r="AQ10848">
        <v>1</v>
      </c>
      <c r="AR10848" t="s">
        <v>159</v>
      </c>
      <c r="AS10848">
        <v>3</v>
      </c>
      <c r="AT10848" t="s">
        <v>146</v>
      </c>
      <c r="AU10848" s="1">
        <v>44718</v>
      </c>
      <c r="AV10848" t="s">
        <v>607</v>
      </c>
      <c r="AW10848">
        <v>2</v>
      </c>
      <c r="AX10848" t="s">
        <v>82</v>
      </c>
      <c r="AY10848">
        <v>8</v>
      </c>
      <c r="AZ10848" t="s">
        <v>83</v>
      </c>
      <c r="BA10848">
        <v>1</v>
      </c>
      <c r="BB10848" t="s">
        <v>92</v>
      </c>
      <c r="BC10848">
        <v>1</v>
      </c>
      <c r="BD10848" t="s">
        <v>975</v>
      </c>
      <c r="BE10848" t="s">
        <v>132</v>
      </c>
      <c r="BF10848" t="s">
        <v>136</v>
      </c>
      <c r="BG10848">
        <v>1</v>
      </c>
      <c r="BH10848" t="s">
        <v>92</v>
      </c>
      <c r="BI10848">
        <v>8</v>
      </c>
      <c r="BJ10848" t="s">
        <v>83</v>
      </c>
      <c r="BK10848">
        <v>8</v>
      </c>
      <c r="BL10848" t="s">
        <v>83</v>
      </c>
      <c r="BM10848">
        <v>2</v>
      </c>
      <c r="BN10848" t="s">
        <v>82</v>
      </c>
      <c r="BO10848">
        <v>0</v>
      </c>
      <c r="BP10848" t="s">
        <v>1351</v>
      </c>
      <c r="BQ10848" t="s">
        <v>83</v>
      </c>
      <c r="BR10848">
        <v>26</v>
      </c>
      <c r="BS10848" t="s">
        <v>81</v>
      </c>
      <c r="BT10848">
        <v>43</v>
      </c>
      <c r="BU10848" t="s">
        <v>144</v>
      </c>
      <c r="BV10848">
        <v>1</v>
      </c>
      <c r="BW10848" t="s">
        <v>159</v>
      </c>
      <c r="BX10848">
        <v>2</v>
      </c>
      <c r="BY10848" t="s">
        <v>124</v>
      </c>
      <c r="BZ10848" s="2">
        <v>44719</v>
      </c>
      <c r="CA10848">
        <v>3</v>
      </c>
      <c r="CB10848" t="s">
        <v>146</v>
      </c>
    </row>
    <row r="10849" spans="1:80" x14ac:dyDescent="0.25">
      <c r="A10849" s="1">
        <v>25176</v>
      </c>
      <c r="B10849">
        <v>2</v>
      </c>
      <c r="C10849" t="s">
        <v>109</v>
      </c>
      <c r="D10849">
        <v>26</v>
      </c>
      <c r="E10849" t="s">
        <v>81</v>
      </c>
      <c r="F10849">
        <v>2</v>
      </c>
      <c r="G10849" t="s">
        <v>82</v>
      </c>
      <c r="H10849">
        <v>2</v>
      </c>
      <c r="I10849" t="s">
        <v>82</v>
      </c>
      <c r="J10849">
        <v>2</v>
      </c>
      <c r="K10849" t="s">
        <v>82</v>
      </c>
      <c r="L10849">
        <v>1</v>
      </c>
      <c r="M10849" t="s">
        <v>84</v>
      </c>
      <c r="N10849">
        <v>53</v>
      </c>
      <c r="O10849">
        <v>5</v>
      </c>
      <c r="P10849" t="s">
        <v>85</v>
      </c>
      <c r="S10849">
        <v>5</v>
      </c>
      <c r="T10849" t="s">
        <v>138</v>
      </c>
      <c r="U10849" t="s">
        <v>82</v>
      </c>
      <c r="V10849">
        <v>26</v>
      </c>
      <c r="W10849" t="s">
        <v>81</v>
      </c>
      <c r="X10849">
        <v>42</v>
      </c>
      <c r="Y10849" t="s">
        <v>240</v>
      </c>
      <c r="Z10849">
        <v>128</v>
      </c>
      <c r="AA10849" t="s">
        <v>1066</v>
      </c>
      <c r="AB10849">
        <v>31</v>
      </c>
      <c r="AC10849" t="s">
        <v>191</v>
      </c>
      <c r="AD10849">
        <v>2</v>
      </c>
      <c r="AE10849" t="s">
        <v>185</v>
      </c>
      <c r="AF10849">
        <v>2</v>
      </c>
      <c r="AG10849" t="s">
        <v>82</v>
      </c>
      <c r="AH10849">
        <v>8</v>
      </c>
      <c r="AI10849" t="s">
        <v>250</v>
      </c>
      <c r="AJ10849">
        <v>11</v>
      </c>
      <c r="AK10849" t="s">
        <v>130</v>
      </c>
      <c r="AL10849" t="s">
        <v>107</v>
      </c>
      <c r="AM10849">
        <v>26</v>
      </c>
      <c r="AN10849" t="s">
        <v>81</v>
      </c>
      <c r="AO10849">
        <v>42</v>
      </c>
      <c r="AP10849" t="s">
        <v>240</v>
      </c>
      <c r="AQ10849">
        <v>128</v>
      </c>
      <c r="AR10849" t="s">
        <v>1066</v>
      </c>
      <c r="AS10849">
        <v>5</v>
      </c>
      <c r="AT10849" t="s">
        <v>240</v>
      </c>
      <c r="AU10849" s="1">
        <v>44688</v>
      </c>
      <c r="AV10849" t="s">
        <v>616</v>
      </c>
      <c r="AW10849">
        <v>1</v>
      </c>
      <c r="AX10849" t="s">
        <v>92</v>
      </c>
      <c r="AY10849">
        <v>2</v>
      </c>
      <c r="AZ10849" t="s">
        <v>82</v>
      </c>
      <c r="BA10849">
        <v>1</v>
      </c>
      <c r="BB10849" t="s">
        <v>92</v>
      </c>
      <c r="BC10849">
        <v>3</v>
      </c>
      <c r="BD10849" t="s">
        <v>1396</v>
      </c>
      <c r="BE10849" t="s">
        <v>2475</v>
      </c>
      <c r="BF10849" t="s">
        <v>2476</v>
      </c>
      <c r="BG10849">
        <v>1</v>
      </c>
      <c r="BH10849" t="s">
        <v>92</v>
      </c>
      <c r="BI10849">
        <v>0</v>
      </c>
      <c r="BJ10849" t="s">
        <v>119</v>
      </c>
      <c r="BK10849">
        <v>0</v>
      </c>
      <c r="BL10849" t="s">
        <v>119</v>
      </c>
      <c r="BM10849">
        <v>9</v>
      </c>
      <c r="BN10849" t="s">
        <v>93</v>
      </c>
      <c r="BO10849">
        <v>0</v>
      </c>
      <c r="BP10849" t="s">
        <v>1351</v>
      </c>
      <c r="BQ10849" t="s">
        <v>83</v>
      </c>
      <c r="BR10849">
        <v>26</v>
      </c>
      <c r="BS10849" t="s">
        <v>81</v>
      </c>
      <c r="BT10849">
        <v>42</v>
      </c>
      <c r="BU10849" t="s">
        <v>240</v>
      </c>
      <c r="BV10849">
        <v>128</v>
      </c>
      <c r="BW10849" t="s">
        <v>1066</v>
      </c>
      <c r="BX10849">
        <v>2</v>
      </c>
      <c r="BY10849" t="s">
        <v>124</v>
      </c>
      <c r="BZ10849" s="2">
        <v>44689</v>
      </c>
      <c r="CA10849">
        <v>5</v>
      </c>
      <c r="CB10849" t="s">
        <v>240</v>
      </c>
    </row>
    <row r="10850" spans="1:80" x14ac:dyDescent="0.25">
      <c r="A10850" s="1">
        <v>14838</v>
      </c>
      <c r="B10850">
        <v>2</v>
      </c>
      <c r="C10850" t="s">
        <v>109</v>
      </c>
      <c r="D10850">
        <v>14</v>
      </c>
      <c r="E10850" t="s">
        <v>199</v>
      </c>
      <c r="F10850">
        <v>2</v>
      </c>
      <c r="G10850" t="s">
        <v>82</v>
      </c>
      <c r="H10850">
        <v>2</v>
      </c>
      <c r="I10850" t="s">
        <v>82</v>
      </c>
      <c r="J10850">
        <v>2</v>
      </c>
      <c r="K10850" t="s">
        <v>82</v>
      </c>
      <c r="L10850">
        <v>1</v>
      </c>
      <c r="M10850" t="s">
        <v>84</v>
      </c>
      <c r="N10850">
        <v>81</v>
      </c>
      <c r="O10850">
        <v>5</v>
      </c>
      <c r="P10850" t="s">
        <v>85</v>
      </c>
      <c r="S10850">
        <v>2</v>
      </c>
      <c r="T10850" t="s">
        <v>110</v>
      </c>
      <c r="U10850" t="s">
        <v>82</v>
      </c>
      <c r="V10850">
        <v>26</v>
      </c>
      <c r="W10850" t="s">
        <v>81</v>
      </c>
      <c r="X10850">
        <v>30</v>
      </c>
      <c r="Y10850" t="s">
        <v>88</v>
      </c>
      <c r="Z10850">
        <v>289</v>
      </c>
      <c r="AA10850" t="s">
        <v>88</v>
      </c>
      <c r="AB10850">
        <v>1</v>
      </c>
      <c r="AC10850" t="s">
        <v>127</v>
      </c>
      <c r="AD10850">
        <v>2</v>
      </c>
      <c r="AE10850" t="s">
        <v>185</v>
      </c>
      <c r="AF10850">
        <v>2</v>
      </c>
      <c r="AG10850" t="s">
        <v>82</v>
      </c>
      <c r="AH10850">
        <v>2</v>
      </c>
      <c r="AI10850" t="s">
        <v>116</v>
      </c>
      <c r="AJ10850">
        <v>3</v>
      </c>
      <c r="AK10850" t="s">
        <v>116</v>
      </c>
      <c r="AL10850" t="s">
        <v>787</v>
      </c>
      <c r="AM10850">
        <v>26</v>
      </c>
      <c r="AN10850" t="s">
        <v>81</v>
      </c>
      <c r="AO10850">
        <v>30</v>
      </c>
      <c r="AP10850" t="s">
        <v>88</v>
      </c>
      <c r="AQ10850">
        <v>1</v>
      </c>
      <c r="AR10850" t="s">
        <v>88</v>
      </c>
      <c r="AS10850">
        <v>1</v>
      </c>
      <c r="AT10850" t="s">
        <v>88</v>
      </c>
      <c r="AU10850" s="1">
        <v>44743</v>
      </c>
      <c r="AV10850" t="s">
        <v>3592</v>
      </c>
      <c r="AW10850">
        <v>1</v>
      </c>
      <c r="AX10850" t="s">
        <v>92</v>
      </c>
      <c r="AY10850">
        <v>2</v>
      </c>
      <c r="AZ10850" t="s">
        <v>82</v>
      </c>
      <c r="BA10850">
        <v>2</v>
      </c>
      <c r="BB10850" t="s">
        <v>82</v>
      </c>
      <c r="BC10850">
        <v>4</v>
      </c>
      <c r="BD10850" t="s">
        <v>97</v>
      </c>
      <c r="BE10850" t="s">
        <v>1688</v>
      </c>
      <c r="BF10850" t="s">
        <v>1689</v>
      </c>
      <c r="BG10850">
        <v>2</v>
      </c>
      <c r="BH10850" t="s">
        <v>82</v>
      </c>
      <c r="BI10850">
        <v>8</v>
      </c>
      <c r="BJ10850" t="s">
        <v>83</v>
      </c>
      <c r="BK10850">
        <v>8</v>
      </c>
      <c r="BL10850" t="s">
        <v>83</v>
      </c>
      <c r="BM10850">
        <v>8</v>
      </c>
      <c r="BN10850" t="s">
        <v>83</v>
      </c>
      <c r="BO10850">
        <v>88</v>
      </c>
      <c r="BP10850" t="s">
        <v>83</v>
      </c>
      <c r="BQ10850" t="s">
        <v>83</v>
      </c>
      <c r="BR10850">
        <v>88</v>
      </c>
      <c r="BS10850" t="s">
        <v>83</v>
      </c>
      <c r="BT10850">
        <v>997</v>
      </c>
      <c r="BU10850" t="s">
        <v>83</v>
      </c>
      <c r="BV10850">
        <v>9997</v>
      </c>
      <c r="BW10850" t="s">
        <v>83</v>
      </c>
      <c r="BX10850">
        <v>1</v>
      </c>
      <c r="BY10850" t="s">
        <v>150</v>
      </c>
      <c r="BZ10850" s="2">
        <v>44743</v>
      </c>
      <c r="CA10850">
        <v>1</v>
      </c>
      <c r="CB10850" t="s">
        <v>88</v>
      </c>
    </row>
    <row r="10851" spans="1:80" x14ac:dyDescent="0.25">
      <c r="A10851" s="1">
        <v>44743</v>
      </c>
      <c r="B10851">
        <v>2</v>
      </c>
      <c r="C10851" t="s">
        <v>109</v>
      </c>
      <c r="D10851">
        <v>26</v>
      </c>
      <c r="E10851" t="s">
        <v>81</v>
      </c>
      <c r="F10851">
        <v>8</v>
      </c>
      <c r="G10851" t="s">
        <v>83</v>
      </c>
      <c r="H10851">
        <v>8</v>
      </c>
      <c r="I10851" t="s">
        <v>83</v>
      </c>
      <c r="J10851">
        <v>2</v>
      </c>
      <c r="K10851" t="s">
        <v>82</v>
      </c>
      <c r="L10851">
        <v>1</v>
      </c>
      <c r="M10851" t="s">
        <v>84</v>
      </c>
      <c r="N10851">
        <v>1</v>
      </c>
      <c r="O10851">
        <v>3</v>
      </c>
      <c r="P10851" t="s">
        <v>98</v>
      </c>
      <c r="Q10851">
        <v>39</v>
      </c>
      <c r="R10851">
        <v>1680</v>
      </c>
      <c r="S10851">
        <v>8</v>
      </c>
      <c r="T10851" t="s">
        <v>83</v>
      </c>
      <c r="U10851" t="s">
        <v>82</v>
      </c>
      <c r="V10851">
        <v>26</v>
      </c>
      <c r="W10851" t="s">
        <v>81</v>
      </c>
      <c r="X10851">
        <v>30</v>
      </c>
      <c r="Y10851" t="s">
        <v>88</v>
      </c>
      <c r="Z10851">
        <v>1</v>
      </c>
      <c r="AA10851" t="s">
        <v>88</v>
      </c>
      <c r="AB10851">
        <v>88</v>
      </c>
      <c r="AC10851" t="s">
        <v>83</v>
      </c>
      <c r="AD10851">
        <v>997</v>
      </c>
      <c r="AE10851" t="s">
        <v>83</v>
      </c>
      <c r="AF10851">
        <v>8</v>
      </c>
      <c r="AG10851" t="s">
        <v>83</v>
      </c>
      <c r="AH10851">
        <v>1</v>
      </c>
      <c r="AI10851" t="s">
        <v>127</v>
      </c>
      <c r="AJ10851">
        <v>1</v>
      </c>
      <c r="AK10851" t="s">
        <v>94</v>
      </c>
      <c r="AL10851" t="s">
        <v>667</v>
      </c>
      <c r="AM10851">
        <v>26</v>
      </c>
      <c r="AN10851" t="s">
        <v>81</v>
      </c>
      <c r="AO10851">
        <v>30</v>
      </c>
      <c r="AP10851" t="s">
        <v>88</v>
      </c>
      <c r="AQ10851">
        <v>1</v>
      </c>
      <c r="AR10851" t="s">
        <v>88</v>
      </c>
      <c r="AS10851">
        <v>1</v>
      </c>
      <c r="AT10851" t="s">
        <v>88</v>
      </c>
      <c r="AU10851" s="1">
        <v>44744</v>
      </c>
      <c r="AV10851" t="s">
        <v>385</v>
      </c>
      <c r="AW10851">
        <v>1</v>
      </c>
      <c r="AX10851" t="s">
        <v>92</v>
      </c>
      <c r="AY10851">
        <v>8</v>
      </c>
      <c r="AZ10851" t="s">
        <v>83</v>
      </c>
      <c r="BA10851">
        <v>2</v>
      </c>
      <c r="BB10851" t="s">
        <v>82</v>
      </c>
      <c r="BC10851">
        <v>8</v>
      </c>
      <c r="BD10851" t="s">
        <v>83</v>
      </c>
      <c r="BE10851" t="s">
        <v>301</v>
      </c>
      <c r="BF10851" t="s">
        <v>919</v>
      </c>
      <c r="BG10851">
        <v>2</v>
      </c>
      <c r="BH10851" t="s">
        <v>82</v>
      </c>
      <c r="BI10851">
        <v>8</v>
      </c>
      <c r="BJ10851" t="s">
        <v>83</v>
      </c>
      <c r="BK10851">
        <v>8</v>
      </c>
      <c r="BL10851" t="s">
        <v>83</v>
      </c>
      <c r="BM10851">
        <v>8</v>
      </c>
      <c r="BN10851" t="s">
        <v>83</v>
      </c>
      <c r="BO10851">
        <v>88</v>
      </c>
      <c r="BP10851" t="s">
        <v>83</v>
      </c>
      <c r="BQ10851" t="s">
        <v>83</v>
      </c>
      <c r="BR10851">
        <v>88</v>
      </c>
      <c r="BS10851" t="s">
        <v>83</v>
      </c>
      <c r="BT10851">
        <v>997</v>
      </c>
      <c r="BU10851" t="s">
        <v>83</v>
      </c>
      <c r="BV10851">
        <v>9997</v>
      </c>
      <c r="BW10851" t="s">
        <v>83</v>
      </c>
      <c r="BX10851">
        <v>3</v>
      </c>
      <c r="BY10851" t="s">
        <v>106</v>
      </c>
      <c r="BZ10851" s="2">
        <v>44744</v>
      </c>
      <c r="CA10851">
        <v>1</v>
      </c>
      <c r="CB10851" t="s">
        <v>88</v>
      </c>
    </row>
    <row r="10852" spans="1:80" x14ac:dyDescent="0.25">
      <c r="A10852" s="1">
        <v>15820</v>
      </c>
      <c r="B10852">
        <v>1</v>
      </c>
      <c r="C10852" t="s">
        <v>80</v>
      </c>
      <c r="D10852">
        <v>26</v>
      </c>
      <c r="E10852" t="s">
        <v>81</v>
      </c>
      <c r="F10852">
        <v>8</v>
      </c>
      <c r="G10852" t="s">
        <v>83</v>
      </c>
      <c r="H10852">
        <v>8</v>
      </c>
      <c r="I10852" t="s">
        <v>83</v>
      </c>
      <c r="J10852">
        <v>2</v>
      </c>
      <c r="K10852" t="s">
        <v>82</v>
      </c>
      <c r="L10852">
        <v>1</v>
      </c>
      <c r="M10852" t="s">
        <v>84</v>
      </c>
      <c r="N10852">
        <v>79</v>
      </c>
      <c r="O10852">
        <v>5</v>
      </c>
      <c r="P10852" t="s">
        <v>85</v>
      </c>
      <c r="S10852">
        <v>5</v>
      </c>
      <c r="T10852" t="s">
        <v>138</v>
      </c>
      <c r="U10852" t="s">
        <v>82</v>
      </c>
      <c r="V10852">
        <v>26</v>
      </c>
      <c r="W10852" t="s">
        <v>81</v>
      </c>
      <c r="X10852">
        <v>43</v>
      </c>
      <c r="Y10852" t="s">
        <v>144</v>
      </c>
      <c r="Z10852">
        <v>1</v>
      </c>
      <c r="AA10852" t="s">
        <v>159</v>
      </c>
      <c r="AB10852">
        <v>31</v>
      </c>
      <c r="AC10852" t="s">
        <v>191</v>
      </c>
      <c r="AD10852">
        <v>21</v>
      </c>
      <c r="AE10852" t="s">
        <v>910</v>
      </c>
      <c r="AF10852">
        <v>2</v>
      </c>
      <c r="AG10852" t="s">
        <v>82</v>
      </c>
      <c r="AH10852">
        <v>2</v>
      </c>
      <c r="AI10852" t="s">
        <v>116</v>
      </c>
      <c r="AJ10852">
        <v>11</v>
      </c>
      <c r="AK10852" t="s">
        <v>130</v>
      </c>
      <c r="AL10852" t="s">
        <v>107</v>
      </c>
      <c r="AM10852">
        <v>26</v>
      </c>
      <c r="AN10852" t="s">
        <v>81</v>
      </c>
      <c r="AO10852">
        <v>43</v>
      </c>
      <c r="AP10852" t="s">
        <v>144</v>
      </c>
      <c r="AQ10852">
        <v>1</v>
      </c>
      <c r="AR10852" t="s">
        <v>159</v>
      </c>
      <c r="AS10852">
        <v>3</v>
      </c>
      <c r="AT10852" t="s">
        <v>146</v>
      </c>
      <c r="AU10852" s="1">
        <v>44716</v>
      </c>
      <c r="AV10852" t="s">
        <v>3669</v>
      </c>
      <c r="AW10852">
        <v>1</v>
      </c>
      <c r="AX10852" t="s">
        <v>92</v>
      </c>
      <c r="AY10852">
        <v>8</v>
      </c>
      <c r="AZ10852" t="s">
        <v>83</v>
      </c>
      <c r="BA10852">
        <v>2</v>
      </c>
      <c r="BB10852" t="s">
        <v>82</v>
      </c>
      <c r="BC10852">
        <v>8</v>
      </c>
      <c r="BD10852" t="s">
        <v>83</v>
      </c>
      <c r="BE10852" t="s">
        <v>1021</v>
      </c>
      <c r="BF10852" t="s">
        <v>1022</v>
      </c>
      <c r="BG10852">
        <v>2</v>
      </c>
      <c r="BH10852" t="s">
        <v>82</v>
      </c>
      <c r="BI10852">
        <v>8</v>
      </c>
      <c r="BJ10852" t="s">
        <v>83</v>
      </c>
      <c r="BK10852">
        <v>8</v>
      </c>
      <c r="BL10852" t="s">
        <v>83</v>
      </c>
      <c r="BM10852">
        <v>8</v>
      </c>
      <c r="BN10852" t="s">
        <v>83</v>
      </c>
      <c r="BO10852">
        <v>88</v>
      </c>
      <c r="BP10852" t="s">
        <v>83</v>
      </c>
      <c r="BQ10852" t="s">
        <v>83</v>
      </c>
      <c r="BR10852">
        <v>88</v>
      </c>
      <c r="BS10852" t="s">
        <v>83</v>
      </c>
      <c r="BT10852">
        <v>997</v>
      </c>
      <c r="BU10852" t="s">
        <v>83</v>
      </c>
      <c r="BV10852">
        <v>9997</v>
      </c>
      <c r="BW10852" t="s">
        <v>83</v>
      </c>
      <c r="BX10852">
        <v>3</v>
      </c>
      <c r="BY10852" t="s">
        <v>106</v>
      </c>
      <c r="BZ10852" s="2">
        <v>44717</v>
      </c>
      <c r="CA10852">
        <v>3</v>
      </c>
      <c r="CB10852" t="s">
        <v>146</v>
      </c>
    </row>
    <row r="10853" spans="1:80" x14ac:dyDescent="0.25">
      <c r="A10853" s="1">
        <v>44251</v>
      </c>
      <c r="B10853">
        <v>1</v>
      </c>
      <c r="C10853" t="s">
        <v>80</v>
      </c>
      <c r="D10853">
        <v>26</v>
      </c>
      <c r="E10853" t="s">
        <v>81</v>
      </c>
      <c r="F10853">
        <v>2</v>
      </c>
      <c r="G10853" t="s">
        <v>82</v>
      </c>
      <c r="H10853">
        <v>2</v>
      </c>
      <c r="I10853" t="s">
        <v>82</v>
      </c>
      <c r="J10853">
        <v>2</v>
      </c>
      <c r="K10853" t="s">
        <v>82</v>
      </c>
      <c r="L10853">
        <v>1</v>
      </c>
      <c r="M10853" t="s">
        <v>84</v>
      </c>
      <c r="N10853">
        <v>1</v>
      </c>
      <c r="O10853">
        <v>5</v>
      </c>
      <c r="P10853" t="s">
        <v>85</v>
      </c>
      <c r="S10853">
        <v>8</v>
      </c>
      <c r="T10853" t="s">
        <v>83</v>
      </c>
      <c r="U10853" t="s">
        <v>82</v>
      </c>
      <c r="V10853">
        <v>26</v>
      </c>
      <c r="W10853" t="s">
        <v>81</v>
      </c>
      <c r="X10853">
        <v>18</v>
      </c>
      <c r="Y10853" t="s">
        <v>247</v>
      </c>
      <c r="Z10853">
        <v>1</v>
      </c>
      <c r="AA10853" t="s">
        <v>248</v>
      </c>
      <c r="AB10853">
        <v>88</v>
      </c>
      <c r="AC10853" t="s">
        <v>83</v>
      </c>
      <c r="AD10853">
        <v>997</v>
      </c>
      <c r="AE10853" t="s">
        <v>83</v>
      </c>
      <c r="AF10853">
        <v>8</v>
      </c>
      <c r="AG10853" t="s">
        <v>83</v>
      </c>
      <c r="AH10853">
        <v>2</v>
      </c>
      <c r="AI10853" t="s">
        <v>116</v>
      </c>
      <c r="AJ10853">
        <v>3</v>
      </c>
      <c r="AK10853" t="s">
        <v>116</v>
      </c>
      <c r="AL10853" t="s">
        <v>452</v>
      </c>
      <c r="AM10853">
        <v>26</v>
      </c>
      <c r="AN10853" t="s">
        <v>81</v>
      </c>
      <c r="AO10853">
        <v>18</v>
      </c>
      <c r="AP10853" t="s">
        <v>247</v>
      </c>
      <c r="AQ10853">
        <v>1</v>
      </c>
      <c r="AR10853" t="s">
        <v>248</v>
      </c>
      <c r="AS10853">
        <v>4</v>
      </c>
      <c r="AT10853" t="s">
        <v>120</v>
      </c>
      <c r="AU10853" s="1">
        <v>44739</v>
      </c>
      <c r="AV10853" t="s">
        <v>426</v>
      </c>
      <c r="AW10853">
        <v>1</v>
      </c>
      <c r="AX10853" t="s">
        <v>92</v>
      </c>
      <c r="AY10853">
        <v>2</v>
      </c>
      <c r="AZ10853" t="s">
        <v>82</v>
      </c>
      <c r="BA10853">
        <v>2</v>
      </c>
      <c r="BB10853" t="s">
        <v>82</v>
      </c>
      <c r="BC10853">
        <v>4</v>
      </c>
      <c r="BD10853" t="s">
        <v>97</v>
      </c>
      <c r="BE10853" t="s">
        <v>3287</v>
      </c>
      <c r="BF10853" t="s">
        <v>3288</v>
      </c>
      <c r="BG10853">
        <v>2</v>
      </c>
      <c r="BH10853" t="s">
        <v>82</v>
      </c>
      <c r="BI10853">
        <v>8</v>
      </c>
      <c r="BJ10853" t="s">
        <v>83</v>
      </c>
      <c r="BK10853">
        <v>8</v>
      </c>
      <c r="BL10853" t="s">
        <v>83</v>
      </c>
      <c r="BM10853">
        <v>8</v>
      </c>
      <c r="BN10853" t="s">
        <v>83</v>
      </c>
      <c r="BO10853">
        <v>88</v>
      </c>
      <c r="BP10853" t="s">
        <v>83</v>
      </c>
      <c r="BQ10853" t="s">
        <v>83</v>
      </c>
      <c r="BR10853">
        <v>88</v>
      </c>
      <c r="BS10853" t="s">
        <v>83</v>
      </c>
      <c r="BT10853">
        <v>997</v>
      </c>
      <c r="BU10853" t="s">
        <v>83</v>
      </c>
      <c r="BV10853">
        <v>9997</v>
      </c>
      <c r="BW10853" t="s">
        <v>83</v>
      </c>
      <c r="BX10853">
        <v>3</v>
      </c>
      <c r="BY10853" t="s">
        <v>106</v>
      </c>
      <c r="BZ10853" s="2">
        <v>44739</v>
      </c>
      <c r="CA10853">
        <v>4</v>
      </c>
      <c r="CB10853" t="s">
        <v>120</v>
      </c>
    </row>
    <row r="10854" spans="1:80" x14ac:dyDescent="0.25">
      <c r="A10854" s="1">
        <v>21667</v>
      </c>
      <c r="B10854">
        <v>2</v>
      </c>
      <c r="C10854" t="s">
        <v>109</v>
      </c>
      <c r="D10854">
        <v>26</v>
      </c>
      <c r="E10854" t="s">
        <v>81</v>
      </c>
      <c r="F10854">
        <v>2</v>
      </c>
      <c r="G10854" t="s">
        <v>82</v>
      </c>
      <c r="H10854">
        <v>2</v>
      </c>
      <c r="I10854" t="s">
        <v>82</v>
      </c>
      <c r="J10854">
        <v>2</v>
      </c>
      <c r="K10854" t="s">
        <v>82</v>
      </c>
      <c r="L10854">
        <v>1</v>
      </c>
      <c r="M10854" t="s">
        <v>84</v>
      </c>
      <c r="N10854">
        <v>63</v>
      </c>
      <c r="O10854">
        <v>5</v>
      </c>
      <c r="P10854" t="s">
        <v>85</v>
      </c>
      <c r="S10854">
        <v>5</v>
      </c>
      <c r="T10854" t="s">
        <v>138</v>
      </c>
      <c r="U10854" t="s">
        <v>82</v>
      </c>
      <c r="V10854">
        <v>26</v>
      </c>
      <c r="W10854" t="s">
        <v>81</v>
      </c>
      <c r="X10854">
        <v>43</v>
      </c>
      <c r="Y10854" t="s">
        <v>144</v>
      </c>
      <c r="Z10854">
        <v>1</v>
      </c>
      <c r="AA10854" t="s">
        <v>159</v>
      </c>
      <c r="AB10854">
        <v>51</v>
      </c>
      <c r="AC10854" t="s">
        <v>114</v>
      </c>
      <c r="AD10854">
        <v>2</v>
      </c>
      <c r="AE10854" t="s">
        <v>185</v>
      </c>
      <c r="AF10854">
        <v>2</v>
      </c>
      <c r="AG10854" t="s">
        <v>82</v>
      </c>
      <c r="AH10854">
        <v>2</v>
      </c>
      <c r="AI10854" t="s">
        <v>116</v>
      </c>
      <c r="AJ10854">
        <v>3</v>
      </c>
      <c r="AK10854" t="s">
        <v>116</v>
      </c>
      <c r="AL10854" t="s">
        <v>143</v>
      </c>
      <c r="AM10854">
        <v>26</v>
      </c>
      <c r="AN10854" t="s">
        <v>81</v>
      </c>
      <c r="AO10854">
        <v>43</v>
      </c>
      <c r="AP10854" t="s">
        <v>144</v>
      </c>
      <c r="AQ10854">
        <v>104</v>
      </c>
      <c r="AR10854" t="s">
        <v>145</v>
      </c>
      <c r="AS10854">
        <v>3</v>
      </c>
      <c r="AT10854" t="s">
        <v>146</v>
      </c>
      <c r="AU10854" s="1">
        <v>44743</v>
      </c>
      <c r="AV10854" t="s">
        <v>939</v>
      </c>
      <c r="AW10854">
        <v>1</v>
      </c>
      <c r="AX10854" t="s">
        <v>92</v>
      </c>
      <c r="AY10854">
        <v>2</v>
      </c>
      <c r="AZ10854" t="s">
        <v>82</v>
      </c>
      <c r="BA10854">
        <v>2</v>
      </c>
      <c r="BB10854" t="s">
        <v>82</v>
      </c>
      <c r="BC10854">
        <v>4</v>
      </c>
      <c r="BD10854" t="s">
        <v>97</v>
      </c>
      <c r="BE10854" t="s">
        <v>1021</v>
      </c>
      <c r="BF10854" t="s">
        <v>1022</v>
      </c>
      <c r="BG10854">
        <v>2</v>
      </c>
      <c r="BH10854" t="s">
        <v>82</v>
      </c>
      <c r="BI10854">
        <v>8</v>
      </c>
      <c r="BJ10854" t="s">
        <v>83</v>
      </c>
      <c r="BK10854">
        <v>8</v>
      </c>
      <c r="BL10854" t="s">
        <v>83</v>
      </c>
      <c r="BM10854">
        <v>8</v>
      </c>
      <c r="BN10854" t="s">
        <v>83</v>
      </c>
      <c r="BO10854">
        <v>88</v>
      </c>
      <c r="BP10854" t="s">
        <v>83</v>
      </c>
      <c r="BQ10854" t="s">
        <v>83</v>
      </c>
      <c r="BR10854">
        <v>88</v>
      </c>
      <c r="BS10854" t="s">
        <v>83</v>
      </c>
      <c r="BT10854">
        <v>997</v>
      </c>
      <c r="BU10854" t="s">
        <v>83</v>
      </c>
      <c r="BV10854">
        <v>9997</v>
      </c>
      <c r="BW10854" t="s">
        <v>83</v>
      </c>
      <c r="BX10854">
        <v>1</v>
      </c>
      <c r="BY10854" t="s">
        <v>150</v>
      </c>
      <c r="BZ10854" s="2">
        <v>44743</v>
      </c>
      <c r="CA10854">
        <v>3</v>
      </c>
      <c r="CB10854" t="s">
        <v>146</v>
      </c>
    </row>
    <row r="10855" spans="1:80" x14ac:dyDescent="0.25">
      <c r="A10855" s="1">
        <v>22588</v>
      </c>
      <c r="B10855">
        <v>1</v>
      </c>
      <c r="C10855" t="s">
        <v>80</v>
      </c>
      <c r="D10855">
        <v>26</v>
      </c>
      <c r="E10855" t="s">
        <v>81</v>
      </c>
      <c r="F10855">
        <v>2</v>
      </c>
      <c r="G10855" t="s">
        <v>82</v>
      </c>
      <c r="H10855">
        <v>2</v>
      </c>
      <c r="I10855" t="s">
        <v>82</v>
      </c>
      <c r="J10855">
        <v>2</v>
      </c>
      <c r="K10855" t="s">
        <v>82</v>
      </c>
      <c r="L10855">
        <v>1</v>
      </c>
      <c r="M10855" t="s">
        <v>84</v>
      </c>
      <c r="N10855">
        <v>60</v>
      </c>
      <c r="O10855">
        <v>5</v>
      </c>
      <c r="P10855" t="s">
        <v>85</v>
      </c>
      <c r="S10855">
        <v>5</v>
      </c>
      <c r="T10855" t="s">
        <v>138</v>
      </c>
      <c r="U10855" t="s">
        <v>82</v>
      </c>
      <c r="V10855">
        <v>26</v>
      </c>
      <c r="W10855" t="s">
        <v>81</v>
      </c>
      <c r="X10855">
        <v>42</v>
      </c>
      <c r="Y10855" t="s">
        <v>240</v>
      </c>
      <c r="Z10855">
        <v>826</v>
      </c>
      <c r="AA10855" t="s">
        <v>240</v>
      </c>
      <c r="AB10855">
        <v>31</v>
      </c>
      <c r="AC10855" t="s">
        <v>191</v>
      </c>
      <c r="AD10855">
        <v>4</v>
      </c>
      <c r="AE10855" t="s">
        <v>115</v>
      </c>
      <c r="AF10855">
        <v>2</v>
      </c>
      <c r="AG10855" t="s">
        <v>82</v>
      </c>
      <c r="AH10855">
        <v>0</v>
      </c>
      <c r="AI10855" t="s">
        <v>119</v>
      </c>
      <c r="AJ10855">
        <v>11</v>
      </c>
      <c r="AK10855" t="s">
        <v>130</v>
      </c>
      <c r="AL10855" t="s">
        <v>107</v>
      </c>
      <c r="AM10855">
        <v>26</v>
      </c>
      <c r="AN10855" t="s">
        <v>81</v>
      </c>
      <c r="AO10855">
        <v>42</v>
      </c>
      <c r="AP10855" t="s">
        <v>240</v>
      </c>
      <c r="AQ10855">
        <v>826</v>
      </c>
      <c r="AR10855" t="s">
        <v>240</v>
      </c>
      <c r="AS10855">
        <v>5</v>
      </c>
      <c r="AT10855" t="s">
        <v>240</v>
      </c>
      <c r="AU10855" s="1">
        <v>44685</v>
      </c>
      <c r="AV10855" t="s">
        <v>587</v>
      </c>
      <c r="AW10855">
        <v>1</v>
      </c>
      <c r="AX10855" t="s">
        <v>92</v>
      </c>
      <c r="AY10855">
        <v>2</v>
      </c>
      <c r="AZ10855" t="s">
        <v>82</v>
      </c>
      <c r="BA10855">
        <v>2</v>
      </c>
      <c r="BB10855" t="s">
        <v>82</v>
      </c>
      <c r="BC10855">
        <v>4</v>
      </c>
      <c r="BD10855" t="s">
        <v>97</v>
      </c>
      <c r="BE10855" t="s">
        <v>132</v>
      </c>
      <c r="BF10855" t="s">
        <v>136</v>
      </c>
      <c r="BG10855">
        <v>2</v>
      </c>
      <c r="BH10855" t="s">
        <v>82</v>
      </c>
      <c r="BI10855">
        <v>8</v>
      </c>
      <c r="BJ10855" t="s">
        <v>83</v>
      </c>
      <c r="BK10855">
        <v>8</v>
      </c>
      <c r="BL10855" t="s">
        <v>83</v>
      </c>
      <c r="BM10855">
        <v>8</v>
      </c>
      <c r="BN10855" t="s">
        <v>83</v>
      </c>
      <c r="BO10855">
        <v>88</v>
      </c>
      <c r="BP10855" t="s">
        <v>83</v>
      </c>
      <c r="BQ10855" t="s">
        <v>83</v>
      </c>
      <c r="BR10855">
        <v>88</v>
      </c>
      <c r="BS10855" t="s">
        <v>83</v>
      </c>
      <c r="BT10855">
        <v>997</v>
      </c>
      <c r="BU10855" t="s">
        <v>83</v>
      </c>
      <c r="BV10855">
        <v>9997</v>
      </c>
      <c r="BW10855" t="s">
        <v>83</v>
      </c>
      <c r="BX10855">
        <v>2</v>
      </c>
      <c r="BY10855" t="s">
        <v>124</v>
      </c>
      <c r="BZ10855" s="2">
        <v>44686</v>
      </c>
      <c r="CA10855">
        <v>5</v>
      </c>
      <c r="CB10855" t="s">
        <v>240</v>
      </c>
    </row>
    <row r="10856" spans="1:80" x14ac:dyDescent="0.25">
      <c r="A10856" s="1">
        <v>8200</v>
      </c>
      <c r="B10856">
        <v>1</v>
      </c>
      <c r="C10856" t="s">
        <v>80</v>
      </c>
      <c r="D10856">
        <v>11</v>
      </c>
      <c r="E10856" t="s">
        <v>722</v>
      </c>
      <c r="F10856">
        <v>2</v>
      </c>
      <c r="G10856" t="s">
        <v>82</v>
      </c>
      <c r="H10856">
        <v>2</v>
      </c>
      <c r="I10856" t="s">
        <v>82</v>
      </c>
      <c r="J10856">
        <v>2</v>
      </c>
      <c r="K10856" t="s">
        <v>82</v>
      </c>
      <c r="L10856">
        <v>1</v>
      </c>
      <c r="M10856" t="s">
        <v>84</v>
      </c>
      <c r="N10856">
        <v>100</v>
      </c>
      <c r="O10856">
        <v>5</v>
      </c>
      <c r="P10856" t="s">
        <v>85</v>
      </c>
      <c r="S10856">
        <v>5</v>
      </c>
      <c r="T10856" t="s">
        <v>138</v>
      </c>
      <c r="U10856" t="s">
        <v>82</v>
      </c>
      <c r="V10856">
        <v>26</v>
      </c>
      <c r="W10856" t="s">
        <v>81</v>
      </c>
      <c r="X10856">
        <v>72</v>
      </c>
      <c r="Y10856" t="s">
        <v>471</v>
      </c>
      <c r="Z10856">
        <v>1</v>
      </c>
      <c r="AA10856" t="s">
        <v>472</v>
      </c>
      <c r="AB10856">
        <v>1</v>
      </c>
      <c r="AC10856" t="s">
        <v>127</v>
      </c>
      <c r="AD10856">
        <v>61</v>
      </c>
      <c r="AE10856" t="s">
        <v>244</v>
      </c>
      <c r="AF10856">
        <v>2</v>
      </c>
      <c r="AG10856" t="s">
        <v>82</v>
      </c>
      <c r="AH10856">
        <v>2</v>
      </c>
      <c r="AI10856" t="s">
        <v>116</v>
      </c>
      <c r="AJ10856">
        <v>3</v>
      </c>
      <c r="AK10856" t="s">
        <v>116</v>
      </c>
      <c r="AL10856" t="s">
        <v>452</v>
      </c>
      <c r="AM10856">
        <v>26</v>
      </c>
      <c r="AN10856" t="s">
        <v>81</v>
      </c>
      <c r="AO10856">
        <v>18</v>
      </c>
      <c r="AP10856" t="s">
        <v>247</v>
      </c>
      <c r="AQ10856">
        <v>1</v>
      </c>
      <c r="AR10856" t="s">
        <v>248</v>
      </c>
      <c r="AS10856">
        <v>4</v>
      </c>
      <c r="AT10856" t="s">
        <v>120</v>
      </c>
      <c r="AU10856" s="1">
        <v>44754</v>
      </c>
      <c r="AV10856" t="s">
        <v>788</v>
      </c>
      <c r="AW10856">
        <v>1</v>
      </c>
      <c r="AX10856" t="s">
        <v>92</v>
      </c>
      <c r="AY10856">
        <v>2</v>
      </c>
      <c r="AZ10856" t="s">
        <v>82</v>
      </c>
      <c r="BA10856">
        <v>2</v>
      </c>
      <c r="BB10856" t="s">
        <v>82</v>
      </c>
      <c r="BC10856">
        <v>4</v>
      </c>
      <c r="BD10856" t="s">
        <v>97</v>
      </c>
      <c r="BE10856" t="s">
        <v>261</v>
      </c>
      <c r="BF10856" t="s">
        <v>263</v>
      </c>
      <c r="BG10856">
        <v>2</v>
      </c>
      <c r="BH10856" t="s">
        <v>82</v>
      </c>
      <c r="BI10856">
        <v>8</v>
      </c>
      <c r="BJ10856" t="s">
        <v>83</v>
      </c>
      <c r="BK10856">
        <v>8</v>
      </c>
      <c r="BL10856" t="s">
        <v>83</v>
      </c>
      <c r="BM10856">
        <v>8</v>
      </c>
      <c r="BN10856" t="s">
        <v>83</v>
      </c>
      <c r="BO10856">
        <v>88</v>
      </c>
      <c r="BP10856" t="s">
        <v>83</v>
      </c>
      <c r="BQ10856" t="s">
        <v>83</v>
      </c>
      <c r="BR10856">
        <v>88</v>
      </c>
      <c r="BS10856" t="s">
        <v>83</v>
      </c>
      <c r="BT10856">
        <v>997</v>
      </c>
      <c r="BU10856" t="s">
        <v>83</v>
      </c>
      <c r="BV10856">
        <v>9997</v>
      </c>
      <c r="BW10856" t="s">
        <v>83</v>
      </c>
      <c r="BX10856">
        <v>3</v>
      </c>
      <c r="BY10856" t="s">
        <v>106</v>
      </c>
      <c r="BZ10856" s="2">
        <v>44754</v>
      </c>
      <c r="CA10856">
        <v>4</v>
      </c>
      <c r="CB10856" t="s">
        <v>120</v>
      </c>
    </row>
    <row r="10857" spans="1:80" x14ac:dyDescent="0.25">
      <c r="A10857" s="1">
        <v>18849</v>
      </c>
      <c r="B10857">
        <v>1</v>
      </c>
      <c r="C10857" t="s">
        <v>80</v>
      </c>
      <c r="D10857">
        <v>8</v>
      </c>
      <c r="E10857" t="s">
        <v>383</v>
      </c>
      <c r="F10857">
        <v>2</v>
      </c>
      <c r="G10857" t="s">
        <v>82</v>
      </c>
      <c r="H10857">
        <v>1</v>
      </c>
      <c r="I10857" t="s">
        <v>92</v>
      </c>
      <c r="J10857">
        <v>1</v>
      </c>
      <c r="K10857" t="s">
        <v>92</v>
      </c>
      <c r="L10857">
        <v>1</v>
      </c>
      <c r="M10857" t="s">
        <v>84</v>
      </c>
      <c r="N10857">
        <v>70</v>
      </c>
      <c r="O10857">
        <v>5</v>
      </c>
      <c r="P10857" t="s">
        <v>85</v>
      </c>
      <c r="S10857">
        <v>1</v>
      </c>
      <c r="T10857" t="s">
        <v>86</v>
      </c>
      <c r="U10857" t="s">
        <v>82</v>
      </c>
      <c r="V10857">
        <v>8</v>
      </c>
      <c r="W10857" t="s">
        <v>383</v>
      </c>
      <c r="X10857">
        <v>20</v>
      </c>
      <c r="Y10857" t="s">
        <v>465</v>
      </c>
      <c r="Z10857">
        <v>77</v>
      </c>
      <c r="AA10857" t="s">
        <v>3423</v>
      </c>
      <c r="AB10857">
        <v>1</v>
      </c>
      <c r="AC10857" t="s">
        <v>127</v>
      </c>
      <c r="AD10857">
        <v>69</v>
      </c>
      <c r="AE10857" t="s">
        <v>312</v>
      </c>
      <c r="AF10857">
        <v>1</v>
      </c>
      <c r="AG10857" t="s">
        <v>92</v>
      </c>
      <c r="AH10857">
        <v>1</v>
      </c>
      <c r="AI10857" t="s">
        <v>127</v>
      </c>
      <c r="AJ10857">
        <v>1</v>
      </c>
      <c r="AK10857" t="s">
        <v>94</v>
      </c>
      <c r="AL10857" t="s">
        <v>584</v>
      </c>
      <c r="AM10857">
        <v>26</v>
      </c>
      <c r="AN10857" t="s">
        <v>81</v>
      </c>
      <c r="AO10857">
        <v>18</v>
      </c>
      <c r="AP10857" t="s">
        <v>247</v>
      </c>
      <c r="AQ10857">
        <v>1</v>
      </c>
      <c r="AR10857" t="s">
        <v>248</v>
      </c>
      <c r="AS10857">
        <v>4</v>
      </c>
      <c r="AT10857" t="s">
        <v>120</v>
      </c>
      <c r="AU10857" s="1">
        <v>44744</v>
      </c>
      <c r="AV10857" t="s">
        <v>3154</v>
      </c>
      <c r="AW10857">
        <v>1</v>
      </c>
      <c r="AX10857" t="s">
        <v>92</v>
      </c>
      <c r="AY10857">
        <v>2</v>
      </c>
      <c r="AZ10857" t="s">
        <v>82</v>
      </c>
      <c r="BA10857">
        <v>2</v>
      </c>
      <c r="BB10857" t="s">
        <v>82</v>
      </c>
      <c r="BC10857">
        <v>4</v>
      </c>
      <c r="BD10857" t="s">
        <v>97</v>
      </c>
      <c r="BE10857" t="s">
        <v>295</v>
      </c>
      <c r="BF10857" t="s">
        <v>740</v>
      </c>
      <c r="BG10857">
        <v>2</v>
      </c>
      <c r="BH10857" t="s">
        <v>82</v>
      </c>
      <c r="BI10857">
        <v>8</v>
      </c>
      <c r="BJ10857" t="s">
        <v>83</v>
      </c>
      <c r="BK10857">
        <v>8</v>
      </c>
      <c r="BL10857" t="s">
        <v>83</v>
      </c>
      <c r="BM10857">
        <v>8</v>
      </c>
      <c r="BN10857" t="s">
        <v>83</v>
      </c>
      <c r="BO10857">
        <v>88</v>
      </c>
      <c r="BP10857" t="s">
        <v>83</v>
      </c>
      <c r="BQ10857" t="s">
        <v>83</v>
      </c>
      <c r="BR10857">
        <v>88</v>
      </c>
      <c r="BS10857" t="s">
        <v>83</v>
      </c>
      <c r="BT10857">
        <v>997</v>
      </c>
      <c r="BU10857" t="s">
        <v>83</v>
      </c>
      <c r="BV10857">
        <v>9997</v>
      </c>
      <c r="BW10857" t="s">
        <v>83</v>
      </c>
      <c r="BX10857">
        <v>3</v>
      </c>
      <c r="BY10857" t="s">
        <v>106</v>
      </c>
      <c r="BZ10857" s="2">
        <v>44744</v>
      </c>
      <c r="CA10857">
        <v>4</v>
      </c>
      <c r="CB10857" t="s">
        <v>120</v>
      </c>
    </row>
    <row r="10858" spans="1:80" x14ac:dyDescent="0.25">
      <c r="A10858" s="1">
        <v>22231</v>
      </c>
      <c r="B10858">
        <v>1</v>
      </c>
      <c r="C10858" t="s">
        <v>80</v>
      </c>
      <c r="D10858">
        <v>26</v>
      </c>
      <c r="E10858" t="s">
        <v>81</v>
      </c>
      <c r="F10858">
        <v>2</v>
      </c>
      <c r="G10858" t="s">
        <v>82</v>
      </c>
      <c r="H10858">
        <v>2</v>
      </c>
      <c r="I10858" t="s">
        <v>82</v>
      </c>
      <c r="J10858">
        <v>2</v>
      </c>
      <c r="K10858" t="s">
        <v>82</v>
      </c>
      <c r="L10858">
        <v>1</v>
      </c>
      <c r="M10858" t="s">
        <v>84</v>
      </c>
      <c r="N10858">
        <v>61</v>
      </c>
      <c r="O10858">
        <v>5</v>
      </c>
      <c r="P10858" t="s">
        <v>85</v>
      </c>
      <c r="S10858">
        <v>5</v>
      </c>
      <c r="T10858" t="s">
        <v>138</v>
      </c>
      <c r="U10858" t="s">
        <v>82</v>
      </c>
      <c r="V10858">
        <v>26</v>
      </c>
      <c r="W10858" t="s">
        <v>81</v>
      </c>
      <c r="X10858">
        <v>30</v>
      </c>
      <c r="Y10858" t="s">
        <v>88</v>
      </c>
      <c r="Z10858">
        <v>1</v>
      </c>
      <c r="AA10858" t="s">
        <v>88</v>
      </c>
      <c r="AB10858">
        <v>51</v>
      </c>
      <c r="AC10858" t="s">
        <v>114</v>
      </c>
      <c r="AD10858">
        <v>41</v>
      </c>
      <c r="AE10858" t="s">
        <v>370</v>
      </c>
      <c r="AF10858">
        <v>2</v>
      </c>
      <c r="AG10858" t="s">
        <v>82</v>
      </c>
      <c r="AH10858">
        <v>0</v>
      </c>
      <c r="AI10858" t="s">
        <v>119</v>
      </c>
      <c r="AJ10858">
        <v>10</v>
      </c>
      <c r="AK10858" t="s">
        <v>526</v>
      </c>
      <c r="AL10858" t="s">
        <v>107</v>
      </c>
      <c r="AM10858">
        <v>26</v>
      </c>
      <c r="AN10858" t="s">
        <v>81</v>
      </c>
      <c r="AO10858">
        <v>30</v>
      </c>
      <c r="AP10858" t="s">
        <v>88</v>
      </c>
      <c r="AQ10858">
        <v>1</v>
      </c>
      <c r="AR10858" t="s">
        <v>88</v>
      </c>
      <c r="AS10858">
        <v>1</v>
      </c>
      <c r="AT10858" t="s">
        <v>88</v>
      </c>
      <c r="AU10858" s="1">
        <v>44736</v>
      </c>
      <c r="AV10858" t="s">
        <v>625</v>
      </c>
      <c r="AW10858">
        <v>0</v>
      </c>
      <c r="AX10858" t="s">
        <v>119</v>
      </c>
      <c r="AY10858">
        <v>2</v>
      </c>
      <c r="AZ10858" t="s">
        <v>82</v>
      </c>
      <c r="BA10858">
        <v>2</v>
      </c>
      <c r="BB10858" t="s">
        <v>82</v>
      </c>
      <c r="BC10858">
        <v>0</v>
      </c>
      <c r="BD10858" t="s">
        <v>119</v>
      </c>
      <c r="BE10858" t="s">
        <v>699</v>
      </c>
      <c r="BF10858" t="s">
        <v>772</v>
      </c>
      <c r="BG10858">
        <v>1</v>
      </c>
      <c r="BH10858" t="s">
        <v>92</v>
      </c>
      <c r="BI10858">
        <v>8</v>
      </c>
      <c r="BJ10858" t="s">
        <v>83</v>
      </c>
      <c r="BK10858">
        <v>8</v>
      </c>
      <c r="BL10858" t="s">
        <v>83</v>
      </c>
      <c r="BM10858">
        <v>0</v>
      </c>
      <c r="BN10858" t="s">
        <v>119</v>
      </c>
      <c r="BO10858">
        <v>99</v>
      </c>
      <c r="BP10858" t="s">
        <v>119</v>
      </c>
      <c r="BQ10858" t="s">
        <v>83</v>
      </c>
      <c r="BR10858">
        <v>0</v>
      </c>
      <c r="BS10858" t="s">
        <v>119</v>
      </c>
      <c r="BT10858">
        <v>999</v>
      </c>
      <c r="BU10858" t="s">
        <v>119</v>
      </c>
      <c r="BV10858">
        <v>9999</v>
      </c>
      <c r="BW10858" t="s">
        <v>119</v>
      </c>
      <c r="BX10858">
        <v>2</v>
      </c>
      <c r="BY10858" t="s">
        <v>124</v>
      </c>
      <c r="BZ10858" s="2">
        <v>44740</v>
      </c>
      <c r="CA10858">
        <v>1</v>
      </c>
      <c r="CB10858" t="s">
        <v>88</v>
      </c>
    </row>
    <row r="10859" spans="1:80" x14ac:dyDescent="0.25">
      <c r="A10859" s="1">
        <v>25588</v>
      </c>
      <c r="B10859">
        <v>1</v>
      </c>
      <c r="C10859" t="s">
        <v>80</v>
      </c>
      <c r="D10859">
        <v>26</v>
      </c>
      <c r="E10859" t="s">
        <v>81</v>
      </c>
      <c r="F10859">
        <v>8</v>
      </c>
      <c r="G10859" t="s">
        <v>83</v>
      </c>
      <c r="H10859">
        <v>8</v>
      </c>
      <c r="I10859" t="s">
        <v>83</v>
      </c>
      <c r="J10859">
        <v>2</v>
      </c>
      <c r="K10859" t="s">
        <v>82</v>
      </c>
      <c r="L10859">
        <v>1</v>
      </c>
      <c r="M10859" t="s">
        <v>84</v>
      </c>
      <c r="N10859">
        <v>52</v>
      </c>
      <c r="O10859">
        <v>5</v>
      </c>
      <c r="P10859" t="s">
        <v>85</v>
      </c>
      <c r="S10859">
        <v>5</v>
      </c>
      <c r="T10859" t="s">
        <v>138</v>
      </c>
      <c r="U10859" t="s">
        <v>82</v>
      </c>
      <c r="V10859">
        <v>26</v>
      </c>
      <c r="W10859" t="s">
        <v>81</v>
      </c>
      <c r="X10859">
        <v>30</v>
      </c>
      <c r="Y10859" t="s">
        <v>88</v>
      </c>
      <c r="Z10859">
        <v>1</v>
      </c>
      <c r="AA10859" t="s">
        <v>88</v>
      </c>
      <c r="AB10859">
        <v>81</v>
      </c>
      <c r="AC10859" t="s">
        <v>160</v>
      </c>
      <c r="AD10859">
        <v>21</v>
      </c>
      <c r="AE10859" t="s">
        <v>910</v>
      </c>
      <c r="AF10859">
        <v>1</v>
      </c>
      <c r="AG10859" t="s">
        <v>92</v>
      </c>
      <c r="AH10859">
        <v>8</v>
      </c>
      <c r="AI10859" t="s">
        <v>250</v>
      </c>
      <c r="AJ10859">
        <v>8</v>
      </c>
      <c r="AK10859" t="s">
        <v>251</v>
      </c>
      <c r="AL10859" t="s">
        <v>2338</v>
      </c>
      <c r="AM10859">
        <v>26</v>
      </c>
      <c r="AN10859" t="s">
        <v>81</v>
      </c>
      <c r="AO10859">
        <v>30</v>
      </c>
      <c r="AP10859" t="s">
        <v>88</v>
      </c>
      <c r="AQ10859">
        <v>1</v>
      </c>
      <c r="AR10859" t="s">
        <v>88</v>
      </c>
      <c r="AS10859">
        <v>1</v>
      </c>
      <c r="AT10859" t="s">
        <v>88</v>
      </c>
      <c r="AU10859" s="1">
        <v>44682</v>
      </c>
      <c r="AV10859" t="s">
        <v>3175</v>
      </c>
      <c r="AW10859">
        <v>1</v>
      </c>
      <c r="AX10859" t="s">
        <v>92</v>
      </c>
      <c r="AY10859">
        <v>8</v>
      </c>
      <c r="AZ10859" t="s">
        <v>83</v>
      </c>
      <c r="BA10859">
        <v>2</v>
      </c>
      <c r="BB10859" t="s">
        <v>82</v>
      </c>
      <c r="BC10859">
        <v>8</v>
      </c>
      <c r="BD10859" t="s">
        <v>83</v>
      </c>
      <c r="BE10859" t="s">
        <v>286</v>
      </c>
      <c r="BF10859" t="s">
        <v>3391</v>
      </c>
      <c r="BG10859">
        <v>2</v>
      </c>
      <c r="BH10859" t="s">
        <v>82</v>
      </c>
      <c r="BI10859">
        <v>8</v>
      </c>
      <c r="BJ10859" t="s">
        <v>83</v>
      </c>
      <c r="BK10859">
        <v>8</v>
      </c>
      <c r="BL10859" t="s">
        <v>83</v>
      </c>
      <c r="BM10859">
        <v>8</v>
      </c>
      <c r="BN10859" t="s">
        <v>83</v>
      </c>
      <c r="BO10859">
        <v>88</v>
      </c>
      <c r="BP10859" t="s">
        <v>83</v>
      </c>
      <c r="BQ10859" t="s">
        <v>83</v>
      </c>
      <c r="BR10859">
        <v>88</v>
      </c>
      <c r="BS10859" t="s">
        <v>83</v>
      </c>
      <c r="BT10859">
        <v>997</v>
      </c>
      <c r="BU10859" t="s">
        <v>83</v>
      </c>
      <c r="BV10859">
        <v>9997</v>
      </c>
      <c r="BW10859" t="s">
        <v>83</v>
      </c>
      <c r="BX10859">
        <v>3</v>
      </c>
      <c r="BY10859" t="s">
        <v>106</v>
      </c>
      <c r="BZ10859" s="2">
        <v>44682</v>
      </c>
      <c r="CA10859">
        <v>1</v>
      </c>
      <c r="CB10859" t="s">
        <v>88</v>
      </c>
    </row>
    <row r="10860" spans="1:80" x14ac:dyDescent="0.25">
      <c r="A10860" s="1">
        <v>12604</v>
      </c>
      <c r="B10860">
        <v>2</v>
      </c>
      <c r="C10860" t="s">
        <v>109</v>
      </c>
      <c r="D10860">
        <v>26</v>
      </c>
      <c r="E10860" t="s">
        <v>81</v>
      </c>
      <c r="F10860">
        <v>8</v>
      </c>
      <c r="G10860" t="s">
        <v>83</v>
      </c>
      <c r="H10860">
        <v>8</v>
      </c>
      <c r="I10860" t="s">
        <v>83</v>
      </c>
      <c r="J10860">
        <v>2</v>
      </c>
      <c r="K10860" t="s">
        <v>82</v>
      </c>
      <c r="L10860">
        <v>1</v>
      </c>
      <c r="M10860" t="s">
        <v>84</v>
      </c>
      <c r="N10860">
        <v>87</v>
      </c>
      <c r="O10860">
        <v>5</v>
      </c>
      <c r="P10860" t="s">
        <v>85</v>
      </c>
      <c r="S10860">
        <v>2</v>
      </c>
      <c r="T10860" t="s">
        <v>110</v>
      </c>
      <c r="U10860" t="s">
        <v>82</v>
      </c>
      <c r="V10860">
        <v>26</v>
      </c>
      <c r="W10860" t="s">
        <v>81</v>
      </c>
      <c r="X10860">
        <v>42</v>
      </c>
      <c r="Y10860" t="s">
        <v>240</v>
      </c>
      <c r="Z10860">
        <v>34</v>
      </c>
      <c r="AA10860" t="s">
        <v>3371</v>
      </c>
      <c r="AB10860">
        <v>32</v>
      </c>
      <c r="AC10860" t="s">
        <v>211</v>
      </c>
      <c r="AD10860">
        <v>2</v>
      </c>
      <c r="AE10860" t="s">
        <v>185</v>
      </c>
      <c r="AF10860">
        <v>2</v>
      </c>
      <c r="AG10860" t="s">
        <v>82</v>
      </c>
      <c r="AH10860">
        <v>2</v>
      </c>
      <c r="AI10860" t="s">
        <v>116</v>
      </c>
      <c r="AJ10860">
        <v>11</v>
      </c>
      <c r="AK10860" t="s">
        <v>130</v>
      </c>
      <c r="AL10860" t="s">
        <v>107</v>
      </c>
      <c r="AM10860">
        <v>26</v>
      </c>
      <c r="AN10860" t="s">
        <v>81</v>
      </c>
      <c r="AO10860">
        <v>42</v>
      </c>
      <c r="AP10860" t="s">
        <v>240</v>
      </c>
      <c r="AQ10860">
        <v>34</v>
      </c>
      <c r="AR10860" t="s">
        <v>3371</v>
      </c>
      <c r="AS10860">
        <v>5</v>
      </c>
      <c r="AT10860" t="s">
        <v>240</v>
      </c>
      <c r="AU10860" s="1">
        <v>44721</v>
      </c>
      <c r="AV10860" t="s">
        <v>178</v>
      </c>
      <c r="AW10860">
        <v>1</v>
      </c>
      <c r="AX10860" t="s">
        <v>92</v>
      </c>
      <c r="AY10860">
        <v>8</v>
      </c>
      <c r="AZ10860" t="s">
        <v>83</v>
      </c>
      <c r="BA10860">
        <v>2</v>
      </c>
      <c r="BB10860" t="s">
        <v>82</v>
      </c>
      <c r="BC10860">
        <v>8</v>
      </c>
      <c r="BD10860" t="s">
        <v>83</v>
      </c>
      <c r="BE10860" t="s">
        <v>132</v>
      </c>
      <c r="BF10860" t="s">
        <v>136</v>
      </c>
      <c r="BG10860">
        <v>2</v>
      </c>
      <c r="BH10860" t="s">
        <v>82</v>
      </c>
      <c r="BI10860">
        <v>8</v>
      </c>
      <c r="BJ10860" t="s">
        <v>83</v>
      </c>
      <c r="BK10860">
        <v>8</v>
      </c>
      <c r="BL10860" t="s">
        <v>83</v>
      </c>
      <c r="BM10860">
        <v>8</v>
      </c>
      <c r="BN10860" t="s">
        <v>83</v>
      </c>
      <c r="BO10860">
        <v>88</v>
      </c>
      <c r="BP10860" t="s">
        <v>83</v>
      </c>
      <c r="BQ10860" t="s">
        <v>83</v>
      </c>
      <c r="BR10860">
        <v>88</v>
      </c>
      <c r="BS10860" t="s">
        <v>83</v>
      </c>
      <c r="BT10860">
        <v>997</v>
      </c>
      <c r="BU10860" t="s">
        <v>83</v>
      </c>
      <c r="BV10860">
        <v>9997</v>
      </c>
      <c r="BW10860" t="s">
        <v>83</v>
      </c>
      <c r="BX10860">
        <v>1</v>
      </c>
      <c r="BY10860" t="s">
        <v>150</v>
      </c>
      <c r="BZ10860" s="2">
        <v>44721</v>
      </c>
      <c r="CA10860">
        <v>5</v>
      </c>
      <c r="CB10860" t="s">
        <v>240</v>
      </c>
    </row>
    <row r="10861" spans="1:80" x14ac:dyDescent="0.25">
      <c r="A10861" s="1">
        <v>10283</v>
      </c>
      <c r="B10861">
        <v>2</v>
      </c>
      <c r="C10861" t="s">
        <v>109</v>
      </c>
      <c r="D10861">
        <v>26</v>
      </c>
      <c r="E10861" t="s">
        <v>81</v>
      </c>
      <c r="F10861">
        <v>2</v>
      </c>
      <c r="G10861" t="s">
        <v>82</v>
      </c>
      <c r="H10861">
        <v>2</v>
      </c>
      <c r="I10861" t="s">
        <v>82</v>
      </c>
      <c r="J10861">
        <v>2</v>
      </c>
      <c r="K10861" t="s">
        <v>82</v>
      </c>
      <c r="L10861">
        <v>1</v>
      </c>
      <c r="M10861" t="s">
        <v>84</v>
      </c>
      <c r="N10861">
        <v>94</v>
      </c>
      <c r="O10861">
        <v>5</v>
      </c>
      <c r="P10861" t="s">
        <v>85</v>
      </c>
      <c r="S10861">
        <v>2</v>
      </c>
      <c r="T10861" t="s">
        <v>110</v>
      </c>
      <c r="U10861" t="s">
        <v>82</v>
      </c>
      <c r="V10861">
        <v>26</v>
      </c>
      <c r="W10861" t="s">
        <v>81</v>
      </c>
      <c r="X10861">
        <v>29</v>
      </c>
      <c r="Y10861" t="s">
        <v>111</v>
      </c>
      <c r="Z10861">
        <v>1</v>
      </c>
      <c r="AA10861" t="s">
        <v>112</v>
      </c>
      <c r="AB10861">
        <v>31</v>
      </c>
      <c r="AC10861" t="s">
        <v>191</v>
      </c>
      <c r="AD10861">
        <v>4</v>
      </c>
      <c r="AE10861" t="s">
        <v>115</v>
      </c>
      <c r="AF10861">
        <v>2</v>
      </c>
      <c r="AG10861" t="s">
        <v>82</v>
      </c>
      <c r="AH10861">
        <v>2</v>
      </c>
      <c r="AI10861" t="s">
        <v>116</v>
      </c>
      <c r="AJ10861">
        <v>11</v>
      </c>
      <c r="AK10861" t="s">
        <v>130</v>
      </c>
      <c r="AL10861" t="s">
        <v>107</v>
      </c>
      <c r="AM10861">
        <v>26</v>
      </c>
      <c r="AN10861" t="s">
        <v>81</v>
      </c>
      <c r="AO10861">
        <v>29</v>
      </c>
      <c r="AP10861" t="s">
        <v>111</v>
      </c>
      <c r="AQ10861">
        <v>1</v>
      </c>
      <c r="AR10861" t="s">
        <v>112</v>
      </c>
      <c r="AS10861">
        <v>4</v>
      </c>
      <c r="AT10861" t="s">
        <v>120</v>
      </c>
      <c r="AU10861" s="1">
        <v>44744</v>
      </c>
      <c r="AV10861" t="s">
        <v>284</v>
      </c>
      <c r="AW10861">
        <v>1</v>
      </c>
      <c r="AX10861" t="s">
        <v>92</v>
      </c>
      <c r="AY10861">
        <v>9</v>
      </c>
      <c r="AZ10861" t="s">
        <v>93</v>
      </c>
      <c r="BA10861">
        <v>2</v>
      </c>
      <c r="BB10861" t="s">
        <v>82</v>
      </c>
      <c r="BC10861">
        <v>4</v>
      </c>
      <c r="BD10861" t="s">
        <v>97</v>
      </c>
      <c r="BE10861" t="s">
        <v>132</v>
      </c>
      <c r="BF10861" t="s">
        <v>136</v>
      </c>
      <c r="BG10861">
        <v>0</v>
      </c>
      <c r="BH10861" t="s">
        <v>119</v>
      </c>
      <c r="BI10861">
        <v>8</v>
      </c>
      <c r="BJ10861" t="s">
        <v>83</v>
      </c>
      <c r="BK10861">
        <v>8</v>
      </c>
      <c r="BL10861" t="s">
        <v>83</v>
      </c>
      <c r="BM10861">
        <v>8</v>
      </c>
      <c r="BN10861" t="s">
        <v>83</v>
      </c>
      <c r="BO10861">
        <v>88</v>
      </c>
      <c r="BP10861" t="s">
        <v>83</v>
      </c>
      <c r="BQ10861" t="s">
        <v>83</v>
      </c>
      <c r="BR10861">
        <v>88</v>
      </c>
      <c r="BS10861" t="s">
        <v>83</v>
      </c>
      <c r="BT10861">
        <v>997</v>
      </c>
      <c r="BU10861" t="s">
        <v>83</v>
      </c>
      <c r="BV10861">
        <v>9997</v>
      </c>
      <c r="BW10861" t="s">
        <v>83</v>
      </c>
      <c r="BX10861">
        <v>3</v>
      </c>
      <c r="BY10861" t="s">
        <v>106</v>
      </c>
      <c r="BZ10861" s="2">
        <v>44747</v>
      </c>
      <c r="CA10861">
        <v>4</v>
      </c>
      <c r="CB10861" t="s">
        <v>120</v>
      </c>
    </row>
    <row r="10862" spans="1:80" x14ac:dyDescent="0.25">
      <c r="A10862" s="1">
        <v>13532</v>
      </c>
      <c r="B10862">
        <v>2</v>
      </c>
      <c r="C10862" t="s">
        <v>109</v>
      </c>
      <c r="D10862">
        <v>26</v>
      </c>
      <c r="E10862" t="s">
        <v>81</v>
      </c>
      <c r="F10862">
        <v>2</v>
      </c>
      <c r="G10862" t="s">
        <v>82</v>
      </c>
      <c r="H10862">
        <v>2</v>
      </c>
      <c r="I10862" t="s">
        <v>82</v>
      </c>
      <c r="J10862">
        <v>2</v>
      </c>
      <c r="K10862" t="s">
        <v>82</v>
      </c>
      <c r="L10862">
        <v>1</v>
      </c>
      <c r="M10862" t="s">
        <v>84</v>
      </c>
      <c r="N10862">
        <v>85</v>
      </c>
      <c r="O10862">
        <v>5</v>
      </c>
      <c r="P10862" t="s">
        <v>85</v>
      </c>
      <c r="S10862">
        <v>5</v>
      </c>
      <c r="T10862" t="s">
        <v>138</v>
      </c>
      <c r="U10862" t="s">
        <v>82</v>
      </c>
      <c r="V10862">
        <v>26</v>
      </c>
      <c r="W10862" t="s">
        <v>81</v>
      </c>
      <c r="X10862">
        <v>42</v>
      </c>
      <c r="Y10862" t="s">
        <v>240</v>
      </c>
      <c r="Z10862">
        <v>151</v>
      </c>
      <c r="AA10862" t="s">
        <v>3580</v>
      </c>
      <c r="AB10862">
        <v>32</v>
      </c>
      <c r="AC10862" t="s">
        <v>211</v>
      </c>
      <c r="AD10862">
        <v>2</v>
      </c>
      <c r="AE10862" t="s">
        <v>185</v>
      </c>
      <c r="AF10862">
        <v>2</v>
      </c>
      <c r="AG10862" t="s">
        <v>82</v>
      </c>
      <c r="AH10862">
        <v>3</v>
      </c>
      <c r="AI10862" t="s">
        <v>493</v>
      </c>
      <c r="AJ10862">
        <v>11</v>
      </c>
      <c r="AK10862" t="s">
        <v>130</v>
      </c>
      <c r="AL10862" t="s">
        <v>107</v>
      </c>
      <c r="AM10862">
        <v>26</v>
      </c>
      <c r="AN10862" t="s">
        <v>81</v>
      </c>
      <c r="AO10862">
        <v>42</v>
      </c>
      <c r="AP10862" t="s">
        <v>240</v>
      </c>
      <c r="AQ10862">
        <v>151</v>
      </c>
      <c r="AR10862" t="s">
        <v>3580</v>
      </c>
      <c r="AS10862">
        <v>5</v>
      </c>
      <c r="AT10862" t="s">
        <v>240</v>
      </c>
      <c r="AU10862" s="1">
        <v>44719</v>
      </c>
      <c r="AV10862" t="s">
        <v>698</v>
      </c>
      <c r="AW10862">
        <v>2</v>
      </c>
      <c r="AX10862" t="s">
        <v>82</v>
      </c>
      <c r="AY10862">
        <v>2</v>
      </c>
      <c r="AZ10862" t="s">
        <v>82</v>
      </c>
      <c r="BA10862">
        <v>2</v>
      </c>
      <c r="BB10862" t="s">
        <v>82</v>
      </c>
      <c r="BC10862">
        <v>4</v>
      </c>
      <c r="BD10862" t="s">
        <v>97</v>
      </c>
      <c r="BE10862" t="s">
        <v>810</v>
      </c>
      <c r="BF10862" t="s">
        <v>811</v>
      </c>
      <c r="BG10862">
        <v>2</v>
      </c>
      <c r="BH10862" t="s">
        <v>82</v>
      </c>
      <c r="BI10862">
        <v>8</v>
      </c>
      <c r="BJ10862" t="s">
        <v>83</v>
      </c>
      <c r="BK10862">
        <v>8</v>
      </c>
      <c r="BL10862" t="s">
        <v>83</v>
      </c>
      <c r="BM10862">
        <v>8</v>
      </c>
      <c r="BN10862" t="s">
        <v>83</v>
      </c>
      <c r="BO10862">
        <v>88</v>
      </c>
      <c r="BP10862" t="s">
        <v>83</v>
      </c>
      <c r="BQ10862" t="s">
        <v>83</v>
      </c>
      <c r="BR10862">
        <v>88</v>
      </c>
      <c r="BS10862" t="s">
        <v>83</v>
      </c>
      <c r="BT10862">
        <v>997</v>
      </c>
      <c r="BU10862" t="s">
        <v>83</v>
      </c>
      <c r="BV10862">
        <v>9997</v>
      </c>
      <c r="BW10862" t="s">
        <v>83</v>
      </c>
      <c r="BX10862">
        <v>3</v>
      </c>
      <c r="BY10862" t="s">
        <v>106</v>
      </c>
      <c r="BZ10862" s="2">
        <v>44719</v>
      </c>
      <c r="CA10862">
        <v>5</v>
      </c>
      <c r="CB10862" t="s">
        <v>240</v>
      </c>
    </row>
    <row r="10863" spans="1:80" x14ac:dyDescent="0.25">
      <c r="A10863" s="1">
        <v>19460</v>
      </c>
      <c r="B10863">
        <v>2</v>
      </c>
      <c r="C10863" t="s">
        <v>109</v>
      </c>
      <c r="D10863">
        <v>26</v>
      </c>
      <c r="E10863" t="s">
        <v>81</v>
      </c>
      <c r="F10863">
        <v>2</v>
      </c>
      <c r="G10863" t="s">
        <v>82</v>
      </c>
      <c r="H10863">
        <v>2</v>
      </c>
      <c r="I10863" t="s">
        <v>82</v>
      </c>
      <c r="J10863">
        <v>9</v>
      </c>
      <c r="K10863" t="s">
        <v>93</v>
      </c>
      <c r="L10863">
        <v>1</v>
      </c>
      <c r="M10863" t="s">
        <v>84</v>
      </c>
      <c r="N10863">
        <v>69</v>
      </c>
      <c r="O10863">
        <v>5</v>
      </c>
      <c r="P10863" t="s">
        <v>85</v>
      </c>
      <c r="S10863">
        <v>1</v>
      </c>
      <c r="T10863" t="s">
        <v>86</v>
      </c>
      <c r="U10863" t="s">
        <v>82</v>
      </c>
      <c r="V10863">
        <v>26</v>
      </c>
      <c r="W10863" t="s">
        <v>81</v>
      </c>
      <c r="X10863">
        <v>18</v>
      </c>
      <c r="Y10863" t="s">
        <v>247</v>
      </c>
      <c r="Z10863">
        <v>1</v>
      </c>
      <c r="AA10863" t="s">
        <v>248</v>
      </c>
      <c r="AB10863">
        <v>31</v>
      </c>
      <c r="AC10863" t="s">
        <v>191</v>
      </c>
      <c r="AD10863">
        <v>4</v>
      </c>
      <c r="AE10863" t="s">
        <v>115</v>
      </c>
      <c r="AF10863">
        <v>2</v>
      </c>
      <c r="AG10863" t="s">
        <v>82</v>
      </c>
      <c r="AH10863">
        <v>2</v>
      </c>
      <c r="AI10863" t="s">
        <v>116</v>
      </c>
      <c r="AJ10863">
        <v>3</v>
      </c>
      <c r="AK10863" t="s">
        <v>116</v>
      </c>
      <c r="AL10863" t="s">
        <v>452</v>
      </c>
      <c r="AM10863">
        <v>26</v>
      </c>
      <c r="AN10863" t="s">
        <v>81</v>
      </c>
      <c r="AO10863">
        <v>18</v>
      </c>
      <c r="AP10863" t="s">
        <v>247</v>
      </c>
      <c r="AQ10863">
        <v>1</v>
      </c>
      <c r="AR10863" t="s">
        <v>248</v>
      </c>
      <c r="AS10863">
        <v>4</v>
      </c>
      <c r="AT10863" t="s">
        <v>120</v>
      </c>
      <c r="AU10863" s="1">
        <v>44749</v>
      </c>
      <c r="AV10863" t="s">
        <v>522</v>
      </c>
      <c r="AW10863">
        <v>1</v>
      </c>
      <c r="AX10863" t="s">
        <v>92</v>
      </c>
      <c r="AY10863">
        <v>2</v>
      </c>
      <c r="AZ10863" t="s">
        <v>82</v>
      </c>
      <c r="BA10863">
        <v>2</v>
      </c>
      <c r="BB10863" t="s">
        <v>82</v>
      </c>
      <c r="BC10863">
        <v>4</v>
      </c>
      <c r="BD10863" t="s">
        <v>97</v>
      </c>
      <c r="BE10863" t="s">
        <v>1255</v>
      </c>
      <c r="BF10863" t="s">
        <v>1256</v>
      </c>
      <c r="BG10863">
        <v>2</v>
      </c>
      <c r="BH10863" t="s">
        <v>82</v>
      </c>
      <c r="BI10863">
        <v>8</v>
      </c>
      <c r="BJ10863" t="s">
        <v>83</v>
      </c>
      <c r="BK10863">
        <v>8</v>
      </c>
      <c r="BL10863" t="s">
        <v>83</v>
      </c>
      <c r="BM10863">
        <v>8</v>
      </c>
      <c r="BN10863" t="s">
        <v>83</v>
      </c>
      <c r="BO10863">
        <v>88</v>
      </c>
      <c r="BP10863" t="s">
        <v>83</v>
      </c>
      <c r="BQ10863" t="s">
        <v>83</v>
      </c>
      <c r="BR10863">
        <v>88</v>
      </c>
      <c r="BS10863" t="s">
        <v>83</v>
      </c>
      <c r="BT10863">
        <v>997</v>
      </c>
      <c r="BU10863" t="s">
        <v>83</v>
      </c>
      <c r="BV10863">
        <v>9997</v>
      </c>
      <c r="BW10863" t="s">
        <v>83</v>
      </c>
      <c r="BX10863">
        <v>1</v>
      </c>
      <c r="BY10863" t="s">
        <v>150</v>
      </c>
      <c r="BZ10863" s="2">
        <v>44749</v>
      </c>
      <c r="CA10863">
        <v>4</v>
      </c>
      <c r="CB10863" t="s">
        <v>120</v>
      </c>
    </row>
    <row r="10864" spans="1:80" x14ac:dyDescent="0.25">
      <c r="A10864" s="1">
        <v>28975</v>
      </c>
      <c r="B10864">
        <v>1</v>
      </c>
      <c r="C10864" t="s">
        <v>80</v>
      </c>
      <c r="D10864">
        <v>26</v>
      </c>
      <c r="E10864" t="s">
        <v>81</v>
      </c>
      <c r="F10864">
        <v>2</v>
      </c>
      <c r="G10864" t="s">
        <v>82</v>
      </c>
      <c r="H10864">
        <v>2</v>
      </c>
      <c r="I10864" t="s">
        <v>82</v>
      </c>
      <c r="J10864">
        <v>2</v>
      </c>
      <c r="K10864" t="s">
        <v>82</v>
      </c>
      <c r="L10864">
        <v>1</v>
      </c>
      <c r="M10864" t="s">
        <v>84</v>
      </c>
      <c r="N10864">
        <v>43</v>
      </c>
      <c r="O10864">
        <v>5</v>
      </c>
      <c r="P10864" t="s">
        <v>85</v>
      </c>
      <c r="S10864">
        <v>1</v>
      </c>
      <c r="T10864" t="s">
        <v>86</v>
      </c>
      <c r="U10864" t="s">
        <v>82</v>
      </c>
      <c r="V10864">
        <v>26</v>
      </c>
      <c r="W10864" t="s">
        <v>81</v>
      </c>
      <c r="X10864">
        <v>18</v>
      </c>
      <c r="Y10864" t="s">
        <v>247</v>
      </c>
      <c r="Z10864">
        <v>1</v>
      </c>
      <c r="AA10864" t="s">
        <v>248</v>
      </c>
      <c r="AB10864">
        <v>32</v>
      </c>
      <c r="AC10864" t="s">
        <v>211</v>
      </c>
      <c r="AD10864">
        <v>1</v>
      </c>
      <c r="AE10864" t="s">
        <v>171</v>
      </c>
      <c r="AF10864">
        <v>2</v>
      </c>
      <c r="AG10864" t="s">
        <v>82</v>
      </c>
      <c r="AH10864">
        <v>2</v>
      </c>
      <c r="AI10864" t="s">
        <v>116</v>
      </c>
      <c r="AJ10864">
        <v>11</v>
      </c>
      <c r="AK10864" t="s">
        <v>130</v>
      </c>
      <c r="AL10864" t="s">
        <v>107</v>
      </c>
      <c r="AM10864">
        <v>26</v>
      </c>
      <c r="AN10864" t="s">
        <v>81</v>
      </c>
      <c r="AO10864">
        <v>18</v>
      </c>
      <c r="AP10864" t="s">
        <v>247</v>
      </c>
      <c r="AQ10864">
        <v>1</v>
      </c>
      <c r="AR10864" t="s">
        <v>248</v>
      </c>
      <c r="AS10864">
        <v>4</v>
      </c>
      <c r="AT10864" t="s">
        <v>120</v>
      </c>
      <c r="AU10864" s="1">
        <v>44756</v>
      </c>
      <c r="AV10864" t="s">
        <v>679</v>
      </c>
      <c r="AW10864">
        <v>2</v>
      </c>
      <c r="AX10864" t="s">
        <v>82</v>
      </c>
      <c r="AY10864">
        <v>2</v>
      </c>
      <c r="AZ10864" t="s">
        <v>82</v>
      </c>
      <c r="BA10864">
        <v>2</v>
      </c>
      <c r="BB10864" t="s">
        <v>82</v>
      </c>
      <c r="BC10864">
        <v>9</v>
      </c>
      <c r="BD10864" t="s">
        <v>93</v>
      </c>
      <c r="BE10864" t="s">
        <v>751</v>
      </c>
      <c r="BF10864" t="s">
        <v>1372</v>
      </c>
      <c r="BG10864">
        <v>1</v>
      </c>
      <c r="BH10864" t="s">
        <v>92</v>
      </c>
      <c r="BI10864">
        <v>8</v>
      </c>
      <c r="BJ10864" t="s">
        <v>83</v>
      </c>
      <c r="BK10864">
        <v>8</v>
      </c>
      <c r="BL10864" t="s">
        <v>83</v>
      </c>
      <c r="BM10864">
        <v>2</v>
      </c>
      <c r="BN10864" t="s">
        <v>82</v>
      </c>
      <c r="BO10864">
        <v>9</v>
      </c>
      <c r="BP10864" t="s">
        <v>93</v>
      </c>
      <c r="BQ10864" t="s">
        <v>83</v>
      </c>
      <c r="BR10864">
        <v>99</v>
      </c>
      <c r="BS10864" t="s">
        <v>93</v>
      </c>
      <c r="BT10864">
        <v>999</v>
      </c>
      <c r="BU10864" t="s">
        <v>119</v>
      </c>
      <c r="BV10864">
        <v>9999</v>
      </c>
      <c r="BW10864" t="s">
        <v>119</v>
      </c>
      <c r="BX10864">
        <v>2</v>
      </c>
      <c r="BY10864" t="s">
        <v>124</v>
      </c>
      <c r="BZ10864" s="2">
        <v>44758</v>
      </c>
      <c r="CA10864">
        <v>4</v>
      </c>
      <c r="CB10864" t="s">
        <v>120</v>
      </c>
    </row>
    <row r="10865" spans="1:80" x14ac:dyDescent="0.25">
      <c r="A10865" s="1">
        <v>35043</v>
      </c>
      <c r="B10865">
        <v>2</v>
      </c>
      <c r="C10865" t="s">
        <v>109</v>
      </c>
      <c r="D10865">
        <v>26</v>
      </c>
      <c r="E10865" t="s">
        <v>81</v>
      </c>
      <c r="F10865">
        <v>2</v>
      </c>
      <c r="G10865" t="s">
        <v>82</v>
      </c>
      <c r="H10865">
        <v>2</v>
      </c>
      <c r="I10865" t="s">
        <v>82</v>
      </c>
      <c r="J10865">
        <v>2</v>
      </c>
      <c r="K10865" t="s">
        <v>82</v>
      </c>
      <c r="L10865">
        <v>1</v>
      </c>
      <c r="M10865" t="s">
        <v>84</v>
      </c>
      <c r="N10865">
        <v>26</v>
      </c>
      <c r="O10865">
        <v>5</v>
      </c>
      <c r="P10865" t="s">
        <v>85</v>
      </c>
      <c r="S10865">
        <v>1</v>
      </c>
      <c r="T10865" t="s">
        <v>86</v>
      </c>
      <c r="U10865" t="s">
        <v>82</v>
      </c>
      <c r="V10865">
        <v>26</v>
      </c>
      <c r="W10865" t="s">
        <v>81</v>
      </c>
      <c r="X10865">
        <v>4</v>
      </c>
      <c r="Y10865" t="s">
        <v>405</v>
      </c>
      <c r="Z10865">
        <v>1</v>
      </c>
      <c r="AA10865" t="s">
        <v>405</v>
      </c>
      <c r="AB10865">
        <v>101</v>
      </c>
      <c r="AC10865" t="s">
        <v>1092</v>
      </c>
      <c r="AD10865">
        <v>24</v>
      </c>
      <c r="AE10865" t="s">
        <v>446</v>
      </c>
      <c r="AF10865">
        <v>1</v>
      </c>
      <c r="AG10865" t="s">
        <v>92</v>
      </c>
      <c r="AH10865">
        <v>2</v>
      </c>
      <c r="AI10865" t="s">
        <v>116</v>
      </c>
      <c r="AJ10865">
        <v>3</v>
      </c>
      <c r="AK10865" t="s">
        <v>116</v>
      </c>
      <c r="AL10865" t="s">
        <v>143</v>
      </c>
      <c r="AM10865">
        <v>26</v>
      </c>
      <c r="AN10865" t="s">
        <v>81</v>
      </c>
      <c r="AO10865">
        <v>43</v>
      </c>
      <c r="AP10865" t="s">
        <v>144</v>
      </c>
      <c r="AQ10865">
        <v>104</v>
      </c>
      <c r="AR10865" t="s">
        <v>145</v>
      </c>
      <c r="AS10865">
        <v>3</v>
      </c>
      <c r="AT10865" t="s">
        <v>146</v>
      </c>
      <c r="AU10865" s="1">
        <v>44760</v>
      </c>
      <c r="AV10865" t="s">
        <v>886</v>
      </c>
      <c r="AW10865">
        <v>1</v>
      </c>
      <c r="AX10865" t="s">
        <v>92</v>
      </c>
      <c r="AY10865">
        <v>2</v>
      </c>
      <c r="AZ10865" t="s">
        <v>82</v>
      </c>
      <c r="BA10865">
        <v>2</v>
      </c>
      <c r="BB10865" t="s">
        <v>82</v>
      </c>
      <c r="BC10865">
        <v>4</v>
      </c>
      <c r="BD10865" t="s">
        <v>97</v>
      </c>
      <c r="BE10865" t="s">
        <v>796</v>
      </c>
      <c r="BF10865" t="s">
        <v>797</v>
      </c>
      <c r="BG10865">
        <v>2</v>
      </c>
      <c r="BH10865" t="s">
        <v>82</v>
      </c>
      <c r="BI10865">
        <v>5</v>
      </c>
      <c r="BJ10865" t="s">
        <v>375</v>
      </c>
      <c r="BK10865">
        <v>8</v>
      </c>
      <c r="BL10865" t="s">
        <v>83</v>
      </c>
      <c r="BM10865">
        <v>8</v>
      </c>
      <c r="BN10865" t="s">
        <v>83</v>
      </c>
      <c r="BO10865">
        <v>88</v>
      </c>
      <c r="BP10865" t="s">
        <v>83</v>
      </c>
      <c r="BQ10865" t="s">
        <v>83</v>
      </c>
      <c r="BR10865">
        <v>88</v>
      </c>
      <c r="BS10865" t="s">
        <v>83</v>
      </c>
      <c r="BT10865">
        <v>997</v>
      </c>
      <c r="BU10865" t="s">
        <v>83</v>
      </c>
      <c r="BV10865">
        <v>9997</v>
      </c>
      <c r="BW10865" t="s">
        <v>83</v>
      </c>
      <c r="BX10865">
        <v>1</v>
      </c>
      <c r="BY10865" t="s">
        <v>150</v>
      </c>
      <c r="BZ10865" s="2">
        <v>44760</v>
      </c>
      <c r="CA10865">
        <v>3</v>
      </c>
      <c r="CB10865" t="s">
        <v>146</v>
      </c>
    </row>
    <row r="10866" spans="1:80" x14ac:dyDescent="0.25">
      <c r="A10866" s="1">
        <v>34600</v>
      </c>
      <c r="B10866">
        <v>1</v>
      </c>
      <c r="C10866" t="s">
        <v>80</v>
      </c>
      <c r="D10866">
        <v>26</v>
      </c>
      <c r="E10866" t="s">
        <v>81</v>
      </c>
      <c r="F10866">
        <v>2</v>
      </c>
      <c r="G10866" t="s">
        <v>82</v>
      </c>
      <c r="H10866">
        <v>2</v>
      </c>
      <c r="I10866" t="s">
        <v>82</v>
      </c>
      <c r="J10866">
        <v>2</v>
      </c>
      <c r="K10866" t="s">
        <v>82</v>
      </c>
      <c r="L10866">
        <v>1</v>
      </c>
      <c r="M10866" t="s">
        <v>84</v>
      </c>
      <c r="N10866">
        <v>27</v>
      </c>
      <c r="O10866">
        <v>5</v>
      </c>
      <c r="P10866" t="s">
        <v>85</v>
      </c>
      <c r="S10866">
        <v>1</v>
      </c>
      <c r="T10866" t="s">
        <v>86</v>
      </c>
      <c r="U10866" t="s">
        <v>82</v>
      </c>
      <c r="V10866">
        <v>26</v>
      </c>
      <c r="W10866" t="s">
        <v>81</v>
      </c>
      <c r="X10866">
        <v>42</v>
      </c>
      <c r="Y10866" t="s">
        <v>240</v>
      </c>
      <c r="Z10866">
        <v>826</v>
      </c>
      <c r="AA10866" t="s">
        <v>240</v>
      </c>
      <c r="AB10866">
        <v>51</v>
      </c>
      <c r="AC10866" t="s">
        <v>114</v>
      </c>
      <c r="AD10866">
        <v>98</v>
      </c>
      <c r="AE10866" t="s">
        <v>580</v>
      </c>
      <c r="AF10866">
        <v>1</v>
      </c>
      <c r="AG10866" t="s">
        <v>92</v>
      </c>
      <c r="AH10866">
        <v>0</v>
      </c>
      <c r="AI10866" t="s">
        <v>119</v>
      </c>
      <c r="AJ10866">
        <v>12</v>
      </c>
      <c r="AK10866" t="s">
        <v>118</v>
      </c>
      <c r="AL10866" t="s">
        <v>107</v>
      </c>
      <c r="AM10866">
        <v>26</v>
      </c>
      <c r="AN10866" t="s">
        <v>81</v>
      </c>
      <c r="AO10866">
        <v>42</v>
      </c>
      <c r="AP10866" t="s">
        <v>240</v>
      </c>
      <c r="AQ10866">
        <v>87</v>
      </c>
      <c r="AR10866" t="s">
        <v>4256</v>
      </c>
      <c r="AS10866">
        <v>5</v>
      </c>
      <c r="AT10866" t="s">
        <v>240</v>
      </c>
      <c r="AU10866" s="1">
        <v>44713</v>
      </c>
      <c r="AV10866" t="s">
        <v>616</v>
      </c>
      <c r="AW10866">
        <v>2</v>
      </c>
      <c r="AX10866" t="s">
        <v>82</v>
      </c>
      <c r="AY10866">
        <v>2</v>
      </c>
      <c r="AZ10866" t="s">
        <v>82</v>
      </c>
      <c r="BA10866">
        <v>1</v>
      </c>
      <c r="BB10866" t="s">
        <v>92</v>
      </c>
      <c r="BC10866">
        <v>5</v>
      </c>
      <c r="BD10866" t="s">
        <v>3844</v>
      </c>
      <c r="BE10866" t="s">
        <v>3907</v>
      </c>
      <c r="BF10866" t="s">
        <v>3908</v>
      </c>
      <c r="BG10866">
        <v>1</v>
      </c>
      <c r="BH10866" t="s">
        <v>92</v>
      </c>
      <c r="BI10866">
        <v>8</v>
      </c>
      <c r="BJ10866" t="s">
        <v>83</v>
      </c>
      <c r="BK10866">
        <v>8</v>
      </c>
      <c r="BL10866" t="s">
        <v>83</v>
      </c>
      <c r="BM10866">
        <v>9</v>
      </c>
      <c r="BN10866" t="s">
        <v>93</v>
      </c>
      <c r="BO10866">
        <v>99</v>
      </c>
      <c r="BP10866" t="s">
        <v>119</v>
      </c>
      <c r="BQ10866" t="s">
        <v>83</v>
      </c>
      <c r="BR10866">
        <v>26</v>
      </c>
      <c r="BS10866" t="s">
        <v>81</v>
      </c>
      <c r="BT10866">
        <v>42</v>
      </c>
      <c r="BU10866" t="s">
        <v>240</v>
      </c>
      <c r="BV10866">
        <v>87</v>
      </c>
      <c r="BW10866" t="s">
        <v>4256</v>
      </c>
      <c r="BX10866">
        <v>2</v>
      </c>
      <c r="BY10866" t="s">
        <v>124</v>
      </c>
      <c r="BZ10866" s="2">
        <v>44714</v>
      </c>
      <c r="CA10866">
        <v>5</v>
      </c>
      <c r="CB10866" t="s">
        <v>240</v>
      </c>
    </row>
    <row r="10867" spans="1:80" x14ac:dyDescent="0.25">
      <c r="A10867" s="1">
        <v>15555</v>
      </c>
      <c r="B10867">
        <v>1</v>
      </c>
      <c r="C10867" t="s">
        <v>80</v>
      </c>
      <c r="D10867">
        <v>26</v>
      </c>
      <c r="E10867" t="s">
        <v>81</v>
      </c>
      <c r="F10867">
        <v>2</v>
      </c>
      <c r="G10867" t="s">
        <v>82</v>
      </c>
      <c r="H10867">
        <v>2</v>
      </c>
      <c r="I10867" t="s">
        <v>82</v>
      </c>
      <c r="J10867">
        <v>2</v>
      </c>
      <c r="K10867" t="s">
        <v>82</v>
      </c>
      <c r="L10867">
        <v>1</v>
      </c>
      <c r="M10867" t="s">
        <v>84</v>
      </c>
      <c r="N10867">
        <v>79</v>
      </c>
      <c r="O10867">
        <v>5</v>
      </c>
      <c r="P10867" t="s">
        <v>85</v>
      </c>
      <c r="S10867">
        <v>2</v>
      </c>
      <c r="T10867" t="s">
        <v>110</v>
      </c>
      <c r="U10867" t="s">
        <v>82</v>
      </c>
      <c r="V10867">
        <v>26</v>
      </c>
      <c r="W10867" t="s">
        <v>81</v>
      </c>
      <c r="X10867">
        <v>3</v>
      </c>
      <c r="Y10867" t="s">
        <v>345</v>
      </c>
      <c r="Z10867">
        <v>219</v>
      </c>
      <c r="AA10867" t="s">
        <v>4257</v>
      </c>
      <c r="AB10867">
        <v>32</v>
      </c>
      <c r="AC10867" t="s">
        <v>211</v>
      </c>
      <c r="AD10867">
        <v>69</v>
      </c>
      <c r="AE10867" t="s">
        <v>312</v>
      </c>
      <c r="AF10867">
        <v>2</v>
      </c>
      <c r="AG10867" t="s">
        <v>82</v>
      </c>
      <c r="AH10867">
        <v>0</v>
      </c>
      <c r="AI10867" t="s">
        <v>119</v>
      </c>
      <c r="AJ10867">
        <v>12</v>
      </c>
      <c r="AK10867" t="s">
        <v>118</v>
      </c>
      <c r="AL10867" t="s">
        <v>107</v>
      </c>
      <c r="AM10867">
        <v>26</v>
      </c>
      <c r="AN10867" t="s">
        <v>81</v>
      </c>
      <c r="AO10867">
        <v>42</v>
      </c>
      <c r="AP10867" t="s">
        <v>240</v>
      </c>
      <c r="AQ10867">
        <v>826</v>
      </c>
      <c r="AR10867" t="s">
        <v>240</v>
      </c>
      <c r="AS10867">
        <v>5</v>
      </c>
      <c r="AT10867" t="s">
        <v>240</v>
      </c>
      <c r="AU10867" s="1">
        <v>44714</v>
      </c>
      <c r="AV10867" t="s">
        <v>808</v>
      </c>
      <c r="AW10867">
        <v>1</v>
      </c>
      <c r="AX10867" t="s">
        <v>92</v>
      </c>
      <c r="AY10867">
        <v>2</v>
      </c>
      <c r="AZ10867" t="s">
        <v>82</v>
      </c>
      <c r="BA10867">
        <v>2</v>
      </c>
      <c r="BB10867" t="s">
        <v>82</v>
      </c>
      <c r="BC10867">
        <v>4</v>
      </c>
      <c r="BD10867" t="s">
        <v>97</v>
      </c>
      <c r="BE10867" t="s">
        <v>132</v>
      </c>
      <c r="BF10867" t="s">
        <v>136</v>
      </c>
      <c r="BG10867">
        <v>2</v>
      </c>
      <c r="BH10867" t="s">
        <v>82</v>
      </c>
      <c r="BI10867">
        <v>8</v>
      </c>
      <c r="BJ10867" t="s">
        <v>83</v>
      </c>
      <c r="BK10867">
        <v>8</v>
      </c>
      <c r="BL10867" t="s">
        <v>83</v>
      </c>
      <c r="BM10867">
        <v>8</v>
      </c>
      <c r="BN10867" t="s">
        <v>83</v>
      </c>
      <c r="BO10867">
        <v>88</v>
      </c>
      <c r="BP10867" t="s">
        <v>83</v>
      </c>
      <c r="BQ10867" t="s">
        <v>83</v>
      </c>
      <c r="BR10867">
        <v>88</v>
      </c>
      <c r="BS10867" t="s">
        <v>83</v>
      </c>
      <c r="BT10867">
        <v>997</v>
      </c>
      <c r="BU10867" t="s">
        <v>83</v>
      </c>
      <c r="BV10867">
        <v>9997</v>
      </c>
      <c r="BW10867" t="s">
        <v>83</v>
      </c>
      <c r="BX10867">
        <v>2</v>
      </c>
      <c r="BY10867" t="s">
        <v>124</v>
      </c>
      <c r="BZ10867" s="2">
        <v>44715</v>
      </c>
      <c r="CA10867">
        <v>5</v>
      </c>
      <c r="CB10867" t="s">
        <v>240</v>
      </c>
    </row>
    <row r="10868" spans="1:80" x14ac:dyDescent="0.25">
      <c r="A10868" s="1">
        <v>17080</v>
      </c>
      <c r="B10868">
        <v>1</v>
      </c>
      <c r="C10868" t="s">
        <v>80</v>
      </c>
      <c r="D10868">
        <v>28</v>
      </c>
      <c r="E10868" t="s">
        <v>1041</v>
      </c>
      <c r="F10868">
        <v>2</v>
      </c>
      <c r="G10868" t="s">
        <v>82</v>
      </c>
      <c r="H10868">
        <v>2</v>
      </c>
      <c r="I10868" t="s">
        <v>82</v>
      </c>
      <c r="J10868">
        <v>2</v>
      </c>
      <c r="K10868" t="s">
        <v>82</v>
      </c>
      <c r="L10868">
        <v>1</v>
      </c>
      <c r="M10868" t="s">
        <v>84</v>
      </c>
      <c r="N10868">
        <v>75</v>
      </c>
      <c r="O10868">
        <v>5</v>
      </c>
      <c r="P10868" t="s">
        <v>85</v>
      </c>
      <c r="S10868">
        <v>1</v>
      </c>
      <c r="T10868" t="s">
        <v>86</v>
      </c>
      <c r="U10868" t="s">
        <v>82</v>
      </c>
      <c r="V10868">
        <v>26</v>
      </c>
      <c r="W10868" t="s">
        <v>81</v>
      </c>
      <c r="X10868">
        <v>30</v>
      </c>
      <c r="Y10868" t="s">
        <v>88</v>
      </c>
      <c r="Z10868">
        <v>1</v>
      </c>
      <c r="AA10868" t="s">
        <v>88</v>
      </c>
      <c r="AB10868">
        <v>31</v>
      </c>
      <c r="AC10868" t="s">
        <v>191</v>
      </c>
      <c r="AD10868">
        <v>0</v>
      </c>
      <c r="AE10868" t="s">
        <v>119</v>
      </c>
      <c r="AF10868">
        <v>2</v>
      </c>
      <c r="AG10868" t="s">
        <v>82</v>
      </c>
      <c r="AH10868">
        <v>1</v>
      </c>
      <c r="AI10868" t="s">
        <v>127</v>
      </c>
      <c r="AJ10868">
        <v>11</v>
      </c>
      <c r="AK10868" t="s">
        <v>130</v>
      </c>
      <c r="AL10868" t="s">
        <v>107</v>
      </c>
      <c r="AM10868">
        <v>26</v>
      </c>
      <c r="AN10868" t="s">
        <v>81</v>
      </c>
      <c r="AO10868">
        <v>30</v>
      </c>
      <c r="AP10868" t="s">
        <v>88</v>
      </c>
      <c r="AQ10868">
        <v>1</v>
      </c>
      <c r="AR10868" t="s">
        <v>88</v>
      </c>
      <c r="AS10868">
        <v>1</v>
      </c>
      <c r="AT10868" t="s">
        <v>88</v>
      </c>
      <c r="AU10868" s="1">
        <v>44739</v>
      </c>
      <c r="AV10868" t="s">
        <v>673</v>
      </c>
      <c r="AW10868">
        <v>1</v>
      </c>
      <c r="AX10868" t="s">
        <v>92</v>
      </c>
      <c r="AY10868">
        <v>2</v>
      </c>
      <c r="AZ10868" t="s">
        <v>82</v>
      </c>
      <c r="BA10868">
        <v>2</v>
      </c>
      <c r="BB10868" t="s">
        <v>82</v>
      </c>
      <c r="BC10868">
        <v>4</v>
      </c>
      <c r="BD10868" t="s">
        <v>97</v>
      </c>
      <c r="BE10868" t="s">
        <v>1768</v>
      </c>
      <c r="BF10868" t="s">
        <v>2504</v>
      </c>
      <c r="BG10868">
        <v>2</v>
      </c>
      <c r="BH10868" t="s">
        <v>82</v>
      </c>
      <c r="BI10868">
        <v>8</v>
      </c>
      <c r="BJ10868" t="s">
        <v>83</v>
      </c>
      <c r="BK10868">
        <v>8</v>
      </c>
      <c r="BL10868" t="s">
        <v>83</v>
      </c>
      <c r="BM10868">
        <v>8</v>
      </c>
      <c r="BN10868" t="s">
        <v>83</v>
      </c>
      <c r="BO10868">
        <v>88</v>
      </c>
      <c r="BP10868" t="s">
        <v>83</v>
      </c>
      <c r="BQ10868" t="s">
        <v>83</v>
      </c>
      <c r="BR10868">
        <v>88</v>
      </c>
      <c r="BS10868" t="s">
        <v>83</v>
      </c>
      <c r="BT10868">
        <v>997</v>
      </c>
      <c r="BU10868" t="s">
        <v>83</v>
      </c>
      <c r="BV10868">
        <v>9997</v>
      </c>
      <c r="BW10868" t="s">
        <v>83</v>
      </c>
      <c r="BX10868">
        <v>3</v>
      </c>
      <c r="BY10868" t="s">
        <v>106</v>
      </c>
      <c r="BZ10868" s="2">
        <v>44740</v>
      </c>
      <c r="CA10868">
        <v>1</v>
      </c>
      <c r="CB10868" t="s">
        <v>88</v>
      </c>
    </row>
    <row r="10869" spans="1:80" x14ac:dyDescent="0.25">
      <c r="A10869" s="1">
        <v>44733</v>
      </c>
      <c r="B10869">
        <v>1</v>
      </c>
      <c r="C10869" t="s">
        <v>80</v>
      </c>
      <c r="D10869">
        <v>26</v>
      </c>
      <c r="E10869" t="s">
        <v>81</v>
      </c>
      <c r="F10869">
        <v>2</v>
      </c>
      <c r="G10869" t="s">
        <v>82</v>
      </c>
      <c r="H10869">
        <v>2</v>
      </c>
      <c r="I10869" t="s">
        <v>82</v>
      </c>
      <c r="J10869">
        <v>2</v>
      </c>
      <c r="K10869" t="s">
        <v>82</v>
      </c>
      <c r="L10869">
        <v>1</v>
      </c>
      <c r="M10869" t="s">
        <v>84</v>
      </c>
      <c r="N10869">
        <v>25</v>
      </c>
      <c r="O10869">
        <v>3</v>
      </c>
      <c r="P10869" t="s">
        <v>98</v>
      </c>
      <c r="Q10869">
        <v>39</v>
      </c>
      <c r="R10869">
        <v>3200</v>
      </c>
      <c r="S10869">
        <v>8</v>
      </c>
      <c r="T10869" t="s">
        <v>83</v>
      </c>
      <c r="U10869" t="s">
        <v>82</v>
      </c>
      <c r="V10869">
        <v>26</v>
      </c>
      <c r="W10869" t="s">
        <v>81</v>
      </c>
      <c r="X10869">
        <v>19</v>
      </c>
      <c r="Y10869" t="s">
        <v>289</v>
      </c>
      <c r="Z10869">
        <v>1</v>
      </c>
      <c r="AA10869" t="s">
        <v>290</v>
      </c>
      <c r="AB10869">
        <v>88</v>
      </c>
      <c r="AC10869" t="s">
        <v>83</v>
      </c>
      <c r="AD10869">
        <v>997</v>
      </c>
      <c r="AE10869" t="s">
        <v>83</v>
      </c>
      <c r="AF10869">
        <v>8</v>
      </c>
      <c r="AG10869" t="s">
        <v>83</v>
      </c>
      <c r="AH10869">
        <v>2</v>
      </c>
      <c r="AI10869" t="s">
        <v>116</v>
      </c>
      <c r="AJ10869">
        <v>3</v>
      </c>
      <c r="AK10869" t="s">
        <v>116</v>
      </c>
      <c r="AL10869" t="s">
        <v>143</v>
      </c>
      <c r="AM10869">
        <v>26</v>
      </c>
      <c r="AN10869" t="s">
        <v>81</v>
      </c>
      <c r="AO10869">
        <v>43</v>
      </c>
      <c r="AP10869" t="s">
        <v>144</v>
      </c>
      <c r="AQ10869">
        <v>104</v>
      </c>
      <c r="AR10869" t="s">
        <v>145</v>
      </c>
      <c r="AS10869">
        <v>3</v>
      </c>
      <c r="AT10869" t="s">
        <v>146</v>
      </c>
      <c r="AU10869" s="1">
        <v>44758</v>
      </c>
      <c r="AV10869" t="s">
        <v>385</v>
      </c>
      <c r="AW10869">
        <v>1</v>
      </c>
      <c r="AX10869" t="s">
        <v>92</v>
      </c>
      <c r="AY10869">
        <v>1</v>
      </c>
      <c r="AZ10869" t="s">
        <v>92</v>
      </c>
      <c r="BA10869">
        <v>2</v>
      </c>
      <c r="BB10869" t="s">
        <v>82</v>
      </c>
      <c r="BC10869">
        <v>4</v>
      </c>
      <c r="BD10869" t="s">
        <v>97</v>
      </c>
      <c r="BE10869" t="s">
        <v>4258</v>
      </c>
      <c r="BF10869" t="s">
        <v>4259</v>
      </c>
      <c r="BG10869">
        <v>2</v>
      </c>
      <c r="BH10869" t="s">
        <v>82</v>
      </c>
      <c r="BI10869">
        <v>8</v>
      </c>
      <c r="BJ10869" t="s">
        <v>83</v>
      </c>
      <c r="BK10869">
        <v>8</v>
      </c>
      <c r="BL10869" t="s">
        <v>83</v>
      </c>
      <c r="BM10869">
        <v>8</v>
      </c>
      <c r="BN10869" t="s">
        <v>83</v>
      </c>
      <c r="BO10869">
        <v>88</v>
      </c>
      <c r="BP10869" t="s">
        <v>83</v>
      </c>
      <c r="BQ10869" t="s">
        <v>83</v>
      </c>
      <c r="BR10869">
        <v>88</v>
      </c>
      <c r="BS10869" t="s">
        <v>83</v>
      </c>
      <c r="BT10869">
        <v>997</v>
      </c>
      <c r="BU10869" t="s">
        <v>83</v>
      </c>
      <c r="BV10869">
        <v>9997</v>
      </c>
      <c r="BW10869" t="s">
        <v>83</v>
      </c>
      <c r="BX10869">
        <v>1</v>
      </c>
      <c r="BY10869" t="s">
        <v>150</v>
      </c>
      <c r="BZ10869" s="2">
        <v>44758</v>
      </c>
      <c r="CA10869">
        <v>3</v>
      </c>
      <c r="CB10869" t="s">
        <v>146</v>
      </c>
    </row>
    <row r="10870" spans="1:80" x14ac:dyDescent="0.25">
      <c r="A10870" s="1">
        <v>16740</v>
      </c>
      <c r="B10870">
        <v>1</v>
      </c>
      <c r="C10870" t="s">
        <v>80</v>
      </c>
      <c r="D10870">
        <v>8</v>
      </c>
      <c r="E10870" t="s">
        <v>383</v>
      </c>
      <c r="F10870">
        <v>2</v>
      </c>
      <c r="G10870" t="s">
        <v>82</v>
      </c>
      <c r="H10870">
        <v>2</v>
      </c>
      <c r="I10870" t="s">
        <v>82</v>
      </c>
      <c r="J10870">
        <v>2</v>
      </c>
      <c r="K10870" t="s">
        <v>82</v>
      </c>
      <c r="L10870">
        <v>1</v>
      </c>
      <c r="M10870" t="s">
        <v>84</v>
      </c>
      <c r="N10870">
        <v>76</v>
      </c>
      <c r="O10870">
        <v>5</v>
      </c>
      <c r="P10870" t="s">
        <v>85</v>
      </c>
      <c r="S10870">
        <v>2</v>
      </c>
      <c r="T10870" t="s">
        <v>110</v>
      </c>
      <c r="U10870" t="s">
        <v>82</v>
      </c>
      <c r="V10870">
        <v>26</v>
      </c>
      <c r="W10870" t="s">
        <v>81</v>
      </c>
      <c r="X10870">
        <v>30</v>
      </c>
      <c r="Y10870" t="s">
        <v>88</v>
      </c>
      <c r="Z10870">
        <v>1</v>
      </c>
      <c r="AA10870" t="s">
        <v>88</v>
      </c>
      <c r="AB10870">
        <v>31</v>
      </c>
      <c r="AC10870" t="s">
        <v>191</v>
      </c>
      <c r="AD10870">
        <v>4</v>
      </c>
      <c r="AE10870" t="s">
        <v>115</v>
      </c>
      <c r="AF10870">
        <v>2</v>
      </c>
      <c r="AG10870" t="s">
        <v>82</v>
      </c>
      <c r="AH10870">
        <v>2</v>
      </c>
      <c r="AI10870" t="s">
        <v>116</v>
      </c>
      <c r="AJ10870">
        <v>11</v>
      </c>
      <c r="AK10870" t="s">
        <v>130</v>
      </c>
      <c r="AL10870" t="s">
        <v>107</v>
      </c>
      <c r="AM10870">
        <v>26</v>
      </c>
      <c r="AN10870" t="s">
        <v>81</v>
      </c>
      <c r="AO10870">
        <v>30</v>
      </c>
      <c r="AP10870" t="s">
        <v>88</v>
      </c>
      <c r="AQ10870">
        <v>1</v>
      </c>
      <c r="AR10870" t="s">
        <v>88</v>
      </c>
      <c r="AS10870">
        <v>1</v>
      </c>
      <c r="AT10870" t="s">
        <v>88</v>
      </c>
      <c r="AU10870" s="1">
        <v>44712</v>
      </c>
      <c r="AV10870" t="s">
        <v>294</v>
      </c>
      <c r="AW10870">
        <v>1</v>
      </c>
      <c r="AX10870" t="s">
        <v>92</v>
      </c>
      <c r="AY10870">
        <v>2</v>
      </c>
      <c r="AZ10870" t="s">
        <v>82</v>
      </c>
      <c r="BA10870">
        <v>2</v>
      </c>
      <c r="BB10870" t="s">
        <v>82</v>
      </c>
      <c r="BC10870">
        <v>4</v>
      </c>
      <c r="BD10870" t="s">
        <v>97</v>
      </c>
      <c r="BE10870" t="s">
        <v>132</v>
      </c>
      <c r="BF10870" t="s">
        <v>136</v>
      </c>
      <c r="BG10870">
        <v>2</v>
      </c>
      <c r="BH10870" t="s">
        <v>82</v>
      </c>
      <c r="BI10870">
        <v>8</v>
      </c>
      <c r="BJ10870" t="s">
        <v>83</v>
      </c>
      <c r="BK10870">
        <v>8</v>
      </c>
      <c r="BL10870" t="s">
        <v>83</v>
      </c>
      <c r="BM10870">
        <v>8</v>
      </c>
      <c r="BN10870" t="s">
        <v>83</v>
      </c>
      <c r="BO10870">
        <v>88</v>
      </c>
      <c r="BP10870" t="s">
        <v>83</v>
      </c>
      <c r="BQ10870" t="s">
        <v>83</v>
      </c>
      <c r="BR10870">
        <v>88</v>
      </c>
      <c r="BS10870" t="s">
        <v>83</v>
      </c>
      <c r="BT10870">
        <v>997</v>
      </c>
      <c r="BU10870" t="s">
        <v>83</v>
      </c>
      <c r="BV10870">
        <v>9997</v>
      </c>
      <c r="BW10870" t="s">
        <v>83</v>
      </c>
      <c r="BX10870">
        <v>3</v>
      </c>
      <c r="BY10870" t="s">
        <v>106</v>
      </c>
      <c r="BZ10870" s="2">
        <v>44712</v>
      </c>
      <c r="CA10870">
        <v>1</v>
      </c>
      <c r="CB10870" t="s">
        <v>88</v>
      </c>
    </row>
    <row r="10871" spans="1:80" x14ac:dyDescent="0.25">
      <c r="A10871" s="1">
        <v>13768</v>
      </c>
      <c r="B10871">
        <v>1</v>
      </c>
      <c r="C10871" t="s">
        <v>80</v>
      </c>
      <c r="D10871">
        <v>25</v>
      </c>
      <c r="E10871" t="s">
        <v>227</v>
      </c>
      <c r="F10871">
        <v>2</v>
      </c>
      <c r="G10871" t="s">
        <v>82</v>
      </c>
      <c r="H10871">
        <v>2</v>
      </c>
      <c r="I10871" t="s">
        <v>82</v>
      </c>
      <c r="J10871">
        <v>2</v>
      </c>
      <c r="K10871" t="s">
        <v>82</v>
      </c>
      <c r="L10871">
        <v>1</v>
      </c>
      <c r="M10871" t="s">
        <v>84</v>
      </c>
      <c r="N10871">
        <v>84</v>
      </c>
      <c r="O10871">
        <v>5</v>
      </c>
      <c r="P10871" t="s">
        <v>85</v>
      </c>
      <c r="S10871">
        <v>2</v>
      </c>
      <c r="T10871" t="s">
        <v>110</v>
      </c>
      <c r="U10871" t="s">
        <v>82</v>
      </c>
      <c r="V10871">
        <v>26</v>
      </c>
      <c r="W10871" t="s">
        <v>81</v>
      </c>
      <c r="X10871">
        <v>42</v>
      </c>
      <c r="Y10871" t="s">
        <v>240</v>
      </c>
      <c r="Z10871">
        <v>1</v>
      </c>
      <c r="AA10871" t="s">
        <v>240</v>
      </c>
      <c r="AB10871">
        <v>1</v>
      </c>
      <c r="AC10871" t="s">
        <v>127</v>
      </c>
      <c r="AD10871">
        <v>61</v>
      </c>
      <c r="AE10871" t="s">
        <v>244</v>
      </c>
      <c r="AF10871">
        <v>2</v>
      </c>
      <c r="AG10871" t="s">
        <v>82</v>
      </c>
      <c r="AH10871">
        <v>0</v>
      </c>
      <c r="AI10871" t="s">
        <v>119</v>
      </c>
      <c r="AJ10871">
        <v>11</v>
      </c>
      <c r="AK10871" t="s">
        <v>130</v>
      </c>
      <c r="AL10871" t="s">
        <v>107</v>
      </c>
      <c r="AM10871">
        <v>26</v>
      </c>
      <c r="AN10871" t="s">
        <v>81</v>
      </c>
      <c r="AO10871">
        <v>42</v>
      </c>
      <c r="AP10871" t="s">
        <v>240</v>
      </c>
      <c r="AQ10871">
        <v>1</v>
      </c>
      <c r="AR10871" t="s">
        <v>240</v>
      </c>
      <c r="AS10871">
        <v>5</v>
      </c>
      <c r="AT10871" t="s">
        <v>240</v>
      </c>
      <c r="AU10871" s="1">
        <v>44717</v>
      </c>
      <c r="AV10871" t="s">
        <v>1460</v>
      </c>
      <c r="AW10871">
        <v>1</v>
      </c>
      <c r="AX10871" t="s">
        <v>92</v>
      </c>
      <c r="AY10871">
        <v>2</v>
      </c>
      <c r="AZ10871" t="s">
        <v>82</v>
      </c>
      <c r="BA10871">
        <v>2</v>
      </c>
      <c r="BB10871" t="s">
        <v>82</v>
      </c>
      <c r="BC10871">
        <v>4</v>
      </c>
      <c r="BD10871" t="s">
        <v>97</v>
      </c>
      <c r="BE10871" t="s">
        <v>132</v>
      </c>
      <c r="BF10871" t="s">
        <v>136</v>
      </c>
      <c r="BG10871">
        <v>2</v>
      </c>
      <c r="BH10871" t="s">
        <v>82</v>
      </c>
      <c r="BI10871">
        <v>8</v>
      </c>
      <c r="BJ10871" t="s">
        <v>83</v>
      </c>
      <c r="BK10871">
        <v>8</v>
      </c>
      <c r="BL10871" t="s">
        <v>83</v>
      </c>
      <c r="BM10871">
        <v>8</v>
      </c>
      <c r="BN10871" t="s">
        <v>83</v>
      </c>
      <c r="BO10871">
        <v>88</v>
      </c>
      <c r="BP10871" t="s">
        <v>83</v>
      </c>
      <c r="BQ10871" t="s">
        <v>83</v>
      </c>
      <c r="BR10871">
        <v>88</v>
      </c>
      <c r="BS10871" t="s">
        <v>83</v>
      </c>
      <c r="BT10871">
        <v>997</v>
      </c>
      <c r="BU10871" t="s">
        <v>83</v>
      </c>
      <c r="BV10871">
        <v>9997</v>
      </c>
      <c r="BW10871" t="s">
        <v>83</v>
      </c>
      <c r="BX10871">
        <v>2</v>
      </c>
      <c r="BY10871" t="s">
        <v>124</v>
      </c>
      <c r="BZ10871" s="2">
        <v>44719</v>
      </c>
      <c r="CA10871">
        <v>5</v>
      </c>
      <c r="CB10871" t="s">
        <v>240</v>
      </c>
    </row>
    <row r="10872" spans="1:80" x14ac:dyDescent="0.25">
      <c r="A10872" s="1">
        <v>20580</v>
      </c>
      <c r="B10872">
        <v>1</v>
      </c>
      <c r="C10872" t="s">
        <v>80</v>
      </c>
      <c r="D10872">
        <v>26</v>
      </c>
      <c r="E10872" t="s">
        <v>81</v>
      </c>
      <c r="F10872">
        <v>2</v>
      </c>
      <c r="G10872" t="s">
        <v>82</v>
      </c>
      <c r="H10872">
        <v>2</v>
      </c>
      <c r="I10872" t="s">
        <v>82</v>
      </c>
      <c r="J10872">
        <v>2</v>
      </c>
      <c r="K10872" t="s">
        <v>82</v>
      </c>
      <c r="L10872">
        <v>1</v>
      </c>
      <c r="M10872" t="s">
        <v>84</v>
      </c>
      <c r="N10872">
        <v>66</v>
      </c>
      <c r="O10872">
        <v>5</v>
      </c>
      <c r="P10872" t="s">
        <v>85</v>
      </c>
      <c r="S10872">
        <v>5</v>
      </c>
      <c r="T10872" t="s">
        <v>138</v>
      </c>
      <c r="U10872" t="s">
        <v>82</v>
      </c>
      <c r="V10872">
        <v>26</v>
      </c>
      <c r="W10872" t="s">
        <v>81</v>
      </c>
      <c r="X10872">
        <v>66</v>
      </c>
      <c r="Y10872" t="s">
        <v>864</v>
      </c>
      <c r="Z10872">
        <v>1</v>
      </c>
      <c r="AA10872" t="s">
        <v>865</v>
      </c>
      <c r="AB10872">
        <v>81</v>
      </c>
      <c r="AC10872" t="s">
        <v>160</v>
      </c>
      <c r="AD10872">
        <v>4</v>
      </c>
      <c r="AE10872" t="s">
        <v>115</v>
      </c>
      <c r="AF10872">
        <v>2</v>
      </c>
      <c r="AG10872" t="s">
        <v>82</v>
      </c>
      <c r="AH10872">
        <v>3</v>
      </c>
      <c r="AI10872" t="s">
        <v>493</v>
      </c>
      <c r="AJ10872">
        <v>4</v>
      </c>
      <c r="AK10872" t="s">
        <v>493</v>
      </c>
      <c r="AL10872" t="s">
        <v>2034</v>
      </c>
      <c r="AM10872">
        <v>26</v>
      </c>
      <c r="AN10872" t="s">
        <v>81</v>
      </c>
      <c r="AO10872">
        <v>30</v>
      </c>
      <c r="AP10872" t="s">
        <v>88</v>
      </c>
      <c r="AQ10872">
        <v>289</v>
      </c>
      <c r="AR10872" t="s">
        <v>88</v>
      </c>
      <c r="AS10872">
        <v>1</v>
      </c>
      <c r="AT10872" t="s">
        <v>88</v>
      </c>
      <c r="AU10872" s="1">
        <v>44708</v>
      </c>
      <c r="AV10872" t="s">
        <v>2182</v>
      </c>
      <c r="AW10872">
        <v>0</v>
      </c>
      <c r="AX10872" t="s">
        <v>119</v>
      </c>
      <c r="AY10872">
        <v>0</v>
      </c>
      <c r="AZ10872" t="s">
        <v>119</v>
      </c>
      <c r="BA10872">
        <v>2</v>
      </c>
      <c r="BB10872" t="s">
        <v>82</v>
      </c>
      <c r="BC10872">
        <v>4</v>
      </c>
      <c r="BD10872" t="s">
        <v>97</v>
      </c>
      <c r="BE10872" t="s">
        <v>296</v>
      </c>
      <c r="BF10872" t="s">
        <v>491</v>
      </c>
      <c r="BG10872">
        <v>2</v>
      </c>
      <c r="BH10872" t="s">
        <v>82</v>
      </c>
      <c r="BI10872">
        <v>8</v>
      </c>
      <c r="BJ10872" t="s">
        <v>83</v>
      </c>
      <c r="BK10872">
        <v>8</v>
      </c>
      <c r="BL10872" t="s">
        <v>83</v>
      </c>
      <c r="BM10872">
        <v>8</v>
      </c>
      <c r="BN10872" t="s">
        <v>83</v>
      </c>
      <c r="BO10872">
        <v>88</v>
      </c>
      <c r="BP10872" t="s">
        <v>83</v>
      </c>
      <c r="BQ10872" t="s">
        <v>83</v>
      </c>
      <c r="BR10872">
        <v>88</v>
      </c>
      <c r="BS10872" t="s">
        <v>83</v>
      </c>
      <c r="BT10872">
        <v>997</v>
      </c>
      <c r="BU10872" t="s">
        <v>83</v>
      </c>
      <c r="BV10872">
        <v>9997</v>
      </c>
      <c r="BW10872" t="s">
        <v>83</v>
      </c>
      <c r="BX10872">
        <v>3</v>
      </c>
      <c r="BY10872" t="s">
        <v>106</v>
      </c>
      <c r="BZ10872" s="2">
        <v>44708</v>
      </c>
      <c r="CA10872">
        <v>1</v>
      </c>
      <c r="CB10872" t="s">
        <v>88</v>
      </c>
    </row>
    <row r="10873" spans="1:80" x14ac:dyDescent="0.25">
      <c r="A10873" s="1">
        <v>17680</v>
      </c>
      <c r="B10873">
        <v>2</v>
      </c>
      <c r="C10873" t="s">
        <v>109</v>
      </c>
      <c r="D10873">
        <v>26</v>
      </c>
      <c r="E10873" t="s">
        <v>81</v>
      </c>
      <c r="F10873">
        <v>2</v>
      </c>
      <c r="G10873" t="s">
        <v>82</v>
      </c>
      <c r="H10873">
        <v>1</v>
      </c>
      <c r="I10873" t="s">
        <v>92</v>
      </c>
      <c r="J10873">
        <v>1</v>
      </c>
      <c r="K10873" t="s">
        <v>92</v>
      </c>
      <c r="L10873">
        <v>1</v>
      </c>
      <c r="M10873" t="s">
        <v>84</v>
      </c>
      <c r="N10873">
        <v>74</v>
      </c>
      <c r="O10873">
        <v>5</v>
      </c>
      <c r="P10873" t="s">
        <v>85</v>
      </c>
      <c r="S10873">
        <v>9</v>
      </c>
      <c r="T10873" t="s">
        <v>93</v>
      </c>
      <c r="U10873" t="s">
        <v>82</v>
      </c>
      <c r="V10873">
        <v>26</v>
      </c>
      <c r="W10873" t="s">
        <v>81</v>
      </c>
      <c r="X10873">
        <v>33</v>
      </c>
      <c r="Y10873" t="s">
        <v>238</v>
      </c>
      <c r="Z10873">
        <v>1</v>
      </c>
      <c r="AA10873" t="s">
        <v>238</v>
      </c>
      <c r="AB10873">
        <v>52</v>
      </c>
      <c r="AC10873" t="s">
        <v>90</v>
      </c>
      <c r="AD10873">
        <v>2</v>
      </c>
      <c r="AE10873" t="s">
        <v>185</v>
      </c>
      <c r="AF10873">
        <v>2</v>
      </c>
      <c r="AG10873" t="s">
        <v>82</v>
      </c>
      <c r="AH10873">
        <v>2</v>
      </c>
      <c r="AI10873" t="s">
        <v>116</v>
      </c>
      <c r="AJ10873">
        <v>3</v>
      </c>
      <c r="AK10873" t="s">
        <v>116</v>
      </c>
      <c r="AL10873" t="s">
        <v>452</v>
      </c>
      <c r="AM10873">
        <v>26</v>
      </c>
      <c r="AN10873" t="s">
        <v>81</v>
      </c>
      <c r="AO10873">
        <v>18</v>
      </c>
      <c r="AP10873" t="s">
        <v>247</v>
      </c>
      <c r="AQ10873">
        <v>1</v>
      </c>
      <c r="AR10873" t="s">
        <v>248</v>
      </c>
      <c r="AS10873">
        <v>4</v>
      </c>
      <c r="AT10873" t="s">
        <v>120</v>
      </c>
      <c r="AU10873" s="1">
        <v>44759</v>
      </c>
      <c r="AV10873" t="s">
        <v>1677</v>
      </c>
      <c r="AW10873">
        <v>1</v>
      </c>
      <c r="AX10873" t="s">
        <v>92</v>
      </c>
      <c r="AY10873">
        <v>2</v>
      </c>
      <c r="AZ10873" t="s">
        <v>82</v>
      </c>
      <c r="BA10873">
        <v>2</v>
      </c>
      <c r="BB10873" t="s">
        <v>82</v>
      </c>
      <c r="BC10873">
        <v>4</v>
      </c>
      <c r="BD10873" t="s">
        <v>97</v>
      </c>
      <c r="BE10873" t="s">
        <v>638</v>
      </c>
      <c r="BF10873" t="s">
        <v>639</v>
      </c>
      <c r="BG10873">
        <v>2</v>
      </c>
      <c r="BH10873" t="s">
        <v>82</v>
      </c>
      <c r="BI10873">
        <v>8</v>
      </c>
      <c r="BJ10873" t="s">
        <v>83</v>
      </c>
      <c r="BK10873">
        <v>8</v>
      </c>
      <c r="BL10873" t="s">
        <v>83</v>
      </c>
      <c r="BM10873">
        <v>8</v>
      </c>
      <c r="BN10873" t="s">
        <v>83</v>
      </c>
      <c r="BO10873">
        <v>88</v>
      </c>
      <c r="BP10873" t="s">
        <v>83</v>
      </c>
      <c r="BQ10873" t="s">
        <v>83</v>
      </c>
      <c r="BR10873">
        <v>88</v>
      </c>
      <c r="BS10873" t="s">
        <v>83</v>
      </c>
      <c r="BT10873">
        <v>997</v>
      </c>
      <c r="BU10873" t="s">
        <v>83</v>
      </c>
      <c r="BV10873">
        <v>9997</v>
      </c>
      <c r="BW10873" t="s">
        <v>83</v>
      </c>
      <c r="BX10873">
        <v>3</v>
      </c>
      <c r="BY10873" t="s">
        <v>106</v>
      </c>
      <c r="BZ10873" s="2">
        <v>44759</v>
      </c>
      <c r="CA10873">
        <v>4</v>
      </c>
      <c r="CB10873" t="s">
        <v>120</v>
      </c>
    </row>
    <row r="10874" spans="1:80" x14ac:dyDescent="0.25">
      <c r="A10874" s="1">
        <v>14105</v>
      </c>
      <c r="B10874">
        <v>2</v>
      </c>
      <c r="C10874" t="s">
        <v>109</v>
      </c>
      <c r="D10874">
        <v>26</v>
      </c>
      <c r="E10874" t="s">
        <v>81</v>
      </c>
      <c r="F10874">
        <v>8</v>
      </c>
      <c r="G10874" t="s">
        <v>83</v>
      </c>
      <c r="H10874">
        <v>8</v>
      </c>
      <c r="I10874" t="s">
        <v>83</v>
      </c>
      <c r="J10874">
        <v>2</v>
      </c>
      <c r="K10874" t="s">
        <v>82</v>
      </c>
      <c r="L10874">
        <v>1</v>
      </c>
      <c r="M10874" t="s">
        <v>84</v>
      </c>
      <c r="N10874">
        <v>83</v>
      </c>
      <c r="O10874">
        <v>5</v>
      </c>
      <c r="P10874" t="s">
        <v>85</v>
      </c>
      <c r="S10874">
        <v>2</v>
      </c>
      <c r="T10874" t="s">
        <v>110</v>
      </c>
      <c r="U10874" t="s">
        <v>82</v>
      </c>
      <c r="V10874">
        <v>26</v>
      </c>
      <c r="W10874" t="s">
        <v>81</v>
      </c>
      <c r="X10874">
        <v>30</v>
      </c>
      <c r="Y10874" t="s">
        <v>88</v>
      </c>
      <c r="Z10874">
        <v>289</v>
      </c>
      <c r="AA10874" t="s">
        <v>88</v>
      </c>
      <c r="AB10874">
        <v>32</v>
      </c>
      <c r="AC10874" t="s">
        <v>211</v>
      </c>
      <c r="AD10874">
        <v>2</v>
      </c>
      <c r="AE10874" t="s">
        <v>185</v>
      </c>
      <c r="AF10874">
        <v>2</v>
      </c>
      <c r="AG10874" t="s">
        <v>82</v>
      </c>
      <c r="AH10874">
        <v>8</v>
      </c>
      <c r="AI10874" t="s">
        <v>250</v>
      </c>
      <c r="AJ10874">
        <v>8</v>
      </c>
      <c r="AK10874" t="s">
        <v>251</v>
      </c>
      <c r="AL10874" t="s">
        <v>2338</v>
      </c>
      <c r="AM10874">
        <v>26</v>
      </c>
      <c r="AN10874" t="s">
        <v>81</v>
      </c>
      <c r="AO10874">
        <v>30</v>
      </c>
      <c r="AP10874" t="s">
        <v>88</v>
      </c>
      <c r="AQ10874">
        <v>1</v>
      </c>
      <c r="AR10874" t="s">
        <v>88</v>
      </c>
      <c r="AS10874">
        <v>1</v>
      </c>
      <c r="AT10874" t="s">
        <v>88</v>
      </c>
      <c r="AU10874" s="1">
        <v>44682</v>
      </c>
      <c r="AV10874" t="s">
        <v>3163</v>
      </c>
      <c r="AW10874">
        <v>1</v>
      </c>
      <c r="AX10874" t="s">
        <v>92</v>
      </c>
      <c r="AY10874">
        <v>8</v>
      </c>
      <c r="AZ10874" t="s">
        <v>83</v>
      </c>
      <c r="BA10874">
        <v>2</v>
      </c>
      <c r="BB10874" t="s">
        <v>82</v>
      </c>
      <c r="BC10874">
        <v>8</v>
      </c>
      <c r="BD10874" t="s">
        <v>83</v>
      </c>
      <c r="BE10874" t="s">
        <v>708</v>
      </c>
      <c r="BF10874" t="s">
        <v>1390</v>
      </c>
      <c r="BG10874">
        <v>0</v>
      </c>
      <c r="BH10874" t="s">
        <v>119</v>
      </c>
      <c r="BI10874">
        <v>8</v>
      </c>
      <c r="BJ10874" t="s">
        <v>83</v>
      </c>
      <c r="BK10874">
        <v>8</v>
      </c>
      <c r="BL10874" t="s">
        <v>83</v>
      </c>
      <c r="BM10874">
        <v>8</v>
      </c>
      <c r="BN10874" t="s">
        <v>83</v>
      </c>
      <c r="BO10874">
        <v>88</v>
      </c>
      <c r="BP10874" t="s">
        <v>83</v>
      </c>
      <c r="BQ10874" t="s">
        <v>83</v>
      </c>
      <c r="BR10874">
        <v>88</v>
      </c>
      <c r="BS10874" t="s">
        <v>83</v>
      </c>
      <c r="BT10874">
        <v>997</v>
      </c>
      <c r="BU10874" t="s">
        <v>83</v>
      </c>
      <c r="BV10874">
        <v>9997</v>
      </c>
      <c r="BW10874" t="s">
        <v>83</v>
      </c>
      <c r="BX10874">
        <v>3</v>
      </c>
      <c r="BY10874" t="s">
        <v>106</v>
      </c>
      <c r="BZ10874" s="2">
        <v>44682</v>
      </c>
      <c r="CA10874">
        <v>1</v>
      </c>
      <c r="CB10874" t="s">
        <v>88</v>
      </c>
    </row>
    <row r="10875" spans="1:80" x14ac:dyDescent="0.25">
      <c r="A10875" s="1">
        <v>44022</v>
      </c>
      <c r="B10875">
        <v>1</v>
      </c>
      <c r="C10875" t="s">
        <v>80</v>
      </c>
      <c r="D10875">
        <v>26</v>
      </c>
      <c r="E10875" t="s">
        <v>81</v>
      </c>
      <c r="F10875">
        <v>8</v>
      </c>
      <c r="G10875" t="s">
        <v>83</v>
      </c>
      <c r="H10875">
        <v>8</v>
      </c>
      <c r="I10875" t="s">
        <v>83</v>
      </c>
      <c r="J10875">
        <v>2</v>
      </c>
      <c r="K10875" t="s">
        <v>82</v>
      </c>
      <c r="L10875">
        <v>1</v>
      </c>
      <c r="M10875" t="s">
        <v>84</v>
      </c>
      <c r="N10875">
        <v>1</v>
      </c>
      <c r="O10875">
        <v>5</v>
      </c>
      <c r="P10875" t="s">
        <v>85</v>
      </c>
      <c r="S10875">
        <v>8</v>
      </c>
      <c r="T10875" t="s">
        <v>83</v>
      </c>
      <c r="U10875" t="s">
        <v>82</v>
      </c>
      <c r="V10875">
        <v>26</v>
      </c>
      <c r="W10875" t="s">
        <v>81</v>
      </c>
      <c r="X10875">
        <v>30</v>
      </c>
      <c r="Y10875" t="s">
        <v>88</v>
      </c>
      <c r="Z10875">
        <v>289</v>
      </c>
      <c r="AA10875" t="s">
        <v>88</v>
      </c>
      <c r="AB10875">
        <v>88</v>
      </c>
      <c r="AC10875" t="s">
        <v>83</v>
      </c>
      <c r="AD10875">
        <v>997</v>
      </c>
      <c r="AE10875" t="s">
        <v>83</v>
      </c>
      <c r="AF10875">
        <v>8</v>
      </c>
      <c r="AG10875" t="s">
        <v>83</v>
      </c>
      <c r="AH10875">
        <v>1</v>
      </c>
      <c r="AI10875" t="s">
        <v>127</v>
      </c>
      <c r="AJ10875">
        <v>9</v>
      </c>
      <c r="AK10875" t="s">
        <v>966</v>
      </c>
      <c r="AL10875" t="s">
        <v>2404</v>
      </c>
      <c r="AM10875">
        <v>26</v>
      </c>
      <c r="AN10875" t="s">
        <v>81</v>
      </c>
      <c r="AO10875">
        <v>30</v>
      </c>
      <c r="AP10875" t="s">
        <v>88</v>
      </c>
      <c r="AQ10875">
        <v>1</v>
      </c>
      <c r="AR10875" t="s">
        <v>88</v>
      </c>
      <c r="AS10875">
        <v>1</v>
      </c>
      <c r="AT10875" t="s">
        <v>88</v>
      </c>
      <c r="AU10875" s="1">
        <v>44740</v>
      </c>
      <c r="AV10875" t="s">
        <v>3537</v>
      </c>
      <c r="AW10875">
        <v>0</v>
      </c>
      <c r="AX10875" t="s">
        <v>119</v>
      </c>
      <c r="AY10875">
        <v>8</v>
      </c>
      <c r="AZ10875" t="s">
        <v>83</v>
      </c>
      <c r="BA10875">
        <v>2</v>
      </c>
      <c r="BB10875" t="s">
        <v>82</v>
      </c>
      <c r="BC10875">
        <v>8</v>
      </c>
      <c r="BD10875" t="s">
        <v>83</v>
      </c>
      <c r="BE10875" t="s">
        <v>1551</v>
      </c>
      <c r="BF10875" t="s">
        <v>1552</v>
      </c>
      <c r="BG10875">
        <v>2</v>
      </c>
      <c r="BH10875" t="s">
        <v>82</v>
      </c>
      <c r="BI10875">
        <v>8</v>
      </c>
      <c r="BJ10875" t="s">
        <v>83</v>
      </c>
      <c r="BK10875">
        <v>8</v>
      </c>
      <c r="BL10875" t="s">
        <v>83</v>
      </c>
      <c r="BM10875">
        <v>8</v>
      </c>
      <c r="BN10875" t="s">
        <v>83</v>
      </c>
      <c r="BO10875">
        <v>88</v>
      </c>
      <c r="BP10875" t="s">
        <v>83</v>
      </c>
      <c r="BQ10875" t="s">
        <v>83</v>
      </c>
      <c r="BR10875">
        <v>88</v>
      </c>
      <c r="BS10875" t="s">
        <v>83</v>
      </c>
      <c r="BT10875">
        <v>997</v>
      </c>
      <c r="BU10875" t="s">
        <v>83</v>
      </c>
      <c r="BV10875">
        <v>9997</v>
      </c>
      <c r="BW10875" t="s">
        <v>83</v>
      </c>
      <c r="BX10875">
        <v>1</v>
      </c>
      <c r="BY10875" t="s">
        <v>150</v>
      </c>
      <c r="BZ10875" s="2">
        <v>44740</v>
      </c>
      <c r="CA10875">
        <v>1</v>
      </c>
      <c r="CB10875" t="s">
        <v>88</v>
      </c>
    </row>
    <row r="10876" spans="1:80" x14ac:dyDescent="0.25">
      <c r="A10876" s="1">
        <v>22055</v>
      </c>
      <c r="B10876">
        <v>2</v>
      </c>
      <c r="C10876" t="s">
        <v>109</v>
      </c>
      <c r="D10876">
        <v>26</v>
      </c>
      <c r="E10876" t="s">
        <v>81</v>
      </c>
      <c r="F10876">
        <v>2</v>
      </c>
      <c r="G10876" t="s">
        <v>82</v>
      </c>
      <c r="H10876">
        <v>2</v>
      </c>
      <c r="I10876" t="s">
        <v>82</v>
      </c>
      <c r="J10876">
        <v>2</v>
      </c>
      <c r="K10876" t="s">
        <v>82</v>
      </c>
      <c r="L10876">
        <v>1</v>
      </c>
      <c r="M10876" t="s">
        <v>84</v>
      </c>
      <c r="N10876">
        <v>62</v>
      </c>
      <c r="O10876">
        <v>5</v>
      </c>
      <c r="P10876" t="s">
        <v>85</v>
      </c>
      <c r="S10876">
        <v>4</v>
      </c>
      <c r="T10876" t="s">
        <v>182</v>
      </c>
      <c r="U10876" t="s">
        <v>82</v>
      </c>
      <c r="V10876">
        <v>26</v>
      </c>
      <c r="W10876" t="s">
        <v>81</v>
      </c>
      <c r="X10876">
        <v>55</v>
      </c>
      <c r="Y10876" t="s">
        <v>151</v>
      </c>
      <c r="Z10876">
        <v>1</v>
      </c>
      <c r="AA10876" t="s">
        <v>152</v>
      </c>
      <c r="AB10876">
        <v>71</v>
      </c>
      <c r="AC10876" t="s">
        <v>220</v>
      </c>
      <c r="AD10876">
        <v>2</v>
      </c>
      <c r="AE10876" t="s">
        <v>185</v>
      </c>
      <c r="AF10876">
        <v>2</v>
      </c>
      <c r="AG10876" t="s">
        <v>82</v>
      </c>
      <c r="AH10876">
        <v>1</v>
      </c>
      <c r="AI10876" t="s">
        <v>127</v>
      </c>
      <c r="AJ10876">
        <v>1</v>
      </c>
      <c r="AK10876" t="s">
        <v>94</v>
      </c>
      <c r="AL10876" t="s">
        <v>1313</v>
      </c>
      <c r="AM10876">
        <v>26</v>
      </c>
      <c r="AN10876" t="s">
        <v>81</v>
      </c>
      <c r="AO10876">
        <v>55</v>
      </c>
      <c r="AP10876" t="s">
        <v>151</v>
      </c>
      <c r="AQ10876">
        <v>1</v>
      </c>
      <c r="AR10876" t="s">
        <v>152</v>
      </c>
      <c r="AS10876">
        <v>6</v>
      </c>
      <c r="AT10876" t="s">
        <v>152</v>
      </c>
      <c r="AU10876" s="1">
        <v>44757</v>
      </c>
      <c r="AV10876" t="s">
        <v>4260</v>
      </c>
      <c r="AW10876">
        <v>1</v>
      </c>
      <c r="AX10876" t="s">
        <v>92</v>
      </c>
      <c r="AY10876">
        <v>2</v>
      </c>
      <c r="AZ10876" t="s">
        <v>82</v>
      </c>
      <c r="BA10876">
        <v>2</v>
      </c>
      <c r="BB10876" t="s">
        <v>82</v>
      </c>
      <c r="BC10876">
        <v>4</v>
      </c>
      <c r="BD10876" t="s">
        <v>97</v>
      </c>
      <c r="BE10876" t="s">
        <v>217</v>
      </c>
      <c r="BF10876" t="s">
        <v>218</v>
      </c>
      <c r="BG10876">
        <v>2</v>
      </c>
      <c r="BH10876" t="s">
        <v>82</v>
      </c>
      <c r="BI10876">
        <v>8</v>
      </c>
      <c r="BJ10876" t="s">
        <v>83</v>
      </c>
      <c r="BK10876">
        <v>8</v>
      </c>
      <c r="BL10876" t="s">
        <v>83</v>
      </c>
      <c r="BM10876">
        <v>8</v>
      </c>
      <c r="BN10876" t="s">
        <v>83</v>
      </c>
      <c r="BO10876">
        <v>88</v>
      </c>
      <c r="BP10876" t="s">
        <v>83</v>
      </c>
      <c r="BQ10876" t="s">
        <v>83</v>
      </c>
      <c r="BR10876">
        <v>88</v>
      </c>
      <c r="BS10876" t="s">
        <v>83</v>
      </c>
      <c r="BT10876">
        <v>997</v>
      </c>
      <c r="BU10876" t="s">
        <v>83</v>
      </c>
      <c r="BV10876">
        <v>9997</v>
      </c>
      <c r="BW10876" t="s">
        <v>83</v>
      </c>
      <c r="BX10876">
        <v>3</v>
      </c>
      <c r="BY10876" t="s">
        <v>106</v>
      </c>
      <c r="BZ10876" s="2">
        <v>44757</v>
      </c>
      <c r="CA10876">
        <v>6</v>
      </c>
      <c r="CB10876" t="s">
        <v>152</v>
      </c>
    </row>
    <row r="10877" spans="1:80" x14ac:dyDescent="0.25">
      <c r="A10877" s="1">
        <v>17622</v>
      </c>
      <c r="B10877">
        <v>1</v>
      </c>
      <c r="C10877" t="s">
        <v>80</v>
      </c>
      <c r="D10877">
        <v>26</v>
      </c>
      <c r="E10877" t="s">
        <v>81</v>
      </c>
      <c r="F10877">
        <v>2</v>
      </c>
      <c r="G10877" t="s">
        <v>82</v>
      </c>
      <c r="H10877">
        <v>2</v>
      </c>
      <c r="I10877" t="s">
        <v>82</v>
      </c>
      <c r="J10877">
        <v>2</v>
      </c>
      <c r="K10877" t="s">
        <v>82</v>
      </c>
      <c r="L10877">
        <v>1</v>
      </c>
      <c r="M10877" t="s">
        <v>84</v>
      </c>
      <c r="N10877">
        <v>74</v>
      </c>
      <c r="O10877">
        <v>5</v>
      </c>
      <c r="P10877" t="s">
        <v>85</v>
      </c>
      <c r="S10877">
        <v>2</v>
      </c>
      <c r="T10877" t="s">
        <v>110</v>
      </c>
      <c r="U10877" t="s">
        <v>82</v>
      </c>
      <c r="V10877">
        <v>26</v>
      </c>
      <c r="W10877" t="s">
        <v>81</v>
      </c>
      <c r="X10877">
        <v>43</v>
      </c>
      <c r="Y10877" t="s">
        <v>144</v>
      </c>
      <c r="Z10877">
        <v>1</v>
      </c>
      <c r="AA10877" t="s">
        <v>159</v>
      </c>
      <c r="AB10877">
        <v>32</v>
      </c>
      <c r="AC10877" t="s">
        <v>211</v>
      </c>
      <c r="AD10877">
        <v>72</v>
      </c>
      <c r="AE10877" t="s">
        <v>1035</v>
      </c>
      <c r="AF10877">
        <v>1</v>
      </c>
      <c r="AG10877" t="s">
        <v>92</v>
      </c>
      <c r="AH10877">
        <v>2</v>
      </c>
      <c r="AI10877" t="s">
        <v>116</v>
      </c>
      <c r="AJ10877">
        <v>3</v>
      </c>
      <c r="AK10877" t="s">
        <v>116</v>
      </c>
      <c r="AL10877" t="s">
        <v>143</v>
      </c>
      <c r="AM10877">
        <v>26</v>
      </c>
      <c r="AN10877" t="s">
        <v>81</v>
      </c>
      <c r="AO10877">
        <v>43</v>
      </c>
      <c r="AP10877" t="s">
        <v>144</v>
      </c>
      <c r="AQ10877">
        <v>104</v>
      </c>
      <c r="AR10877" t="s">
        <v>145</v>
      </c>
      <c r="AS10877">
        <v>3</v>
      </c>
      <c r="AT10877" t="s">
        <v>146</v>
      </c>
      <c r="AU10877" s="1">
        <v>44758</v>
      </c>
      <c r="AV10877" t="s">
        <v>4261</v>
      </c>
      <c r="AW10877">
        <v>1</v>
      </c>
      <c r="AX10877" t="s">
        <v>92</v>
      </c>
      <c r="AY10877">
        <v>1</v>
      </c>
      <c r="AZ10877" t="s">
        <v>92</v>
      </c>
      <c r="BA10877">
        <v>2</v>
      </c>
      <c r="BB10877" t="s">
        <v>82</v>
      </c>
      <c r="BC10877">
        <v>4</v>
      </c>
      <c r="BD10877" t="s">
        <v>97</v>
      </c>
      <c r="BE10877" t="s">
        <v>2646</v>
      </c>
      <c r="BF10877" t="s">
        <v>2647</v>
      </c>
      <c r="BG10877">
        <v>2</v>
      </c>
      <c r="BH10877" t="s">
        <v>82</v>
      </c>
      <c r="BI10877">
        <v>8</v>
      </c>
      <c r="BJ10877" t="s">
        <v>83</v>
      </c>
      <c r="BK10877">
        <v>8</v>
      </c>
      <c r="BL10877" t="s">
        <v>83</v>
      </c>
      <c r="BM10877">
        <v>8</v>
      </c>
      <c r="BN10877" t="s">
        <v>83</v>
      </c>
      <c r="BO10877">
        <v>88</v>
      </c>
      <c r="BP10877" t="s">
        <v>83</v>
      </c>
      <c r="BQ10877" t="s">
        <v>83</v>
      </c>
      <c r="BR10877">
        <v>88</v>
      </c>
      <c r="BS10877" t="s">
        <v>83</v>
      </c>
      <c r="BT10877">
        <v>997</v>
      </c>
      <c r="BU10877" t="s">
        <v>83</v>
      </c>
      <c r="BV10877">
        <v>9997</v>
      </c>
      <c r="BW10877" t="s">
        <v>83</v>
      </c>
      <c r="BX10877">
        <v>1</v>
      </c>
      <c r="BY10877" t="s">
        <v>150</v>
      </c>
      <c r="BZ10877" s="2">
        <v>44758</v>
      </c>
      <c r="CA10877">
        <v>3</v>
      </c>
      <c r="CB10877" t="s">
        <v>146</v>
      </c>
    </row>
    <row r="10878" spans="1:80" x14ac:dyDescent="0.25">
      <c r="A10878" s="1">
        <v>27537</v>
      </c>
      <c r="B10878">
        <v>1</v>
      </c>
      <c r="C10878" t="s">
        <v>80</v>
      </c>
      <c r="D10878">
        <v>26</v>
      </c>
      <c r="E10878" t="s">
        <v>81</v>
      </c>
      <c r="F10878">
        <v>2</v>
      </c>
      <c r="G10878" t="s">
        <v>82</v>
      </c>
      <c r="H10878">
        <v>2</v>
      </c>
      <c r="I10878" t="s">
        <v>82</v>
      </c>
      <c r="J10878">
        <v>2</v>
      </c>
      <c r="K10878" t="s">
        <v>82</v>
      </c>
      <c r="L10878">
        <v>1</v>
      </c>
      <c r="M10878" t="s">
        <v>84</v>
      </c>
      <c r="N10878">
        <v>47</v>
      </c>
      <c r="O10878">
        <v>5</v>
      </c>
      <c r="P10878" t="s">
        <v>85</v>
      </c>
      <c r="S10878">
        <v>1</v>
      </c>
      <c r="T10878" t="s">
        <v>86</v>
      </c>
      <c r="U10878" t="s">
        <v>82</v>
      </c>
      <c r="V10878">
        <v>26</v>
      </c>
      <c r="W10878" t="s">
        <v>81</v>
      </c>
      <c r="X10878">
        <v>30</v>
      </c>
      <c r="Y10878" t="s">
        <v>88</v>
      </c>
      <c r="Z10878">
        <v>343</v>
      </c>
      <c r="AA10878" t="s">
        <v>700</v>
      </c>
      <c r="AB10878">
        <v>31</v>
      </c>
      <c r="AC10878" t="s">
        <v>191</v>
      </c>
      <c r="AD10878">
        <v>91</v>
      </c>
      <c r="AE10878" t="s">
        <v>793</v>
      </c>
      <c r="AF10878">
        <v>0</v>
      </c>
      <c r="AG10878" t="s">
        <v>119</v>
      </c>
      <c r="AH10878">
        <v>2</v>
      </c>
      <c r="AI10878" t="s">
        <v>116</v>
      </c>
      <c r="AJ10878">
        <v>11</v>
      </c>
      <c r="AK10878" t="s">
        <v>130</v>
      </c>
      <c r="AL10878" t="s">
        <v>107</v>
      </c>
      <c r="AM10878">
        <v>26</v>
      </c>
      <c r="AN10878" t="s">
        <v>81</v>
      </c>
      <c r="AO10878">
        <v>30</v>
      </c>
      <c r="AP10878" t="s">
        <v>88</v>
      </c>
      <c r="AQ10878">
        <v>343</v>
      </c>
      <c r="AR10878" t="s">
        <v>700</v>
      </c>
      <c r="AS10878">
        <v>1</v>
      </c>
      <c r="AT10878" t="s">
        <v>88</v>
      </c>
      <c r="AU10878" s="1">
        <v>44729</v>
      </c>
      <c r="AV10878" t="s">
        <v>771</v>
      </c>
      <c r="AW10878">
        <v>2</v>
      </c>
      <c r="AX10878" t="s">
        <v>82</v>
      </c>
      <c r="AY10878">
        <v>2</v>
      </c>
      <c r="AZ10878" t="s">
        <v>82</v>
      </c>
      <c r="BA10878">
        <v>2</v>
      </c>
      <c r="BB10878" t="s">
        <v>82</v>
      </c>
      <c r="BC10878">
        <v>0</v>
      </c>
      <c r="BD10878" t="s">
        <v>119</v>
      </c>
      <c r="BE10878" t="s">
        <v>3923</v>
      </c>
      <c r="BF10878" t="s">
        <v>3924</v>
      </c>
      <c r="BG10878">
        <v>1</v>
      </c>
      <c r="BH10878" t="s">
        <v>92</v>
      </c>
      <c r="BI10878">
        <v>8</v>
      </c>
      <c r="BJ10878" t="s">
        <v>83</v>
      </c>
      <c r="BK10878">
        <v>8</v>
      </c>
      <c r="BL10878" t="s">
        <v>83</v>
      </c>
      <c r="BM10878">
        <v>1</v>
      </c>
      <c r="BN10878" t="s">
        <v>92</v>
      </c>
      <c r="BO10878">
        <v>99</v>
      </c>
      <c r="BP10878" t="s">
        <v>119</v>
      </c>
      <c r="BQ10878" t="s">
        <v>83</v>
      </c>
      <c r="BR10878">
        <v>0</v>
      </c>
      <c r="BS10878" t="s">
        <v>119</v>
      </c>
      <c r="BT10878">
        <v>999</v>
      </c>
      <c r="BU10878" t="s">
        <v>119</v>
      </c>
      <c r="BV10878">
        <v>9999</v>
      </c>
      <c r="BW10878" t="s">
        <v>119</v>
      </c>
      <c r="BX10878">
        <v>2</v>
      </c>
      <c r="BY10878" t="s">
        <v>124</v>
      </c>
      <c r="BZ10878" s="2">
        <v>44730</v>
      </c>
      <c r="CA10878">
        <v>1</v>
      </c>
      <c r="CB10878" t="s">
        <v>88</v>
      </c>
    </row>
    <row r="10879" spans="1:80" x14ac:dyDescent="0.25">
      <c r="A10879" s="1">
        <v>18174</v>
      </c>
      <c r="B10879">
        <v>1</v>
      </c>
      <c r="C10879" t="s">
        <v>80</v>
      </c>
      <c r="D10879">
        <v>26</v>
      </c>
      <c r="E10879" t="s">
        <v>81</v>
      </c>
      <c r="F10879">
        <v>2</v>
      </c>
      <c r="G10879" t="s">
        <v>82</v>
      </c>
      <c r="H10879">
        <v>2</v>
      </c>
      <c r="I10879" t="s">
        <v>82</v>
      </c>
      <c r="J10879">
        <v>2</v>
      </c>
      <c r="K10879" t="s">
        <v>82</v>
      </c>
      <c r="L10879">
        <v>1</v>
      </c>
      <c r="M10879" t="s">
        <v>84</v>
      </c>
      <c r="N10879">
        <v>72</v>
      </c>
      <c r="O10879">
        <v>5</v>
      </c>
      <c r="P10879" t="s">
        <v>85</v>
      </c>
      <c r="S10879">
        <v>5</v>
      </c>
      <c r="T10879" t="s">
        <v>138</v>
      </c>
      <c r="U10879" t="s">
        <v>82</v>
      </c>
      <c r="V10879">
        <v>26</v>
      </c>
      <c r="W10879" t="s">
        <v>81</v>
      </c>
      <c r="X10879">
        <v>18</v>
      </c>
      <c r="Y10879" t="s">
        <v>247</v>
      </c>
      <c r="Z10879">
        <v>1</v>
      </c>
      <c r="AA10879" t="s">
        <v>248</v>
      </c>
      <c r="AB10879">
        <v>32</v>
      </c>
      <c r="AC10879" t="s">
        <v>211</v>
      </c>
      <c r="AD10879">
        <v>4</v>
      </c>
      <c r="AE10879" t="s">
        <v>115</v>
      </c>
      <c r="AF10879">
        <v>2</v>
      </c>
      <c r="AG10879" t="s">
        <v>82</v>
      </c>
      <c r="AH10879">
        <v>2</v>
      </c>
      <c r="AI10879" t="s">
        <v>116</v>
      </c>
      <c r="AJ10879">
        <v>3</v>
      </c>
      <c r="AK10879" t="s">
        <v>116</v>
      </c>
      <c r="AL10879" t="s">
        <v>452</v>
      </c>
      <c r="AM10879">
        <v>26</v>
      </c>
      <c r="AN10879" t="s">
        <v>81</v>
      </c>
      <c r="AO10879">
        <v>18</v>
      </c>
      <c r="AP10879" t="s">
        <v>247</v>
      </c>
      <c r="AQ10879">
        <v>1</v>
      </c>
      <c r="AR10879" t="s">
        <v>248</v>
      </c>
      <c r="AS10879">
        <v>4</v>
      </c>
      <c r="AT10879" t="s">
        <v>120</v>
      </c>
      <c r="AU10879" s="1">
        <v>44756</v>
      </c>
      <c r="AV10879" t="s">
        <v>620</v>
      </c>
      <c r="AW10879">
        <v>1</v>
      </c>
      <c r="AX10879" t="s">
        <v>92</v>
      </c>
      <c r="AY10879">
        <v>2</v>
      </c>
      <c r="AZ10879" t="s">
        <v>82</v>
      </c>
      <c r="BA10879">
        <v>2</v>
      </c>
      <c r="BB10879" t="s">
        <v>82</v>
      </c>
      <c r="BC10879">
        <v>4</v>
      </c>
      <c r="BD10879" t="s">
        <v>97</v>
      </c>
      <c r="BE10879" t="s">
        <v>194</v>
      </c>
      <c r="BF10879" t="s">
        <v>198</v>
      </c>
      <c r="BG10879">
        <v>2</v>
      </c>
      <c r="BH10879" t="s">
        <v>82</v>
      </c>
      <c r="BI10879">
        <v>8</v>
      </c>
      <c r="BJ10879" t="s">
        <v>83</v>
      </c>
      <c r="BK10879">
        <v>8</v>
      </c>
      <c r="BL10879" t="s">
        <v>83</v>
      </c>
      <c r="BM10879">
        <v>8</v>
      </c>
      <c r="BN10879" t="s">
        <v>83</v>
      </c>
      <c r="BO10879">
        <v>88</v>
      </c>
      <c r="BP10879" t="s">
        <v>83</v>
      </c>
      <c r="BQ10879" t="s">
        <v>83</v>
      </c>
      <c r="BR10879">
        <v>88</v>
      </c>
      <c r="BS10879" t="s">
        <v>83</v>
      </c>
      <c r="BT10879">
        <v>997</v>
      </c>
      <c r="BU10879" t="s">
        <v>83</v>
      </c>
      <c r="BV10879">
        <v>9997</v>
      </c>
      <c r="BW10879" t="s">
        <v>83</v>
      </c>
      <c r="BX10879">
        <v>1</v>
      </c>
      <c r="BY10879" t="s">
        <v>150</v>
      </c>
      <c r="BZ10879" s="2">
        <v>44756</v>
      </c>
      <c r="CA10879">
        <v>4</v>
      </c>
      <c r="CB10879" t="s">
        <v>120</v>
      </c>
    </row>
    <row r="10880" spans="1:80" x14ac:dyDescent="0.25">
      <c r="A10880" s="1">
        <v>22046</v>
      </c>
      <c r="B10880">
        <v>2</v>
      </c>
      <c r="C10880" t="s">
        <v>109</v>
      </c>
      <c r="D10880">
        <v>26</v>
      </c>
      <c r="E10880" t="s">
        <v>81</v>
      </c>
      <c r="F10880">
        <v>8</v>
      </c>
      <c r="G10880" t="s">
        <v>83</v>
      </c>
      <c r="H10880">
        <v>8</v>
      </c>
      <c r="I10880" t="s">
        <v>83</v>
      </c>
      <c r="J10880">
        <v>2</v>
      </c>
      <c r="K10880" t="s">
        <v>82</v>
      </c>
      <c r="L10880">
        <v>1</v>
      </c>
      <c r="M10880" t="s">
        <v>84</v>
      </c>
      <c r="N10880">
        <v>61</v>
      </c>
      <c r="O10880">
        <v>5</v>
      </c>
      <c r="P10880" t="s">
        <v>85</v>
      </c>
      <c r="S10880">
        <v>5</v>
      </c>
      <c r="T10880" t="s">
        <v>138</v>
      </c>
      <c r="U10880" t="s">
        <v>82</v>
      </c>
      <c r="V10880">
        <v>26</v>
      </c>
      <c r="W10880" t="s">
        <v>81</v>
      </c>
      <c r="X10880">
        <v>66</v>
      </c>
      <c r="Y10880" t="s">
        <v>864</v>
      </c>
      <c r="Z10880">
        <v>82</v>
      </c>
      <c r="AA10880" t="s">
        <v>2781</v>
      </c>
      <c r="AB10880">
        <v>51</v>
      </c>
      <c r="AC10880" t="s">
        <v>114</v>
      </c>
      <c r="AD10880">
        <v>4</v>
      </c>
      <c r="AE10880" t="s">
        <v>115</v>
      </c>
      <c r="AF10880">
        <v>2</v>
      </c>
      <c r="AG10880" t="s">
        <v>82</v>
      </c>
      <c r="AH10880">
        <v>3</v>
      </c>
      <c r="AI10880" t="s">
        <v>493</v>
      </c>
      <c r="AJ10880">
        <v>4</v>
      </c>
      <c r="AK10880" t="s">
        <v>493</v>
      </c>
      <c r="AL10880" t="s">
        <v>2034</v>
      </c>
      <c r="AM10880">
        <v>26</v>
      </c>
      <c r="AN10880" t="s">
        <v>81</v>
      </c>
      <c r="AO10880">
        <v>30</v>
      </c>
      <c r="AP10880" t="s">
        <v>88</v>
      </c>
      <c r="AQ10880">
        <v>289</v>
      </c>
      <c r="AR10880" t="s">
        <v>88</v>
      </c>
      <c r="AS10880">
        <v>1</v>
      </c>
      <c r="AT10880" t="s">
        <v>88</v>
      </c>
      <c r="AU10880" s="1">
        <v>44681</v>
      </c>
      <c r="AV10880" t="s">
        <v>414</v>
      </c>
      <c r="AW10880">
        <v>1</v>
      </c>
      <c r="AX10880" t="s">
        <v>92</v>
      </c>
      <c r="AY10880">
        <v>8</v>
      </c>
      <c r="AZ10880" t="s">
        <v>83</v>
      </c>
      <c r="BA10880">
        <v>1</v>
      </c>
      <c r="BB10880" t="s">
        <v>92</v>
      </c>
      <c r="BC10880">
        <v>0</v>
      </c>
      <c r="BD10880" t="s">
        <v>119</v>
      </c>
      <c r="BE10880" t="s">
        <v>4262</v>
      </c>
      <c r="BF10880" t="s">
        <v>4263</v>
      </c>
      <c r="BG10880">
        <v>2</v>
      </c>
      <c r="BH10880" t="s">
        <v>82</v>
      </c>
      <c r="BI10880">
        <v>8</v>
      </c>
      <c r="BJ10880" t="s">
        <v>83</v>
      </c>
      <c r="BK10880">
        <v>8</v>
      </c>
      <c r="BL10880" t="s">
        <v>83</v>
      </c>
      <c r="BM10880">
        <v>0</v>
      </c>
      <c r="BN10880" t="s">
        <v>119</v>
      </c>
      <c r="BO10880">
        <v>99</v>
      </c>
      <c r="BP10880" t="s">
        <v>119</v>
      </c>
      <c r="BQ10880" t="s">
        <v>83</v>
      </c>
      <c r="BR10880">
        <v>0</v>
      </c>
      <c r="BS10880" t="s">
        <v>119</v>
      </c>
      <c r="BT10880">
        <v>999</v>
      </c>
      <c r="BU10880" t="s">
        <v>119</v>
      </c>
      <c r="BV10880">
        <v>9999</v>
      </c>
      <c r="BW10880" t="s">
        <v>119</v>
      </c>
      <c r="BX10880">
        <v>3</v>
      </c>
      <c r="BY10880" t="s">
        <v>106</v>
      </c>
      <c r="BZ10880" s="2">
        <v>44681</v>
      </c>
      <c r="CA10880">
        <v>1</v>
      </c>
      <c r="CB10880" t="s">
        <v>88</v>
      </c>
    </row>
    <row r="10881" spans="1:80" x14ac:dyDescent="0.25">
      <c r="A10881" s="1">
        <v>15382</v>
      </c>
      <c r="B10881">
        <v>2</v>
      </c>
      <c r="C10881" t="s">
        <v>109</v>
      </c>
      <c r="D10881">
        <v>5</v>
      </c>
      <c r="E10881" t="s">
        <v>1061</v>
      </c>
      <c r="F10881">
        <v>2</v>
      </c>
      <c r="G10881" t="s">
        <v>82</v>
      </c>
      <c r="H10881">
        <v>2</v>
      </c>
      <c r="I10881" t="s">
        <v>82</v>
      </c>
      <c r="J10881">
        <v>2</v>
      </c>
      <c r="K10881" t="s">
        <v>82</v>
      </c>
      <c r="L10881">
        <v>1</v>
      </c>
      <c r="M10881" t="s">
        <v>84</v>
      </c>
      <c r="N10881">
        <v>80</v>
      </c>
      <c r="O10881">
        <v>5</v>
      </c>
      <c r="P10881" t="s">
        <v>85</v>
      </c>
      <c r="S10881">
        <v>2</v>
      </c>
      <c r="T10881" t="s">
        <v>110</v>
      </c>
      <c r="U10881" t="s">
        <v>82</v>
      </c>
      <c r="V10881">
        <v>26</v>
      </c>
      <c r="W10881" t="s">
        <v>81</v>
      </c>
      <c r="X10881">
        <v>42</v>
      </c>
      <c r="Y10881" t="s">
        <v>240</v>
      </c>
      <c r="Z10881">
        <v>826</v>
      </c>
      <c r="AA10881" t="s">
        <v>240</v>
      </c>
      <c r="AB10881">
        <v>121</v>
      </c>
      <c r="AC10881" t="s">
        <v>1432</v>
      </c>
      <c r="AD10881">
        <v>2</v>
      </c>
      <c r="AE10881" t="s">
        <v>185</v>
      </c>
      <c r="AF10881">
        <v>2</v>
      </c>
      <c r="AG10881" t="s">
        <v>82</v>
      </c>
      <c r="AH10881">
        <v>10</v>
      </c>
      <c r="AI10881" t="s">
        <v>2858</v>
      </c>
      <c r="AJ10881">
        <v>11</v>
      </c>
      <c r="AK10881" t="s">
        <v>130</v>
      </c>
      <c r="AL10881" t="s">
        <v>107</v>
      </c>
      <c r="AM10881">
        <v>26</v>
      </c>
      <c r="AN10881" t="s">
        <v>81</v>
      </c>
      <c r="AO10881">
        <v>42</v>
      </c>
      <c r="AP10881" t="s">
        <v>240</v>
      </c>
      <c r="AQ10881">
        <v>826</v>
      </c>
      <c r="AR10881" t="s">
        <v>240</v>
      </c>
      <c r="AS10881">
        <v>5</v>
      </c>
      <c r="AT10881" t="s">
        <v>240</v>
      </c>
      <c r="AU10881" s="1">
        <v>44722</v>
      </c>
      <c r="AV10881" t="s">
        <v>616</v>
      </c>
      <c r="AW10881">
        <v>1</v>
      </c>
      <c r="AX10881" t="s">
        <v>92</v>
      </c>
      <c r="AY10881">
        <v>9</v>
      </c>
      <c r="AZ10881" t="s">
        <v>93</v>
      </c>
      <c r="BA10881">
        <v>2</v>
      </c>
      <c r="BB10881" t="s">
        <v>82</v>
      </c>
      <c r="BC10881">
        <v>4</v>
      </c>
      <c r="BD10881" t="s">
        <v>97</v>
      </c>
      <c r="BE10881" t="s">
        <v>132</v>
      </c>
      <c r="BF10881" t="s">
        <v>136</v>
      </c>
      <c r="BG10881">
        <v>2</v>
      </c>
      <c r="BH10881" t="s">
        <v>82</v>
      </c>
      <c r="BI10881">
        <v>8</v>
      </c>
      <c r="BJ10881" t="s">
        <v>83</v>
      </c>
      <c r="BK10881">
        <v>8</v>
      </c>
      <c r="BL10881" t="s">
        <v>83</v>
      </c>
      <c r="BM10881">
        <v>8</v>
      </c>
      <c r="BN10881" t="s">
        <v>83</v>
      </c>
      <c r="BO10881">
        <v>88</v>
      </c>
      <c r="BP10881" t="s">
        <v>83</v>
      </c>
      <c r="BQ10881" t="s">
        <v>83</v>
      </c>
      <c r="BR10881">
        <v>88</v>
      </c>
      <c r="BS10881" t="s">
        <v>83</v>
      </c>
      <c r="BT10881">
        <v>997</v>
      </c>
      <c r="BU10881" t="s">
        <v>83</v>
      </c>
      <c r="BV10881">
        <v>9997</v>
      </c>
      <c r="BW10881" t="s">
        <v>83</v>
      </c>
      <c r="BX10881">
        <v>3</v>
      </c>
      <c r="BY10881" t="s">
        <v>106</v>
      </c>
      <c r="BZ10881" s="2">
        <v>44722</v>
      </c>
      <c r="CA10881">
        <v>5</v>
      </c>
      <c r="CB10881" t="s">
        <v>240</v>
      </c>
    </row>
    <row r="10882" spans="1:80" x14ac:dyDescent="0.25">
      <c r="A10882" s="1">
        <v>14522</v>
      </c>
      <c r="B10882">
        <v>1</v>
      </c>
      <c r="C10882" t="s">
        <v>80</v>
      </c>
      <c r="D10882">
        <v>5</v>
      </c>
      <c r="E10882" t="s">
        <v>1061</v>
      </c>
      <c r="F10882">
        <v>8</v>
      </c>
      <c r="G10882" t="s">
        <v>83</v>
      </c>
      <c r="H10882">
        <v>8</v>
      </c>
      <c r="I10882" t="s">
        <v>83</v>
      </c>
      <c r="J10882">
        <v>2</v>
      </c>
      <c r="K10882" t="s">
        <v>82</v>
      </c>
      <c r="L10882">
        <v>1</v>
      </c>
      <c r="M10882" t="s">
        <v>84</v>
      </c>
      <c r="N10882">
        <v>82</v>
      </c>
      <c r="O10882">
        <v>5</v>
      </c>
      <c r="P10882" t="s">
        <v>85</v>
      </c>
      <c r="S10882">
        <v>1</v>
      </c>
      <c r="T10882" t="s">
        <v>86</v>
      </c>
      <c r="U10882" t="s">
        <v>82</v>
      </c>
      <c r="V10882">
        <v>26</v>
      </c>
      <c r="W10882" t="s">
        <v>81</v>
      </c>
      <c r="X10882">
        <v>29</v>
      </c>
      <c r="Y10882" t="s">
        <v>111</v>
      </c>
      <c r="Z10882">
        <v>1</v>
      </c>
      <c r="AA10882" t="s">
        <v>112</v>
      </c>
      <c r="AB10882">
        <v>31</v>
      </c>
      <c r="AC10882" t="s">
        <v>191</v>
      </c>
      <c r="AD10882">
        <v>89</v>
      </c>
      <c r="AE10882" t="s">
        <v>291</v>
      </c>
      <c r="AF10882">
        <v>2</v>
      </c>
      <c r="AG10882" t="s">
        <v>82</v>
      </c>
      <c r="AH10882">
        <v>3</v>
      </c>
      <c r="AI10882" t="s">
        <v>493</v>
      </c>
      <c r="AJ10882">
        <v>4</v>
      </c>
      <c r="AK10882" t="s">
        <v>493</v>
      </c>
      <c r="AL10882" t="s">
        <v>2924</v>
      </c>
      <c r="AM10882">
        <v>26</v>
      </c>
      <c r="AN10882" t="s">
        <v>81</v>
      </c>
      <c r="AO10882">
        <v>29</v>
      </c>
      <c r="AP10882" t="s">
        <v>111</v>
      </c>
      <c r="AQ10882">
        <v>1</v>
      </c>
      <c r="AR10882" t="s">
        <v>112</v>
      </c>
      <c r="AS10882">
        <v>4</v>
      </c>
      <c r="AT10882" t="s">
        <v>120</v>
      </c>
      <c r="AU10882" s="1">
        <v>44746</v>
      </c>
      <c r="AV10882" t="s">
        <v>2984</v>
      </c>
      <c r="AW10882">
        <v>1</v>
      </c>
      <c r="AX10882" t="s">
        <v>92</v>
      </c>
      <c r="AY10882">
        <v>8</v>
      </c>
      <c r="AZ10882" t="s">
        <v>83</v>
      </c>
      <c r="BA10882">
        <v>2</v>
      </c>
      <c r="BB10882" t="s">
        <v>82</v>
      </c>
      <c r="BC10882">
        <v>8</v>
      </c>
      <c r="BD10882" t="s">
        <v>83</v>
      </c>
      <c r="BE10882" t="s">
        <v>157</v>
      </c>
      <c r="BF10882" t="s">
        <v>158</v>
      </c>
      <c r="BG10882">
        <v>2</v>
      </c>
      <c r="BH10882" t="s">
        <v>82</v>
      </c>
      <c r="BI10882">
        <v>8</v>
      </c>
      <c r="BJ10882" t="s">
        <v>83</v>
      </c>
      <c r="BK10882">
        <v>8</v>
      </c>
      <c r="BL10882" t="s">
        <v>83</v>
      </c>
      <c r="BM10882">
        <v>8</v>
      </c>
      <c r="BN10882" t="s">
        <v>83</v>
      </c>
      <c r="BO10882">
        <v>88</v>
      </c>
      <c r="BP10882" t="s">
        <v>83</v>
      </c>
      <c r="BQ10882" t="s">
        <v>83</v>
      </c>
      <c r="BR10882">
        <v>88</v>
      </c>
      <c r="BS10882" t="s">
        <v>83</v>
      </c>
      <c r="BT10882">
        <v>997</v>
      </c>
      <c r="BU10882" t="s">
        <v>83</v>
      </c>
      <c r="BV10882">
        <v>9997</v>
      </c>
      <c r="BW10882" t="s">
        <v>83</v>
      </c>
      <c r="BX10882">
        <v>3</v>
      </c>
      <c r="BY10882" t="s">
        <v>106</v>
      </c>
      <c r="BZ10882" s="2">
        <v>44746</v>
      </c>
      <c r="CA10882">
        <v>4</v>
      </c>
      <c r="CB10882" t="s">
        <v>120</v>
      </c>
    </row>
    <row r="10883" spans="1:80" x14ac:dyDescent="0.25">
      <c r="A10883" s="1">
        <v>31721</v>
      </c>
      <c r="B10883">
        <v>1</v>
      </c>
      <c r="C10883" t="s">
        <v>80</v>
      </c>
      <c r="D10883">
        <v>32</v>
      </c>
      <c r="E10883" t="s">
        <v>258</v>
      </c>
      <c r="F10883">
        <v>8</v>
      </c>
      <c r="G10883" t="s">
        <v>83</v>
      </c>
      <c r="H10883">
        <v>8</v>
      </c>
      <c r="I10883" t="s">
        <v>83</v>
      </c>
      <c r="J10883">
        <v>2</v>
      </c>
      <c r="K10883" t="s">
        <v>82</v>
      </c>
      <c r="L10883">
        <v>1</v>
      </c>
      <c r="M10883" t="s">
        <v>84</v>
      </c>
      <c r="N10883">
        <v>35</v>
      </c>
      <c r="O10883">
        <v>5</v>
      </c>
      <c r="P10883" t="s">
        <v>85</v>
      </c>
      <c r="S10883">
        <v>5</v>
      </c>
      <c r="T10883" t="s">
        <v>138</v>
      </c>
      <c r="U10883" t="s">
        <v>82</v>
      </c>
      <c r="V10883">
        <v>26</v>
      </c>
      <c r="W10883" t="s">
        <v>81</v>
      </c>
      <c r="X10883">
        <v>70</v>
      </c>
      <c r="Y10883" t="s">
        <v>1070</v>
      </c>
      <c r="Z10883">
        <v>1</v>
      </c>
      <c r="AA10883" t="s">
        <v>1071</v>
      </c>
      <c r="AB10883">
        <v>71</v>
      </c>
      <c r="AC10883" t="s">
        <v>220</v>
      </c>
      <c r="AD10883">
        <v>54</v>
      </c>
      <c r="AE10883" t="s">
        <v>1752</v>
      </c>
      <c r="AF10883">
        <v>1</v>
      </c>
      <c r="AG10883" t="s">
        <v>92</v>
      </c>
      <c r="AH10883">
        <v>8</v>
      </c>
      <c r="AI10883" t="s">
        <v>250</v>
      </c>
      <c r="AJ10883">
        <v>10</v>
      </c>
      <c r="AK10883" t="s">
        <v>526</v>
      </c>
      <c r="AL10883" t="s">
        <v>107</v>
      </c>
      <c r="AM10883">
        <v>26</v>
      </c>
      <c r="AN10883" t="s">
        <v>81</v>
      </c>
      <c r="AO10883">
        <v>4</v>
      </c>
      <c r="AP10883" t="s">
        <v>405</v>
      </c>
      <c r="AQ10883">
        <v>1</v>
      </c>
      <c r="AR10883" t="s">
        <v>405</v>
      </c>
      <c r="AS10883">
        <v>2</v>
      </c>
      <c r="AT10883" t="s">
        <v>318</v>
      </c>
      <c r="AU10883" s="1">
        <v>44744</v>
      </c>
      <c r="AV10883" t="s">
        <v>887</v>
      </c>
      <c r="AW10883">
        <v>2</v>
      </c>
      <c r="AX10883" t="s">
        <v>82</v>
      </c>
      <c r="AY10883">
        <v>8</v>
      </c>
      <c r="AZ10883" t="s">
        <v>83</v>
      </c>
      <c r="BA10883">
        <v>1</v>
      </c>
      <c r="BB10883" t="s">
        <v>92</v>
      </c>
      <c r="BC10883">
        <v>2</v>
      </c>
      <c r="BD10883" t="s">
        <v>680</v>
      </c>
      <c r="BE10883" t="s">
        <v>1197</v>
      </c>
      <c r="BF10883" t="s">
        <v>1198</v>
      </c>
      <c r="BG10883">
        <v>1</v>
      </c>
      <c r="BH10883" t="s">
        <v>92</v>
      </c>
      <c r="BI10883">
        <v>8</v>
      </c>
      <c r="BJ10883" t="s">
        <v>83</v>
      </c>
      <c r="BK10883">
        <v>8</v>
      </c>
      <c r="BL10883" t="s">
        <v>83</v>
      </c>
      <c r="BM10883">
        <v>1</v>
      </c>
      <c r="BN10883" t="s">
        <v>92</v>
      </c>
      <c r="BO10883">
        <v>4</v>
      </c>
      <c r="BP10883" t="s">
        <v>976</v>
      </c>
      <c r="BQ10883" t="s">
        <v>119</v>
      </c>
      <c r="BR10883">
        <v>26</v>
      </c>
      <c r="BS10883" t="s">
        <v>81</v>
      </c>
      <c r="BT10883">
        <v>4</v>
      </c>
      <c r="BU10883" t="s">
        <v>405</v>
      </c>
      <c r="BV10883">
        <v>1</v>
      </c>
      <c r="BW10883" t="s">
        <v>405</v>
      </c>
      <c r="BX10883">
        <v>2</v>
      </c>
      <c r="BY10883" t="s">
        <v>124</v>
      </c>
      <c r="BZ10883" s="2">
        <v>44745</v>
      </c>
      <c r="CA10883">
        <v>2</v>
      </c>
      <c r="CB10883" t="s">
        <v>318</v>
      </c>
    </row>
    <row r="10884" spans="1:80" x14ac:dyDescent="0.25">
      <c r="A10884" s="1">
        <v>14097</v>
      </c>
      <c r="B10884">
        <v>2</v>
      </c>
      <c r="C10884" t="s">
        <v>109</v>
      </c>
      <c r="D10884">
        <v>26</v>
      </c>
      <c r="E10884" t="s">
        <v>81</v>
      </c>
      <c r="F10884">
        <v>2</v>
      </c>
      <c r="G10884" t="s">
        <v>82</v>
      </c>
      <c r="H10884">
        <v>2</v>
      </c>
      <c r="I10884" t="s">
        <v>82</v>
      </c>
      <c r="J10884">
        <v>2</v>
      </c>
      <c r="K10884" t="s">
        <v>82</v>
      </c>
      <c r="L10884">
        <v>1</v>
      </c>
      <c r="M10884" t="s">
        <v>84</v>
      </c>
      <c r="N10884">
        <v>83</v>
      </c>
      <c r="O10884">
        <v>5</v>
      </c>
      <c r="P10884" t="s">
        <v>85</v>
      </c>
      <c r="S10884">
        <v>2</v>
      </c>
      <c r="T10884" t="s">
        <v>110</v>
      </c>
      <c r="U10884" t="s">
        <v>82</v>
      </c>
      <c r="V10884">
        <v>26</v>
      </c>
      <c r="W10884" t="s">
        <v>81</v>
      </c>
      <c r="X10884">
        <v>25</v>
      </c>
      <c r="Y10884" t="s">
        <v>481</v>
      </c>
      <c r="Z10884">
        <v>1</v>
      </c>
      <c r="AA10884" t="s">
        <v>481</v>
      </c>
      <c r="AB10884">
        <v>31</v>
      </c>
      <c r="AC10884" t="s">
        <v>191</v>
      </c>
      <c r="AD10884">
        <v>4</v>
      </c>
      <c r="AE10884" t="s">
        <v>115</v>
      </c>
      <c r="AF10884">
        <v>2</v>
      </c>
      <c r="AG10884" t="s">
        <v>82</v>
      </c>
      <c r="AH10884">
        <v>2</v>
      </c>
      <c r="AI10884" t="s">
        <v>116</v>
      </c>
      <c r="AJ10884">
        <v>11</v>
      </c>
      <c r="AK10884" t="s">
        <v>130</v>
      </c>
      <c r="AL10884" t="s">
        <v>107</v>
      </c>
      <c r="AM10884">
        <v>26</v>
      </c>
      <c r="AN10884" t="s">
        <v>81</v>
      </c>
      <c r="AO10884">
        <v>25</v>
      </c>
      <c r="AP10884" t="s">
        <v>481</v>
      </c>
      <c r="AQ10884">
        <v>1</v>
      </c>
      <c r="AR10884" t="s">
        <v>481</v>
      </c>
      <c r="AS10884">
        <v>4</v>
      </c>
      <c r="AT10884" t="s">
        <v>120</v>
      </c>
      <c r="AU10884" s="1">
        <v>44746</v>
      </c>
      <c r="AV10884" t="s">
        <v>2273</v>
      </c>
      <c r="AW10884">
        <v>1</v>
      </c>
      <c r="AX10884" t="s">
        <v>92</v>
      </c>
      <c r="AY10884">
        <v>2</v>
      </c>
      <c r="AZ10884" t="s">
        <v>82</v>
      </c>
      <c r="BA10884">
        <v>2</v>
      </c>
      <c r="BB10884" t="s">
        <v>82</v>
      </c>
      <c r="BC10884">
        <v>4</v>
      </c>
      <c r="BD10884" t="s">
        <v>97</v>
      </c>
      <c r="BE10884" t="s">
        <v>225</v>
      </c>
      <c r="BF10884" t="s">
        <v>387</v>
      </c>
      <c r="BG10884">
        <v>0</v>
      </c>
      <c r="BH10884" t="s">
        <v>119</v>
      </c>
      <c r="BI10884">
        <v>8</v>
      </c>
      <c r="BJ10884" t="s">
        <v>83</v>
      </c>
      <c r="BK10884">
        <v>8</v>
      </c>
      <c r="BL10884" t="s">
        <v>83</v>
      </c>
      <c r="BM10884">
        <v>8</v>
      </c>
      <c r="BN10884" t="s">
        <v>83</v>
      </c>
      <c r="BO10884">
        <v>88</v>
      </c>
      <c r="BP10884" t="s">
        <v>83</v>
      </c>
      <c r="BQ10884" t="s">
        <v>83</v>
      </c>
      <c r="BR10884">
        <v>88</v>
      </c>
      <c r="BS10884" t="s">
        <v>83</v>
      </c>
      <c r="BT10884">
        <v>997</v>
      </c>
      <c r="BU10884" t="s">
        <v>83</v>
      </c>
      <c r="BV10884">
        <v>9997</v>
      </c>
      <c r="BW10884" t="s">
        <v>83</v>
      </c>
      <c r="BX10884">
        <v>3</v>
      </c>
      <c r="BY10884" t="s">
        <v>106</v>
      </c>
      <c r="BZ10884" s="2">
        <v>44747</v>
      </c>
      <c r="CA10884">
        <v>4</v>
      </c>
      <c r="CB10884" t="s">
        <v>120</v>
      </c>
    </row>
    <row r="10885" spans="1:80" x14ac:dyDescent="0.25">
      <c r="A10885" s="1">
        <v>24783</v>
      </c>
      <c r="B10885">
        <v>1</v>
      </c>
      <c r="C10885" t="s">
        <v>80</v>
      </c>
      <c r="D10885">
        <v>26</v>
      </c>
      <c r="E10885" t="s">
        <v>81</v>
      </c>
      <c r="F10885">
        <v>2</v>
      </c>
      <c r="G10885" t="s">
        <v>82</v>
      </c>
      <c r="H10885">
        <v>2</v>
      </c>
      <c r="I10885" t="s">
        <v>82</v>
      </c>
      <c r="J10885">
        <v>2</v>
      </c>
      <c r="K10885" t="s">
        <v>82</v>
      </c>
      <c r="L10885">
        <v>1</v>
      </c>
      <c r="M10885" t="s">
        <v>84</v>
      </c>
      <c r="N10885">
        <v>54</v>
      </c>
      <c r="O10885">
        <v>5</v>
      </c>
      <c r="P10885" t="s">
        <v>85</v>
      </c>
      <c r="S10885">
        <v>9</v>
      </c>
      <c r="T10885" t="s">
        <v>93</v>
      </c>
      <c r="U10885" t="s">
        <v>82</v>
      </c>
      <c r="V10885">
        <v>26</v>
      </c>
      <c r="W10885" t="s">
        <v>81</v>
      </c>
      <c r="X10885">
        <v>71</v>
      </c>
      <c r="Y10885" t="s">
        <v>468</v>
      </c>
      <c r="Z10885">
        <v>1</v>
      </c>
      <c r="AA10885" t="s">
        <v>469</v>
      </c>
      <c r="AB10885">
        <v>51</v>
      </c>
      <c r="AC10885" t="s">
        <v>114</v>
      </c>
      <c r="AD10885">
        <v>0</v>
      </c>
      <c r="AE10885" t="s">
        <v>119</v>
      </c>
      <c r="AF10885">
        <v>0</v>
      </c>
      <c r="AG10885" t="s">
        <v>119</v>
      </c>
      <c r="AH10885">
        <v>2</v>
      </c>
      <c r="AI10885" t="s">
        <v>116</v>
      </c>
      <c r="AJ10885">
        <v>3</v>
      </c>
      <c r="AK10885" t="s">
        <v>116</v>
      </c>
      <c r="AL10885" t="s">
        <v>452</v>
      </c>
      <c r="AM10885">
        <v>26</v>
      </c>
      <c r="AN10885" t="s">
        <v>81</v>
      </c>
      <c r="AO10885">
        <v>18</v>
      </c>
      <c r="AP10885" t="s">
        <v>247</v>
      </c>
      <c r="AQ10885">
        <v>1</v>
      </c>
      <c r="AR10885" t="s">
        <v>248</v>
      </c>
      <c r="AS10885">
        <v>4</v>
      </c>
      <c r="AT10885" t="s">
        <v>120</v>
      </c>
      <c r="AU10885" s="1">
        <v>44758</v>
      </c>
      <c r="AV10885" t="s">
        <v>882</v>
      </c>
      <c r="AW10885">
        <v>1</v>
      </c>
      <c r="AX10885" t="s">
        <v>92</v>
      </c>
      <c r="AY10885">
        <v>2</v>
      </c>
      <c r="AZ10885" t="s">
        <v>82</v>
      </c>
      <c r="BA10885">
        <v>2</v>
      </c>
      <c r="BB10885" t="s">
        <v>82</v>
      </c>
      <c r="BC10885">
        <v>4</v>
      </c>
      <c r="BD10885" t="s">
        <v>97</v>
      </c>
      <c r="BE10885" t="s">
        <v>955</v>
      </c>
      <c r="BF10885" t="s">
        <v>956</v>
      </c>
      <c r="BG10885">
        <v>2</v>
      </c>
      <c r="BH10885" t="s">
        <v>82</v>
      </c>
      <c r="BI10885">
        <v>8</v>
      </c>
      <c r="BJ10885" t="s">
        <v>83</v>
      </c>
      <c r="BK10885">
        <v>8</v>
      </c>
      <c r="BL10885" t="s">
        <v>83</v>
      </c>
      <c r="BM10885">
        <v>8</v>
      </c>
      <c r="BN10885" t="s">
        <v>83</v>
      </c>
      <c r="BO10885">
        <v>88</v>
      </c>
      <c r="BP10885" t="s">
        <v>83</v>
      </c>
      <c r="BQ10885" t="s">
        <v>83</v>
      </c>
      <c r="BR10885">
        <v>88</v>
      </c>
      <c r="BS10885" t="s">
        <v>83</v>
      </c>
      <c r="BT10885">
        <v>997</v>
      </c>
      <c r="BU10885" t="s">
        <v>83</v>
      </c>
      <c r="BV10885">
        <v>9997</v>
      </c>
      <c r="BW10885" t="s">
        <v>83</v>
      </c>
      <c r="BX10885">
        <v>3</v>
      </c>
      <c r="BY10885" t="s">
        <v>106</v>
      </c>
      <c r="BZ10885" s="2">
        <v>44758</v>
      </c>
      <c r="CA10885">
        <v>4</v>
      </c>
      <c r="CB10885" t="s">
        <v>120</v>
      </c>
    </row>
    <row r="10886" spans="1:80" x14ac:dyDescent="0.25">
      <c r="A10886" s="1">
        <v>13631</v>
      </c>
      <c r="B10886">
        <v>1</v>
      </c>
      <c r="C10886" t="s">
        <v>80</v>
      </c>
      <c r="D10886">
        <v>10</v>
      </c>
      <c r="E10886" t="s">
        <v>608</v>
      </c>
      <c r="F10886">
        <v>2</v>
      </c>
      <c r="G10886" t="s">
        <v>82</v>
      </c>
      <c r="H10886">
        <v>2</v>
      </c>
      <c r="I10886" t="s">
        <v>82</v>
      </c>
      <c r="J10886">
        <v>2</v>
      </c>
      <c r="K10886" t="s">
        <v>82</v>
      </c>
      <c r="L10886">
        <v>1</v>
      </c>
      <c r="M10886" t="s">
        <v>84</v>
      </c>
      <c r="N10886">
        <v>85</v>
      </c>
      <c r="O10886">
        <v>5</v>
      </c>
      <c r="P10886" t="s">
        <v>85</v>
      </c>
      <c r="S10886">
        <v>2</v>
      </c>
      <c r="T10886" t="s">
        <v>110</v>
      </c>
      <c r="U10886" t="s">
        <v>82</v>
      </c>
      <c r="V10886">
        <v>26</v>
      </c>
      <c r="W10886" t="s">
        <v>81</v>
      </c>
      <c r="X10886">
        <v>18</v>
      </c>
      <c r="Y10886" t="s">
        <v>247</v>
      </c>
      <c r="Z10886">
        <v>1</v>
      </c>
      <c r="AA10886" t="s">
        <v>248</v>
      </c>
      <c r="AB10886">
        <v>52</v>
      </c>
      <c r="AC10886" t="s">
        <v>90</v>
      </c>
      <c r="AD10886">
        <v>0</v>
      </c>
      <c r="AE10886" t="s">
        <v>119</v>
      </c>
      <c r="AF10886">
        <v>1</v>
      </c>
      <c r="AG10886" t="s">
        <v>92</v>
      </c>
      <c r="AH10886">
        <v>2</v>
      </c>
      <c r="AI10886" t="s">
        <v>116</v>
      </c>
      <c r="AJ10886">
        <v>3</v>
      </c>
      <c r="AK10886" t="s">
        <v>116</v>
      </c>
      <c r="AL10886" t="s">
        <v>452</v>
      </c>
      <c r="AM10886">
        <v>26</v>
      </c>
      <c r="AN10886" t="s">
        <v>81</v>
      </c>
      <c r="AO10886">
        <v>18</v>
      </c>
      <c r="AP10886" t="s">
        <v>247</v>
      </c>
      <c r="AQ10886">
        <v>1</v>
      </c>
      <c r="AR10886" t="s">
        <v>248</v>
      </c>
      <c r="AS10886">
        <v>4</v>
      </c>
      <c r="AT10886" t="s">
        <v>120</v>
      </c>
      <c r="AU10886" s="1">
        <v>44754</v>
      </c>
      <c r="AV10886" t="s">
        <v>2463</v>
      </c>
      <c r="AW10886">
        <v>1</v>
      </c>
      <c r="AX10886" t="s">
        <v>92</v>
      </c>
      <c r="AY10886">
        <v>2</v>
      </c>
      <c r="AZ10886" t="s">
        <v>82</v>
      </c>
      <c r="BA10886">
        <v>2</v>
      </c>
      <c r="BB10886" t="s">
        <v>82</v>
      </c>
      <c r="BC10886">
        <v>4</v>
      </c>
      <c r="BD10886" t="s">
        <v>97</v>
      </c>
      <c r="BE10886" t="s">
        <v>236</v>
      </c>
      <c r="BF10886" t="s">
        <v>237</v>
      </c>
      <c r="BG10886">
        <v>2</v>
      </c>
      <c r="BH10886" t="s">
        <v>82</v>
      </c>
      <c r="BI10886">
        <v>8</v>
      </c>
      <c r="BJ10886" t="s">
        <v>83</v>
      </c>
      <c r="BK10886">
        <v>8</v>
      </c>
      <c r="BL10886" t="s">
        <v>83</v>
      </c>
      <c r="BM10886">
        <v>8</v>
      </c>
      <c r="BN10886" t="s">
        <v>83</v>
      </c>
      <c r="BO10886">
        <v>88</v>
      </c>
      <c r="BP10886" t="s">
        <v>83</v>
      </c>
      <c r="BQ10886" t="s">
        <v>83</v>
      </c>
      <c r="BR10886">
        <v>88</v>
      </c>
      <c r="BS10886" t="s">
        <v>83</v>
      </c>
      <c r="BT10886">
        <v>997</v>
      </c>
      <c r="BU10886" t="s">
        <v>83</v>
      </c>
      <c r="BV10886">
        <v>9997</v>
      </c>
      <c r="BW10886" t="s">
        <v>83</v>
      </c>
      <c r="BX10886">
        <v>3</v>
      </c>
      <c r="BY10886" t="s">
        <v>106</v>
      </c>
      <c r="BZ10886" s="2">
        <v>44755</v>
      </c>
      <c r="CA10886">
        <v>4</v>
      </c>
      <c r="CB10886" t="s">
        <v>120</v>
      </c>
    </row>
    <row r="10887" spans="1:80" x14ac:dyDescent="0.25">
      <c r="A10887" s="1">
        <v>27085</v>
      </c>
      <c r="B10887">
        <v>2</v>
      </c>
      <c r="C10887" t="s">
        <v>109</v>
      </c>
      <c r="D10887">
        <v>7</v>
      </c>
      <c r="E10887" t="s">
        <v>783</v>
      </c>
      <c r="F10887">
        <v>2</v>
      </c>
      <c r="G10887" t="s">
        <v>82</v>
      </c>
      <c r="H10887">
        <v>2</v>
      </c>
      <c r="I10887" t="s">
        <v>82</v>
      </c>
      <c r="J10887">
        <v>2</v>
      </c>
      <c r="K10887" t="s">
        <v>82</v>
      </c>
      <c r="L10887">
        <v>1</v>
      </c>
      <c r="M10887" t="s">
        <v>84</v>
      </c>
      <c r="N10887">
        <v>48</v>
      </c>
      <c r="O10887">
        <v>5</v>
      </c>
      <c r="P10887" t="s">
        <v>85</v>
      </c>
      <c r="S10887">
        <v>3</v>
      </c>
      <c r="T10887" t="s">
        <v>503</v>
      </c>
      <c r="U10887" t="s">
        <v>82</v>
      </c>
      <c r="V10887">
        <v>26</v>
      </c>
      <c r="W10887" t="s">
        <v>81</v>
      </c>
      <c r="X10887">
        <v>42</v>
      </c>
      <c r="Y10887" t="s">
        <v>240</v>
      </c>
      <c r="Z10887">
        <v>826</v>
      </c>
      <c r="AA10887" t="s">
        <v>240</v>
      </c>
      <c r="AB10887">
        <v>32</v>
      </c>
      <c r="AC10887" t="s">
        <v>211</v>
      </c>
      <c r="AD10887">
        <v>2</v>
      </c>
      <c r="AE10887" t="s">
        <v>185</v>
      </c>
      <c r="AF10887">
        <v>2</v>
      </c>
      <c r="AG10887" t="s">
        <v>82</v>
      </c>
      <c r="AH10887">
        <v>2</v>
      </c>
      <c r="AI10887" t="s">
        <v>116</v>
      </c>
      <c r="AJ10887">
        <v>3</v>
      </c>
      <c r="AK10887" t="s">
        <v>116</v>
      </c>
      <c r="AL10887" t="s">
        <v>452</v>
      </c>
      <c r="AM10887">
        <v>26</v>
      </c>
      <c r="AN10887" t="s">
        <v>81</v>
      </c>
      <c r="AO10887">
        <v>18</v>
      </c>
      <c r="AP10887" t="s">
        <v>247</v>
      </c>
      <c r="AQ10887">
        <v>1</v>
      </c>
      <c r="AR10887" t="s">
        <v>248</v>
      </c>
      <c r="AS10887">
        <v>4</v>
      </c>
      <c r="AT10887" t="s">
        <v>120</v>
      </c>
      <c r="AU10887" s="1">
        <v>44755</v>
      </c>
      <c r="AV10887" t="s">
        <v>364</v>
      </c>
      <c r="AW10887">
        <v>1</v>
      </c>
      <c r="AX10887" t="s">
        <v>92</v>
      </c>
      <c r="AY10887">
        <v>2</v>
      </c>
      <c r="AZ10887" t="s">
        <v>82</v>
      </c>
      <c r="BA10887">
        <v>2</v>
      </c>
      <c r="BB10887" t="s">
        <v>82</v>
      </c>
      <c r="BC10887">
        <v>4</v>
      </c>
      <c r="BD10887" t="s">
        <v>97</v>
      </c>
      <c r="BE10887" t="s">
        <v>1255</v>
      </c>
      <c r="BF10887" t="s">
        <v>1256</v>
      </c>
      <c r="BG10887">
        <v>2</v>
      </c>
      <c r="BH10887" t="s">
        <v>82</v>
      </c>
      <c r="BI10887">
        <v>0</v>
      </c>
      <c r="BJ10887" t="s">
        <v>119</v>
      </c>
      <c r="BK10887">
        <v>0</v>
      </c>
      <c r="BL10887" t="s">
        <v>119</v>
      </c>
      <c r="BM10887">
        <v>8</v>
      </c>
      <c r="BN10887" t="s">
        <v>83</v>
      </c>
      <c r="BO10887">
        <v>88</v>
      </c>
      <c r="BP10887" t="s">
        <v>83</v>
      </c>
      <c r="BQ10887" t="s">
        <v>83</v>
      </c>
      <c r="BR10887">
        <v>88</v>
      </c>
      <c r="BS10887" t="s">
        <v>83</v>
      </c>
      <c r="BT10887">
        <v>997</v>
      </c>
      <c r="BU10887" t="s">
        <v>83</v>
      </c>
      <c r="BV10887">
        <v>9997</v>
      </c>
      <c r="BW10887" t="s">
        <v>83</v>
      </c>
      <c r="BX10887">
        <v>1</v>
      </c>
      <c r="BY10887" t="s">
        <v>150</v>
      </c>
      <c r="BZ10887" s="2">
        <v>44755</v>
      </c>
      <c r="CA10887">
        <v>4</v>
      </c>
      <c r="CB10887" t="s">
        <v>120</v>
      </c>
    </row>
    <row r="10888" spans="1:80" x14ac:dyDescent="0.25">
      <c r="A10888" s="1">
        <v>10764</v>
      </c>
      <c r="B10888">
        <v>2</v>
      </c>
      <c r="C10888" t="s">
        <v>109</v>
      </c>
      <c r="D10888">
        <v>26</v>
      </c>
      <c r="E10888" t="s">
        <v>81</v>
      </c>
      <c r="F10888">
        <v>2</v>
      </c>
      <c r="G10888" t="s">
        <v>82</v>
      </c>
      <c r="H10888">
        <v>2</v>
      </c>
      <c r="I10888" t="s">
        <v>82</v>
      </c>
      <c r="J10888">
        <v>2</v>
      </c>
      <c r="K10888" t="s">
        <v>82</v>
      </c>
      <c r="L10888">
        <v>1</v>
      </c>
      <c r="M10888" t="s">
        <v>84</v>
      </c>
      <c r="N10888">
        <v>92</v>
      </c>
      <c r="O10888">
        <v>5</v>
      </c>
      <c r="P10888" t="s">
        <v>85</v>
      </c>
      <c r="S10888">
        <v>2</v>
      </c>
      <c r="T10888" t="s">
        <v>110</v>
      </c>
      <c r="U10888" t="s">
        <v>82</v>
      </c>
      <c r="V10888">
        <v>26</v>
      </c>
      <c r="W10888" t="s">
        <v>81</v>
      </c>
      <c r="X10888">
        <v>51</v>
      </c>
      <c r="Y10888" t="s">
        <v>371</v>
      </c>
      <c r="Z10888">
        <v>18</v>
      </c>
      <c r="AA10888" t="s">
        <v>615</v>
      </c>
      <c r="AB10888">
        <v>1</v>
      </c>
      <c r="AC10888" t="s">
        <v>127</v>
      </c>
      <c r="AD10888">
        <v>2</v>
      </c>
      <c r="AE10888" t="s">
        <v>185</v>
      </c>
      <c r="AF10888">
        <v>2</v>
      </c>
      <c r="AG10888" t="s">
        <v>82</v>
      </c>
      <c r="AH10888">
        <v>1</v>
      </c>
      <c r="AI10888" t="s">
        <v>127</v>
      </c>
      <c r="AJ10888">
        <v>11</v>
      </c>
      <c r="AK10888" t="s">
        <v>130</v>
      </c>
      <c r="AL10888" t="s">
        <v>107</v>
      </c>
      <c r="AM10888">
        <v>26</v>
      </c>
      <c r="AN10888" t="s">
        <v>81</v>
      </c>
      <c r="AO10888">
        <v>51</v>
      </c>
      <c r="AP10888" t="s">
        <v>371</v>
      </c>
      <c r="AQ10888">
        <v>18</v>
      </c>
      <c r="AR10888" t="s">
        <v>615</v>
      </c>
      <c r="AS10888">
        <v>4</v>
      </c>
      <c r="AT10888" t="s">
        <v>120</v>
      </c>
      <c r="AU10888" s="1">
        <v>44724</v>
      </c>
      <c r="AV10888" t="s">
        <v>760</v>
      </c>
      <c r="AW10888">
        <v>2</v>
      </c>
      <c r="AX10888" t="s">
        <v>82</v>
      </c>
      <c r="AY10888">
        <v>2</v>
      </c>
      <c r="AZ10888" t="s">
        <v>82</v>
      </c>
      <c r="BA10888">
        <v>2</v>
      </c>
      <c r="BB10888" t="s">
        <v>82</v>
      </c>
      <c r="BC10888">
        <v>4</v>
      </c>
      <c r="BD10888" t="s">
        <v>97</v>
      </c>
      <c r="BE10888" t="s">
        <v>132</v>
      </c>
      <c r="BF10888" t="s">
        <v>136</v>
      </c>
      <c r="BG10888">
        <v>2</v>
      </c>
      <c r="BH10888" t="s">
        <v>82</v>
      </c>
      <c r="BI10888">
        <v>8</v>
      </c>
      <c r="BJ10888" t="s">
        <v>83</v>
      </c>
      <c r="BK10888">
        <v>8</v>
      </c>
      <c r="BL10888" t="s">
        <v>83</v>
      </c>
      <c r="BM10888">
        <v>8</v>
      </c>
      <c r="BN10888" t="s">
        <v>83</v>
      </c>
      <c r="BO10888">
        <v>88</v>
      </c>
      <c r="BP10888" t="s">
        <v>83</v>
      </c>
      <c r="BQ10888" t="s">
        <v>83</v>
      </c>
      <c r="BR10888">
        <v>88</v>
      </c>
      <c r="BS10888" t="s">
        <v>83</v>
      </c>
      <c r="BT10888">
        <v>997</v>
      </c>
      <c r="BU10888" t="s">
        <v>83</v>
      </c>
      <c r="BV10888">
        <v>9997</v>
      </c>
      <c r="BW10888" t="s">
        <v>83</v>
      </c>
      <c r="BX10888">
        <v>3</v>
      </c>
      <c r="BY10888" t="s">
        <v>106</v>
      </c>
      <c r="BZ10888" s="2">
        <v>44724</v>
      </c>
      <c r="CA10888">
        <v>4</v>
      </c>
      <c r="CB10888" t="s">
        <v>120</v>
      </c>
    </row>
    <row r="10889" spans="1:80" x14ac:dyDescent="0.25">
      <c r="A10889" s="1">
        <v>17652</v>
      </c>
      <c r="B10889">
        <v>1</v>
      </c>
      <c r="C10889" t="s">
        <v>80</v>
      </c>
      <c r="D10889">
        <v>25</v>
      </c>
      <c r="E10889" t="s">
        <v>227</v>
      </c>
      <c r="F10889">
        <v>2</v>
      </c>
      <c r="G10889" t="s">
        <v>82</v>
      </c>
      <c r="H10889">
        <v>2</v>
      </c>
      <c r="I10889" t="s">
        <v>82</v>
      </c>
      <c r="J10889">
        <v>2</v>
      </c>
      <c r="K10889" t="s">
        <v>82</v>
      </c>
      <c r="L10889">
        <v>1</v>
      </c>
      <c r="M10889" t="s">
        <v>84</v>
      </c>
      <c r="N10889">
        <v>74</v>
      </c>
      <c r="O10889">
        <v>5</v>
      </c>
      <c r="P10889" t="s">
        <v>85</v>
      </c>
      <c r="S10889">
        <v>5</v>
      </c>
      <c r="T10889" t="s">
        <v>138</v>
      </c>
      <c r="U10889" t="s">
        <v>82</v>
      </c>
      <c r="V10889">
        <v>26</v>
      </c>
      <c r="W10889" t="s">
        <v>81</v>
      </c>
      <c r="X10889">
        <v>30</v>
      </c>
      <c r="Y10889" t="s">
        <v>88</v>
      </c>
      <c r="Z10889">
        <v>289</v>
      </c>
      <c r="AA10889" t="s">
        <v>88</v>
      </c>
      <c r="AB10889">
        <v>51</v>
      </c>
      <c r="AC10889" t="s">
        <v>114</v>
      </c>
      <c r="AD10889">
        <v>999</v>
      </c>
      <c r="AE10889" t="s">
        <v>93</v>
      </c>
      <c r="AF10889">
        <v>9</v>
      </c>
      <c r="AG10889" t="s">
        <v>93</v>
      </c>
      <c r="AH10889">
        <v>2</v>
      </c>
      <c r="AI10889" t="s">
        <v>116</v>
      </c>
      <c r="AJ10889">
        <v>3</v>
      </c>
      <c r="AK10889" t="s">
        <v>116</v>
      </c>
      <c r="AL10889" t="s">
        <v>162</v>
      </c>
      <c r="AM10889">
        <v>26</v>
      </c>
      <c r="AN10889" t="s">
        <v>81</v>
      </c>
      <c r="AO10889">
        <v>30</v>
      </c>
      <c r="AP10889" t="s">
        <v>88</v>
      </c>
      <c r="AQ10889">
        <v>1</v>
      </c>
      <c r="AR10889" t="s">
        <v>88</v>
      </c>
      <c r="AS10889">
        <v>1</v>
      </c>
      <c r="AT10889" t="s">
        <v>88</v>
      </c>
      <c r="AU10889" s="1">
        <v>44737</v>
      </c>
      <c r="AV10889" t="s">
        <v>2942</v>
      </c>
      <c r="AW10889">
        <v>1</v>
      </c>
      <c r="AX10889" t="s">
        <v>92</v>
      </c>
      <c r="AY10889">
        <v>9</v>
      </c>
      <c r="AZ10889" t="s">
        <v>93</v>
      </c>
      <c r="BA10889">
        <v>2</v>
      </c>
      <c r="BB10889" t="s">
        <v>82</v>
      </c>
      <c r="BC10889">
        <v>4</v>
      </c>
      <c r="BD10889" t="s">
        <v>97</v>
      </c>
      <c r="BE10889" t="s">
        <v>1160</v>
      </c>
      <c r="BF10889" t="s">
        <v>1252</v>
      </c>
      <c r="BG10889">
        <v>2</v>
      </c>
      <c r="BH10889" t="s">
        <v>82</v>
      </c>
      <c r="BI10889">
        <v>8</v>
      </c>
      <c r="BJ10889" t="s">
        <v>83</v>
      </c>
      <c r="BK10889">
        <v>8</v>
      </c>
      <c r="BL10889" t="s">
        <v>83</v>
      </c>
      <c r="BM10889">
        <v>8</v>
      </c>
      <c r="BN10889" t="s">
        <v>83</v>
      </c>
      <c r="BO10889">
        <v>88</v>
      </c>
      <c r="BP10889" t="s">
        <v>83</v>
      </c>
      <c r="BQ10889" t="s">
        <v>83</v>
      </c>
      <c r="BR10889">
        <v>88</v>
      </c>
      <c r="BS10889" t="s">
        <v>83</v>
      </c>
      <c r="BT10889">
        <v>997</v>
      </c>
      <c r="BU10889" t="s">
        <v>83</v>
      </c>
      <c r="BV10889">
        <v>9997</v>
      </c>
      <c r="BW10889" t="s">
        <v>83</v>
      </c>
      <c r="BX10889">
        <v>3</v>
      </c>
      <c r="BY10889" t="s">
        <v>106</v>
      </c>
      <c r="BZ10889" s="2">
        <v>44737</v>
      </c>
      <c r="CA10889">
        <v>1</v>
      </c>
      <c r="CB10889" t="s">
        <v>88</v>
      </c>
    </row>
    <row r="10890" spans="1:80" x14ac:dyDescent="0.25">
      <c r="A10890" s="1">
        <v>25916</v>
      </c>
      <c r="B10890">
        <v>1</v>
      </c>
      <c r="C10890" t="s">
        <v>80</v>
      </c>
      <c r="D10890">
        <v>26</v>
      </c>
      <c r="E10890" t="s">
        <v>81</v>
      </c>
      <c r="F10890">
        <v>2</v>
      </c>
      <c r="G10890" t="s">
        <v>82</v>
      </c>
      <c r="H10890">
        <v>2</v>
      </c>
      <c r="I10890" t="s">
        <v>82</v>
      </c>
      <c r="J10890">
        <v>2</v>
      </c>
      <c r="K10890" t="s">
        <v>82</v>
      </c>
      <c r="L10890">
        <v>1</v>
      </c>
      <c r="M10890" t="s">
        <v>84</v>
      </c>
      <c r="N10890">
        <v>51</v>
      </c>
      <c r="O10890">
        <v>5</v>
      </c>
      <c r="P10890" t="s">
        <v>85</v>
      </c>
      <c r="S10890">
        <v>1</v>
      </c>
      <c r="T10890" t="s">
        <v>86</v>
      </c>
      <c r="U10890" t="s">
        <v>82</v>
      </c>
      <c r="V10890">
        <v>26</v>
      </c>
      <c r="W10890" t="s">
        <v>81</v>
      </c>
      <c r="X10890">
        <v>30</v>
      </c>
      <c r="Y10890" t="s">
        <v>88</v>
      </c>
      <c r="Z10890">
        <v>289</v>
      </c>
      <c r="AA10890" t="s">
        <v>88</v>
      </c>
      <c r="AB10890">
        <v>51</v>
      </c>
      <c r="AC10890" t="s">
        <v>114</v>
      </c>
      <c r="AD10890">
        <v>71</v>
      </c>
      <c r="AE10890" t="s">
        <v>154</v>
      </c>
      <c r="AF10890">
        <v>1</v>
      </c>
      <c r="AG10890" t="s">
        <v>92</v>
      </c>
      <c r="AH10890">
        <v>2</v>
      </c>
      <c r="AI10890" t="s">
        <v>116</v>
      </c>
      <c r="AJ10890">
        <v>10</v>
      </c>
      <c r="AK10890" t="s">
        <v>526</v>
      </c>
      <c r="AL10890" t="s">
        <v>107</v>
      </c>
      <c r="AM10890">
        <v>26</v>
      </c>
      <c r="AN10890" t="s">
        <v>81</v>
      </c>
      <c r="AO10890">
        <v>30</v>
      </c>
      <c r="AP10890" t="s">
        <v>88</v>
      </c>
      <c r="AQ10890">
        <v>289</v>
      </c>
      <c r="AR10890" t="s">
        <v>88</v>
      </c>
      <c r="AS10890">
        <v>1</v>
      </c>
      <c r="AT10890" t="s">
        <v>88</v>
      </c>
      <c r="AU10890" s="1">
        <v>44724</v>
      </c>
      <c r="AV10890" t="s">
        <v>1115</v>
      </c>
      <c r="AW10890">
        <v>2</v>
      </c>
      <c r="AX10890" t="s">
        <v>82</v>
      </c>
      <c r="AY10890">
        <v>2</v>
      </c>
      <c r="AZ10890" t="s">
        <v>82</v>
      </c>
      <c r="BA10890">
        <v>2</v>
      </c>
      <c r="BB10890" t="s">
        <v>82</v>
      </c>
      <c r="BC10890">
        <v>4</v>
      </c>
      <c r="BD10890" t="s">
        <v>97</v>
      </c>
      <c r="BE10890" t="s">
        <v>3923</v>
      </c>
      <c r="BF10890" t="s">
        <v>3924</v>
      </c>
      <c r="BG10890">
        <v>2</v>
      </c>
      <c r="BH10890" t="s">
        <v>82</v>
      </c>
      <c r="BI10890">
        <v>8</v>
      </c>
      <c r="BJ10890" t="s">
        <v>83</v>
      </c>
      <c r="BK10890">
        <v>8</v>
      </c>
      <c r="BL10890" t="s">
        <v>83</v>
      </c>
      <c r="BM10890">
        <v>8</v>
      </c>
      <c r="BN10890" t="s">
        <v>83</v>
      </c>
      <c r="BO10890">
        <v>88</v>
      </c>
      <c r="BP10890" t="s">
        <v>83</v>
      </c>
      <c r="BQ10890" t="s">
        <v>83</v>
      </c>
      <c r="BR10890">
        <v>88</v>
      </c>
      <c r="BS10890" t="s">
        <v>83</v>
      </c>
      <c r="BT10890">
        <v>997</v>
      </c>
      <c r="BU10890" t="s">
        <v>83</v>
      </c>
      <c r="BV10890">
        <v>9997</v>
      </c>
      <c r="BW10890" t="s">
        <v>83</v>
      </c>
      <c r="BX10890">
        <v>2</v>
      </c>
      <c r="BY10890" t="s">
        <v>124</v>
      </c>
      <c r="BZ10890" s="2">
        <v>44725</v>
      </c>
      <c r="CA10890">
        <v>1</v>
      </c>
      <c r="CB10890" t="s">
        <v>88</v>
      </c>
    </row>
    <row r="10891" spans="1:80" x14ac:dyDescent="0.25">
      <c r="A10891" s="1">
        <v>19407</v>
      </c>
      <c r="B10891">
        <v>1</v>
      </c>
      <c r="C10891" t="s">
        <v>80</v>
      </c>
      <c r="D10891">
        <v>26</v>
      </c>
      <c r="E10891" t="s">
        <v>81</v>
      </c>
      <c r="F10891">
        <v>2</v>
      </c>
      <c r="G10891" t="s">
        <v>82</v>
      </c>
      <c r="H10891">
        <v>2</v>
      </c>
      <c r="I10891" t="s">
        <v>82</v>
      </c>
      <c r="J10891">
        <v>2</v>
      </c>
      <c r="K10891" t="s">
        <v>82</v>
      </c>
      <c r="L10891">
        <v>1</v>
      </c>
      <c r="M10891" t="s">
        <v>84</v>
      </c>
      <c r="N10891">
        <v>69</v>
      </c>
      <c r="O10891">
        <v>5</v>
      </c>
      <c r="P10891" t="s">
        <v>85</v>
      </c>
      <c r="S10891">
        <v>1</v>
      </c>
      <c r="T10891" t="s">
        <v>86</v>
      </c>
      <c r="U10891" t="s">
        <v>82</v>
      </c>
      <c r="V10891">
        <v>26</v>
      </c>
      <c r="W10891" t="s">
        <v>81</v>
      </c>
      <c r="X10891">
        <v>42</v>
      </c>
      <c r="Y10891" t="s">
        <v>240</v>
      </c>
      <c r="Z10891">
        <v>826</v>
      </c>
      <c r="AA10891" t="s">
        <v>240</v>
      </c>
      <c r="AB10891">
        <v>32</v>
      </c>
      <c r="AC10891" t="s">
        <v>211</v>
      </c>
      <c r="AD10891">
        <v>98</v>
      </c>
      <c r="AE10891" t="s">
        <v>580</v>
      </c>
      <c r="AF10891">
        <v>1</v>
      </c>
      <c r="AG10891" t="s">
        <v>92</v>
      </c>
      <c r="AH10891">
        <v>1</v>
      </c>
      <c r="AI10891" t="s">
        <v>127</v>
      </c>
      <c r="AJ10891">
        <v>1</v>
      </c>
      <c r="AK10891" t="s">
        <v>94</v>
      </c>
      <c r="AL10891" t="s">
        <v>1978</v>
      </c>
      <c r="AM10891">
        <v>26</v>
      </c>
      <c r="AN10891" t="s">
        <v>81</v>
      </c>
      <c r="AO10891">
        <v>42</v>
      </c>
      <c r="AP10891" t="s">
        <v>240</v>
      </c>
      <c r="AQ10891">
        <v>1</v>
      </c>
      <c r="AR10891" t="s">
        <v>240</v>
      </c>
      <c r="AS10891">
        <v>5</v>
      </c>
      <c r="AT10891" t="s">
        <v>240</v>
      </c>
      <c r="AU10891" s="1">
        <v>44715</v>
      </c>
      <c r="AV10891" t="s">
        <v>771</v>
      </c>
      <c r="AW10891">
        <v>1</v>
      </c>
      <c r="AX10891" t="s">
        <v>92</v>
      </c>
      <c r="AY10891">
        <v>2</v>
      </c>
      <c r="AZ10891" t="s">
        <v>82</v>
      </c>
      <c r="BA10891">
        <v>2</v>
      </c>
      <c r="BB10891" t="s">
        <v>82</v>
      </c>
      <c r="BC10891">
        <v>4</v>
      </c>
      <c r="BD10891" t="s">
        <v>97</v>
      </c>
      <c r="BE10891" t="s">
        <v>578</v>
      </c>
      <c r="BF10891" t="s">
        <v>579</v>
      </c>
      <c r="BG10891">
        <v>0</v>
      </c>
      <c r="BH10891" t="s">
        <v>119</v>
      </c>
      <c r="BI10891">
        <v>8</v>
      </c>
      <c r="BJ10891" t="s">
        <v>83</v>
      </c>
      <c r="BK10891">
        <v>8</v>
      </c>
      <c r="BL10891" t="s">
        <v>83</v>
      </c>
      <c r="BM10891">
        <v>8</v>
      </c>
      <c r="BN10891" t="s">
        <v>83</v>
      </c>
      <c r="BO10891">
        <v>88</v>
      </c>
      <c r="BP10891" t="s">
        <v>83</v>
      </c>
      <c r="BQ10891" t="s">
        <v>83</v>
      </c>
      <c r="BR10891">
        <v>88</v>
      </c>
      <c r="BS10891" t="s">
        <v>83</v>
      </c>
      <c r="BT10891">
        <v>997</v>
      </c>
      <c r="BU10891" t="s">
        <v>83</v>
      </c>
      <c r="BV10891">
        <v>9997</v>
      </c>
      <c r="BW10891" t="s">
        <v>83</v>
      </c>
      <c r="BX10891">
        <v>3</v>
      </c>
      <c r="BY10891" t="s">
        <v>106</v>
      </c>
      <c r="BZ10891" s="2">
        <v>44715</v>
      </c>
      <c r="CA10891">
        <v>5</v>
      </c>
      <c r="CB10891" t="s">
        <v>240</v>
      </c>
    </row>
    <row r="10892" spans="1:80" x14ac:dyDescent="0.25">
      <c r="A10892" s="1">
        <v>35744</v>
      </c>
      <c r="B10892">
        <v>1</v>
      </c>
      <c r="C10892" t="s">
        <v>80</v>
      </c>
      <c r="D10892">
        <v>26</v>
      </c>
      <c r="E10892" t="s">
        <v>81</v>
      </c>
      <c r="F10892">
        <v>2</v>
      </c>
      <c r="G10892" t="s">
        <v>82</v>
      </c>
      <c r="H10892">
        <v>2</v>
      </c>
      <c r="I10892" t="s">
        <v>82</v>
      </c>
      <c r="J10892">
        <v>2</v>
      </c>
      <c r="K10892" t="s">
        <v>82</v>
      </c>
      <c r="L10892">
        <v>1</v>
      </c>
      <c r="M10892" t="s">
        <v>84</v>
      </c>
      <c r="N10892">
        <v>24</v>
      </c>
      <c r="O10892">
        <v>5</v>
      </c>
      <c r="P10892" t="s">
        <v>85</v>
      </c>
      <c r="S10892">
        <v>1</v>
      </c>
      <c r="T10892" t="s">
        <v>86</v>
      </c>
      <c r="U10892" t="s">
        <v>82</v>
      </c>
      <c r="V10892">
        <v>26</v>
      </c>
      <c r="W10892" t="s">
        <v>81</v>
      </c>
      <c r="X10892">
        <v>30</v>
      </c>
      <c r="Y10892" t="s">
        <v>88</v>
      </c>
      <c r="Z10892">
        <v>1</v>
      </c>
      <c r="AA10892" t="s">
        <v>88</v>
      </c>
      <c r="AB10892">
        <v>71</v>
      </c>
      <c r="AC10892" t="s">
        <v>220</v>
      </c>
      <c r="AD10892">
        <v>3</v>
      </c>
      <c r="AE10892" t="s">
        <v>649</v>
      </c>
      <c r="AF10892">
        <v>2</v>
      </c>
      <c r="AG10892" t="s">
        <v>82</v>
      </c>
      <c r="AH10892">
        <v>8</v>
      </c>
      <c r="AI10892" t="s">
        <v>250</v>
      </c>
      <c r="AJ10892">
        <v>11</v>
      </c>
      <c r="AK10892" t="s">
        <v>130</v>
      </c>
      <c r="AL10892" t="s">
        <v>107</v>
      </c>
      <c r="AM10892">
        <v>26</v>
      </c>
      <c r="AN10892" t="s">
        <v>81</v>
      </c>
      <c r="AO10892">
        <v>30</v>
      </c>
      <c r="AP10892" t="s">
        <v>88</v>
      </c>
      <c r="AQ10892">
        <v>1</v>
      </c>
      <c r="AR10892" t="s">
        <v>88</v>
      </c>
      <c r="AS10892">
        <v>1</v>
      </c>
      <c r="AT10892" t="s">
        <v>88</v>
      </c>
      <c r="AU10892" s="1">
        <v>44739</v>
      </c>
      <c r="AV10892" t="s">
        <v>1172</v>
      </c>
      <c r="AW10892">
        <v>2</v>
      </c>
      <c r="AX10892" t="s">
        <v>82</v>
      </c>
      <c r="AY10892">
        <v>2</v>
      </c>
      <c r="AZ10892" t="s">
        <v>82</v>
      </c>
      <c r="BA10892">
        <v>0</v>
      </c>
      <c r="BB10892" t="s">
        <v>82</v>
      </c>
      <c r="BC10892">
        <v>0</v>
      </c>
      <c r="BD10892" t="s">
        <v>119</v>
      </c>
      <c r="BE10892" t="s">
        <v>661</v>
      </c>
      <c r="BF10892" t="s">
        <v>1691</v>
      </c>
      <c r="BG10892">
        <v>1</v>
      </c>
      <c r="BH10892" t="s">
        <v>92</v>
      </c>
      <c r="BI10892">
        <v>8</v>
      </c>
      <c r="BJ10892" t="s">
        <v>83</v>
      </c>
      <c r="BK10892">
        <v>8</v>
      </c>
      <c r="BL10892" t="s">
        <v>83</v>
      </c>
      <c r="BM10892">
        <v>2</v>
      </c>
      <c r="BN10892" t="s">
        <v>82</v>
      </c>
      <c r="BO10892">
        <v>99</v>
      </c>
      <c r="BP10892" t="s">
        <v>119</v>
      </c>
      <c r="BQ10892" t="s">
        <v>83</v>
      </c>
      <c r="BR10892">
        <v>0</v>
      </c>
      <c r="BS10892" t="s">
        <v>119</v>
      </c>
      <c r="BT10892">
        <v>999</v>
      </c>
      <c r="BU10892" t="s">
        <v>119</v>
      </c>
      <c r="BV10892">
        <v>9999</v>
      </c>
      <c r="BW10892" t="s">
        <v>119</v>
      </c>
      <c r="BX10892">
        <v>2</v>
      </c>
      <c r="BY10892" t="s">
        <v>124</v>
      </c>
      <c r="BZ10892" s="2">
        <v>44740</v>
      </c>
      <c r="CA10892">
        <v>1</v>
      </c>
      <c r="CB10892" t="s">
        <v>88</v>
      </c>
    </row>
    <row r="10893" spans="1:80" x14ac:dyDescent="0.25">
      <c r="A10893" s="1">
        <v>11893</v>
      </c>
      <c r="B10893">
        <v>2</v>
      </c>
      <c r="C10893" t="s">
        <v>109</v>
      </c>
      <c r="D10893">
        <v>26</v>
      </c>
      <c r="E10893" t="s">
        <v>81</v>
      </c>
      <c r="F10893">
        <v>2</v>
      </c>
      <c r="G10893" t="s">
        <v>82</v>
      </c>
      <c r="H10893">
        <v>2</v>
      </c>
      <c r="I10893" t="s">
        <v>82</v>
      </c>
      <c r="J10893">
        <v>2</v>
      </c>
      <c r="K10893" t="s">
        <v>82</v>
      </c>
      <c r="L10893">
        <v>1</v>
      </c>
      <c r="M10893" t="s">
        <v>84</v>
      </c>
      <c r="N10893">
        <v>89</v>
      </c>
      <c r="O10893">
        <v>5</v>
      </c>
      <c r="P10893" t="s">
        <v>85</v>
      </c>
      <c r="S10893">
        <v>2</v>
      </c>
      <c r="T10893" t="s">
        <v>110</v>
      </c>
      <c r="U10893" t="s">
        <v>82</v>
      </c>
      <c r="V10893">
        <v>26</v>
      </c>
      <c r="W10893" t="s">
        <v>81</v>
      </c>
      <c r="X10893">
        <v>42</v>
      </c>
      <c r="Y10893" t="s">
        <v>240</v>
      </c>
      <c r="Z10893">
        <v>826</v>
      </c>
      <c r="AA10893" t="s">
        <v>240</v>
      </c>
      <c r="AB10893">
        <v>31</v>
      </c>
      <c r="AC10893" t="s">
        <v>191</v>
      </c>
      <c r="AD10893">
        <v>2</v>
      </c>
      <c r="AE10893" t="s">
        <v>185</v>
      </c>
      <c r="AF10893">
        <v>2</v>
      </c>
      <c r="AG10893" t="s">
        <v>82</v>
      </c>
      <c r="AH10893">
        <v>0</v>
      </c>
      <c r="AI10893" t="s">
        <v>119</v>
      </c>
      <c r="AJ10893">
        <v>11</v>
      </c>
      <c r="AK10893" t="s">
        <v>130</v>
      </c>
      <c r="AL10893" t="s">
        <v>107</v>
      </c>
      <c r="AM10893">
        <v>26</v>
      </c>
      <c r="AN10893" t="s">
        <v>81</v>
      </c>
      <c r="AO10893">
        <v>42</v>
      </c>
      <c r="AP10893" t="s">
        <v>240</v>
      </c>
      <c r="AQ10893">
        <v>826</v>
      </c>
      <c r="AR10893" t="s">
        <v>240</v>
      </c>
      <c r="AS10893">
        <v>5</v>
      </c>
      <c r="AT10893" t="s">
        <v>240</v>
      </c>
      <c r="AU10893" s="1">
        <v>44709</v>
      </c>
      <c r="AV10893" t="s">
        <v>373</v>
      </c>
      <c r="AW10893">
        <v>1</v>
      </c>
      <c r="AX10893" t="s">
        <v>92</v>
      </c>
      <c r="AY10893">
        <v>2</v>
      </c>
      <c r="AZ10893" t="s">
        <v>82</v>
      </c>
      <c r="BA10893">
        <v>2</v>
      </c>
      <c r="BB10893" t="s">
        <v>82</v>
      </c>
      <c r="BC10893">
        <v>4</v>
      </c>
      <c r="BD10893" t="s">
        <v>97</v>
      </c>
      <c r="BE10893" t="s">
        <v>132</v>
      </c>
      <c r="BF10893" t="s">
        <v>136</v>
      </c>
      <c r="BG10893">
        <v>2</v>
      </c>
      <c r="BH10893" t="s">
        <v>82</v>
      </c>
      <c r="BI10893">
        <v>8</v>
      </c>
      <c r="BJ10893" t="s">
        <v>83</v>
      </c>
      <c r="BK10893">
        <v>8</v>
      </c>
      <c r="BL10893" t="s">
        <v>83</v>
      </c>
      <c r="BM10893">
        <v>8</v>
      </c>
      <c r="BN10893" t="s">
        <v>83</v>
      </c>
      <c r="BO10893">
        <v>88</v>
      </c>
      <c r="BP10893" t="s">
        <v>83</v>
      </c>
      <c r="BQ10893" t="s">
        <v>83</v>
      </c>
      <c r="BR10893">
        <v>88</v>
      </c>
      <c r="BS10893" t="s">
        <v>83</v>
      </c>
      <c r="BT10893">
        <v>997</v>
      </c>
      <c r="BU10893" t="s">
        <v>83</v>
      </c>
      <c r="BV10893">
        <v>9997</v>
      </c>
      <c r="BW10893" t="s">
        <v>83</v>
      </c>
      <c r="BX10893">
        <v>2</v>
      </c>
      <c r="BY10893" t="s">
        <v>124</v>
      </c>
      <c r="BZ10893" s="2">
        <v>44712</v>
      </c>
      <c r="CA10893">
        <v>5</v>
      </c>
      <c r="CB10893" t="s">
        <v>240</v>
      </c>
    </row>
    <row r="10894" spans="1:80" x14ac:dyDescent="0.25">
      <c r="A10894" s="1">
        <v>32709</v>
      </c>
      <c r="B10894">
        <v>1</v>
      </c>
      <c r="C10894" t="s">
        <v>80</v>
      </c>
      <c r="D10894">
        <v>26</v>
      </c>
      <c r="E10894" t="s">
        <v>81</v>
      </c>
      <c r="F10894">
        <v>2</v>
      </c>
      <c r="G10894" t="s">
        <v>82</v>
      </c>
      <c r="H10894">
        <v>2</v>
      </c>
      <c r="I10894" t="s">
        <v>82</v>
      </c>
      <c r="J10894">
        <v>2</v>
      </c>
      <c r="K10894" t="s">
        <v>82</v>
      </c>
      <c r="L10894">
        <v>1</v>
      </c>
      <c r="M10894" t="s">
        <v>84</v>
      </c>
      <c r="N10894">
        <v>32</v>
      </c>
      <c r="O10894">
        <v>5</v>
      </c>
      <c r="P10894" t="s">
        <v>85</v>
      </c>
      <c r="S10894">
        <v>1</v>
      </c>
      <c r="T10894" t="s">
        <v>86</v>
      </c>
      <c r="U10894" t="s">
        <v>82</v>
      </c>
      <c r="V10894">
        <v>26</v>
      </c>
      <c r="W10894" t="s">
        <v>81</v>
      </c>
      <c r="X10894">
        <v>30</v>
      </c>
      <c r="Y10894" t="s">
        <v>88</v>
      </c>
      <c r="Z10894">
        <v>289</v>
      </c>
      <c r="AA10894" t="s">
        <v>88</v>
      </c>
      <c r="AB10894">
        <v>52</v>
      </c>
      <c r="AC10894" t="s">
        <v>90</v>
      </c>
      <c r="AD10894">
        <v>92</v>
      </c>
      <c r="AE10894" t="s">
        <v>749</v>
      </c>
      <c r="AF10894">
        <v>1</v>
      </c>
      <c r="AG10894" t="s">
        <v>92</v>
      </c>
      <c r="AH10894">
        <v>1</v>
      </c>
      <c r="AI10894" t="s">
        <v>127</v>
      </c>
      <c r="AJ10894">
        <v>10</v>
      </c>
      <c r="AK10894" t="s">
        <v>526</v>
      </c>
      <c r="AL10894" t="s">
        <v>107</v>
      </c>
      <c r="AM10894">
        <v>26</v>
      </c>
      <c r="AN10894" t="s">
        <v>81</v>
      </c>
      <c r="AO10894">
        <v>30</v>
      </c>
      <c r="AP10894" t="s">
        <v>88</v>
      </c>
      <c r="AQ10894">
        <v>289</v>
      </c>
      <c r="AR10894" t="s">
        <v>88</v>
      </c>
      <c r="AS10894">
        <v>1</v>
      </c>
      <c r="AT10894" t="s">
        <v>88</v>
      </c>
      <c r="AU10894" s="1">
        <v>44739</v>
      </c>
      <c r="AV10894" t="s">
        <v>1444</v>
      </c>
      <c r="AW10894">
        <v>2</v>
      </c>
      <c r="AX10894" t="s">
        <v>82</v>
      </c>
      <c r="AY10894">
        <v>9</v>
      </c>
      <c r="AZ10894" t="s">
        <v>93</v>
      </c>
      <c r="BA10894">
        <v>1</v>
      </c>
      <c r="BB10894" t="s">
        <v>92</v>
      </c>
      <c r="BC10894">
        <v>2</v>
      </c>
      <c r="BD10894" t="s">
        <v>680</v>
      </c>
      <c r="BE10894" t="s">
        <v>2353</v>
      </c>
      <c r="BF10894" t="s">
        <v>2354</v>
      </c>
      <c r="BG10894">
        <v>1</v>
      </c>
      <c r="BH10894" t="s">
        <v>92</v>
      </c>
      <c r="BI10894">
        <v>8</v>
      </c>
      <c r="BJ10894" t="s">
        <v>83</v>
      </c>
      <c r="BK10894">
        <v>8</v>
      </c>
      <c r="BL10894" t="s">
        <v>83</v>
      </c>
      <c r="BM10894">
        <v>2</v>
      </c>
      <c r="BN10894" t="s">
        <v>82</v>
      </c>
      <c r="BO10894">
        <v>99</v>
      </c>
      <c r="BP10894" t="s">
        <v>119</v>
      </c>
      <c r="BQ10894" t="s">
        <v>119</v>
      </c>
      <c r="BR10894">
        <v>26</v>
      </c>
      <c r="BS10894" t="s">
        <v>81</v>
      </c>
      <c r="BT10894">
        <v>30</v>
      </c>
      <c r="BU10894" t="s">
        <v>88</v>
      </c>
      <c r="BV10894">
        <v>289</v>
      </c>
      <c r="BW10894" t="s">
        <v>88</v>
      </c>
      <c r="BX10894">
        <v>2</v>
      </c>
      <c r="BY10894" t="s">
        <v>124</v>
      </c>
      <c r="BZ10894" s="2">
        <v>44741</v>
      </c>
      <c r="CA10894">
        <v>1</v>
      </c>
      <c r="CB10894" t="s">
        <v>88</v>
      </c>
    </row>
    <row r="10895" spans="1:80" x14ac:dyDescent="0.25">
      <c r="A10895" s="1">
        <v>29088</v>
      </c>
      <c r="B10895">
        <v>2</v>
      </c>
      <c r="C10895" t="s">
        <v>109</v>
      </c>
      <c r="D10895">
        <v>26</v>
      </c>
      <c r="E10895" t="s">
        <v>81</v>
      </c>
      <c r="F10895">
        <v>2</v>
      </c>
      <c r="G10895" t="s">
        <v>82</v>
      </c>
      <c r="H10895">
        <v>2</v>
      </c>
      <c r="I10895" t="s">
        <v>82</v>
      </c>
      <c r="J10895">
        <v>2</v>
      </c>
      <c r="K10895" t="s">
        <v>82</v>
      </c>
      <c r="L10895">
        <v>1</v>
      </c>
      <c r="M10895" t="s">
        <v>84</v>
      </c>
      <c r="N10895">
        <v>42</v>
      </c>
      <c r="O10895">
        <v>5</v>
      </c>
      <c r="P10895" t="s">
        <v>85</v>
      </c>
      <c r="S10895">
        <v>1</v>
      </c>
      <c r="T10895" t="s">
        <v>86</v>
      </c>
      <c r="U10895" t="s">
        <v>82</v>
      </c>
      <c r="V10895">
        <v>26</v>
      </c>
      <c r="W10895" t="s">
        <v>81</v>
      </c>
      <c r="X10895">
        <v>30</v>
      </c>
      <c r="Y10895" t="s">
        <v>88</v>
      </c>
      <c r="Z10895">
        <v>289</v>
      </c>
      <c r="AA10895" t="s">
        <v>88</v>
      </c>
      <c r="AB10895">
        <v>71</v>
      </c>
      <c r="AC10895" t="s">
        <v>220</v>
      </c>
      <c r="AD10895">
        <v>96</v>
      </c>
      <c r="AE10895" t="s">
        <v>1142</v>
      </c>
      <c r="AF10895">
        <v>1</v>
      </c>
      <c r="AG10895" t="s">
        <v>92</v>
      </c>
      <c r="AH10895">
        <v>2</v>
      </c>
      <c r="AI10895" t="s">
        <v>116</v>
      </c>
      <c r="AJ10895">
        <v>11</v>
      </c>
      <c r="AK10895" t="s">
        <v>130</v>
      </c>
      <c r="AL10895" t="s">
        <v>107</v>
      </c>
      <c r="AM10895">
        <v>26</v>
      </c>
      <c r="AN10895" t="s">
        <v>81</v>
      </c>
      <c r="AO10895">
        <v>30</v>
      </c>
      <c r="AP10895" t="s">
        <v>88</v>
      </c>
      <c r="AQ10895">
        <v>289</v>
      </c>
      <c r="AR10895" t="s">
        <v>88</v>
      </c>
      <c r="AS10895">
        <v>1</v>
      </c>
      <c r="AT10895" t="s">
        <v>88</v>
      </c>
      <c r="AU10895" s="1">
        <v>44730</v>
      </c>
      <c r="AV10895" t="s">
        <v>969</v>
      </c>
      <c r="AW10895">
        <v>1</v>
      </c>
      <c r="AX10895" t="s">
        <v>92</v>
      </c>
      <c r="AY10895">
        <v>2</v>
      </c>
      <c r="AZ10895" t="s">
        <v>82</v>
      </c>
      <c r="BA10895">
        <v>2</v>
      </c>
      <c r="BB10895" t="s">
        <v>82</v>
      </c>
      <c r="BC10895">
        <v>4</v>
      </c>
      <c r="BD10895" t="s">
        <v>97</v>
      </c>
      <c r="BE10895" t="s">
        <v>3166</v>
      </c>
      <c r="BF10895" t="s">
        <v>3167</v>
      </c>
      <c r="BG10895">
        <v>2</v>
      </c>
      <c r="BH10895" t="s">
        <v>82</v>
      </c>
      <c r="BI10895">
        <v>5</v>
      </c>
      <c r="BJ10895" t="s">
        <v>375</v>
      </c>
      <c r="BK10895">
        <v>8</v>
      </c>
      <c r="BL10895" t="s">
        <v>83</v>
      </c>
      <c r="BM10895">
        <v>8</v>
      </c>
      <c r="BN10895" t="s">
        <v>83</v>
      </c>
      <c r="BO10895">
        <v>88</v>
      </c>
      <c r="BP10895" t="s">
        <v>83</v>
      </c>
      <c r="BQ10895" t="s">
        <v>83</v>
      </c>
      <c r="BR10895">
        <v>88</v>
      </c>
      <c r="BS10895" t="s">
        <v>83</v>
      </c>
      <c r="BT10895">
        <v>997</v>
      </c>
      <c r="BU10895" t="s">
        <v>83</v>
      </c>
      <c r="BV10895">
        <v>9997</v>
      </c>
      <c r="BW10895" t="s">
        <v>83</v>
      </c>
      <c r="BX10895">
        <v>3</v>
      </c>
      <c r="BY10895" t="s">
        <v>106</v>
      </c>
      <c r="BZ10895" s="2">
        <v>44730</v>
      </c>
      <c r="CA10895">
        <v>1</v>
      </c>
      <c r="CB10895" t="s">
        <v>88</v>
      </c>
    </row>
    <row r="10896" spans="1:80" x14ac:dyDescent="0.25">
      <c r="A10896" s="1">
        <v>29710</v>
      </c>
      <c r="B10896">
        <v>1</v>
      </c>
      <c r="C10896" t="s">
        <v>80</v>
      </c>
      <c r="D10896">
        <v>14</v>
      </c>
      <c r="E10896" t="s">
        <v>199</v>
      </c>
      <c r="F10896">
        <v>2</v>
      </c>
      <c r="G10896" t="s">
        <v>82</v>
      </c>
      <c r="H10896">
        <v>2</v>
      </c>
      <c r="I10896" t="s">
        <v>82</v>
      </c>
      <c r="J10896">
        <v>2</v>
      </c>
      <c r="K10896" t="s">
        <v>82</v>
      </c>
      <c r="L10896">
        <v>1</v>
      </c>
      <c r="M10896" t="s">
        <v>84</v>
      </c>
      <c r="N10896">
        <v>41</v>
      </c>
      <c r="O10896">
        <v>5</v>
      </c>
      <c r="P10896" t="s">
        <v>85</v>
      </c>
      <c r="S10896">
        <v>1</v>
      </c>
      <c r="T10896" t="s">
        <v>86</v>
      </c>
      <c r="U10896" t="s">
        <v>82</v>
      </c>
      <c r="V10896">
        <v>26</v>
      </c>
      <c r="W10896" t="s">
        <v>81</v>
      </c>
      <c r="X10896">
        <v>25</v>
      </c>
      <c r="Y10896" t="s">
        <v>481</v>
      </c>
      <c r="Z10896">
        <v>1</v>
      </c>
      <c r="AA10896" t="s">
        <v>481</v>
      </c>
      <c r="AB10896">
        <v>31</v>
      </c>
      <c r="AC10896" t="s">
        <v>191</v>
      </c>
      <c r="AD10896">
        <v>1</v>
      </c>
      <c r="AE10896" t="s">
        <v>171</v>
      </c>
      <c r="AF10896">
        <v>2</v>
      </c>
      <c r="AG10896" t="s">
        <v>82</v>
      </c>
      <c r="AH10896">
        <v>1</v>
      </c>
      <c r="AI10896" t="s">
        <v>127</v>
      </c>
      <c r="AJ10896">
        <v>10</v>
      </c>
      <c r="AK10896" t="s">
        <v>526</v>
      </c>
      <c r="AL10896" t="s">
        <v>107</v>
      </c>
      <c r="AM10896">
        <v>26</v>
      </c>
      <c r="AN10896" t="s">
        <v>81</v>
      </c>
      <c r="AO10896">
        <v>25</v>
      </c>
      <c r="AP10896" t="s">
        <v>481</v>
      </c>
      <c r="AQ10896">
        <v>1</v>
      </c>
      <c r="AR10896" t="s">
        <v>481</v>
      </c>
      <c r="AS10896">
        <v>4</v>
      </c>
      <c r="AT10896" t="s">
        <v>120</v>
      </c>
      <c r="AU10896" s="1">
        <v>44745</v>
      </c>
      <c r="AV10896" t="s">
        <v>1611</v>
      </c>
      <c r="AW10896">
        <v>2</v>
      </c>
      <c r="AX10896" t="s">
        <v>82</v>
      </c>
      <c r="AY10896">
        <v>2</v>
      </c>
      <c r="AZ10896" t="s">
        <v>82</v>
      </c>
      <c r="BA10896">
        <v>1</v>
      </c>
      <c r="BB10896" t="s">
        <v>92</v>
      </c>
      <c r="BC10896">
        <v>2</v>
      </c>
      <c r="BD10896" t="s">
        <v>680</v>
      </c>
      <c r="BE10896" t="s">
        <v>1197</v>
      </c>
      <c r="BF10896" t="s">
        <v>1198</v>
      </c>
      <c r="BG10896">
        <v>1</v>
      </c>
      <c r="BH10896" t="s">
        <v>92</v>
      </c>
      <c r="BI10896">
        <v>8</v>
      </c>
      <c r="BJ10896" t="s">
        <v>83</v>
      </c>
      <c r="BK10896">
        <v>8</v>
      </c>
      <c r="BL10896" t="s">
        <v>83</v>
      </c>
      <c r="BM10896">
        <v>2</v>
      </c>
      <c r="BN10896" t="s">
        <v>82</v>
      </c>
      <c r="BO10896">
        <v>4</v>
      </c>
      <c r="BP10896" t="s">
        <v>976</v>
      </c>
      <c r="BQ10896" t="s">
        <v>119</v>
      </c>
      <c r="BR10896">
        <v>26</v>
      </c>
      <c r="BS10896" t="s">
        <v>81</v>
      </c>
      <c r="BT10896">
        <v>25</v>
      </c>
      <c r="BU10896" t="s">
        <v>481</v>
      </c>
      <c r="BV10896">
        <v>1</v>
      </c>
      <c r="BW10896" t="s">
        <v>481</v>
      </c>
      <c r="BX10896">
        <v>2</v>
      </c>
      <c r="BY10896" t="s">
        <v>124</v>
      </c>
      <c r="BZ10896" s="2">
        <v>44747</v>
      </c>
      <c r="CA10896">
        <v>4</v>
      </c>
      <c r="CB10896" t="s">
        <v>120</v>
      </c>
    </row>
    <row r="10897" spans="1:80" x14ac:dyDescent="0.25">
      <c r="A10897" s="1">
        <v>14377</v>
      </c>
      <c r="B10897">
        <v>2</v>
      </c>
      <c r="C10897" t="s">
        <v>109</v>
      </c>
      <c r="D10897">
        <v>26</v>
      </c>
      <c r="E10897" t="s">
        <v>81</v>
      </c>
      <c r="F10897">
        <v>2</v>
      </c>
      <c r="G10897" t="s">
        <v>82</v>
      </c>
      <c r="H10897">
        <v>2</v>
      </c>
      <c r="I10897" t="s">
        <v>82</v>
      </c>
      <c r="J10897">
        <v>2</v>
      </c>
      <c r="K10897" t="s">
        <v>82</v>
      </c>
      <c r="L10897">
        <v>1</v>
      </c>
      <c r="M10897" t="s">
        <v>84</v>
      </c>
      <c r="N10897">
        <v>83</v>
      </c>
      <c r="O10897">
        <v>5</v>
      </c>
      <c r="P10897" t="s">
        <v>85</v>
      </c>
      <c r="S10897">
        <v>1</v>
      </c>
      <c r="T10897" t="s">
        <v>86</v>
      </c>
      <c r="U10897" t="s">
        <v>82</v>
      </c>
      <c r="V10897">
        <v>26</v>
      </c>
      <c r="W10897" t="s">
        <v>81</v>
      </c>
      <c r="X10897">
        <v>29</v>
      </c>
      <c r="Y10897" t="s">
        <v>111</v>
      </c>
      <c r="Z10897">
        <v>202</v>
      </c>
      <c r="AA10897" t="s">
        <v>1096</v>
      </c>
      <c r="AB10897">
        <v>31</v>
      </c>
      <c r="AC10897" t="s">
        <v>191</v>
      </c>
      <c r="AD10897">
        <v>2</v>
      </c>
      <c r="AE10897" t="s">
        <v>185</v>
      </c>
      <c r="AF10897">
        <v>2</v>
      </c>
      <c r="AG10897" t="s">
        <v>82</v>
      </c>
      <c r="AH10897">
        <v>2</v>
      </c>
      <c r="AI10897" t="s">
        <v>116</v>
      </c>
      <c r="AJ10897">
        <v>3</v>
      </c>
      <c r="AK10897" t="s">
        <v>116</v>
      </c>
      <c r="AL10897" t="s">
        <v>452</v>
      </c>
      <c r="AM10897">
        <v>26</v>
      </c>
      <c r="AN10897" t="s">
        <v>81</v>
      </c>
      <c r="AO10897">
        <v>18</v>
      </c>
      <c r="AP10897" t="s">
        <v>247</v>
      </c>
      <c r="AQ10897">
        <v>1</v>
      </c>
      <c r="AR10897" t="s">
        <v>248</v>
      </c>
      <c r="AS10897">
        <v>4</v>
      </c>
      <c r="AT10897" t="s">
        <v>120</v>
      </c>
      <c r="AU10897" s="1">
        <v>44757</v>
      </c>
      <c r="AV10897" t="s">
        <v>2084</v>
      </c>
      <c r="AW10897">
        <v>1</v>
      </c>
      <c r="AX10897" t="s">
        <v>92</v>
      </c>
      <c r="AY10897">
        <v>2</v>
      </c>
      <c r="AZ10897" t="s">
        <v>82</v>
      </c>
      <c r="BA10897">
        <v>2</v>
      </c>
      <c r="BB10897" t="s">
        <v>82</v>
      </c>
      <c r="BC10897">
        <v>4</v>
      </c>
      <c r="BD10897" t="s">
        <v>97</v>
      </c>
      <c r="BE10897" t="s">
        <v>334</v>
      </c>
      <c r="BF10897" t="s">
        <v>509</v>
      </c>
      <c r="BG10897">
        <v>2</v>
      </c>
      <c r="BH10897" t="s">
        <v>82</v>
      </c>
      <c r="BI10897">
        <v>8</v>
      </c>
      <c r="BJ10897" t="s">
        <v>83</v>
      </c>
      <c r="BK10897">
        <v>8</v>
      </c>
      <c r="BL10897" t="s">
        <v>83</v>
      </c>
      <c r="BM10897">
        <v>8</v>
      </c>
      <c r="BN10897" t="s">
        <v>83</v>
      </c>
      <c r="BO10897">
        <v>88</v>
      </c>
      <c r="BP10897" t="s">
        <v>83</v>
      </c>
      <c r="BQ10897" t="s">
        <v>83</v>
      </c>
      <c r="BR10897">
        <v>88</v>
      </c>
      <c r="BS10897" t="s">
        <v>83</v>
      </c>
      <c r="BT10897">
        <v>997</v>
      </c>
      <c r="BU10897" t="s">
        <v>83</v>
      </c>
      <c r="BV10897">
        <v>9997</v>
      </c>
      <c r="BW10897" t="s">
        <v>83</v>
      </c>
      <c r="BX10897">
        <v>3</v>
      </c>
      <c r="BY10897" t="s">
        <v>106</v>
      </c>
      <c r="BZ10897" s="2">
        <v>44757</v>
      </c>
      <c r="CA10897">
        <v>4</v>
      </c>
      <c r="CB10897" t="s">
        <v>120</v>
      </c>
    </row>
    <row r="10898" spans="1:80" x14ac:dyDescent="0.25">
      <c r="A10898" s="1">
        <v>32027</v>
      </c>
      <c r="B10898">
        <v>1</v>
      </c>
      <c r="C10898" t="s">
        <v>80</v>
      </c>
      <c r="D10898">
        <v>26</v>
      </c>
      <c r="E10898" t="s">
        <v>81</v>
      </c>
      <c r="F10898">
        <v>2</v>
      </c>
      <c r="G10898" t="s">
        <v>82</v>
      </c>
      <c r="H10898">
        <v>2</v>
      </c>
      <c r="I10898" t="s">
        <v>82</v>
      </c>
      <c r="J10898">
        <v>2</v>
      </c>
      <c r="K10898" t="s">
        <v>82</v>
      </c>
      <c r="L10898">
        <v>1</v>
      </c>
      <c r="M10898" t="s">
        <v>84</v>
      </c>
      <c r="N10898">
        <v>34</v>
      </c>
      <c r="O10898">
        <v>5</v>
      </c>
      <c r="P10898" t="s">
        <v>85</v>
      </c>
      <c r="S10898">
        <v>5</v>
      </c>
      <c r="T10898" t="s">
        <v>138</v>
      </c>
      <c r="U10898" t="s">
        <v>82</v>
      </c>
      <c r="V10898">
        <v>26</v>
      </c>
      <c r="W10898" t="s">
        <v>81</v>
      </c>
      <c r="X10898">
        <v>30</v>
      </c>
      <c r="Y10898" t="s">
        <v>88</v>
      </c>
      <c r="Z10898">
        <v>289</v>
      </c>
      <c r="AA10898" t="s">
        <v>88</v>
      </c>
      <c r="AB10898">
        <v>71</v>
      </c>
      <c r="AC10898" t="s">
        <v>220</v>
      </c>
      <c r="AD10898">
        <v>4</v>
      </c>
      <c r="AE10898" t="s">
        <v>115</v>
      </c>
      <c r="AF10898">
        <v>2</v>
      </c>
      <c r="AG10898" t="s">
        <v>82</v>
      </c>
      <c r="AH10898">
        <v>2</v>
      </c>
      <c r="AI10898" t="s">
        <v>116</v>
      </c>
      <c r="AJ10898">
        <v>3</v>
      </c>
      <c r="AK10898" t="s">
        <v>116</v>
      </c>
      <c r="AL10898" t="s">
        <v>162</v>
      </c>
      <c r="AM10898">
        <v>26</v>
      </c>
      <c r="AN10898" t="s">
        <v>81</v>
      </c>
      <c r="AO10898">
        <v>30</v>
      </c>
      <c r="AP10898" t="s">
        <v>88</v>
      </c>
      <c r="AQ10898">
        <v>1</v>
      </c>
      <c r="AR10898" t="s">
        <v>88</v>
      </c>
      <c r="AS10898">
        <v>1</v>
      </c>
      <c r="AT10898" t="s">
        <v>88</v>
      </c>
      <c r="AU10898" s="1">
        <v>44762</v>
      </c>
      <c r="AV10898" t="s">
        <v>1776</v>
      </c>
      <c r="AW10898">
        <v>1</v>
      </c>
      <c r="AX10898" t="s">
        <v>92</v>
      </c>
      <c r="AY10898">
        <v>1</v>
      </c>
      <c r="AZ10898" t="s">
        <v>92</v>
      </c>
      <c r="BA10898">
        <v>2</v>
      </c>
      <c r="BB10898" t="s">
        <v>82</v>
      </c>
      <c r="BC10898">
        <v>4</v>
      </c>
      <c r="BD10898" t="s">
        <v>97</v>
      </c>
      <c r="BE10898" t="s">
        <v>1997</v>
      </c>
      <c r="BF10898" t="s">
        <v>3858</v>
      </c>
      <c r="BG10898">
        <v>2</v>
      </c>
      <c r="BH10898" t="s">
        <v>82</v>
      </c>
      <c r="BI10898">
        <v>8</v>
      </c>
      <c r="BJ10898" t="s">
        <v>83</v>
      </c>
      <c r="BK10898">
        <v>8</v>
      </c>
      <c r="BL10898" t="s">
        <v>83</v>
      </c>
      <c r="BM10898">
        <v>8</v>
      </c>
      <c r="BN10898" t="s">
        <v>83</v>
      </c>
      <c r="BO10898">
        <v>88</v>
      </c>
      <c r="BP10898" t="s">
        <v>83</v>
      </c>
      <c r="BQ10898" t="s">
        <v>83</v>
      </c>
      <c r="BR10898">
        <v>88</v>
      </c>
      <c r="BS10898" t="s">
        <v>83</v>
      </c>
      <c r="BT10898">
        <v>997</v>
      </c>
      <c r="BU10898" t="s">
        <v>83</v>
      </c>
      <c r="BV10898">
        <v>9997</v>
      </c>
      <c r="BW10898" t="s">
        <v>83</v>
      </c>
      <c r="BX10898">
        <v>3</v>
      </c>
      <c r="BY10898" t="s">
        <v>106</v>
      </c>
      <c r="BZ10898" s="2">
        <v>44762</v>
      </c>
      <c r="CA10898">
        <v>1</v>
      </c>
      <c r="CB10898" t="s">
        <v>88</v>
      </c>
    </row>
    <row r="10899" spans="1:80" x14ac:dyDescent="0.25">
      <c r="A10899" s="1">
        <v>29283</v>
      </c>
      <c r="B10899">
        <v>1</v>
      </c>
      <c r="C10899" t="s">
        <v>80</v>
      </c>
      <c r="D10899">
        <v>26</v>
      </c>
      <c r="E10899" t="s">
        <v>81</v>
      </c>
      <c r="F10899">
        <v>2</v>
      </c>
      <c r="G10899" t="s">
        <v>82</v>
      </c>
      <c r="H10899">
        <v>2</v>
      </c>
      <c r="I10899" t="s">
        <v>82</v>
      </c>
      <c r="J10899">
        <v>2</v>
      </c>
      <c r="K10899" t="s">
        <v>82</v>
      </c>
      <c r="L10899">
        <v>1</v>
      </c>
      <c r="M10899" t="s">
        <v>84</v>
      </c>
      <c r="N10899">
        <v>42</v>
      </c>
      <c r="O10899">
        <v>5</v>
      </c>
      <c r="P10899" t="s">
        <v>85</v>
      </c>
      <c r="S10899">
        <v>1</v>
      </c>
      <c r="T10899" t="s">
        <v>86</v>
      </c>
      <c r="U10899" t="s">
        <v>82</v>
      </c>
      <c r="V10899">
        <v>26</v>
      </c>
      <c r="W10899" t="s">
        <v>81</v>
      </c>
      <c r="X10899">
        <v>29</v>
      </c>
      <c r="Y10899" t="s">
        <v>111</v>
      </c>
      <c r="Z10899">
        <v>1</v>
      </c>
      <c r="AA10899" t="s">
        <v>112</v>
      </c>
      <c r="AB10899">
        <v>31</v>
      </c>
      <c r="AC10899" t="s">
        <v>191</v>
      </c>
      <c r="AD10899">
        <v>92</v>
      </c>
      <c r="AE10899" t="s">
        <v>749</v>
      </c>
      <c r="AF10899">
        <v>2</v>
      </c>
      <c r="AG10899" t="s">
        <v>82</v>
      </c>
      <c r="AH10899">
        <v>1</v>
      </c>
      <c r="AI10899" t="s">
        <v>127</v>
      </c>
      <c r="AJ10899">
        <v>10</v>
      </c>
      <c r="AK10899" t="s">
        <v>526</v>
      </c>
      <c r="AL10899" t="s">
        <v>107</v>
      </c>
      <c r="AM10899">
        <v>26</v>
      </c>
      <c r="AN10899" t="s">
        <v>81</v>
      </c>
      <c r="AO10899">
        <v>29</v>
      </c>
      <c r="AP10899" t="s">
        <v>111</v>
      </c>
      <c r="AQ10899">
        <v>1</v>
      </c>
      <c r="AR10899" t="s">
        <v>112</v>
      </c>
      <c r="AS10899">
        <v>4</v>
      </c>
      <c r="AT10899" t="s">
        <v>120</v>
      </c>
      <c r="AU10899" s="1">
        <v>44735</v>
      </c>
      <c r="AV10899" t="s">
        <v>432</v>
      </c>
      <c r="AW10899">
        <v>2</v>
      </c>
      <c r="AX10899" t="s">
        <v>82</v>
      </c>
      <c r="AY10899">
        <v>9</v>
      </c>
      <c r="AZ10899" t="s">
        <v>93</v>
      </c>
      <c r="BA10899">
        <v>1</v>
      </c>
      <c r="BB10899" t="s">
        <v>92</v>
      </c>
      <c r="BC10899">
        <v>5</v>
      </c>
      <c r="BD10899" t="s">
        <v>3844</v>
      </c>
      <c r="BE10899" t="s">
        <v>4066</v>
      </c>
      <c r="BF10899" t="s">
        <v>4067</v>
      </c>
      <c r="BG10899">
        <v>1</v>
      </c>
      <c r="BH10899" t="s">
        <v>92</v>
      </c>
      <c r="BI10899">
        <v>8</v>
      </c>
      <c r="BJ10899" t="s">
        <v>83</v>
      </c>
      <c r="BK10899">
        <v>8</v>
      </c>
      <c r="BL10899" t="s">
        <v>83</v>
      </c>
      <c r="BM10899">
        <v>9</v>
      </c>
      <c r="BN10899" t="s">
        <v>93</v>
      </c>
      <c r="BO10899">
        <v>4</v>
      </c>
      <c r="BP10899" t="s">
        <v>976</v>
      </c>
      <c r="BQ10899" t="s">
        <v>83</v>
      </c>
      <c r="BR10899">
        <v>26</v>
      </c>
      <c r="BS10899" t="s">
        <v>81</v>
      </c>
      <c r="BT10899">
        <v>29</v>
      </c>
      <c r="BU10899" t="s">
        <v>111</v>
      </c>
      <c r="BV10899">
        <v>1</v>
      </c>
      <c r="BW10899" t="s">
        <v>112</v>
      </c>
      <c r="BX10899">
        <v>2</v>
      </c>
      <c r="BY10899" t="s">
        <v>124</v>
      </c>
      <c r="BZ10899" s="2">
        <v>44749</v>
      </c>
      <c r="CA10899">
        <v>4</v>
      </c>
      <c r="CB10899" t="s">
        <v>120</v>
      </c>
    </row>
    <row r="10900" spans="1:80" x14ac:dyDescent="0.25">
      <c r="A10900" s="1">
        <v>16233</v>
      </c>
      <c r="B10900">
        <v>2</v>
      </c>
      <c r="C10900" t="s">
        <v>109</v>
      </c>
      <c r="D10900">
        <v>26</v>
      </c>
      <c r="E10900" t="s">
        <v>81</v>
      </c>
      <c r="F10900">
        <v>2</v>
      </c>
      <c r="G10900" t="s">
        <v>82</v>
      </c>
      <c r="H10900">
        <v>2</v>
      </c>
      <c r="I10900" t="s">
        <v>82</v>
      </c>
      <c r="J10900">
        <v>2</v>
      </c>
      <c r="K10900" t="s">
        <v>82</v>
      </c>
      <c r="L10900">
        <v>1</v>
      </c>
      <c r="M10900" t="s">
        <v>84</v>
      </c>
      <c r="N10900">
        <v>78</v>
      </c>
      <c r="O10900">
        <v>5</v>
      </c>
      <c r="P10900" t="s">
        <v>85</v>
      </c>
      <c r="S10900">
        <v>2</v>
      </c>
      <c r="T10900" t="s">
        <v>110</v>
      </c>
      <c r="U10900" t="s">
        <v>82</v>
      </c>
      <c r="V10900">
        <v>26</v>
      </c>
      <c r="W10900" t="s">
        <v>81</v>
      </c>
      <c r="X10900">
        <v>62</v>
      </c>
      <c r="Y10900" t="s">
        <v>1661</v>
      </c>
      <c r="Z10900">
        <v>1</v>
      </c>
      <c r="AA10900" t="s">
        <v>1661</v>
      </c>
      <c r="AB10900">
        <v>32</v>
      </c>
      <c r="AC10900" t="s">
        <v>211</v>
      </c>
      <c r="AD10900">
        <v>2</v>
      </c>
      <c r="AE10900" t="s">
        <v>185</v>
      </c>
      <c r="AF10900">
        <v>2</v>
      </c>
      <c r="AG10900" t="s">
        <v>82</v>
      </c>
      <c r="AH10900">
        <v>2</v>
      </c>
      <c r="AI10900" t="s">
        <v>116</v>
      </c>
      <c r="AJ10900">
        <v>3</v>
      </c>
      <c r="AK10900" t="s">
        <v>116</v>
      </c>
      <c r="AL10900" t="s">
        <v>162</v>
      </c>
      <c r="AM10900">
        <v>26</v>
      </c>
      <c r="AN10900" t="s">
        <v>81</v>
      </c>
      <c r="AO10900">
        <v>30</v>
      </c>
      <c r="AP10900" t="s">
        <v>88</v>
      </c>
      <c r="AQ10900">
        <v>1</v>
      </c>
      <c r="AR10900" t="s">
        <v>88</v>
      </c>
      <c r="AS10900">
        <v>1</v>
      </c>
      <c r="AT10900" t="s">
        <v>88</v>
      </c>
      <c r="AU10900" s="1">
        <v>44761</v>
      </c>
      <c r="AV10900" t="s">
        <v>2902</v>
      </c>
      <c r="AW10900">
        <v>1</v>
      </c>
      <c r="AX10900" t="s">
        <v>92</v>
      </c>
      <c r="AY10900">
        <v>2</v>
      </c>
      <c r="AZ10900" t="s">
        <v>82</v>
      </c>
      <c r="BA10900">
        <v>2</v>
      </c>
      <c r="BB10900" t="s">
        <v>82</v>
      </c>
      <c r="BC10900">
        <v>4</v>
      </c>
      <c r="BD10900" t="s">
        <v>97</v>
      </c>
      <c r="BE10900" t="s">
        <v>556</v>
      </c>
      <c r="BF10900" t="s">
        <v>557</v>
      </c>
      <c r="BG10900">
        <v>2</v>
      </c>
      <c r="BH10900" t="s">
        <v>82</v>
      </c>
      <c r="BI10900">
        <v>8</v>
      </c>
      <c r="BJ10900" t="s">
        <v>83</v>
      </c>
      <c r="BK10900">
        <v>8</v>
      </c>
      <c r="BL10900" t="s">
        <v>83</v>
      </c>
      <c r="BM10900">
        <v>8</v>
      </c>
      <c r="BN10900" t="s">
        <v>83</v>
      </c>
      <c r="BO10900">
        <v>88</v>
      </c>
      <c r="BP10900" t="s">
        <v>83</v>
      </c>
      <c r="BQ10900" t="s">
        <v>83</v>
      </c>
      <c r="BR10900">
        <v>88</v>
      </c>
      <c r="BS10900" t="s">
        <v>83</v>
      </c>
      <c r="BT10900">
        <v>997</v>
      </c>
      <c r="BU10900" t="s">
        <v>83</v>
      </c>
      <c r="BV10900">
        <v>9997</v>
      </c>
      <c r="BW10900" t="s">
        <v>83</v>
      </c>
      <c r="BX10900">
        <v>3</v>
      </c>
      <c r="BY10900" t="s">
        <v>106</v>
      </c>
      <c r="BZ10900" s="2">
        <v>44761</v>
      </c>
      <c r="CA10900">
        <v>1</v>
      </c>
      <c r="CB10900" t="s">
        <v>88</v>
      </c>
    </row>
    <row r="10901" spans="1:80" x14ac:dyDescent="0.25">
      <c r="A10901" s="1">
        <v>17991</v>
      </c>
      <c r="B10901">
        <v>2</v>
      </c>
      <c r="C10901" t="s">
        <v>109</v>
      </c>
      <c r="D10901">
        <v>26</v>
      </c>
      <c r="E10901" t="s">
        <v>81</v>
      </c>
      <c r="F10901">
        <v>8</v>
      </c>
      <c r="G10901" t="s">
        <v>83</v>
      </c>
      <c r="H10901">
        <v>8</v>
      </c>
      <c r="I10901" t="s">
        <v>83</v>
      </c>
      <c r="J10901">
        <v>2</v>
      </c>
      <c r="K10901" t="s">
        <v>82</v>
      </c>
      <c r="L10901">
        <v>1</v>
      </c>
      <c r="M10901" t="s">
        <v>84</v>
      </c>
      <c r="N10901">
        <v>73</v>
      </c>
      <c r="O10901">
        <v>5</v>
      </c>
      <c r="P10901" t="s">
        <v>85</v>
      </c>
      <c r="S10901">
        <v>5</v>
      </c>
      <c r="T10901" t="s">
        <v>138</v>
      </c>
      <c r="U10901" t="s">
        <v>82</v>
      </c>
      <c r="V10901">
        <v>26</v>
      </c>
      <c r="W10901" t="s">
        <v>81</v>
      </c>
      <c r="X10901">
        <v>30</v>
      </c>
      <c r="Y10901" t="s">
        <v>88</v>
      </c>
      <c r="Z10901">
        <v>289</v>
      </c>
      <c r="AA10901" t="s">
        <v>88</v>
      </c>
      <c r="AB10901">
        <v>31</v>
      </c>
      <c r="AC10901" t="s">
        <v>191</v>
      </c>
      <c r="AD10901">
        <v>2</v>
      </c>
      <c r="AE10901" t="s">
        <v>185</v>
      </c>
      <c r="AF10901">
        <v>2</v>
      </c>
      <c r="AG10901" t="s">
        <v>82</v>
      </c>
      <c r="AH10901">
        <v>1</v>
      </c>
      <c r="AI10901" t="s">
        <v>127</v>
      </c>
      <c r="AJ10901">
        <v>11</v>
      </c>
      <c r="AK10901" t="s">
        <v>130</v>
      </c>
      <c r="AL10901" t="s">
        <v>107</v>
      </c>
      <c r="AM10901">
        <v>26</v>
      </c>
      <c r="AN10901" t="s">
        <v>81</v>
      </c>
      <c r="AO10901">
        <v>30</v>
      </c>
      <c r="AP10901" t="s">
        <v>88</v>
      </c>
      <c r="AQ10901">
        <v>289</v>
      </c>
      <c r="AR10901" t="s">
        <v>88</v>
      </c>
      <c r="AS10901">
        <v>1</v>
      </c>
      <c r="AT10901" t="s">
        <v>88</v>
      </c>
      <c r="AU10901" s="1">
        <v>44727</v>
      </c>
      <c r="AV10901" t="s">
        <v>630</v>
      </c>
      <c r="AW10901">
        <v>1</v>
      </c>
      <c r="AX10901" t="s">
        <v>92</v>
      </c>
      <c r="AY10901">
        <v>8</v>
      </c>
      <c r="AZ10901" t="s">
        <v>83</v>
      </c>
      <c r="BA10901">
        <v>2</v>
      </c>
      <c r="BB10901" t="s">
        <v>82</v>
      </c>
      <c r="BC10901">
        <v>8</v>
      </c>
      <c r="BD10901" t="s">
        <v>83</v>
      </c>
      <c r="BE10901" t="s">
        <v>751</v>
      </c>
      <c r="BF10901" t="s">
        <v>1372</v>
      </c>
      <c r="BG10901">
        <v>2</v>
      </c>
      <c r="BH10901" t="s">
        <v>82</v>
      </c>
      <c r="BI10901">
        <v>8</v>
      </c>
      <c r="BJ10901" t="s">
        <v>83</v>
      </c>
      <c r="BK10901">
        <v>8</v>
      </c>
      <c r="BL10901" t="s">
        <v>83</v>
      </c>
      <c r="BM10901">
        <v>8</v>
      </c>
      <c r="BN10901" t="s">
        <v>83</v>
      </c>
      <c r="BO10901">
        <v>88</v>
      </c>
      <c r="BP10901" t="s">
        <v>83</v>
      </c>
      <c r="BQ10901" t="s">
        <v>83</v>
      </c>
      <c r="BR10901">
        <v>88</v>
      </c>
      <c r="BS10901" t="s">
        <v>83</v>
      </c>
      <c r="BT10901">
        <v>997</v>
      </c>
      <c r="BU10901" t="s">
        <v>83</v>
      </c>
      <c r="BV10901">
        <v>9997</v>
      </c>
      <c r="BW10901" t="s">
        <v>83</v>
      </c>
      <c r="BX10901">
        <v>1</v>
      </c>
      <c r="BY10901" t="s">
        <v>150</v>
      </c>
      <c r="BZ10901" s="2">
        <v>44727</v>
      </c>
      <c r="CA10901">
        <v>1</v>
      </c>
      <c r="CB10901" t="s">
        <v>88</v>
      </c>
    </row>
    <row r="10902" spans="1:80" x14ac:dyDescent="0.25">
      <c r="A10902" s="1">
        <v>13506</v>
      </c>
      <c r="B10902">
        <v>1</v>
      </c>
      <c r="C10902" t="s">
        <v>80</v>
      </c>
      <c r="D10902">
        <v>26</v>
      </c>
      <c r="E10902" t="s">
        <v>81</v>
      </c>
      <c r="F10902">
        <v>2</v>
      </c>
      <c r="G10902" t="s">
        <v>82</v>
      </c>
      <c r="H10902">
        <v>2</v>
      </c>
      <c r="I10902" t="s">
        <v>82</v>
      </c>
      <c r="J10902">
        <v>2</v>
      </c>
      <c r="K10902" t="s">
        <v>82</v>
      </c>
      <c r="L10902">
        <v>1</v>
      </c>
      <c r="M10902" t="s">
        <v>84</v>
      </c>
      <c r="N10902">
        <v>85</v>
      </c>
      <c r="O10902">
        <v>5</v>
      </c>
      <c r="P10902" t="s">
        <v>85</v>
      </c>
      <c r="S10902">
        <v>9</v>
      </c>
      <c r="T10902" t="s">
        <v>93</v>
      </c>
      <c r="U10902" t="s">
        <v>82</v>
      </c>
      <c r="V10902">
        <v>26</v>
      </c>
      <c r="W10902" t="s">
        <v>81</v>
      </c>
      <c r="X10902">
        <v>51</v>
      </c>
      <c r="Y10902" t="s">
        <v>371</v>
      </c>
      <c r="Z10902">
        <v>1</v>
      </c>
      <c r="AA10902" t="s">
        <v>371</v>
      </c>
      <c r="AB10902">
        <v>1</v>
      </c>
      <c r="AC10902" t="s">
        <v>127</v>
      </c>
      <c r="AD10902">
        <v>2</v>
      </c>
      <c r="AE10902" t="s">
        <v>185</v>
      </c>
      <c r="AF10902">
        <v>2</v>
      </c>
      <c r="AG10902" t="s">
        <v>82</v>
      </c>
      <c r="AH10902">
        <v>1</v>
      </c>
      <c r="AI10902" t="s">
        <v>127</v>
      </c>
      <c r="AJ10902">
        <v>11</v>
      </c>
      <c r="AK10902" t="s">
        <v>130</v>
      </c>
      <c r="AL10902" t="s">
        <v>107</v>
      </c>
      <c r="AM10902">
        <v>26</v>
      </c>
      <c r="AN10902" t="s">
        <v>81</v>
      </c>
      <c r="AO10902">
        <v>51</v>
      </c>
      <c r="AP10902" t="s">
        <v>371</v>
      </c>
      <c r="AQ10902">
        <v>1</v>
      </c>
      <c r="AR10902" t="s">
        <v>371</v>
      </c>
      <c r="AS10902">
        <v>4</v>
      </c>
      <c r="AT10902" t="s">
        <v>120</v>
      </c>
      <c r="AU10902" s="1">
        <v>44739</v>
      </c>
      <c r="AV10902" t="s">
        <v>609</v>
      </c>
      <c r="AW10902">
        <v>2</v>
      </c>
      <c r="AX10902" t="s">
        <v>82</v>
      </c>
      <c r="AY10902">
        <v>2</v>
      </c>
      <c r="AZ10902" t="s">
        <v>82</v>
      </c>
      <c r="BA10902">
        <v>2</v>
      </c>
      <c r="BB10902" t="s">
        <v>82</v>
      </c>
      <c r="BC10902">
        <v>4</v>
      </c>
      <c r="BD10902" t="s">
        <v>97</v>
      </c>
      <c r="BE10902" t="s">
        <v>132</v>
      </c>
      <c r="BF10902" t="s">
        <v>136</v>
      </c>
      <c r="BG10902">
        <v>2</v>
      </c>
      <c r="BH10902" t="s">
        <v>82</v>
      </c>
      <c r="BI10902">
        <v>8</v>
      </c>
      <c r="BJ10902" t="s">
        <v>83</v>
      </c>
      <c r="BK10902">
        <v>8</v>
      </c>
      <c r="BL10902" t="s">
        <v>83</v>
      </c>
      <c r="BM10902">
        <v>8</v>
      </c>
      <c r="BN10902" t="s">
        <v>83</v>
      </c>
      <c r="BO10902">
        <v>88</v>
      </c>
      <c r="BP10902" t="s">
        <v>83</v>
      </c>
      <c r="BQ10902" t="s">
        <v>83</v>
      </c>
      <c r="BR10902">
        <v>88</v>
      </c>
      <c r="BS10902" t="s">
        <v>83</v>
      </c>
      <c r="BT10902">
        <v>997</v>
      </c>
      <c r="BU10902" t="s">
        <v>83</v>
      </c>
      <c r="BV10902">
        <v>9997</v>
      </c>
      <c r="BW10902" t="s">
        <v>83</v>
      </c>
      <c r="BX10902">
        <v>3</v>
      </c>
      <c r="BY10902" t="s">
        <v>106</v>
      </c>
      <c r="BZ10902" s="2">
        <v>44739</v>
      </c>
      <c r="CA10902">
        <v>4</v>
      </c>
      <c r="CB10902" t="s">
        <v>120</v>
      </c>
    </row>
    <row r="10903" spans="1:80" x14ac:dyDescent="0.25">
      <c r="A10903" s="1">
        <v>19639</v>
      </c>
      <c r="B10903">
        <v>1</v>
      </c>
      <c r="C10903" t="s">
        <v>80</v>
      </c>
      <c r="D10903">
        <v>21</v>
      </c>
      <c r="E10903" t="s">
        <v>789</v>
      </c>
      <c r="F10903">
        <v>2</v>
      </c>
      <c r="G10903" t="s">
        <v>82</v>
      </c>
      <c r="H10903">
        <v>2</v>
      </c>
      <c r="I10903" t="s">
        <v>82</v>
      </c>
      <c r="J10903">
        <v>2</v>
      </c>
      <c r="K10903" t="s">
        <v>82</v>
      </c>
      <c r="L10903">
        <v>1</v>
      </c>
      <c r="M10903" t="s">
        <v>84</v>
      </c>
      <c r="N10903">
        <v>68</v>
      </c>
      <c r="O10903">
        <v>5</v>
      </c>
      <c r="P10903" t="s">
        <v>85</v>
      </c>
      <c r="S10903">
        <v>5</v>
      </c>
      <c r="T10903" t="s">
        <v>138</v>
      </c>
      <c r="U10903" t="s">
        <v>82</v>
      </c>
      <c r="V10903">
        <v>26</v>
      </c>
      <c r="W10903" t="s">
        <v>81</v>
      </c>
      <c r="X10903">
        <v>42</v>
      </c>
      <c r="Y10903" t="s">
        <v>240</v>
      </c>
      <c r="Z10903">
        <v>826</v>
      </c>
      <c r="AA10903" t="s">
        <v>240</v>
      </c>
      <c r="AB10903">
        <v>51</v>
      </c>
      <c r="AC10903" t="s">
        <v>114</v>
      </c>
      <c r="AD10903">
        <v>98</v>
      </c>
      <c r="AE10903" t="s">
        <v>580</v>
      </c>
      <c r="AF10903">
        <v>1</v>
      </c>
      <c r="AG10903" t="s">
        <v>92</v>
      </c>
      <c r="AH10903">
        <v>3</v>
      </c>
      <c r="AI10903" t="s">
        <v>493</v>
      </c>
      <c r="AJ10903">
        <v>9</v>
      </c>
      <c r="AK10903" t="s">
        <v>966</v>
      </c>
      <c r="AL10903" t="s">
        <v>1964</v>
      </c>
      <c r="AM10903">
        <v>26</v>
      </c>
      <c r="AN10903" t="s">
        <v>81</v>
      </c>
      <c r="AO10903">
        <v>42</v>
      </c>
      <c r="AP10903" t="s">
        <v>240</v>
      </c>
      <c r="AQ10903">
        <v>1</v>
      </c>
      <c r="AR10903" t="s">
        <v>240</v>
      </c>
      <c r="AS10903">
        <v>5</v>
      </c>
      <c r="AT10903" t="s">
        <v>240</v>
      </c>
      <c r="AU10903" s="1">
        <v>44712</v>
      </c>
      <c r="AV10903" t="s">
        <v>625</v>
      </c>
      <c r="AW10903">
        <v>1</v>
      </c>
      <c r="AX10903" t="s">
        <v>92</v>
      </c>
      <c r="AY10903">
        <v>0</v>
      </c>
      <c r="AZ10903" t="s">
        <v>119</v>
      </c>
      <c r="BA10903">
        <v>2</v>
      </c>
      <c r="BB10903" t="s">
        <v>82</v>
      </c>
      <c r="BC10903">
        <v>4</v>
      </c>
      <c r="BD10903" t="s">
        <v>97</v>
      </c>
      <c r="BE10903" t="s">
        <v>4264</v>
      </c>
      <c r="BF10903" t="s">
        <v>4265</v>
      </c>
      <c r="BG10903">
        <v>2</v>
      </c>
      <c r="BH10903" t="s">
        <v>82</v>
      </c>
      <c r="BI10903">
        <v>8</v>
      </c>
      <c r="BJ10903" t="s">
        <v>83</v>
      </c>
      <c r="BK10903">
        <v>8</v>
      </c>
      <c r="BL10903" t="s">
        <v>83</v>
      </c>
      <c r="BM10903">
        <v>8</v>
      </c>
      <c r="BN10903" t="s">
        <v>83</v>
      </c>
      <c r="BO10903">
        <v>88</v>
      </c>
      <c r="BP10903" t="s">
        <v>83</v>
      </c>
      <c r="BQ10903" t="s">
        <v>83</v>
      </c>
      <c r="BR10903">
        <v>88</v>
      </c>
      <c r="BS10903" t="s">
        <v>83</v>
      </c>
      <c r="BT10903">
        <v>997</v>
      </c>
      <c r="BU10903" t="s">
        <v>83</v>
      </c>
      <c r="BV10903">
        <v>9997</v>
      </c>
      <c r="BW10903" t="s">
        <v>83</v>
      </c>
      <c r="BX10903">
        <v>1</v>
      </c>
      <c r="BY10903" t="s">
        <v>150</v>
      </c>
      <c r="BZ10903" s="2">
        <v>44712</v>
      </c>
      <c r="CA10903">
        <v>5</v>
      </c>
      <c r="CB10903" t="s">
        <v>240</v>
      </c>
    </row>
    <row r="10904" spans="1:80" x14ac:dyDescent="0.25">
      <c r="A10904" s="1">
        <v>22052</v>
      </c>
      <c r="B10904">
        <v>1</v>
      </c>
      <c r="C10904" t="s">
        <v>80</v>
      </c>
      <c r="D10904">
        <v>26</v>
      </c>
      <c r="E10904" t="s">
        <v>81</v>
      </c>
      <c r="F10904">
        <v>2</v>
      </c>
      <c r="G10904" t="s">
        <v>82</v>
      </c>
      <c r="H10904">
        <v>2</v>
      </c>
      <c r="I10904" t="s">
        <v>82</v>
      </c>
      <c r="J10904">
        <v>2</v>
      </c>
      <c r="K10904" t="s">
        <v>82</v>
      </c>
      <c r="L10904">
        <v>1</v>
      </c>
      <c r="M10904" t="s">
        <v>84</v>
      </c>
      <c r="N10904">
        <v>62</v>
      </c>
      <c r="O10904">
        <v>5</v>
      </c>
      <c r="P10904" t="s">
        <v>85</v>
      </c>
      <c r="S10904">
        <v>5</v>
      </c>
      <c r="T10904" t="s">
        <v>138</v>
      </c>
      <c r="U10904" t="s">
        <v>82</v>
      </c>
      <c r="V10904">
        <v>26</v>
      </c>
      <c r="W10904" t="s">
        <v>81</v>
      </c>
      <c r="X10904">
        <v>25</v>
      </c>
      <c r="Y10904" t="s">
        <v>481</v>
      </c>
      <c r="Z10904">
        <v>34</v>
      </c>
      <c r="AA10904" t="s">
        <v>943</v>
      </c>
      <c r="AB10904">
        <v>51</v>
      </c>
      <c r="AC10904" t="s">
        <v>114</v>
      </c>
      <c r="AD10904">
        <v>4</v>
      </c>
      <c r="AE10904" t="s">
        <v>115</v>
      </c>
      <c r="AF10904">
        <v>2</v>
      </c>
      <c r="AG10904" t="s">
        <v>82</v>
      </c>
      <c r="AH10904">
        <v>2</v>
      </c>
      <c r="AI10904" t="s">
        <v>116</v>
      </c>
      <c r="AJ10904">
        <v>3</v>
      </c>
      <c r="AK10904" t="s">
        <v>116</v>
      </c>
      <c r="AL10904" t="s">
        <v>256</v>
      </c>
      <c r="AM10904">
        <v>26</v>
      </c>
      <c r="AN10904" t="s">
        <v>81</v>
      </c>
      <c r="AO10904">
        <v>29</v>
      </c>
      <c r="AP10904" t="s">
        <v>111</v>
      </c>
      <c r="AQ10904">
        <v>1</v>
      </c>
      <c r="AR10904" t="s">
        <v>112</v>
      </c>
      <c r="AS10904">
        <v>4</v>
      </c>
      <c r="AT10904" t="s">
        <v>120</v>
      </c>
      <c r="AU10904" s="1">
        <v>44760</v>
      </c>
      <c r="AV10904" t="s">
        <v>676</v>
      </c>
      <c r="AW10904">
        <v>1</v>
      </c>
      <c r="AX10904" t="s">
        <v>92</v>
      </c>
      <c r="AY10904">
        <v>2</v>
      </c>
      <c r="AZ10904" t="s">
        <v>82</v>
      </c>
      <c r="BA10904">
        <v>2</v>
      </c>
      <c r="BB10904" t="s">
        <v>82</v>
      </c>
      <c r="BC10904">
        <v>4</v>
      </c>
      <c r="BD10904" t="s">
        <v>97</v>
      </c>
      <c r="BE10904" t="s">
        <v>194</v>
      </c>
      <c r="BF10904" t="s">
        <v>198</v>
      </c>
      <c r="BG10904">
        <v>2</v>
      </c>
      <c r="BH10904" t="s">
        <v>82</v>
      </c>
      <c r="BI10904">
        <v>8</v>
      </c>
      <c r="BJ10904" t="s">
        <v>83</v>
      </c>
      <c r="BK10904">
        <v>8</v>
      </c>
      <c r="BL10904" t="s">
        <v>83</v>
      </c>
      <c r="BM10904">
        <v>8</v>
      </c>
      <c r="BN10904" t="s">
        <v>83</v>
      </c>
      <c r="BO10904">
        <v>88</v>
      </c>
      <c r="BP10904" t="s">
        <v>83</v>
      </c>
      <c r="BQ10904" t="s">
        <v>83</v>
      </c>
      <c r="BR10904">
        <v>88</v>
      </c>
      <c r="BS10904" t="s">
        <v>83</v>
      </c>
      <c r="BT10904">
        <v>997</v>
      </c>
      <c r="BU10904" t="s">
        <v>83</v>
      </c>
      <c r="BV10904">
        <v>9997</v>
      </c>
      <c r="BW10904" t="s">
        <v>83</v>
      </c>
      <c r="BX10904">
        <v>3</v>
      </c>
      <c r="BY10904" t="s">
        <v>106</v>
      </c>
      <c r="BZ10904" s="2">
        <v>44760</v>
      </c>
      <c r="CA10904">
        <v>4</v>
      </c>
      <c r="CB10904" t="s">
        <v>120</v>
      </c>
    </row>
    <row r="10905" spans="1:80" x14ac:dyDescent="0.25">
      <c r="A10905" s="1">
        <v>32770</v>
      </c>
      <c r="B10905">
        <v>1</v>
      </c>
      <c r="C10905" t="s">
        <v>80</v>
      </c>
      <c r="D10905">
        <v>8</v>
      </c>
      <c r="E10905" t="s">
        <v>383</v>
      </c>
      <c r="F10905">
        <v>2</v>
      </c>
      <c r="G10905" t="s">
        <v>82</v>
      </c>
      <c r="H10905">
        <v>2</v>
      </c>
      <c r="I10905" t="s">
        <v>82</v>
      </c>
      <c r="J10905">
        <v>9</v>
      </c>
      <c r="K10905" t="s">
        <v>93</v>
      </c>
      <c r="L10905">
        <v>1</v>
      </c>
      <c r="M10905" t="s">
        <v>84</v>
      </c>
      <c r="N10905">
        <v>32</v>
      </c>
      <c r="O10905">
        <v>5</v>
      </c>
      <c r="P10905" t="s">
        <v>85</v>
      </c>
      <c r="S10905">
        <v>1</v>
      </c>
      <c r="T10905" t="s">
        <v>86</v>
      </c>
      <c r="U10905" t="s">
        <v>82</v>
      </c>
      <c r="V10905">
        <v>8</v>
      </c>
      <c r="W10905" t="s">
        <v>383</v>
      </c>
      <c r="X10905">
        <v>27</v>
      </c>
      <c r="Y10905" t="s">
        <v>3507</v>
      </c>
      <c r="Z10905">
        <v>1416</v>
      </c>
      <c r="AA10905" t="s">
        <v>4266</v>
      </c>
      <c r="AB10905">
        <v>32</v>
      </c>
      <c r="AC10905" t="s">
        <v>211</v>
      </c>
      <c r="AD10905">
        <v>61</v>
      </c>
      <c r="AE10905" t="s">
        <v>244</v>
      </c>
      <c r="AF10905">
        <v>1</v>
      </c>
      <c r="AG10905" t="s">
        <v>92</v>
      </c>
      <c r="AH10905">
        <v>1</v>
      </c>
      <c r="AI10905" t="s">
        <v>127</v>
      </c>
      <c r="AJ10905">
        <v>12</v>
      </c>
      <c r="AK10905" t="s">
        <v>118</v>
      </c>
      <c r="AL10905" t="s">
        <v>107</v>
      </c>
      <c r="AM10905">
        <v>26</v>
      </c>
      <c r="AN10905" t="s">
        <v>81</v>
      </c>
      <c r="AO10905">
        <v>29</v>
      </c>
      <c r="AP10905" t="s">
        <v>111</v>
      </c>
      <c r="AQ10905">
        <v>401</v>
      </c>
      <c r="AR10905" t="s">
        <v>2833</v>
      </c>
      <c r="AS10905">
        <v>4</v>
      </c>
      <c r="AT10905" t="s">
        <v>120</v>
      </c>
      <c r="AU10905" s="1">
        <v>44743</v>
      </c>
      <c r="AV10905" t="s">
        <v>2023</v>
      </c>
      <c r="AW10905">
        <v>2</v>
      </c>
      <c r="AX10905" t="s">
        <v>82</v>
      </c>
      <c r="AY10905">
        <v>9</v>
      </c>
      <c r="AZ10905" t="s">
        <v>93</v>
      </c>
      <c r="BA10905">
        <v>1</v>
      </c>
      <c r="BB10905" t="s">
        <v>92</v>
      </c>
      <c r="BC10905">
        <v>5</v>
      </c>
      <c r="BD10905" t="s">
        <v>3844</v>
      </c>
      <c r="BE10905" t="s">
        <v>4129</v>
      </c>
      <c r="BF10905" t="s">
        <v>4130</v>
      </c>
      <c r="BG10905">
        <v>2</v>
      </c>
      <c r="BH10905" t="s">
        <v>82</v>
      </c>
      <c r="BI10905">
        <v>8</v>
      </c>
      <c r="BJ10905" t="s">
        <v>83</v>
      </c>
      <c r="BK10905">
        <v>8</v>
      </c>
      <c r="BL10905" t="s">
        <v>83</v>
      </c>
      <c r="BM10905">
        <v>9</v>
      </c>
      <c r="BN10905" t="s">
        <v>93</v>
      </c>
      <c r="BO10905">
        <v>8</v>
      </c>
      <c r="BP10905" t="s">
        <v>681</v>
      </c>
      <c r="BQ10905" t="s">
        <v>83</v>
      </c>
      <c r="BR10905">
        <v>26</v>
      </c>
      <c r="BS10905" t="s">
        <v>81</v>
      </c>
      <c r="BT10905">
        <v>29</v>
      </c>
      <c r="BU10905" t="s">
        <v>111</v>
      </c>
      <c r="BV10905">
        <v>401</v>
      </c>
      <c r="BW10905" t="s">
        <v>2833</v>
      </c>
      <c r="BX10905">
        <v>2</v>
      </c>
      <c r="BY10905" t="s">
        <v>124</v>
      </c>
      <c r="BZ10905" s="2">
        <v>44746</v>
      </c>
      <c r="CA10905">
        <v>4</v>
      </c>
      <c r="CB10905" t="s">
        <v>120</v>
      </c>
    </row>
    <row r="10906" spans="1:80" x14ac:dyDescent="0.25">
      <c r="A10906" s="1">
        <v>14612</v>
      </c>
      <c r="B10906">
        <v>1</v>
      </c>
      <c r="C10906" t="s">
        <v>80</v>
      </c>
      <c r="D10906">
        <v>18</v>
      </c>
      <c r="E10906" t="s">
        <v>280</v>
      </c>
      <c r="F10906">
        <v>2</v>
      </c>
      <c r="G10906" t="s">
        <v>82</v>
      </c>
      <c r="H10906">
        <v>2</v>
      </c>
      <c r="I10906" t="s">
        <v>82</v>
      </c>
      <c r="J10906">
        <v>2</v>
      </c>
      <c r="K10906" t="s">
        <v>82</v>
      </c>
      <c r="L10906">
        <v>1</v>
      </c>
      <c r="M10906" t="s">
        <v>84</v>
      </c>
      <c r="N10906">
        <v>82</v>
      </c>
      <c r="O10906">
        <v>5</v>
      </c>
      <c r="P10906" t="s">
        <v>85</v>
      </c>
      <c r="S10906">
        <v>2</v>
      </c>
      <c r="T10906" t="s">
        <v>110</v>
      </c>
      <c r="U10906" t="s">
        <v>82</v>
      </c>
      <c r="V10906">
        <v>26</v>
      </c>
      <c r="W10906" t="s">
        <v>81</v>
      </c>
      <c r="X10906">
        <v>29</v>
      </c>
      <c r="Y10906" t="s">
        <v>111</v>
      </c>
      <c r="Z10906">
        <v>1</v>
      </c>
      <c r="AA10906" t="s">
        <v>112</v>
      </c>
      <c r="AB10906">
        <v>31</v>
      </c>
      <c r="AC10906" t="s">
        <v>191</v>
      </c>
      <c r="AD10906">
        <v>4</v>
      </c>
      <c r="AE10906" t="s">
        <v>115</v>
      </c>
      <c r="AF10906">
        <v>2</v>
      </c>
      <c r="AG10906" t="s">
        <v>82</v>
      </c>
      <c r="AH10906">
        <v>2</v>
      </c>
      <c r="AI10906" t="s">
        <v>116</v>
      </c>
      <c r="AJ10906">
        <v>11</v>
      </c>
      <c r="AK10906" t="s">
        <v>130</v>
      </c>
      <c r="AL10906" t="s">
        <v>107</v>
      </c>
      <c r="AM10906">
        <v>26</v>
      </c>
      <c r="AN10906" t="s">
        <v>81</v>
      </c>
      <c r="AO10906">
        <v>29</v>
      </c>
      <c r="AP10906" t="s">
        <v>111</v>
      </c>
      <c r="AQ10906">
        <v>1</v>
      </c>
      <c r="AR10906" t="s">
        <v>112</v>
      </c>
      <c r="AS10906">
        <v>4</v>
      </c>
      <c r="AT10906" t="s">
        <v>120</v>
      </c>
      <c r="AU10906" s="1">
        <v>44748</v>
      </c>
      <c r="AV10906" t="s">
        <v>448</v>
      </c>
      <c r="AW10906">
        <v>1</v>
      </c>
      <c r="AX10906" t="s">
        <v>92</v>
      </c>
      <c r="AY10906">
        <v>9</v>
      </c>
      <c r="AZ10906" t="s">
        <v>93</v>
      </c>
      <c r="BA10906">
        <v>2</v>
      </c>
      <c r="BB10906" t="s">
        <v>82</v>
      </c>
      <c r="BC10906">
        <v>4</v>
      </c>
      <c r="BD10906" t="s">
        <v>97</v>
      </c>
      <c r="BE10906" t="s">
        <v>330</v>
      </c>
      <c r="BF10906" t="s">
        <v>331</v>
      </c>
      <c r="BG10906">
        <v>0</v>
      </c>
      <c r="BH10906" t="s">
        <v>119</v>
      </c>
      <c r="BI10906">
        <v>8</v>
      </c>
      <c r="BJ10906" t="s">
        <v>83</v>
      </c>
      <c r="BK10906">
        <v>8</v>
      </c>
      <c r="BL10906" t="s">
        <v>83</v>
      </c>
      <c r="BM10906">
        <v>8</v>
      </c>
      <c r="BN10906" t="s">
        <v>83</v>
      </c>
      <c r="BO10906">
        <v>88</v>
      </c>
      <c r="BP10906" t="s">
        <v>83</v>
      </c>
      <c r="BQ10906" t="s">
        <v>83</v>
      </c>
      <c r="BR10906">
        <v>88</v>
      </c>
      <c r="BS10906" t="s">
        <v>83</v>
      </c>
      <c r="BT10906">
        <v>997</v>
      </c>
      <c r="BU10906" t="s">
        <v>83</v>
      </c>
      <c r="BV10906">
        <v>9997</v>
      </c>
      <c r="BW10906" t="s">
        <v>83</v>
      </c>
      <c r="BX10906">
        <v>3</v>
      </c>
      <c r="BY10906" t="s">
        <v>106</v>
      </c>
      <c r="BZ10906" s="2">
        <v>44748</v>
      </c>
      <c r="CA10906">
        <v>4</v>
      </c>
      <c r="CB10906" t="s">
        <v>120</v>
      </c>
    </row>
    <row r="10907" spans="1:80" x14ac:dyDescent="0.25">
      <c r="A10907" s="1">
        <v>28252</v>
      </c>
      <c r="B10907">
        <v>2</v>
      </c>
      <c r="C10907" t="s">
        <v>109</v>
      </c>
      <c r="D10907">
        <v>25</v>
      </c>
      <c r="E10907" t="s">
        <v>227</v>
      </c>
      <c r="F10907">
        <v>2</v>
      </c>
      <c r="G10907" t="s">
        <v>82</v>
      </c>
      <c r="H10907">
        <v>2</v>
      </c>
      <c r="I10907" t="s">
        <v>82</v>
      </c>
      <c r="J10907">
        <v>2</v>
      </c>
      <c r="K10907" t="s">
        <v>82</v>
      </c>
      <c r="L10907">
        <v>1</v>
      </c>
      <c r="M10907" t="s">
        <v>84</v>
      </c>
      <c r="N10907">
        <v>45</v>
      </c>
      <c r="O10907">
        <v>5</v>
      </c>
      <c r="P10907" t="s">
        <v>85</v>
      </c>
      <c r="S10907">
        <v>5</v>
      </c>
      <c r="T10907" t="s">
        <v>138</v>
      </c>
      <c r="U10907" t="s">
        <v>82</v>
      </c>
      <c r="V10907">
        <v>26</v>
      </c>
      <c r="W10907" t="s">
        <v>81</v>
      </c>
      <c r="X10907">
        <v>29</v>
      </c>
      <c r="Y10907" t="s">
        <v>111</v>
      </c>
      <c r="Z10907">
        <v>25</v>
      </c>
      <c r="AA10907" t="s">
        <v>2295</v>
      </c>
      <c r="AB10907">
        <v>81</v>
      </c>
      <c r="AC10907" t="s">
        <v>160</v>
      </c>
      <c r="AD10907">
        <v>41</v>
      </c>
      <c r="AE10907" t="s">
        <v>370</v>
      </c>
      <c r="AF10907">
        <v>1</v>
      </c>
      <c r="AG10907" t="s">
        <v>92</v>
      </c>
      <c r="AH10907">
        <v>2</v>
      </c>
      <c r="AI10907" t="s">
        <v>116</v>
      </c>
      <c r="AJ10907">
        <v>10</v>
      </c>
      <c r="AK10907" t="s">
        <v>526</v>
      </c>
      <c r="AL10907" t="s">
        <v>107</v>
      </c>
      <c r="AM10907">
        <v>26</v>
      </c>
      <c r="AN10907" t="s">
        <v>81</v>
      </c>
      <c r="AO10907">
        <v>29</v>
      </c>
      <c r="AP10907" t="s">
        <v>111</v>
      </c>
      <c r="AQ10907">
        <v>25</v>
      </c>
      <c r="AR10907" t="s">
        <v>2295</v>
      </c>
      <c r="AS10907">
        <v>4</v>
      </c>
      <c r="AT10907" t="s">
        <v>120</v>
      </c>
      <c r="AU10907" s="1">
        <v>44747</v>
      </c>
      <c r="AV10907" t="s">
        <v>432</v>
      </c>
      <c r="AW10907">
        <v>2</v>
      </c>
      <c r="AX10907" t="s">
        <v>82</v>
      </c>
      <c r="AY10907">
        <v>9</v>
      </c>
      <c r="AZ10907" t="s">
        <v>93</v>
      </c>
      <c r="BA10907">
        <v>1</v>
      </c>
      <c r="BB10907" t="s">
        <v>92</v>
      </c>
      <c r="BC10907">
        <v>5</v>
      </c>
      <c r="BD10907" t="s">
        <v>3844</v>
      </c>
      <c r="BE10907" t="s">
        <v>2811</v>
      </c>
      <c r="BF10907" t="s">
        <v>2812</v>
      </c>
      <c r="BG10907">
        <v>1</v>
      </c>
      <c r="BH10907" t="s">
        <v>92</v>
      </c>
      <c r="BI10907">
        <v>5</v>
      </c>
      <c r="BJ10907" t="s">
        <v>375</v>
      </c>
      <c r="BK10907">
        <v>8</v>
      </c>
      <c r="BL10907" t="s">
        <v>83</v>
      </c>
      <c r="BM10907">
        <v>9</v>
      </c>
      <c r="BN10907" t="s">
        <v>93</v>
      </c>
      <c r="BO10907">
        <v>4</v>
      </c>
      <c r="BP10907" t="s">
        <v>976</v>
      </c>
      <c r="BQ10907" t="s">
        <v>83</v>
      </c>
      <c r="BR10907">
        <v>26</v>
      </c>
      <c r="BS10907" t="s">
        <v>81</v>
      </c>
      <c r="BT10907">
        <v>29</v>
      </c>
      <c r="BU10907" t="s">
        <v>111</v>
      </c>
      <c r="BV10907">
        <v>25</v>
      </c>
      <c r="BW10907" t="s">
        <v>2295</v>
      </c>
      <c r="BX10907">
        <v>2</v>
      </c>
      <c r="BY10907" t="s">
        <v>124</v>
      </c>
      <c r="BZ10907" s="2">
        <v>44749</v>
      </c>
      <c r="CA10907">
        <v>4</v>
      </c>
      <c r="CB10907" t="s">
        <v>120</v>
      </c>
    </row>
    <row r="10908" spans="1:80" x14ac:dyDescent="0.25">
      <c r="A10908" s="1">
        <v>17168</v>
      </c>
      <c r="B10908">
        <v>1</v>
      </c>
      <c r="C10908" t="s">
        <v>80</v>
      </c>
      <c r="D10908">
        <v>26</v>
      </c>
      <c r="E10908" t="s">
        <v>81</v>
      </c>
      <c r="F10908">
        <v>2</v>
      </c>
      <c r="G10908" t="s">
        <v>82</v>
      </c>
      <c r="H10908">
        <v>2</v>
      </c>
      <c r="I10908" t="s">
        <v>82</v>
      </c>
      <c r="J10908">
        <v>2</v>
      </c>
      <c r="K10908" t="s">
        <v>82</v>
      </c>
      <c r="L10908">
        <v>1</v>
      </c>
      <c r="M10908" t="s">
        <v>84</v>
      </c>
      <c r="N10908">
        <v>75</v>
      </c>
      <c r="O10908">
        <v>5</v>
      </c>
      <c r="P10908" t="s">
        <v>85</v>
      </c>
      <c r="S10908">
        <v>1</v>
      </c>
      <c r="T10908" t="s">
        <v>86</v>
      </c>
      <c r="U10908" t="s">
        <v>82</v>
      </c>
      <c r="V10908">
        <v>26</v>
      </c>
      <c r="W10908" t="s">
        <v>81</v>
      </c>
      <c r="X10908">
        <v>30</v>
      </c>
      <c r="Y10908" t="s">
        <v>88</v>
      </c>
      <c r="Z10908">
        <v>289</v>
      </c>
      <c r="AA10908" t="s">
        <v>88</v>
      </c>
      <c r="AB10908">
        <v>31</v>
      </c>
      <c r="AC10908" t="s">
        <v>191</v>
      </c>
      <c r="AD10908">
        <v>0</v>
      </c>
      <c r="AE10908" t="s">
        <v>119</v>
      </c>
      <c r="AF10908">
        <v>2</v>
      </c>
      <c r="AG10908" t="s">
        <v>82</v>
      </c>
      <c r="AH10908">
        <v>1</v>
      </c>
      <c r="AI10908" t="s">
        <v>127</v>
      </c>
      <c r="AJ10908">
        <v>11</v>
      </c>
      <c r="AK10908" t="s">
        <v>130</v>
      </c>
      <c r="AL10908" t="s">
        <v>107</v>
      </c>
      <c r="AM10908">
        <v>26</v>
      </c>
      <c r="AN10908" t="s">
        <v>81</v>
      </c>
      <c r="AO10908">
        <v>30</v>
      </c>
      <c r="AP10908" t="s">
        <v>88</v>
      </c>
      <c r="AQ10908">
        <v>289</v>
      </c>
      <c r="AR10908" t="s">
        <v>88</v>
      </c>
      <c r="AS10908">
        <v>1</v>
      </c>
      <c r="AT10908" t="s">
        <v>88</v>
      </c>
      <c r="AU10908" s="1">
        <v>44723</v>
      </c>
      <c r="AV10908" t="s">
        <v>902</v>
      </c>
      <c r="AW10908">
        <v>2</v>
      </c>
      <c r="AX10908" t="s">
        <v>82</v>
      </c>
      <c r="AY10908">
        <v>2</v>
      </c>
      <c r="AZ10908" t="s">
        <v>82</v>
      </c>
      <c r="BA10908">
        <v>2</v>
      </c>
      <c r="BB10908" t="s">
        <v>82</v>
      </c>
      <c r="BC10908">
        <v>4</v>
      </c>
      <c r="BD10908" t="s">
        <v>97</v>
      </c>
      <c r="BE10908" t="s">
        <v>350</v>
      </c>
      <c r="BF10908" t="s">
        <v>1343</v>
      </c>
      <c r="BG10908">
        <v>2</v>
      </c>
      <c r="BH10908" t="s">
        <v>82</v>
      </c>
      <c r="BI10908">
        <v>8</v>
      </c>
      <c r="BJ10908" t="s">
        <v>83</v>
      </c>
      <c r="BK10908">
        <v>8</v>
      </c>
      <c r="BL10908" t="s">
        <v>83</v>
      </c>
      <c r="BM10908">
        <v>8</v>
      </c>
      <c r="BN10908" t="s">
        <v>83</v>
      </c>
      <c r="BO10908">
        <v>88</v>
      </c>
      <c r="BP10908" t="s">
        <v>83</v>
      </c>
      <c r="BQ10908" t="s">
        <v>83</v>
      </c>
      <c r="BR10908">
        <v>88</v>
      </c>
      <c r="BS10908" t="s">
        <v>83</v>
      </c>
      <c r="BT10908">
        <v>997</v>
      </c>
      <c r="BU10908" t="s">
        <v>83</v>
      </c>
      <c r="BV10908">
        <v>9997</v>
      </c>
      <c r="BW10908" t="s">
        <v>83</v>
      </c>
      <c r="BX10908">
        <v>3</v>
      </c>
      <c r="BY10908" t="s">
        <v>106</v>
      </c>
      <c r="BZ10908" s="2">
        <v>44723</v>
      </c>
      <c r="CA10908">
        <v>1</v>
      </c>
      <c r="CB10908" t="s">
        <v>88</v>
      </c>
    </row>
    <row r="10909" spans="1:80" x14ac:dyDescent="0.25">
      <c r="A10909" s="1">
        <v>16861</v>
      </c>
      <c r="B10909">
        <v>1</v>
      </c>
      <c r="C10909" t="s">
        <v>80</v>
      </c>
      <c r="D10909">
        <v>8</v>
      </c>
      <c r="E10909" t="s">
        <v>383</v>
      </c>
      <c r="F10909">
        <v>2</v>
      </c>
      <c r="G10909" t="s">
        <v>82</v>
      </c>
      <c r="H10909">
        <v>2</v>
      </c>
      <c r="I10909" t="s">
        <v>82</v>
      </c>
      <c r="J10909">
        <v>2</v>
      </c>
      <c r="K10909" t="s">
        <v>82</v>
      </c>
      <c r="L10909">
        <v>1</v>
      </c>
      <c r="M10909" t="s">
        <v>84</v>
      </c>
      <c r="N10909">
        <v>76</v>
      </c>
      <c r="O10909">
        <v>5</v>
      </c>
      <c r="P10909" t="s">
        <v>85</v>
      </c>
      <c r="S10909">
        <v>5</v>
      </c>
      <c r="T10909" t="s">
        <v>138</v>
      </c>
      <c r="U10909" t="s">
        <v>82</v>
      </c>
      <c r="V10909">
        <v>26</v>
      </c>
      <c r="W10909" t="s">
        <v>81</v>
      </c>
      <c r="X10909">
        <v>30</v>
      </c>
      <c r="Y10909" t="s">
        <v>88</v>
      </c>
      <c r="Z10909">
        <v>1</v>
      </c>
      <c r="AA10909" t="s">
        <v>88</v>
      </c>
      <c r="AB10909">
        <v>31</v>
      </c>
      <c r="AC10909" t="s">
        <v>191</v>
      </c>
      <c r="AD10909">
        <v>4</v>
      </c>
      <c r="AE10909" t="s">
        <v>115</v>
      </c>
      <c r="AF10909">
        <v>2</v>
      </c>
      <c r="AG10909" t="s">
        <v>82</v>
      </c>
      <c r="AH10909">
        <v>2</v>
      </c>
      <c r="AI10909" t="s">
        <v>116</v>
      </c>
      <c r="AJ10909">
        <v>11</v>
      </c>
      <c r="AK10909" t="s">
        <v>130</v>
      </c>
      <c r="AL10909" t="s">
        <v>107</v>
      </c>
      <c r="AM10909">
        <v>26</v>
      </c>
      <c r="AN10909" t="s">
        <v>81</v>
      </c>
      <c r="AO10909">
        <v>30</v>
      </c>
      <c r="AP10909" t="s">
        <v>88</v>
      </c>
      <c r="AQ10909">
        <v>1</v>
      </c>
      <c r="AR10909" t="s">
        <v>88</v>
      </c>
      <c r="AS10909">
        <v>1</v>
      </c>
      <c r="AT10909" t="s">
        <v>88</v>
      </c>
      <c r="AU10909" s="1">
        <v>44712</v>
      </c>
      <c r="AV10909" t="s">
        <v>625</v>
      </c>
      <c r="AW10909">
        <v>1</v>
      </c>
      <c r="AX10909" t="s">
        <v>92</v>
      </c>
      <c r="AY10909">
        <v>2</v>
      </c>
      <c r="AZ10909" t="s">
        <v>82</v>
      </c>
      <c r="BA10909">
        <v>2</v>
      </c>
      <c r="BB10909" t="s">
        <v>82</v>
      </c>
      <c r="BC10909">
        <v>4</v>
      </c>
      <c r="BD10909" t="s">
        <v>97</v>
      </c>
      <c r="BE10909" t="s">
        <v>397</v>
      </c>
      <c r="BF10909" t="s">
        <v>398</v>
      </c>
      <c r="BG10909">
        <v>2</v>
      </c>
      <c r="BH10909" t="s">
        <v>82</v>
      </c>
      <c r="BI10909">
        <v>8</v>
      </c>
      <c r="BJ10909" t="s">
        <v>83</v>
      </c>
      <c r="BK10909">
        <v>8</v>
      </c>
      <c r="BL10909" t="s">
        <v>83</v>
      </c>
      <c r="BM10909">
        <v>8</v>
      </c>
      <c r="BN10909" t="s">
        <v>83</v>
      </c>
      <c r="BO10909">
        <v>88</v>
      </c>
      <c r="BP10909" t="s">
        <v>83</v>
      </c>
      <c r="BQ10909" t="s">
        <v>83</v>
      </c>
      <c r="BR10909">
        <v>88</v>
      </c>
      <c r="BS10909" t="s">
        <v>83</v>
      </c>
      <c r="BT10909">
        <v>997</v>
      </c>
      <c r="BU10909" t="s">
        <v>83</v>
      </c>
      <c r="BV10909">
        <v>9997</v>
      </c>
      <c r="BW10909" t="s">
        <v>83</v>
      </c>
      <c r="BX10909">
        <v>3</v>
      </c>
      <c r="BY10909" t="s">
        <v>106</v>
      </c>
      <c r="BZ10909" s="2">
        <v>44712</v>
      </c>
      <c r="CA10909">
        <v>1</v>
      </c>
      <c r="CB10909" t="s">
        <v>88</v>
      </c>
    </row>
    <row r="10910" spans="1:80" x14ac:dyDescent="0.25">
      <c r="A10910" s="1">
        <v>23515</v>
      </c>
      <c r="B10910">
        <v>1</v>
      </c>
      <c r="C10910" t="s">
        <v>80</v>
      </c>
      <c r="D10910">
        <v>26</v>
      </c>
      <c r="E10910" t="s">
        <v>81</v>
      </c>
      <c r="F10910">
        <v>2</v>
      </c>
      <c r="G10910" t="s">
        <v>82</v>
      </c>
      <c r="H10910">
        <v>2</v>
      </c>
      <c r="I10910" t="s">
        <v>82</v>
      </c>
      <c r="J10910">
        <v>2</v>
      </c>
      <c r="K10910" t="s">
        <v>82</v>
      </c>
      <c r="L10910">
        <v>1</v>
      </c>
      <c r="M10910" t="s">
        <v>84</v>
      </c>
      <c r="N10910">
        <v>58</v>
      </c>
      <c r="O10910">
        <v>5</v>
      </c>
      <c r="P10910" t="s">
        <v>85</v>
      </c>
      <c r="S10910">
        <v>5</v>
      </c>
      <c r="T10910" t="s">
        <v>138</v>
      </c>
      <c r="U10910" t="s">
        <v>82</v>
      </c>
      <c r="V10910">
        <v>26</v>
      </c>
      <c r="W10910" t="s">
        <v>81</v>
      </c>
      <c r="X10910">
        <v>42</v>
      </c>
      <c r="Y10910" t="s">
        <v>240</v>
      </c>
      <c r="Z10910">
        <v>826</v>
      </c>
      <c r="AA10910" t="s">
        <v>240</v>
      </c>
      <c r="AB10910">
        <v>71</v>
      </c>
      <c r="AC10910" t="s">
        <v>220</v>
      </c>
      <c r="AD10910">
        <v>98</v>
      </c>
      <c r="AE10910" t="s">
        <v>580</v>
      </c>
      <c r="AF10910">
        <v>2</v>
      </c>
      <c r="AG10910" t="s">
        <v>82</v>
      </c>
      <c r="AH10910">
        <v>3</v>
      </c>
      <c r="AI10910" t="s">
        <v>493</v>
      </c>
      <c r="AJ10910">
        <v>4</v>
      </c>
      <c r="AK10910" t="s">
        <v>493</v>
      </c>
      <c r="AL10910" t="s">
        <v>1924</v>
      </c>
      <c r="AM10910">
        <v>26</v>
      </c>
      <c r="AN10910" t="s">
        <v>81</v>
      </c>
      <c r="AO10910">
        <v>42</v>
      </c>
      <c r="AP10910" t="s">
        <v>240</v>
      </c>
      <c r="AQ10910">
        <v>1</v>
      </c>
      <c r="AR10910" t="s">
        <v>240</v>
      </c>
      <c r="AS10910">
        <v>5</v>
      </c>
      <c r="AT10910" t="s">
        <v>240</v>
      </c>
      <c r="AU10910" s="1">
        <v>44731</v>
      </c>
      <c r="AV10910" t="s">
        <v>3989</v>
      </c>
      <c r="AW10910">
        <v>1</v>
      </c>
      <c r="AX10910" t="s">
        <v>92</v>
      </c>
      <c r="AY10910">
        <v>2</v>
      </c>
      <c r="AZ10910" t="s">
        <v>82</v>
      </c>
      <c r="BA10910">
        <v>2</v>
      </c>
      <c r="BB10910" t="s">
        <v>82</v>
      </c>
      <c r="BC10910">
        <v>4</v>
      </c>
      <c r="BD10910" t="s">
        <v>97</v>
      </c>
      <c r="BE10910" t="s">
        <v>1490</v>
      </c>
      <c r="BF10910" t="s">
        <v>1491</v>
      </c>
      <c r="BG10910">
        <v>2</v>
      </c>
      <c r="BH10910" t="s">
        <v>82</v>
      </c>
      <c r="BI10910">
        <v>8</v>
      </c>
      <c r="BJ10910" t="s">
        <v>83</v>
      </c>
      <c r="BK10910">
        <v>8</v>
      </c>
      <c r="BL10910" t="s">
        <v>83</v>
      </c>
      <c r="BM10910">
        <v>8</v>
      </c>
      <c r="BN10910" t="s">
        <v>83</v>
      </c>
      <c r="BO10910">
        <v>88</v>
      </c>
      <c r="BP10910" t="s">
        <v>83</v>
      </c>
      <c r="BQ10910" t="s">
        <v>83</v>
      </c>
      <c r="BR10910">
        <v>88</v>
      </c>
      <c r="BS10910" t="s">
        <v>83</v>
      </c>
      <c r="BT10910">
        <v>997</v>
      </c>
      <c r="BU10910" t="s">
        <v>83</v>
      </c>
      <c r="BV10910">
        <v>9997</v>
      </c>
      <c r="BW10910" t="s">
        <v>83</v>
      </c>
      <c r="BX10910">
        <v>3</v>
      </c>
      <c r="BY10910" t="s">
        <v>106</v>
      </c>
      <c r="BZ10910" s="2">
        <v>44731</v>
      </c>
      <c r="CA10910">
        <v>5</v>
      </c>
      <c r="CB10910" t="s">
        <v>240</v>
      </c>
    </row>
    <row r="10911" spans="1:80" x14ac:dyDescent="0.25">
      <c r="A10911" s="1">
        <v>18382</v>
      </c>
      <c r="B10911">
        <v>1</v>
      </c>
      <c r="C10911" t="s">
        <v>80</v>
      </c>
      <c r="D10911">
        <v>3</v>
      </c>
      <c r="E10911" t="s">
        <v>168</v>
      </c>
      <c r="F10911">
        <v>2</v>
      </c>
      <c r="G10911" t="s">
        <v>82</v>
      </c>
      <c r="H10911">
        <v>2</v>
      </c>
      <c r="I10911" t="s">
        <v>82</v>
      </c>
      <c r="J10911">
        <v>2</v>
      </c>
      <c r="K10911" t="s">
        <v>82</v>
      </c>
      <c r="L10911">
        <v>1</v>
      </c>
      <c r="M10911" t="s">
        <v>84</v>
      </c>
      <c r="N10911">
        <v>72</v>
      </c>
      <c r="O10911">
        <v>5</v>
      </c>
      <c r="P10911" t="s">
        <v>85</v>
      </c>
      <c r="S10911">
        <v>5</v>
      </c>
      <c r="T10911" t="s">
        <v>138</v>
      </c>
      <c r="U10911" t="s">
        <v>82</v>
      </c>
      <c r="V10911">
        <v>26</v>
      </c>
      <c r="W10911" t="s">
        <v>81</v>
      </c>
      <c r="X10911">
        <v>29</v>
      </c>
      <c r="Y10911" t="s">
        <v>111</v>
      </c>
      <c r="Z10911">
        <v>1</v>
      </c>
      <c r="AA10911" t="s">
        <v>112</v>
      </c>
      <c r="AB10911">
        <v>72</v>
      </c>
      <c r="AC10911" t="s">
        <v>140</v>
      </c>
      <c r="AD10911">
        <v>4</v>
      </c>
      <c r="AE10911" t="s">
        <v>115</v>
      </c>
      <c r="AF10911">
        <v>2</v>
      </c>
      <c r="AG10911" t="s">
        <v>82</v>
      </c>
      <c r="AH10911">
        <v>2</v>
      </c>
      <c r="AI10911" t="s">
        <v>116</v>
      </c>
      <c r="AJ10911">
        <v>12</v>
      </c>
      <c r="AK10911" t="s">
        <v>118</v>
      </c>
      <c r="AL10911" t="s">
        <v>107</v>
      </c>
      <c r="AM10911">
        <v>26</v>
      </c>
      <c r="AN10911" t="s">
        <v>81</v>
      </c>
      <c r="AO10911">
        <v>29</v>
      </c>
      <c r="AP10911" t="s">
        <v>111</v>
      </c>
      <c r="AQ10911">
        <v>1</v>
      </c>
      <c r="AR10911" t="s">
        <v>112</v>
      </c>
      <c r="AS10911">
        <v>4</v>
      </c>
      <c r="AT10911" t="s">
        <v>120</v>
      </c>
      <c r="AU10911" s="1">
        <v>44750</v>
      </c>
      <c r="AV10911" t="s">
        <v>432</v>
      </c>
      <c r="AW10911">
        <v>1</v>
      </c>
      <c r="AX10911" t="s">
        <v>92</v>
      </c>
      <c r="AY10911">
        <v>9</v>
      </c>
      <c r="AZ10911" t="s">
        <v>93</v>
      </c>
      <c r="BA10911">
        <v>2</v>
      </c>
      <c r="BB10911" t="s">
        <v>82</v>
      </c>
      <c r="BC10911">
        <v>4</v>
      </c>
      <c r="BD10911" t="s">
        <v>97</v>
      </c>
      <c r="BE10911" t="s">
        <v>254</v>
      </c>
      <c r="BF10911" t="s">
        <v>255</v>
      </c>
      <c r="BG10911">
        <v>0</v>
      </c>
      <c r="BH10911" t="s">
        <v>119</v>
      </c>
      <c r="BI10911">
        <v>8</v>
      </c>
      <c r="BJ10911" t="s">
        <v>83</v>
      </c>
      <c r="BK10911">
        <v>8</v>
      </c>
      <c r="BL10911" t="s">
        <v>83</v>
      </c>
      <c r="BM10911">
        <v>8</v>
      </c>
      <c r="BN10911" t="s">
        <v>83</v>
      </c>
      <c r="BO10911">
        <v>88</v>
      </c>
      <c r="BP10911" t="s">
        <v>83</v>
      </c>
      <c r="BQ10911" t="s">
        <v>83</v>
      </c>
      <c r="BR10911">
        <v>88</v>
      </c>
      <c r="BS10911" t="s">
        <v>83</v>
      </c>
      <c r="BT10911">
        <v>997</v>
      </c>
      <c r="BU10911" t="s">
        <v>83</v>
      </c>
      <c r="BV10911">
        <v>9997</v>
      </c>
      <c r="BW10911" t="s">
        <v>83</v>
      </c>
      <c r="BX10911">
        <v>3</v>
      </c>
      <c r="BY10911" t="s">
        <v>106</v>
      </c>
      <c r="BZ10911" s="2">
        <v>44751</v>
      </c>
      <c r="CA10911">
        <v>4</v>
      </c>
      <c r="CB10911" t="s">
        <v>120</v>
      </c>
    </row>
    <row r="10912" spans="1:80" x14ac:dyDescent="0.25">
      <c r="A10912" s="1">
        <v>27139</v>
      </c>
      <c r="B10912">
        <v>1</v>
      </c>
      <c r="C10912" t="s">
        <v>80</v>
      </c>
      <c r="D10912">
        <v>20</v>
      </c>
      <c r="E10912" t="s">
        <v>716</v>
      </c>
      <c r="F10912">
        <v>1</v>
      </c>
      <c r="G10912" t="s">
        <v>92</v>
      </c>
      <c r="H10912">
        <v>1</v>
      </c>
      <c r="I10912" t="s">
        <v>92</v>
      </c>
      <c r="J10912">
        <v>1</v>
      </c>
      <c r="K10912" t="s">
        <v>92</v>
      </c>
      <c r="L10912">
        <v>1</v>
      </c>
      <c r="M10912" t="s">
        <v>84</v>
      </c>
      <c r="N10912">
        <v>48</v>
      </c>
      <c r="O10912">
        <v>5</v>
      </c>
      <c r="P10912" t="s">
        <v>85</v>
      </c>
      <c r="S10912">
        <v>1</v>
      </c>
      <c r="T10912" t="s">
        <v>86</v>
      </c>
      <c r="U10912" t="s">
        <v>82</v>
      </c>
      <c r="V10912">
        <v>26</v>
      </c>
      <c r="W10912" t="s">
        <v>81</v>
      </c>
      <c r="X10912">
        <v>30</v>
      </c>
      <c r="Y10912" t="s">
        <v>88</v>
      </c>
      <c r="Z10912">
        <v>343</v>
      </c>
      <c r="AA10912" t="s">
        <v>700</v>
      </c>
      <c r="AB10912">
        <v>31</v>
      </c>
      <c r="AC10912" t="s">
        <v>191</v>
      </c>
      <c r="AD10912">
        <v>1</v>
      </c>
      <c r="AE10912" t="s">
        <v>171</v>
      </c>
      <c r="AF10912">
        <v>2</v>
      </c>
      <c r="AG10912" t="s">
        <v>82</v>
      </c>
      <c r="AH10912">
        <v>1</v>
      </c>
      <c r="AI10912" t="s">
        <v>127</v>
      </c>
      <c r="AJ10912">
        <v>10</v>
      </c>
      <c r="AK10912" t="s">
        <v>526</v>
      </c>
      <c r="AL10912" t="s">
        <v>107</v>
      </c>
      <c r="AM10912">
        <v>26</v>
      </c>
      <c r="AN10912" t="s">
        <v>81</v>
      </c>
      <c r="AO10912">
        <v>30</v>
      </c>
      <c r="AP10912" t="s">
        <v>88</v>
      </c>
      <c r="AQ10912">
        <v>1</v>
      </c>
      <c r="AR10912" t="s">
        <v>88</v>
      </c>
      <c r="AS10912">
        <v>1</v>
      </c>
      <c r="AT10912" t="s">
        <v>88</v>
      </c>
      <c r="AU10912" s="1">
        <v>44710</v>
      </c>
      <c r="AV10912" t="s">
        <v>798</v>
      </c>
      <c r="AW10912">
        <v>2</v>
      </c>
      <c r="AX10912" t="s">
        <v>82</v>
      </c>
      <c r="AY10912">
        <v>0</v>
      </c>
      <c r="AZ10912" t="s">
        <v>119</v>
      </c>
      <c r="BA10912">
        <v>1</v>
      </c>
      <c r="BB10912" t="s">
        <v>92</v>
      </c>
      <c r="BC10912">
        <v>2</v>
      </c>
      <c r="BD10912" t="s">
        <v>680</v>
      </c>
      <c r="BE10912" t="s">
        <v>1820</v>
      </c>
      <c r="BF10912" t="s">
        <v>2797</v>
      </c>
      <c r="BG10912">
        <v>1</v>
      </c>
      <c r="BH10912" t="s">
        <v>92</v>
      </c>
      <c r="BI10912">
        <v>8</v>
      </c>
      <c r="BJ10912" t="s">
        <v>83</v>
      </c>
      <c r="BK10912">
        <v>8</v>
      </c>
      <c r="BL10912" t="s">
        <v>83</v>
      </c>
      <c r="BM10912">
        <v>2</v>
      </c>
      <c r="BN10912" t="s">
        <v>82</v>
      </c>
      <c r="BO10912">
        <v>9</v>
      </c>
      <c r="BP10912" t="s">
        <v>93</v>
      </c>
      <c r="BQ10912" t="s">
        <v>119</v>
      </c>
      <c r="BR10912">
        <v>26</v>
      </c>
      <c r="BS10912" t="s">
        <v>81</v>
      </c>
      <c r="BT10912">
        <v>30</v>
      </c>
      <c r="BU10912" t="s">
        <v>88</v>
      </c>
      <c r="BV10912">
        <v>1</v>
      </c>
      <c r="BW10912" t="s">
        <v>88</v>
      </c>
      <c r="BX10912">
        <v>2</v>
      </c>
      <c r="BY10912" t="s">
        <v>124</v>
      </c>
      <c r="BZ10912" s="2">
        <v>44714</v>
      </c>
      <c r="CA10912">
        <v>1</v>
      </c>
      <c r="CB10912" t="s">
        <v>88</v>
      </c>
    </row>
    <row r="10913" spans="1:80" x14ac:dyDescent="0.25">
      <c r="A10913" s="1">
        <v>21773</v>
      </c>
      <c r="B10913">
        <v>1</v>
      </c>
      <c r="C10913" t="s">
        <v>80</v>
      </c>
      <c r="D10913">
        <v>25</v>
      </c>
      <c r="E10913" t="s">
        <v>227</v>
      </c>
      <c r="F10913">
        <v>8</v>
      </c>
      <c r="G10913" t="s">
        <v>83</v>
      </c>
      <c r="H10913">
        <v>8</v>
      </c>
      <c r="I10913" t="s">
        <v>83</v>
      </c>
      <c r="J10913">
        <v>2</v>
      </c>
      <c r="K10913" t="s">
        <v>82</v>
      </c>
      <c r="L10913">
        <v>1</v>
      </c>
      <c r="M10913" t="s">
        <v>84</v>
      </c>
      <c r="N10913">
        <v>62</v>
      </c>
      <c r="O10913">
        <v>5</v>
      </c>
      <c r="P10913" t="s">
        <v>85</v>
      </c>
      <c r="S10913">
        <v>5</v>
      </c>
      <c r="T10913" t="s">
        <v>138</v>
      </c>
      <c r="U10913" t="s">
        <v>82</v>
      </c>
      <c r="V10913">
        <v>26</v>
      </c>
      <c r="W10913" t="s">
        <v>81</v>
      </c>
      <c r="X10913">
        <v>30</v>
      </c>
      <c r="Y10913" t="s">
        <v>88</v>
      </c>
      <c r="Z10913">
        <v>289</v>
      </c>
      <c r="AA10913" t="s">
        <v>88</v>
      </c>
      <c r="AB10913">
        <v>32</v>
      </c>
      <c r="AC10913" t="s">
        <v>211</v>
      </c>
      <c r="AD10913">
        <v>4</v>
      </c>
      <c r="AE10913" t="s">
        <v>115</v>
      </c>
      <c r="AF10913">
        <v>2</v>
      </c>
      <c r="AG10913" t="s">
        <v>82</v>
      </c>
      <c r="AH10913">
        <v>2</v>
      </c>
      <c r="AI10913" t="s">
        <v>116</v>
      </c>
      <c r="AJ10913">
        <v>3</v>
      </c>
      <c r="AK10913" t="s">
        <v>116</v>
      </c>
      <c r="AL10913" t="s">
        <v>3366</v>
      </c>
      <c r="AM10913">
        <v>26</v>
      </c>
      <c r="AN10913" t="s">
        <v>81</v>
      </c>
      <c r="AO10913">
        <v>30</v>
      </c>
      <c r="AP10913" t="s">
        <v>88</v>
      </c>
      <c r="AQ10913">
        <v>1</v>
      </c>
      <c r="AR10913" t="s">
        <v>88</v>
      </c>
      <c r="AS10913">
        <v>1</v>
      </c>
      <c r="AT10913" t="s">
        <v>88</v>
      </c>
      <c r="AU10913" s="1">
        <v>44739</v>
      </c>
      <c r="AV10913" t="s">
        <v>1410</v>
      </c>
      <c r="AW10913">
        <v>1</v>
      </c>
      <c r="AX10913" t="s">
        <v>92</v>
      </c>
      <c r="AY10913">
        <v>8</v>
      </c>
      <c r="AZ10913" t="s">
        <v>83</v>
      </c>
      <c r="BA10913">
        <v>2</v>
      </c>
      <c r="BB10913" t="s">
        <v>82</v>
      </c>
      <c r="BC10913">
        <v>8</v>
      </c>
      <c r="BD10913" t="s">
        <v>83</v>
      </c>
      <c r="BE10913" t="s">
        <v>1664</v>
      </c>
      <c r="BF10913" t="s">
        <v>1665</v>
      </c>
      <c r="BG10913">
        <v>2</v>
      </c>
      <c r="BH10913" t="s">
        <v>82</v>
      </c>
      <c r="BI10913">
        <v>8</v>
      </c>
      <c r="BJ10913" t="s">
        <v>83</v>
      </c>
      <c r="BK10913">
        <v>8</v>
      </c>
      <c r="BL10913" t="s">
        <v>83</v>
      </c>
      <c r="BM10913">
        <v>8</v>
      </c>
      <c r="BN10913" t="s">
        <v>83</v>
      </c>
      <c r="BO10913">
        <v>88</v>
      </c>
      <c r="BP10913" t="s">
        <v>83</v>
      </c>
      <c r="BQ10913" t="s">
        <v>83</v>
      </c>
      <c r="BR10913">
        <v>88</v>
      </c>
      <c r="BS10913" t="s">
        <v>83</v>
      </c>
      <c r="BT10913">
        <v>997</v>
      </c>
      <c r="BU10913" t="s">
        <v>83</v>
      </c>
      <c r="BV10913">
        <v>9997</v>
      </c>
      <c r="BW10913" t="s">
        <v>83</v>
      </c>
      <c r="BX10913">
        <v>1</v>
      </c>
      <c r="BY10913" t="s">
        <v>150</v>
      </c>
      <c r="BZ10913" s="2">
        <v>44740</v>
      </c>
      <c r="CA10913">
        <v>1</v>
      </c>
      <c r="CB10913" t="s">
        <v>88</v>
      </c>
    </row>
    <row r="10914" spans="1:80" x14ac:dyDescent="0.25">
      <c r="A10914" s="1">
        <v>11538</v>
      </c>
      <c r="B10914">
        <v>2</v>
      </c>
      <c r="C10914" t="s">
        <v>109</v>
      </c>
      <c r="D10914">
        <v>26</v>
      </c>
      <c r="E10914" t="s">
        <v>81</v>
      </c>
      <c r="F10914">
        <v>8</v>
      </c>
      <c r="G10914" t="s">
        <v>83</v>
      </c>
      <c r="H10914">
        <v>8</v>
      </c>
      <c r="I10914" t="s">
        <v>83</v>
      </c>
      <c r="J10914">
        <v>2</v>
      </c>
      <c r="K10914" t="s">
        <v>82</v>
      </c>
      <c r="L10914">
        <v>1</v>
      </c>
      <c r="M10914" t="s">
        <v>84</v>
      </c>
      <c r="N10914">
        <v>90</v>
      </c>
      <c r="O10914">
        <v>5</v>
      </c>
      <c r="P10914" t="s">
        <v>85</v>
      </c>
      <c r="S10914">
        <v>2</v>
      </c>
      <c r="T10914" t="s">
        <v>110</v>
      </c>
      <c r="U10914" t="s">
        <v>82</v>
      </c>
      <c r="V10914">
        <v>26</v>
      </c>
      <c r="W10914" t="s">
        <v>81</v>
      </c>
      <c r="X10914">
        <v>30</v>
      </c>
      <c r="Y10914" t="s">
        <v>88</v>
      </c>
      <c r="Z10914">
        <v>289</v>
      </c>
      <c r="AA10914" t="s">
        <v>88</v>
      </c>
      <c r="AB10914">
        <v>32</v>
      </c>
      <c r="AC10914" t="s">
        <v>211</v>
      </c>
      <c r="AD10914">
        <v>2</v>
      </c>
      <c r="AE10914" t="s">
        <v>185</v>
      </c>
      <c r="AF10914">
        <v>2</v>
      </c>
      <c r="AG10914" t="s">
        <v>82</v>
      </c>
      <c r="AH10914">
        <v>2</v>
      </c>
      <c r="AI10914" t="s">
        <v>116</v>
      </c>
      <c r="AJ10914">
        <v>9</v>
      </c>
      <c r="AK10914" t="s">
        <v>966</v>
      </c>
      <c r="AL10914" t="s">
        <v>4220</v>
      </c>
      <c r="AM10914">
        <v>26</v>
      </c>
      <c r="AN10914" t="s">
        <v>81</v>
      </c>
      <c r="AO10914">
        <v>30</v>
      </c>
      <c r="AP10914" t="s">
        <v>88</v>
      </c>
      <c r="AQ10914">
        <v>1</v>
      </c>
      <c r="AR10914" t="s">
        <v>88</v>
      </c>
      <c r="AS10914">
        <v>1</v>
      </c>
      <c r="AT10914" t="s">
        <v>88</v>
      </c>
      <c r="AU10914" s="1">
        <v>44649</v>
      </c>
      <c r="AV10914" t="s">
        <v>4267</v>
      </c>
      <c r="AW10914">
        <v>1</v>
      </c>
      <c r="AX10914" t="s">
        <v>92</v>
      </c>
      <c r="AY10914">
        <v>8</v>
      </c>
      <c r="AZ10914" t="s">
        <v>83</v>
      </c>
      <c r="BA10914">
        <v>2</v>
      </c>
      <c r="BB10914" t="s">
        <v>82</v>
      </c>
      <c r="BC10914">
        <v>8</v>
      </c>
      <c r="BD10914" t="s">
        <v>83</v>
      </c>
      <c r="BE10914" t="s">
        <v>132</v>
      </c>
      <c r="BF10914" t="s">
        <v>136</v>
      </c>
      <c r="BG10914">
        <v>2</v>
      </c>
      <c r="BH10914" t="s">
        <v>82</v>
      </c>
      <c r="BI10914">
        <v>8</v>
      </c>
      <c r="BJ10914" t="s">
        <v>83</v>
      </c>
      <c r="BK10914">
        <v>8</v>
      </c>
      <c r="BL10914" t="s">
        <v>83</v>
      </c>
      <c r="BM10914">
        <v>8</v>
      </c>
      <c r="BN10914" t="s">
        <v>83</v>
      </c>
      <c r="BO10914">
        <v>88</v>
      </c>
      <c r="BP10914" t="s">
        <v>83</v>
      </c>
      <c r="BQ10914" t="s">
        <v>83</v>
      </c>
      <c r="BR10914">
        <v>88</v>
      </c>
      <c r="BS10914" t="s">
        <v>83</v>
      </c>
      <c r="BT10914">
        <v>997</v>
      </c>
      <c r="BU10914" t="s">
        <v>83</v>
      </c>
      <c r="BV10914">
        <v>9997</v>
      </c>
      <c r="BW10914" t="s">
        <v>83</v>
      </c>
      <c r="BX10914">
        <v>3</v>
      </c>
      <c r="BY10914" t="s">
        <v>106</v>
      </c>
      <c r="BZ10914" s="2">
        <v>44649</v>
      </c>
      <c r="CA10914">
        <v>1</v>
      </c>
      <c r="CB10914" t="s">
        <v>88</v>
      </c>
    </row>
    <row r="10915" spans="1:80" x14ac:dyDescent="0.25">
      <c r="A10915" s="1">
        <v>18132</v>
      </c>
      <c r="B10915">
        <v>1</v>
      </c>
      <c r="C10915" t="s">
        <v>80</v>
      </c>
      <c r="D10915">
        <v>26</v>
      </c>
      <c r="E10915" t="s">
        <v>81</v>
      </c>
      <c r="F10915">
        <v>2</v>
      </c>
      <c r="G10915" t="s">
        <v>82</v>
      </c>
      <c r="H10915">
        <v>2</v>
      </c>
      <c r="I10915" t="s">
        <v>82</v>
      </c>
      <c r="J10915">
        <v>2</v>
      </c>
      <c r="K10915" t="s">
        <v>82</v>
      </c>
      <c r="L10915">
        <v>1</v>
      </c>
      <c r="M10915" t="s">
        <v>84</v>
      </c>
      <c r="N10915">
        <v>72</v>
      </c>
      <c r="O10915">
        <v>5</v>
      </c>
      <c r="P10915" t="s">
        <v>85</v>
      </c>
      <c r="S10915">
        <v>5</v>
      </c>
      <c r="T10915" t="s">
        <v>138</v>
      </c>
      <c r="U10915" t="s">
        <v>82</v>
      </c>
      <c r="V10915">
        <v>26</v>
      </c>
      <c r="W10915" t="s">
        <v>81</v>
      </c>
      <c r="X10915">
        <v>30</v>
      </c>
      <c r="Y10915" t="s">
        <v>88</v>
      </c>
      <c r="Z10915">
        <v>289</v>
      </c>
      <c r="AA10915" t="s">
        <v>88</v>
      </c>
      <c r="AB10915">
        <v>31</v>
      </c>
      <c r="AC10915" t="s">
        <v>191</v>
      </c>
      <c r="AD10915">
        <v>4</v>
      </c>
      <c r="AE10915" t="s">
        <v>115</v>
      </c>
      <c r="AF10915">
        <v>2</v>
      </c>
      <c r="AG10915" t="s">
        <v>82</v>
      </c>
      <c r="AH10915">
        <v>8</v>
      </c>
      <c r="AI10915" t="s">
        <v>250</v>
      </c>
      <c r="AJ10915">
        <v>8</v>
      </c>
      <c r="AK10915" t="s">
        <v>251</v>
      </c>
      <c r="AL10915" t="s">
        <v>2338</v>
      </c>
      <c r="AM10915">
        <v>26</v>
      </c>
      <c r="AN10915" t="s">
        <v>81</v>
      </c>
      <c r="AO10915">
        <v>30</v>
      </c>
      <c r="AP10915" t="s">
        <v>88</v>
      </c>
      <c r="AQ10915">
        <v>1</v>
      </c>
      <c r="AR10915" t="s">
        <v>88</v>
      </c>
      <c r="AS10915">
        <v>1</v>
      </c>
      <c r="AT10915" t="s">
        <v>88</v>
      </c>
      <c r="AU10915" s="1">
        <v>44727</v>
      </c>
      <c r="AV10915" t="s">
        <v>235</v>
      </c>
      <c r="AW10915">
        <v>1</v>
      </c>
      <c r="AX10915" t="s">
        <v>92</v>
      </c>
      <c r="AY10915">
        <v>2</v>
      </c>
      <c r="AZ10915" t="s">
        <v>82</v>
      </c>
      <c r="BA10915">
        <v>2</v>
      </c>
      <c r="BB10915" t="s">
        <v>82</v>
      </c>
      <c r="BC10915">
        <v>4</v>
      </c>
      <c r="BD10915" t="s">
        <v>97</v>
      </c>
      <c r="BE10915" t="s">
        <v>1580</v>
      </c>
      <c r="BF10915" t="s">
        <v>3405</v>
      </c>
      <c r="BG10915">
        <v>0</v>
      </c>
      <c r="BH10915" t="s">
        <v>119</v>
      </c>
      <c r="BI10915">
        <v>8</v>
      </c>
      <c r="BJ10915" t="s">
        <v>83</v>
      </c>
      <c r="BK10915">
        <v>8</v>
      </c>
      <c r="BL10915" t="s">
        <v>83</v>
      </c>
      <c r="BM10915">
        <v>8</v>
      </c>
      <c r="BN10915" t="s">
        <v>83</v>
      </c>
      <c r="BO10915">
        <v>88</v>
      </c>
      <c r="BP10915" t="s">
        <v>83</v>
      </c>
      <c r="BQ10915" t="s">
        <v>83</v>
      </c>
      <c r="BR10915">
        <v>88</v>
      </c>
      <c r="BS10915" t="s">
        <v>83</v>
      </c>
      <c r="BT10915">
        <v>997</v>
      </c>
      <c r="BU10915" t="s">
        <v>83</v>
      </c>
      <c r="BV10915">
        <v>9997</v>
      </c>
      <c r="BW10915" t="s">
        <v>83</v>
      </c>
      <c r="BX10915">
        <v>3</v>
      </c>
      <c r="BY10915" t="s">
        <v>106</v>
      </c>
      <c r="BZ10915" s="2">
        <v>44727</v>
      </c>
      <c r="CA10915">
        <v>1</v>
      </c>
      <c r="CB10915" t="s">
        <v>88</v>
      </c>
    </row>
    <row r="10916" spans="1:80" x14ac:dyDescent="0.25">
      <c r="A10916" s="1">
        <v>27350</v>
      </c>
      <c r="B10916">
        <v>2</v>
      </c>
      <c r="C10916" t="s">
        <v>109</v>
      </c>
      <c r="D10916">
        <v>26</v>
      </c>
      <c r="E10916" t="s">
        <v>81</v>
      </c>
      <c r="F10916">
        <v>2</v>
      </c>
      <c r="G10916" t="s">
        <v>82</v>
      </c>
      <c r="H10916">
        <v>2</v>
      </c>
      <c r="I10916" t="s">
        <v>82</v>
      </c>
      <c r="J10916">
        <v>2</v>
      </c>
      <c r="K10916" t="s">
        <v>82</v>
      </c>
      <c r="L10916">
        <v>1</v>
      </c>
      <c r="M10916" t="s">
        <v>84</v>
      </c>
      <c r="N10916">
        <v>47</v>
      </c>
      <c r="O10916">
        <v>5</v>
      </c>
      <c r="P10916" t="s">
        <v>85</v>
      </c>
      <c r="S10916">
        <v>1</v>
      </c>
      <c r="T10916" t="s">
        <v>86</v>
      </c>
      <c r="U10916" t="s">
        <v>82</v>
      </c>
      <c r="V10916">
        <v>26</v>
      </c>
      <c r="W10916" t="s">
        <v>81</v>
      </c>
      <c r="X10916">
        <v>29</v>
      </c>
      <c r="Y10916" t="s">
        <v>111</v>
      </c>
      <c r="Z10916">
        <v>1</v>
      </c>
      <c r="AA10916" t="s">
        <v>112</v>
      </c>
      <c r="AB10916">
        <v>31</v>
      </c>
      <c r="AC10916" t="s">
        <v>191</v>
      </c>
      <c r="AD10916">
        <v>2</v>
      </c>
      <c r="AE10916" t="s">
        <v>185</v>
      </c>
      <c r="AF10916">
        <v>2</v>
      </c>
      <c r="AG10916" t="s">
        <v>82</v>
      </c>
      <c r="AH10916">
        <v>2</v>
      </c>
      <c r="AI10916" t="s">
        <v>116</v>
      </c>
      <c r="AJ10916">
        <v>3</v>
      </c>
      <c r="AK10916" t="s">
        <v>116</v>
      </c>
      <c r="AL10916" t="s">
        <v>256</v>
      </c>
      <c r="AM10916">
        <v>26</v>
      </c>
      <c r="AN10916" t="s">
        <v>81</v>
      </c>
      <c r="AO10916">
        <v>29</v>
      </c>
      <c r="AP10916" t="s">
        <v>111</v>
      </c>
      <c r="AQ10916">
        <v>1</v>
      </c>
      <c r="AR10916" t="s">
        <v>112</v>
      </c>
      <c r="AS10916">
        <v>4</v>
      </c>
      <c r="AT10916" t="s">
        <v>120</v>
      </c>
      <c r="AU10916" s="1">
        <v>44760</v>
      </c>
      <c r="AV10916" t="s">
        <v>2220</v>
      </c>
      <c r="AW10916">
        <v>1</v>
      </c>
      <c r="AX10916" t="s">
        <v>92</v>
      </c>
      <c r="AY10916">
        <v>2</v>
      </c>
      <c r="AZ10916" t="s">
        <v>82</v>
      </c>
      <c r="BA10916">
        <v>2</v>
      </c>
      <c r="BB10916" t="s">
        <v>82</v>
      </c>
      <c r="BC10916">
        <v>4</v>
      </c>
      <c r="BD10916" t="s">
        <v>97</v>
      </c>
      <c r="BE10916" t="s">
        <v>1037</v>
      </c>
      <c r="BF10916" t="s">
        <v>1038</v>
      </c>
      <c r="BG10916">
        <v>2</v>
      </c>
      <c r="BH10916" t="s">
        <v>82</v>
      </c>
      <c r="BI10916">
        <v>0</v>
      </c>
      <c r="BJ10916" t="s">
        <v>119</v>
      </c>
      <c r="BK10916">
        <v>0</v>
      </c>
      <c r="BL10916" t="s">
        <v>119</v>
      </c>
      <c r="BM10916">
        <v>8</v>
      </c>
      <c r="BN10916" t="s">
        <v>83</v>
      </c>
      <c r="BO10916">
        <v>88</v>
      </c>
      <c r="BP10916" t="s">
        <v>83</v>
      </c>
      <c r="BQ10916" t="s">
        <v>83</v>
      </c>
      <c r="BR10916">
        <v>88</v>
      </c>
      <c r="BS10916" t="s">
        <v>83</v>
      </c>
      <c r="BT10916">
        <v>997</v>
      </c>
      <c r="BU10916" t="s">
        <v>83</v>
      </c>
      <c r="BV10916">
        <v>9997</v>
      </c>
      <c r="BW10916" t="s">
        <v>83</v>
      </c>
      <c r="BX10916">
        <v>3</v>
      </c>
      <c r="BY10916" t="s">
        <v>106</v>
      </c>
      <c r="BZ10916" s="2">
        <v>44760</v>
      </c>
      <c r="CA10916">
        <v>4</v>
      </c>
      <c r="CB10916" t="s">
        <v>120</v>
      </c>
    </row>
    <row r="10917" spans="1:80" x14ac:dyDescent="0.25">
      <c r="A10917" s="1">
        <v>17749</v>
      </c>
      <c r="B10917">
        <v>1</v>
      </c>
      <c r="C10917" t="s">
        <v>80</v>
      </c>
      <c r="D10917">
        <v>28</v>
      </c>
      <c r="E10917" t="s">
        <v>1041</v>
      </c>
      <c r="F10917">
        <v>8</v>
      </c>
      <c r="G10917" t="s">
        <v>83</v>
      </c>
      <c r="H10917">
        <v>8</v>
      </c>
      <c r="I10917" t="s">
        <v>83</v>
      </c>
      <c r="J10917">
        <v>2</v>
      </c>
      <c r="K10917" t="s">
        <v>82</v>
      </c>
      <c r="L10917">
        <v>1</v>
      </c>
      <c r="M10917" t="s">
        <v>84</v>
      </c>
      <c r="N10917">
        <v>73</v>
      </c>
      <c r="O10917">
        <v>5</v>
      </c>
      <c r="P10917" t="s">
        <v>85</v>
      </c>
      <c r="S10917">
        <v>1</v>
      </c>
      <c r="T10917" t="s">
        <v>86</v>
      </c>
      <c r="U10917" t="s">
        <v>82</v>
      </c>
      <c r="V10917">
        <v>26</v>
      </c>
      <c r="W10917" t="s">
        <v>81</v>
      </c>
      <c r="X10917">
        <v>30</v>
      </c>
      <c r="Y10917" t="s">
        <v>88</v>
      </c>
      <c r="Z10917">
        <v>289</v>
      </c>
      <c r="AA10917" t="s">
        <v>88</v>
      </c>
      <c r="AB10917">
        <v>1</v>
      </c>
      <c r="AC10917" t="s">
        <v>127</v>
      </c>
      <c r="AD10917">
        <v>4</v>
      </c>
      <c r="AE10917" t="s">
        <v>115</v>
      </c>
      <c r="AF10917">
        <v>2</v>
      </c>
      <c r="AG10917" t="s">
        <v>82</v>
      </c>
      <c r="AH10917">
        <v>2</v>
      </c>
      <c r="AI10917" t="s">
        <v>116</v>
      </c>
      <c r="AJ10917">
        <v>3</v>
      </c>
      <c r="AK10917" t="s">
        <v>116</v>
      </c>
      <c r="AL10917" t="s">
        <v>787</v>
      </c>
      <c r="AM10917">
        <v>26</v>
      </c>
      <c r="AN10917" t="s">
        <v>81</v>
      </c>
      <c r="AO10917">
        <v>30</v>
      </c>
      <c r="AP10917" t="s">
        <v>88</v>
      </c>
      <c r="AQ10917">
        <v>1</v>
      </c>
      <c r="AR10917" t="s">
        <v>88</v>
      </c>
      <c r="AS10917">
        <v>1</v>
      </c>
      <c r="AT10917" t="s">
        <v>88</v>
      </c>
      <c r="AU10917" s="1">
        <v>44685</v>
      </c>
      <c r="AV10917" t="s">
        <v>307</v>
      </c>
      <c r="AW10917">
        <v>1</v>
      </c>
      <c r="AX10917" t="s">
        <v>92</v>
      </c>
      <c r="AY10917">
        <v>8</v>
      </c>
      <c r="AZ10917" t="s">
        <v>83</v>
      </c>
      <c r="BA10917">
        <v>1</v>
      </c>
      <c r="BB10917" t="s">
        <v>92</v>
      </c>
      <c r="BC10917">
        <v>0</v>
      </c>
      <c r="BD10917" t="s">
        <v>119</v>
      </c>
      <c r="BE10917" t="s">
        <v>236</v>
      </c>
      <c r="BF10917" t="s">
        <v>237</v>
      </c>
      <c r="BG10917">
        <v>1</v>
      </c>
      <c r="BH10917" t="s">
        <v>92</v>
      </c>
      <c r="BI10917">
        <v>8</v>
      </c>
      <c r="BJ10917" t="s">
        <v>83</v>
      </c>
      <c r="BK10917">
        <v>8</v>
      </c>
      <c r="BL10917" t="s">
        <v>83</v>
      </c>
      <c r="BM10917">
        <v>0</v>
      </c>
      <c r="BN10917" t="s">
        <v>119</v>
      </c>
      <c r="BO10917">
        <v>99</v>
      </c>
      <c r="BP10917" t="s">
        <v>119</v>
      </c>
      <c r="BQ10917" t="s">
        <v>83</v>
      </c>
      <c r="BR10917">
        <v>0</v>
      </c>
      <c r="BS10917" t="s">
        <v>119</v>
      </c>
      <c r="BT10917">
        <v>999</v>
      </c>
      <c r="BU10917" t="s">
        <v>119</v>
      </c>
      <c r="BV10917">
        <v>9999</v>
      </c>
      <c r="BW10917" t="s">
        <v>119</v>
      </c>
      <c r="BX10917">
        <v>2</v>
      </c>
      <c r="BY10917" t="s">
        <v>124</v>
      </c>
      <c r="BZ10917" s="2">
        <v>44687</v>
      </c>
      <c r="CA10917">
        <v>1</v>
      </c>
      <c r="CB10917" t="s">
        <v>88</v>
      </c>
    </row>
    <row r="10918" spans="1:80" x14ac:dyDescent="0.25">
      <c r="A10918" s="1">
        <v>23807</v>
      </c>
      <c r="B10918">
        <v>1</v>
      </c>
      <c r="C10918" t="s">
        <v>80</v>
      </c>
      <c r="D10918">
        <v>26</v>
      </c>
      <c r="E10918" t="s">
        <v>81</v>
      </c>
      <c r="F10918">
        <v>8</v>
      </c>
      <c r="G10918" t="s">
        <v>83</v>
      </c>
      <c r="H10918">
        <v>8</v>
      </c>
      <c r="I10918" t="s">
        <v>83</v>
      </c>
      <c r="J10918">
        <v>2</v>
      </c>
      <c r="K10918" t="s">
        <v>82</v>
      </c>
      <c r="L10918">
        <v>1</v>
      </c>
      <c r="M10918" t="s">
        <v>84</v>
      </c>
      <c r="N10918">
        <v>57</v>
      </c>
      <c r="O10918">
        <v>5</v>
      </c>
      <c r="P10918" t="s">
        <v>85</v>
      </c>
      <c r="S10918">
        <v>1</v>
      </c>
      <c r="T10918" t="s">
        <v>86</v>
      </c>
      <c r="U10918" t="s">
        <v>82</v>
      </c>
      <c r="V10918">
        <v>26</v>
      </c>
      <c r="W10918" t="s">
        <v>81</v>
      </c>
      <c r="X10918">
        <v>55</v>
      </c>
      <c r="Y10918" t="s">
        <v>151</v>
      </c>
      <c r="Z10918">
        <v>1</v>
      </c>
      <c r="AA10918" t="s">
        <v>152</v>
      </c>
      <c r="AB10918">
        <v>71</v>
      </c>
      <c r="AC10918" t="s">
        <v>220</v>
      </c>
      <c r="AD10918">
        <v>999</v>
      </c>
      <c r="AE10918" t="s">
        <v>93</v>
      </c>
      <c r="AF10918">
        <v>2</v>
      </c>
      <c r="AG10918" t="s">
        <v>82</v>
      </c>
      <c r="AH10918">
        <v>1</v>
      </c>
      <c r="AI10918" t="s">
        <v>127</v>
      </c>
      <c r="AJ10918">
        <v>1</v>
      </c>
      <c r="AK10918" t="s">
        <v>94</v>
      </c>
      <c r="AL10918" t="s">
        <v>1313</v>
      </c>
      <c r="AM10918">
        <v>26</v>
      </c>
      <c r="AN10918" t="s">
        <v>81</v>
      </c>
      <c r="AO10918">
        <v>55</v>
      </c>
      <c r="AP10918" t="s">
        <v>151</v>
      </c>
      <c r="AQ10918">
        <v>1</v>
      </c>
      <c r="AR10918" t="s">
        <v>152</v>
      </c>
      <c r="AS10918">
        <v>6</v>
      </c>
      <c r="AT10918" t="s">
        <v>152</v>
      </c>
      <c r="AU10918" s="1">
        <v>44760</v>
      </c>
      <c r="AV10918" t="s">
        <v>2915</v>
      </c>
      <c r="AW10918">
        <v>1</v>
      </c>
      <c r="AX10918" t="s">
        <v>92</v>
      </c>
      <c r="AY10918">
        <v>8</v>
      </c>
      <c r="AZ10918" t="s">
        <v>83</v>
      </c>
      <c r="BA10918">
        <v>2</v>
      </c>
      <c r="BB10918" t="s">
        <v>82</v>
      </c>
      <c r="BC10918">
        <v>8</v>
      </c>
      <c r="BD10918" t="s">
        <v>83</v>
      </c>
      <c r="BE10918" t="s">
        <v>450</v>
      </c>
      <c r="BF10918" t="s">
        <v>561</v>
      </c>
      <c r="BG10918">
        <v>9</v>
      </c>
      <c r="BH10918" t="s">
        <v>93</v>
      </c>
      <c r="BI10918">
        <v>8</v>
      </c>
      <c r="BJ10918" t="s">
        <v>83</v>
      </c>
      <c r="BK10918">
        <v>8</v>
      </c>
      <c r="BL10918" t="s">
        <v>83</v>
      </c>
      <c r="BM10918">
        <v>8</v>
      </c>
      <c r="BN10918" t="s">
        <v>83</v>
      </c>
      <c r="BO10918">
        <v>88</v>
      </c>
      <c r="BP10918" t="s">
        <v>83</v>
      </c>
      <c r="BQ10918" t="s">
        <v>83</v>
      </c>
      <c r="BR10918">
        <v>88</v>
      </c>
      <c r="BS10918" t="s">
        <v>83</v>
      </c>
      <c r="BT10918">
        <v>997</v>
      </c>
      <c r="BU10918" t="s">
        <v>83</v>
      </c>
      <c r="BV10918">
        <v>9997</v>
      </c>
      <c r="BW10918" t="s">
        <v>83</v>
      </c>
      <c r="BX10918">
        <v>1</v>
      </c>
      <c r="BY10918" t="s">
        <v>150</v>
      </c>
      <c r="BZ10918" s="2">
        <v>44760</v>
      </c>
      <c r="CA10918">
        <v>6</v>
      </c>
      <c r="CB10918" t="s">
        <v>152</v>
      </c>
    </row>
    <row r="10919" spans="1:80" x14ac:dyDescent="0.25">
      <c r="A10919" s="1">
        <v>32791</v>
      </c>
      <c r="B10919">
        <v>1</v>
      </c>
      <c r="C10919" t="s">
        <v>80</v>
      </c>
      <c r="D10919">
        <v>26</v>
      </c>
      <c r="E10919" t="s">
        <v>81</v>
      </c>
      <c r="F10919">
        <v>2</v>
      </c>
      <c r="G10919" t="s">
        <v>82</v>
      </c>
      <c r="H10919">
        <v>2</v>
      </c>
      <c r="I10919" t="s">
        <v>82</v>
      </c>
      <c r="J10919">
        <v>2</v>
      </c>
      <c r="K10919" t="s">
        <v>82</v>
      </c>
      <c r="L10919">
        <v>1</v>
      </c>
      <c r="M10919" t="s">
        <v>84</v>
      </c>
      <c r="N10919">
        <v>32</v>
      </c>
      <c r="O10919">
        <v>5</v>
      </c>
      <c r="P10919" t="s">
        <v>85</v>
      </c>
      <c r="S10919">
        <v>1</v>
      </c>
      <c r="T10919" t="s">
        <v>86</v>
      </c>
      <c r="U10919" t="s">
        <v>82</v>
      </c>
      <c r="V10919">
        <v>26</v>
      </c>
      <c r="W10919" t="s">
        <v>81</v>
      </c>
      <c r="X10919">
        <v>30</v>
      </c>
      <c r="Y10919" t="s">
        <v>88</v>
      </c>
      <c r="Z10919">
        <v>289</v>
      </c>
      <c r="AA10919" t="s">
        <v>88</v>
      </c>
      <c r="AB10919">
        <v>71</v>
      </c>
      <c r="AC10919" t="s">
        <v>220</v>
      </c>
      <c r="AD10919">
        <v>99</v>
      </c>
      <c r="AE10919" t="s">
        <v>91</v>
      </c>
      <c r="AF10919">
        <v>1</v>
      </c>
      <c r="AG10919" t="s">
        <v>92</v>
      </c>
      <c r="AH10919">
        <v>2</v>
      </c>
      <c r="AI10919" t="s">
        <v>116</v>
      </c>
      <c r="AJ10919">
        <v>1</v>
      </c>
      <c r="AK10919" t="s">
        <v>94</v>
      </c>
      <c r="AL10919" t="s">
        <v>95</v>
      </c>
      <c r="AM10919">
        <v>26</v>
      </c>
      <c r="AN10919" t="s">
        <v>81</v>
      </c>
      <c r="AO10919">
        <v>30</v>
      </c>
      <c r="AP10919" t="s">
        <v>88</v>
      </c>
      <c r="AQ10919">
        <v>1</v>
      </c>
      <c r="AR10919" t="s">
        <v>88</v>
      </c>
      <c r="AS10919">
        <v>1</v>
      </c>
      <c r="AT10919" t="s">
        <v>88</v>
      </c>
      <c r="AU10919" s="1">
        <v>44728</v>
      </c>
      <c r="AV10919" t="s">
        <v>658</v>
      </c>
      <c r="AW10919">
        <v>1</v>
      </c>
      <c r="AX10919" t="s">
        <v>92</v>
      </c>
      <c r="AY10919">
        <v>2</v>
      </c>
      <c r="AZ10919" t="s">
        <v>82</v>
      </c>
      <c r="BA10919">
        <v>1</v>
      </c>
      <c r="BB10919" t="s">
        <v>92</v>
      </c>
      <c r="BC10919">
        <v>2</v>
      </c>
      <c r="BD10919" t="s">
        <v>680</v>
      </c>
      <c r="BE10919" t="s">
        <v>2348</v>
      </c>
      <c r="BF10919" t="s">
        <v>2349</v>
      </c>
      <c r="BG10919">
        <v>1</v>
      </c>
      <c r="BH10919" t="s">
        <v>92</v>
      </c>
      <c r="BI10919">
        <v>8</v>
      </c>
      <c r="BJ10919" t="s">
        <v>83</v>
      </c>
      <c r="BK10919">
        <v>8</v>
      </c>
      <c r="BL10919" t="s">
        <v>83</v>
      </c>
      <c r="BM10919">
        <v>2</v>
      </c>
      <c r="BN10919" t="s">
        <v>82</v>
      </c>
      <c r="BO10919">
        <v>4</v>
      </c>
      <c r="BP10919" t="s">
        <v>976</v>
      </c>
      <c r="BQ10919" t="s">
        <v>119</v>
      </c>
      <c r="BR10919">
        <v>26</v>
      </c>
      <c r="BS10919" t="s">
        <v>81</v>
      </c>
      <c r="BT10919">
        <v>30</v>
      </c>
      <c r="BU10919" t="s">
        <v>88</v>
      </c>
      <c r="BV10919">
        <v>289</v>
      </c>
      <c r="BW10919" t="s">
        <v>88</v>
      </c>
      <c r="BX10919">
        <v>2</v>
      </c>
      <c r="BY10919" t="s">
        <v>124</v>
      </c>
      <c r="BZ10919" s="2">
        <v>44729</v>
      </c>
      <c r="CA10919">
        <v>1</v>
      </c>
      <c r="CB10919" t="s">
        <v>88</v>
      </c>
    </row>
    <row r="10920" spans="1:80" x14ac:dyDescent="0.25">
      <c r="A10920" s="1">
        <v>14218</v>
      </c>
      <c r="B10920">
        <v>1</v>
      </c>
      <c r="C10920" t="s">
        <v>80</v>
      </c>
      <c r="D10920">
        <v>26</v>
      </c>
      <c r="E10920" t="s">
        <v>81</v>
      </c>
      <c r="F10920">
        <v>2</v>
      </c>
      <c r="G10920" t="s">
        <v>82</v>
      </c>
      <c r="H10920">
        <v>2</v>
      </c>
      <c r="I10920" t="s">
        <v>82</v>
      </c>
      <c r="J10920">
        <v>2</v>
      </c>
      <c r="K10920" t="s">
        <v>82</v>
      </c>
      <c r="L10920">
        <v>1</v>
      </c>
      <c r="M10920" t="s">
        <v>84</v>
      </c>
      <c r="N10920">
        <v>83</v>
      </c>
      <c r="O10920">
        <v>5</v>
      </c>
      <c r="P10920" t="s">
        <v>85</v>
      </c>
      <c r="S10920">
        <v>5</v>
      </c>
      <c r="T10920" t="s">
        <v>138</v>
      </c>
      <c r="U10920" t="s">
        <v>82</v>
      </c>
      <c r="V10920">
        <v>26</v>
      </c>
      <c r="W10920" t="s">
        <v>81</v>
      </c>
      <c r="X10920">
        <v>18</v>
      </c>
      <c r="Y10920" t="s">
        <v>247</v>
      </c>
      <c r="Z10920">
        <v>1</v>
      </c>
      <c r="AA10920" t="s">
        <v>248</v>
      </c>
      <c r="AB10920">
        <v>32</v>
      </c>
      <c r="AC10920" t="s">
        <v>211</v>
      </c>
      <c r="AD10920">
        <v>0</v>
      </c>
      <c r="AE10920" t="s">
        <v>119</v>
      </c>
      <c r="AF10920">
        <v>2</v>
      </c>
      <c r="AG10920" t="s">
        <v>82</v>
      </c>
      <c r="AH10920">
        <v>2</v>
      </c>
      <c r="AI10920" t="s">
        <v>116</v>
      </c>
      <c r="AJ10920">
        <v>3</v>
      </c>
      <c r="AK10920" t="s">
        <v>116</v>
      </c>
      <c r="AL10920" t="s">
        <v>452</v>
      </c>
      <c r="AM10920">
        <v>26</v>
      </c>
      <c r="AN10920" t="s">
        <v>81</v>
      </c>
      <c r="AO10920">
        <v>18</v>
      </c>
      <c r="AP10920" t="s">
        <v>247</v>
      </c>
      <c r="AQ10920">
        <v>1</v>
      </c>
      <c r="AR10920" t="s">
        <v>248</v>
      </c>
      <c r="AS10920">
        <v>4</v>
      </c>
      <c r="AT10920" t="s">
        <v>120</v>
      </c>
      <c r="AU10920" s="1">
        <v>44760</v>
      </c>
      <c r="AV10920" t="s">
        <v>4231</v>
      </c>
      <c r="AW10920">
        <v>1</v>
      </c>
      <c r="AX10920" t="s">
        <v>92</v>
      </c>
      <c r="AY10920">
        <v>2</v>
      </c>
      <c r="AZ10920" t="s">
        <v>82</v>
      </c>
      <c r="BA10920">
        <v>2</v>
      </c>
      <c r="BB10920" t="s">
        <v>82</v>
      </c>
      <c r="BC10920">
        <v>4</v>
      </c>
      <c r="BD10920" t="s">
        <v>97</v>
      </c>
      <c r="BE10920" t="s">
        <v>355</v>
      </c>
      <c r="BF10920" t="s">
        <v>356</v>
      </c>
      <c r="BG10920">
        <v>2</v>
      </c>
      <c r="BH10920" t="s">
        <v>82</v>
      </c>
      <c r="BI10920">
        <v>8</v>
      </c>
      <c r="BJ10920" t="s">
        <v>83</v>
      </c>
      <c r="BK10920">
        <v>8</v>
      </c>
      <c r="BL10920" t="s">
        <v>83</v>
      </c>
      <c r="BM10920">
        <v>8</v>
      </c>
      <c r="BN10920" t="s">
        <v>83</v>
      </c>
      <c r="BO10920">
        <v>88</v>
      </c>
      <c r="BP10920" t="s">
        <v>83</v>
      </c>
      <c r="BQ10920" t="s">
        <v>83</v>
      </c>
      <c r="BR10920">
        <v>88</v>
      </c>
      <c r="BS10920" t="s">
        <v>83</v>
      </c>
      <c r="BT10920">
        <v>997</v>
      </c>
      <c r="BU10920" t="s">
        <v>83</v>
      </c>
      <c r="BV10920">
        <v>9997</v>
      </c>
      <c r="BW10920" t="s">
        <v>83</v>
      </c>
      <c r="BX10920">
        <v>1</v>
      </c>
      <c r="BY10920" t="s">
        <v>150</v>
      </c>
      <c r="BZ10920" s="2">
        <v>44760</v>
      </c>
      <c r="CA10920">
        <v>4</v>
      </c>
      <c r="CB10920" t="s">
        <v>120</v>
      </c>
    </row>
    <row r="10921" spans="1:80" x14ac:dyDescent="0.25">
      <c r="A10921" s="1">
        <v>16843</v>
      </c>
      <c r="B10921">
        <v>1</v>
      </c>
      <c r="C10921" t="s">
        <v>80</v>
      </c>
      <c r="D10921">
        <v>25</v>
      </c>
      <c r="E10921" t="s">
        <v>227</v>
      </c>
      <c r="F10921">
        <v>8</v>
      </c>
      <c r="G10921" t="s">
        <v>83</v>
      </c>
      <c r="H10921">
        <v>8</v>
      </c>
      <c r="I10921" t="s">
        <v>83</v>
      </c>
      <c r="J10921">
        <v>2</v>
      </c>
      <c r="K10921" t="s">
        <v>82</v>
      </c>
      <c r="L10921">
        <v>1</v>
      </c>
      <c r="M10921" t="s">
        <v>84</v>
      </c>
      <c r="N10921">
        <v>76</v>
      </c>
      <c r="O10921">
        <v>5</v>
      </c>
      <c r="P10921" t="s">
        <v>85</v>
      </c>
      <c r="S10921">
        <v>4</v>
      </c>
      <c r="T10921" t="s">
        <v>182</v>
      </c>
      <c r="U10921" t="s">
        <v>82</v>
      </c>
      <c r="V10921">
        <v>26</v>
      </c>
      <c r="W10921" t="s">
        <v>81</v>
      </c>
      <c r="X10921">
        <v>25</v>
      </c>
      <c r="Y10921" t="s">
        <v>481</v>
      </c>
      <c r="Z10921">
        <v>1</v>
      </c>
      <c r="AA10921" t="s">
        <v>481</v>
      </c>
      <c r="AB10921">
        <v>71</v>
      </c>
      <c r="AC10921" t="s">
        <v>220</v>
      </c>
      <c r="AD10921">
        <v>99</v>
      </c>
      <c r="AE10921" t="s">
        <v>91</v>
      </c>
      <c r="AF10921">
        <v>2</v>
      </c>
      <c r="AG10921" t="s">
        <v>82</v>
      </c>
      <c r="AH10921">
        <v>3</v>
      </c>
      <c r="AI10921" t="s">
        <v>493</v>
      </c>
      <c r="AJ10921">
        <v>4</v>
      </c>
      <c r="AK10921" t="s">
        <v>493</v>
      </c>
      <c r="AL10921" t="s">
        <v>2924</v>
      </c>
      <c r="AM10921">
        <v>26</v>
      </c>
      <c r="AN10921" t="s">
        <v>81</v>
      </c>
      <c r="AO10921">
        <v>29</v>
      </c>
      <c r="AP10921" t="s">
        <v>111</v>
      </c>
      <c r="AQ10921">
        <v>1</v>
      </c>
      <c r="AR10921" t="s">
        <v>112</v>
      </c>
      <c r="AS10921">
        <v>4</v>
      </c>
      <c r="AT10921" t="s">
        <v>120</v>
      </c>
      <c r="AU10921" s="1">
        <v>44747</v>
      </c>
      <c r="AV10921" t="s">
        <v>1187</v>
      </c>
      <c r="AW10921">
        <v>1</v>
      </c>
      <c r="AX10921" t="s">
        <v>92</v>
      </c>
      <c r="AY10921">
        <v>8</v>
      </c>
      <c r="AZ10921" t="s">
        <v>83</v>
      </c>
      <c r="BA10921">
        <v>2</v>
      </c>
      <c r="BB10921" t="s">
        <v>82</v>
      </c>
      <c r="BC10921">
        <v>8</v>
      </c>
      <c r="BD10921" t="s">
        <v>83</v>
      </c>
      <c r="BE10921" t="s">
        <v>232</v>
      </c>
      <c r="BF10921" t="s">
        <v>563</v>
      </c>
      <c r="BG10921">
        <v>2</v>
      </c>
      <c r="BH10921" t="s">
        <v>82</v>
      </c>
      <c r="BI10921">
        <v>8</v>
      </c>
      <c r="BJ10921" t="s">
        <v>83</v>
      </c>
      <c r="BK10921">
        <v>8</v>
      </c>
      <c r="BL10921" t="s">
        <v>83</v>
      </c>
      <c r="BM10921">
        <v>8</v>
      </c>
      <c r="BN10921" t="s">
        <v>83</v>
      </c>
      <c r="BO10921">
        <v>88</v>
      </c>
      <c r="BP10921" t="s">
        <v>83</v>
      </c>
      <c r="BQ10921" t="s">
        <v>83</v>
      </c>
      <c r="BR10921">
        <v>88</v>
      </c>
      <c r="BS10921" t="s">
        <v>83</v>
      </c>
      <c r="BT10921">
        <v>997</v>
      </c>
      <c r="BU10921" t="s">
        <v>83</v>
      </c>
      <c r="BV10921">
        <v>9997</v>
      </c>
      <c r="BW10921" t="s">
        <v>83</v>
      </c>
      <c r="BX10921">
        <v>3</v>
      </c>
      <c r="BY10921" t="s">
        <v>106</v>
      </c>
      <c r="BZ10921" s="2">
        <v>44747</v>
      </c>
      <c r="CA10921">
        <v>4</v>
      </c>
      <c r="CB10921" t="s">
        <v>120</v>
      </c>
    </row>
    <row r="10922" spans="1:80" x14ac:dyDescent="0.25">
      <c r="A10922" s="1">
        <v>19864</v>
      </c>
      <c r="B10922">
        <v>2</v>
      </c>
      <c r="C10922" t="s">
        <v>109</v>
      </c>
      <c r="D10922">
        <v>26</v>
      </c>
      <c r="E10922" t="s">
        <v>81</v>
      </c>
      <c r="F10922">
        <v>2</v>
      </c>
      <c r="G10922" t="s">
        <v>82</v>
      </c>
      <c r="H10922">
        <v>2</v>
      </c>
      <c r="I10922" t="s">
        <v>82</v>
      </c>
      <c r="J10922">
        <v>2</v>
      </c>
      <c r="K10922" t="s">
        <v>82</v>
      </c>
      <c r="L10922">
        <v>1</v>
      </c>
      <c r="M10922" t="s">
        <v>84</v>
      </c>
      <c r="N10922">
        <v>68</v>
      </c>
      <c r="O10922">
        <v>5</v>
      </c>
      <c r="P10922" t="s">
        <v>85</v>
      </c>
      <c r="S10922">
        <v>5</v>
      </c>
      <c r="T10922" t="s">
        <v>138</v>
      </c>
      <c r="U10922" t="s">
        <v>82</v>
      </c>
      <c r="V10922">
        <v>26</v>
      </c>
      <c r="W10922" t="s">
        <v>81</v>
      </c>
      <c r="X10922">
        <v>30</v>
      </c>
      <c r="Y10922" t="s">
        <v>88</v>
      </c>
      <c r="Z10922">
        <v>289</v>
      </c>
      <c r="AA10922" t="s">
        <v>88</v>
      </c>
      <c r="AB10922">
        <v>101</v>
      </c>
      <c r="AC10922" t="s">
        <v>1092</v>
      </c>
      <c r="AD10922">
        <v>4</v>
      </c>
      <c r="AE10922" t="s">
        <v>115</v>
      </c>
      <c r="AF10922">
        <v>2</v>
      </c>
      <c r="AG10922" t="s">
        <v>82</v>
      </c>
      <c r="AH10922">
        <v>8</v>
      </c>
      <c r="AI10922" t="s">
        <v>250</v>
      </c>
      <c r="AJ10922">
        <v>9</v>
      </c>
      <c r="AK10922" t="s">
        <v>966</v>
      </c>
      <c r="AL10922" t="s">
        <v>2333</v>
      </c>
      <c r="AM10922">
        <v>26</v>
      </c>
      <c r="AN10922" t="s">
        <v>81</v>
      </c>
      <c r="AO10922">
        <v>30</v>
      </c>
      <c r="AP10922" t="s">
        <v>88</v>
      </c>
      <c r="AQ10922">
        <v>1</v>
      </c>
      <c r="AR10922" t="s">
        <v>88</v>
      </c>
      <c r="AS10922">
        <v>1</v>
      </c>
      <c r="AT10922" t="s">
        <v>88</v>
      </c>
      <c r="AU10922" s="1">
        <v>44728</v>
      </c>
      <c r="AV10922" t="s">
        <v>2583</v>
      </c>
      <c r="AW10922">
        <v>1</v>
      </c>
      <c r="AX10922" t="s">
        <v>92</v>
      </c>
      <c r="AY10922">
        <v>2</v>
      </c>
      <c r="AZ10922" t="s">
        <v>82</v>
      </c>
      <c r="BA10922">
        <v>2</v>
      </c>
      <c r="BB10922" t="s">
        <v>82</v>
      </c>
      <c r="BC10922">
        <v>4</v>
      </c>
      <c r="BD10922" t="s">
        <v>97</v>
      </c>
      <c r="BE10922" t="s">
        <v>132</v>
      </c>
      <c r="BF10922" t="s">
        <v>136</v>
      </c>
      <c r="BG10922">
        <v>0</v>
      </c>
      <c r="BH10922" t="s">
        <v>119</v>
      </c>
      <c r="BI10922">
        <v>8</v>
      </c>
      <c r="BJ10922" t="s">
        <v>83</v>
      </c>
      <c r="BK10922">
        <v>8</v>
      </c>
      <c r="BL10922" t="s">
        <v>83</v>
      </c>
      <c r="BM10922">
        <v>8</v>
      </c>
      <c r="BN10922" t="s">
        <v>83</v>
      </c>
      <c r="BO10922">
        <v>88</v>
      </c>
      <c r="BP10922" t="s">
        <v>83</v>
      </c>
      <c r="BQ10922" t="s">
        <v>83</v>
      </c>
      <c r="BR10922">
        <v>88</v>
      </c>
      <c r="BS10922" t="s">
        <v>83</v>
      </c>
      <c r="BT10922">
        <v>997</v>
      </c>
      <c r="BU10922" t="s">
        <v>83</v>
      </c>
      <c r="BV10922">
        <v>9997</v>
      </c>
      <c r="BW10922" t="s">
        <v>83</v>
      </c>
      <c r="BX10922">
        <v>3</v>
      </c>
      <c r="BY10922" t="s">
        <v>106</v>
      </c>
      <c r="BZ10922" s="2">
        <v>44728</v>
      </c>
      <c r="CA10922">
        <v>1</v>
      </c>
      <c r="CB10922" t="s">
        <v>88</v>
      </c>
    </row>
    <row r="10923" spans="1:80" x14ac:dyDescent="0.25">
      <c r="A10923" s="1">
        <v>13428</v>
      </c>
      <c r="B10923">
        <v>2</v>
      </c>
      <c r="C10923" t="s">
        <v>109</v>
      </c>
      <c r="D10923">
        <v>16</v>
      </c>
      <c r="E10923" t="s">
        <v>389</v>
      </c>
      <c r="F10923">
        <v>2</v>
      </c>
      <c r="G10923" t="s">
        <v>82</v>
      </c>
      <c r="H10923">
        <v>2</v>
      </c>
      <c r="I10923" t="s">
        <v>82</v>
      </c>
      <c r="J10923">
        <v>2</v>
      </c>
      <c r="K10923" t="s">
        <v>82</v>
      </c>
      <c r="L10923">
        <v>1</v>
      </c>
      <c r="M10923" t="s">
        <v>84</v>
      </c>
      <c r="N10923">
        <v>85</v>
      </c>
      <c r="O10923">
        <v>5</v>
      </c>
      <c r="P10923" t="s">
        <v>85</v>
      </c>
      <c r="S10923">
        <v>5</v>
      </c>
      <c r="T10923" t="s">
        <v>138</v>
      </c>
      <c r="U10923" t="s">
        <v>82</v>
      </c>
      <c r="V10923">
        <v>26</v>
      </c>
      <c r="W10923" t="s">
        <v>81</v>
      </c>
      <c r="X10923">
        <v>30</v>
      </c>
      <c r="Y10923" t="s">
        <v>88</v>
      </c>
      <c r="Z10923">
        <v>289</v>
      </c>
      <c r="AA10923" t="s">
        <v>88</v>
      </c>
      <c r="AB10923">
        <v>81</v>
      </c>
      <c r="AC10923" t="s">
        <v>160</v>
      </c>
      <c r="AD10923">
        <v>0</v>
      </c>
      <c r="AE10923" t="s">
        <v>119</v>
      </c>
      <c r="AF10923">
        <v>2</v>
      </c>
      <c r="AG10923" t="s">
        <v>82</v>
      </c>
      <c r="AH10923">
        <v>8</v>
      </c>
      <c r="AI10923" t="s">
        <v>250</v>
      </c>
      <c r="AJ10923">
        <v>11</v>
      </c>
      <c r="AK10923" t="s">
        <v>130</v>
      </c>
      <c r="AL10923" t="s">
        <v>107</v>
      </c>
      <c r="AM10923">
        <v>26</v>
      </c>
      <c r="AN10923" t="s">
        <v>81</v>
      </c>
      <c r="AO10923">
        <v>30</v>
      </c>
      <c r="AP10923" t="s">
        <v>88</v>
      </c>
      <c r="AQ10923">
        <v>289</v>
      </c>
      <c r="AR10923" t="s">
        <v>88</v>
      </c>
      <c r="AS10923">
        <v>1</v>
      </c>
      <c r="AT10923" t="s">
        <v>88</v>
      </c>
      <c r="AU10923" s="1">
        <v>44728</v>
      </c>
      <c r="AV10923" t="s">
        <v>3695</v>
      </c>
      <c r="AW10923">
        <v>1</v>
      </c>
      <c r="AX10923" t="s">
        <v>92</v>
      </c>
      <c r="AY10923">
        <v>2</v>
      </c>
      <c r="AZ10923" t="s">
        <v>82</v>
      </c>
      <c r="BA10923">
        <v>2</v>
      </c>
      <c r="BB10923" t="s">
        <v>82</v>
      </c>
      <c r="BC10923">
        <v>4</v>
      </c>
      <c r="BD10923" t="s">
        <v>97</v>
      </c>
      <c r="BE10923" t="s">
        <v>1269</v>
      </c>
      <c r="BF10923" t="s">
        <v>1741</v>
      </c>
      <c r="BG10923">
        <v>2</v>
      </c>
      <c r="BH10923" t="s">
        <v>82</v>
      </c>
      <c r="BI10923">
        <v>8</v>
      </c>
      <c r="BJ10923" t="s">
        <v>83</v>
      </c>
      <c r="BK10923">
        <v>8</v>
      </c>
      <c r="BL10923" t="s">
        <v>83</v>
      </c>
      <c r="BM10923">
        <v>8</v>
      </c>
      <c r="BN10923" t="s">
        <v>83</v>
      </c>
      <c r="BO10923">
        <v>88</v>
      </c>
      <c r="BP10923" t="s">
        <v>83</v>
      </c>
      <c r="BQ10923" t="s">
        <v>83</v>
      </c>
      <c r="BR10923">
        <v>88</v>
      </c>
      <c r="BS10923" t="s">
        <v>83</v>
      </c>
      <c r="BT10923">
        <v>997</v>
      </c>
      <c r="BU10923" t="s">
        <v>83</v>
      </c>
      <c r="BV10923">
        <v>9997</v>
      </c>
      <c r="BW10923" t="s">
        <v>83</v>
      </c>
      <c r="BX10923">
        <v>3</v>
      </c>
      <c r="BY10923" t="s">
        <v>106</v>
      </c>
      <c r="BZ10923" s="2">
        <v>44728</v>
      </c>
      <c r="CA10923">
        <v>1</v>
      </c>
      <c r="CB10923" t="s">
        <v>88</v>
      </c>
    </row>
    <row r="10924" spans="1:80" x14ac:dyDescent="0.25">
      <c r="A10924" s="1">
        <v>36339</v>
      </c>
      <c r="B10924">
        <v>1</v>
      </c>
      <c r="C10924" t="s">
        <v>80</v>
      </c>
      <c r="D10924">
        <v>26</v>
      </c>
      <c r="E10924" t="s">
        <v>81</v>
      </c>
      <c r="F10924">
        <v>8</v>
      </c>
      <c r="G10924" t="s">
        <v>83</v>
      </c>
      <c r="H10924">
        <v>8</v>
      </c>
      <c r="I10924" t="s">
        <v>83</v>
      </c>
      <c r="J10924">
        <v>2</v>
      </c>
      <c r="K10924" t="s">
        <v>82</v>
      </c>
      <c r="L10924">
        <v>1</v>
      </c>
      <c r="M10924" t="s">
        <v>84</v>
      </c>
      <c r="N10924">
        <v>23</v>
      </c>
      <c r="O10924">
        <v>5</v>
      </c>
      <c r="P10924" t="s">
        <v>85</v>
      </c>
      <c r="S10924">
        <v>1</v>
      </c>
      <c r="T10924" t="s">
        <v>86</v>
      </c>
      <c r="U10924" t="s">
        <v>82</v>
      </c>
      <c r="V10924">
        <v>26</v>
      </c>
      <c r="W10924" t="s">
        <v>81</v>
      </c>
      <c r="X10924">
        <v>17</v>
      </c>
      <c r="Y10924" t="s">
        <v>318</v>
      </c>
      <c r="Z10924">
        <v>1</v>
      </c>
      <c r="AA10924" t="s">
        <v>319</v>
      </c>
      <c r="AB10924">
        <v>121</v>
      </c>
      <c r="AC10924" t="s">
        <v>1432</v>
      </c>
      <c r="AD10924">
        <v>1</v>
      </c>
      <c r="AE10924" t="s">
        <v>171</v>
      </c>
      <c r="AF10924">
        <v>2</v>
      </c>
      <c r="AG10924" t="s">
        <v>82</v>
      </c>
      <c r="AH10924">
        <v>1</v>
      </c>
      <c r="AI10924" t="s">
        <v>127</v>
      </c>
      <c r="AJ10924">
        <v>11</v>
      </c>
      <c r="AK10924" t="s">
        <v>130</v>
      </c>
      <c r="AL10924" t="s">
        <v>107</v>
      </c>
      <c r="AM10924">
        <v>26</v>
      </c>
      <c r="AN10924" t="s">
        <v>81</v>
      </c>
      <c r="AO10924">
        <v>17</v>
      </c>
      <c r="AP10924" t="s">
        <v>318</v>
      </c>
      <c r="AQ10924">
        <v>1</v>
      </c>
      <c r="AR10924" t="s">
        <v>319</v>
      </c>
      <c r="AS10924">
        <v>2</v>
      </c>
      <c r="AT10924" t="s">
        <v>318</v>
      </c>
      <c r="AU10924" s="1">
        <v>44740</v>
      </c>
      <c r="AV10924" t="s">
        <v>630</v>
      </c>
      <c r="AW10924">
        <v>1</v>
      </c>
      <c r="AX10924" t="s">
        <v>92</v>
      </c>
      <c r="AY10924">
        <v>8</v>
      </c>
      <c r="AZ10924" t="s">
        <v>83</v>
      </c>
      <c r="BA10924">
        <v>2</v>
      </c>
      <c r="BB10924" t="s">
        <v>82</v>
      </c>
      <c r="BC10924">
        <v>8</v>
      </c>
      <c r="BD10924" t="s">
        <v>83</v>
      </c>
      <c r="BE10924" t="s">
        <v>360</v>
      </c>
      <c r="BF10924" t="s">
        <v>361</v>
      </c>
      <c r="BG10924">
        <v>2</v>
      </c>
      <c r="BH10924" t="s">
        <v>82</v>
      </c>
      <c r="BI10924">
        <v>8</v>
      </c>
      <c r="BJ10924" t="s">
        <v>83</v>
      </c>
      <c r="BK10924">
        <v>8</v>
      </c>
      <c r="BL10924" t="s">
        <v>83</v>
      </c>
      <c r="BM10924">
        <v>8</v>
      </c>
      <c r="BN10924" t="s">
        <v>83</v>
      </c>
      <c r="BO10924">
        <v>88</v>
      </c>
      <c r="BP10924" t="s">
        <v>83</v>
      </c>
      <c r="BQ10924" t="s">
        <v>83</v>
      </c>
      <c r="BR10924">
        <v>88</v>
      </c>
      <c r="BS10924" t="s">
        <v>83</v>
      </c>
      <c r="BT10924">
        <v>997</v>
      </c>
      <c r="BU10924" t="s">
        <v>83</v>
      </c>
      <c r="BV10924">
        <v>9997</v>
      </c>
      <c r="BW10924" t="s">
        <v>83</v>
      </c>
      <c r="BX10924">
        <v>2</v>
      </c>
      <c r="BY10924" t="s">
        <v>124</v>
      </c>
      <c r="BZ10924" s="2">
        <v>44741</v>
      </c>
      <c r="CA10924">
        <v>2</v>
      </c>
      <c r="CB10924" t="s">
        <v>318</v>
      </c>
    </row>
    <row r="10925" spans="1:80" x14ac:dyDescent="0.25">
      <c r="A10925" s="1">
        <v>36502</v>
      </c>
      <c r="B10925">
        <v>1</v>
      </c>
      <c r="C10925" t="s">
        <v>80</v>
      </c>
      <c r="D10925">
        <v>2</v>
      </c>
      <c r="E10925" t="s">
        <v>268</v>
      </c>
      <c r="F10925">
        <v>2</v>
      </c>
      <c r="G10925" t="s">
        <v>82</v>
      </c>
      <c r="H10925">
        <v>2</v>
      </c>
      <c r="I10925" t="s">
        <v>82</v>
      </c>
      <c r="J10925">
        <v>2</v>
      </c>
      <c r="K10925" t="s">
        <v>82</v>
      </c>
      <c r="L10925">
        <v>1</v>
      </c>
      <c r="M10925" t="s">
        <v>84</v>
      </c>
      <c r="N10925">
        <v>22</v>
      </c>
      <c r="O10925">
        <v>5</v>
      </c>
      <c r="P10925" t="s">
        <v>85</v>
      </c>
      <c r="S10925">
        <v>1</v>
      </c>
      <c r="T10925" t="s">
        <v>86</v>
      </c>
      <c r="U10925" t="s">
        <v>82</v>
      </c>
      <c r="V10925">
        <v>26</v>
      </c>
      <c r="W10925" t="s">
        <v>81</v>
      </c>
      <c r="X10925">
        <v>18</v>
      </c>
      <c r="Y10925" t="s">
        <v>247</v>
      </c>
      <c r="Z10925">
        <v>403</v>
      </c>
      <c r="AA10925" t="s">
        <v>960</v>
      </c>
      <c r="AB10925">
        <v>52</v>
      </c>
      <c r="AC10925" t="s">
        <v>90</v>
      </c>
      <c r="AD10925">
        <v>69</v>
      </c>
      <c r="AE10925" t="s">
        <v>312</v>
      </c>
      <c r="AF10925">
        <v>1</v>
      </c>
      <c r="AG10925" t="s">
        <v>92</v>
      </c>
      <c r="AH10925">
        <v>99</v>
      </c>
      <c r="AI10925" t="s">
        <v>93</v>
      </c>
      <c r="AJ10925">
        <v>10</v>
      </c>
      <c r="AK10925" t="s">
        <v>526</v>
      </c>
      <c r="AL10925" t="s">
        <v>107</v>
      </c>
      <c r="AM10925">
        <v>26</v>
      </c>
      <c r="AN10925" t="s">
        <v>81</v>
      </c>
      <c r="AO10925">
        <v>18</v>
      </c>
      <c r="AP10925" t="s">
        <v>247</v>
      </c>
      <c r="AQ10925">
        <v>403</v>
      </c>
      <c r="AR10925" t="s">
        <v>960</v>
      </c>
      <c r="AS10925">
        <v>4</v>
      </c>
      <c r="AT10925" t="s">
        <v>120</v>
      </c>
      <c r="AU10925" s="1">
        <v>44752</v>
      </c>
      <c r="AV10925" t="s">
        <v>679</v>
      </c>
      <c r="AW10925">
        <v>2</v>
      </c>
      <c r="AX10925" t="s">
        <v>82</v>
      </c>
      <c r="AY10925">
        <v>2</v>
      </c>
      <c r="AZ10925" t="s">
        <v>82</v>
      </c>
      <c r="BA10925">
        <v>1</v>
      </c>
      <c r="BB10925" t="s">
        <v>92</v>
      </c>
      <c r="BC10925">
        <v>2</v>
      </c>
      <c r="BD10925" t="s">
        <v>680</v>
      </c>
      <c r="BE10925" t="s">
        <v>1197</v>
      </c>
      <c r="BF10925" t="s">
        <v>1198</v>
      </c>
      <c r="BG10925">
        <v>1</v>
      </c>
      <c r="BH10925" t="s">
        <v>92</v>
      </c>
      <c r="BI10925">
        <v>8</v>
      </c>
      <c r="BJ10925" t="s">
        <v>83</v>
      </c>
      <c r="BK10925">
        <v>8</v>
      </c>
      <c r="BL10925" t="s">
        <v>83</v>
      </c>
      <c r="BM10925">
        <v>2</v>
      </c>
      <c r="BN10925" t="s">
        <v>82</v>
      </c>
      <c r="BO10925">
        <v>4</v>
      </c>
      <c r="BP10925" t="s">
        <v>976</v>
      </c>
      <c r="BQ10925" t="s">
        <v>93</v>
      </c>
      <c r="BR10925">
        <v>26</v>
      </c>
      <c r="BS10925" t="s">
        <v>81</v>
      </c>
      <c r="BT10925">
        <v>18</v>
      </c>
      <c r="BU10925" t="s">
        <v>247</v>
      </c>
      <c r="BV10925">
        <v>403</v>
      </c>
      <c r="BW10925" t="s">
        <v>960</v>
      </c>
      <c r="BX10925">
        <v>2</v>
      </c>
      <c r="BY10925" t="s">
        <v>124</v>
      </c>
      <c r="BZ10925" s="2">
        <v>44752</v>
      </c>
      <c r="CA10925">
        <v>4</v>
      </c>
      <c r="CB10925" t="s">
        <v>120</v>
      </c>
    </row>
    <row r="10926" spans="1:80" x14ac:dyDescent="0.25">
      <c r="A10926" s="1">
        <v>37321</v>
      </c>
      <c r="B10926">
        <v>1</v>
      </c>
      <c r="C10926" t="s">
        <v>80</v>
      </c>
      <c r="D10926">
        <v>88</v>
      </c>
      <c r="E10926" t="s">
        <v>83</v>
      </c>
      <c r="F10926">
        <v>8</v>
      </c>
      <c r="G10926" t="s">
        <v>83</v>
      </c>
      <c r="H10926">
        <v>8</v>
      </c>
      <c r="I10926" t="s">
        <v>83</v>
      </c>
      <c r="J10926">
        <v>2</v>
      </c>
      <c r="K10926" t="s">
        <v>82</v>
      </c>
      <c r="L10926">
        <v>2</v>
      </c>
      <c r="M10926" t="s">
        <v>250</v>
      </c>
      <c r="N10926">
        <v>20</v>
      </c>
      <c r="O10926">
        <v>5</v>
      </c>
      <c r="P10926" t="s">
        <v>85</v>
      </c>
      <c r="S10926">
        <v>1</v>
      </c>
      <c r="T10926" t="s">
        <v>86</v>
      </c>
      <c r="U10926" t="s">
        <v>82</v>
      </c>
      <c r="V10926">
        <v>99</v>
      </c>
      <c r="W10926" t="s">
        <v>93</v>
      </c>
      <c r="X10926">
        <v>999</v>
      </c>
      <c r="Y10926" t="s">
        <v>119</v>
      </c>
      <c r="Z10926">
        <v>9999</v>
      </c>
      <c r="AA10926" t="s">
        <v>119</v>
      </c>
      <c r="AB10926">
        <v>71</v>
      </c>
      <c r="AC10926" t="s">
        <v>220</v>
      </c>
      <c r="AD10926">
        <v>61</v>
      </c>
      <c r="AE10926" t="s">
        <v>244</v>
      </c>
      <c r="AF10926">
        <v>1</v>
      </c>
      <c r="AG10926" t="s">
        <v>92</v>
      </c>
      <c r="AH10926">
        <v>1</v>
      </c>
      <c r="AI10926" t="s">
        <v>127</v>
      </c>
      <c r="AJ10926">
        <v>10</v>
      </c>
      <c r="AK10926" t="s">
        <v>526</v>
      </c>
      <c r="AL10926" t="s">
        <v>107</v>
      </c>
      <c r="AM10926">
        <v>26</v>
      </c>
      <c r="AN10926" t="s">
        <v>81</v>
      </c>
      <c r="AO10926">
        <v>47</v>
      </c>
      <c r="AP10926" t="s">
        <v>641</v>
      </c>
      <c r="AQ10926">
        <v>1</v>
      </c>
      <c r="AR10926" t="s">
        <v>641</v>
      </c>
      <c r="AS10926">
        <v>2</v>
      </c>
      <c r="AT10926" t="s">
        <v>318</v>
      </c>
      <c r="AU10926" s="1">
        <v>44736</v>
      </c>
      <c r="AV10926" t="s">
        <v>558</v>
      </c>
      <c r="AW10926">
        <v>2</v>
      </c>
      <c r="AX10926" t="s">
        <v>82</v>
      </c>
      <c r="AY10926">
        <v>8</v>
      </c>
      <c r="AZ10926" t="s">
        <v>83</v>
      </c>
      <c r="BA10926">
        <v>1</v>
      </c>
      <c r="BB10926" t="s">
        <v>92</v>
      </c>
      <c r="BC10926">
        <v>1</v>
      </c>
      <c r="BD10926" t="s">
        <v>975</v>
      </c>
      <c r="BE10926" t="s">
        <v>3769</v>
      </c>
      <c r="BF10926" t="s">
        <v>3770</v>
      </c>
      <c r="BG10926">
        <v>1</v>
      </c>
      <c r="BH10926" t="s">
        <v>92</v>
      </c>
      <c r="BI10926">
        <v>8</v>
      </c>
      <c r="BJ10926" t="s">
        <v>83</v>
      </c>
      <c r="BK10926">
        <v>8</v>
      </c>
      <c r="BL10926" t="s">
        <v>83</v>
      </c>
      <c r="BM10926">
        <v>2</v>
      </c>
      <c r="BN10926" t="s">
        <v>82</v>
      </c>
      <c r="BO10926">
        <v>8</v>
      </c>
      <c r="BP10926" t="s">
        <v>681</v>
      </c>
      <c r="BQ10926" t="s">
        <v>83</v>
      </c>
      <c r="BR10926">
        <v>26</v>
      </c>
      <c r="BS10926" t="s">
        <v>81</v>
      </c>
      <c r="BT10926">
        <v>47</v>
      </c>
      <c r="BU10926" t="s">
        <v>641</v>
      </c>
      <c r="BV10926">
        <v>1</v>
      </c>
      <c r="BW10926" t="s">
        <v>641</v>
      </c>
      <c r="BX10926">
        <v>2</v>
      </c>
      <c r="BY10926" t="s">
        <v>124</v>
      </c>
      <c r="BZ10926" s="2">
        <v>44746</v>
      </c>
      <c r="CA10926">
        <v>2</v>
      </c>
      <c r="CB10926" t="s">
        <v>318</v>
      </c>
    </row>
    <row r="10927" spans="1:80" x14ac:dyDescent="0.25">
      <c r="A10927" s="1">
        <v>44705</v>
      </c>
      <c r="B10927">
        <v>1</v>
      </c>
      <c r="C10927" t="s">
        <v>80</v>
      </c>
      <c r="D10927">
        <v>26</v>
      </c>
      <c r="E10927" t="s">
        <v>81</v>
      </c>
      <c r="F10927">
        <v>0</v>
      </c>
      <c r="G10927" t="s">
        <v>119</v>
      </c>
      <c r="H10927">
        <v>0</v>
      </c>
      <c r="I10927" t="s">
        <v>119</v>
      </c>
      <c r="J10927">
        <v>2</v>
      </c>
      <c r="K10927" t="s">
        <v>82</v>
      </c>
      <c r="L10927">
        <v>1</v>
      </c>
      <c r="M10927" t="s">
        <v>84</v>
      </c>
      <c r="N10927">
        <v>8</v>
      </c>
      <c r="O10927">
        <v>3</v>
      </c>
      <c r="P10927" t="s">
        <v>98</v>
      </c>
      <c r="Q10927">
        <v>29</v>
      </c>
      <c r="R10927">
        <v>1150</v>
      </c>
      <c r="S10927">
        <v>8</v>
      </c>
      <c r="T10927" t="s">
        <v>83</v>
      </c>
      <c r="U10927" t="s">
        <v>82</v>
      </c>
      <c r="V10927">
        <v>0</v>
      </c>
      <c r="W10927" t="s">
        <v>119</v>
      </c>
      <c r="X10927">
        <v>999</v>
      </c>
      <c r="Y10927" t="s">
        <v>119</v>
      </c>
      <c r="Z10927">
        <v>9999</v>
      </c>
      <c r="AA10927" t="s">
        <v>119</v>
      </c>
      <c r="AB10927">
        <v>88</v>
      </c>
      <c r="AC10927" t="s">
        <v>83</v>
      </c>
      <c r="AD10927">
        <v>997</v>
      </c>
      <c r="AE10927" t="s">
        <v>83</v>
      </c>
      <c r="AF10927">
        <v>8</v>
      </c>
      <c r="AG10927" t="s">
        <v>83</v>
      </c>
      <c r="AH10927">
        <v>3</v>
      </c>
      <c r="AI10927" t="s">
        <v>493</v>
      </c>
      <c r="AJ10927">
        <v>4</v>
      </c>
      <c r="AK10927" t="s">
        <v>493</v>
      </c>
      <c r="AL10927" t="s">
        <v>2034</v>
      </c>
      <c r="AM10927">
        <v>26</v>
      </c>
      <c r="AN10927" t="s">
        <v>81</v>
      </c>
      <c r="AO10927">
        <v>30</v>
      </c>
      <c r="AP10927" t="s">
        <v>88</v>
      </c>
      <c r="AQ10927">
        <v>289</v>
      </c>
      <c r="AR10927" t="s">
        <v>88</v>
      </c>
      <c r="AS10927">
        <v>1</v>
      </c>
      <c r="AT10927" t="s">
        <v>88</v>
      </c>
      <c r="AU10927" s="1">
        <v>44713</v>
      </c>
      <c r="AV10927" t="s">
        <v>1302</v>
      </c>
      <c r="AW10927">
        <v>1</v>
      </c>
      <c r="AX10927" t="s">
        <v>92</v>
      </c>
      <c r="AY10927">
        <v>0</v>
      </c>
      <c r="AZ10927" t="s">
        <v>119</v>
      </c>
      <c r="BA10927">
        <v>0</v>
      </c>
      <c r="BB10927" t="s">
        <v>82</v>
      </c>
      <c r="BC10927">
        <v>0</v>
      </c>
      <c r="BD10927" t="s">
        <v>119</v>
      </c>
      <c r="BE10927" t="s">
        <v>303</v>
      </c>
      <c r="BF10927" t="s">
        <v>545</v>
      </c>
      <c r="BG10927">
        <v>0</v>
      </c>
      <c r="BH10927" t="s">
        <v>119</v>
      </c>
      <c r="BI10927">
        <v>8</v>
      </c>
      <c r="BJ10927" t="s">
        <v>83</v>
      </c>
      <c r="BK10927">
        <v>8</v>
      </c>
      <c r="BL10927" t="s">
        <v>83</v>
      </c>
      <c r="BM10927">
        <v>8</v>
      </c>
      <c r="BN10927" t="s">
        <v>83</v>
      </c>
      <c r="BO10927">
        <v>99</v>
      </c>
      <c r="BP10927" t="s">
        <v>119</v>
      </c>
      <c r="BQ10927" t="s">
        <v>83</v>
      </c>
      <c r="BR10927">
        <v>0</v>
      </c>
      <c r="BS10927" t="s">
        <v>119</v>
      </c>
      <c r="BT10927">
        <v>999</v>
      </c>
      <c r="BU10927" t="s">
        <v>119</v>
      </c>
      <c r="BV10927">
        <v>9999</v>
      </c>
      <c r="BW10927" t="s">
        <v>119</v>
      </c>
      <c r="BX10927">
        <v>1</v>
      </c>
      <c r="BY10927" t="s">
        <v>150</v>
      </c>
      <c r="BZ10927" s="2">
        <v>44713</v>
      </c>
      <c r="CA10927">
        <v>1</v>
      </c>
      <c r="CB10927" t="s">
        <v>88</v>
      </c>
    </row>
    <row r="10928" spans="1:80" x14ac:dyDescent="0.25">
      <c r="A10928" s="1">
        <v>29652</v>
      </c>
      <c r="B10928">
        <v>2</v>
      </c>
      <c r="C10928" t="s">
        <v>109</v>
      </c>
      <c r="D10928">
        <v>15</v>
      </c>
      <c r="E10928" t="s">
        <v>87</v>
      </c>
      <c r="F10928">
        <v>0</v>
      </c>
      <c r="G10928" t="s">
        <v>119</v>
      </c>
      <c r="H10928">
        <v>2</v>
      </c>
      <c r="I10928" t="s">
        <v>82</v>
      </c>
      <c r="J10928">
        <v>2</v>
      </c>
      <c r="K10928" t="s">
        <v>82</v>
      </c>
      <c r="L10928">
        <v>1</v>
      </c>
      <c r="M10928" t="s">
        <v>84</v>
      </c>
      <c r="N10928">
        <v>41</v>
      </c>
      <c r="O10928">
        <v>5</v>
      </c>
      <c r="P10928" t="s">
        <v>85</v>
      </c>
      <c r="S10928">
        <v>5</v>
      </c>
      <c r="T10928" t="s">
        <v>138</v>
      </c>
      <c r="U10928" t="s">
        <v>82</v>
      </c>
      <c r="V10928">
        <v>26</v>
      </c>
      <c r="W10928" t="s">
        <v>81</v>
      </c>
      <c r="X10928">
        <v>30</v>
      </c>
      <c r="Y10928" t="s">
        <v>88</v>
      </c>
      <c r="Z10928">
        <v>289</v>
      </c>
      <c r="AA10928" t="s">
        <v>88</v>
      </c>
      <c r="AB10928">
        <v>81</v>
      </c>
      <c r="AC10928" t="s">
        <v>160</v>
      </c>
      <c r="AD10928">
        <v>4</v>
      </c>
      <c r="AE10928" t="s">
        <v>115</v>
      </c>
      <c r="AF10928">
        <v>2</v>
      </c>
      <c r="AG10928" t="s">
        <v>82</v>
      </c>
      <c r="AH10928">
        <v>99</v>
      </c>
      <c r="AI10928" t="s">
        <v>93</v>
      </c>
      <c r="AJ10928">
        <v>9</v>
      </c>
      <c r="AK10928" t="s">
        <v>966</v>
      </c>
      <c r="AL10928" t="s">
        <v>2436</v>
      </c>
      <c r="AM10928">
        <v>26</v>
      </c>
      <c r="AN10928" t="s">
        <v>81</v>
      </c>
      <c r="AO10928">
        <v>30</v>
      </c>
      <c r="AP10928" t="s">
        <v>88</v>
      </c>
      <c r="AQ10928">
        <v>1</v>
      </c>
      <c r="AR10928" t="s">
        <v>88</v>
      </c>
      <c r="AS10928">
        <v>1</v>
      </c>
      <c r="AT10928" t="s">
        <v>88</v>
      </c>
      <c r="AU10928" s="1">
        <v>44732</v>
      </c>
      <c r="AV10928" t="s">
        <v>3581</v>
      </c>
      <c r="AW10928">
        <v>1</v>
      </c>
      <c r="AX10928" t="s">
        <v>92</v>
      </c>
      <c r="AY10928">
        <v>0</v>
      </c>
      <c r="AZ10928" t="s">
        <v>119</v>
      </c>
      <c r="BA10928">
        <v>2</v>
      </c>
      <c r="BB10928" t="s">
        <v>82</v>
      </c>
      <c r="BC10928">
        <v>4</v>
      </c>
      <c r="BD10928" t="s">
        <v>97</v>
      </c>
      <c r="BE10928" t="s">
        <v>174</v>
      </c>
      <c r="BF10928" t="s">
        <v>175</v>
      </c>
      <c r="BG10928">
        <v>0</v>
      </c>
      <c r="BH10928" t="s">
        <v>119</v>
      </c>
      <c r="BI10928">
        <v>0</v>
      </c>
      <c r="BJ10928" t="s">
        <v>119</v>
      </c>
      <c r="BK10928">
        <v>0</v>
      </c>
      <c r="BL10928" t="s">
        <v>119</v>
      </c>
      <c r="BM10928">
        <v>8</v>
      </c>
      <c r="BN10928" t="s">
        <v>83</v>
      </c>
      <c r="BO10928">
        <v>88</v>
      </c>
      <c r="BP10928" t="s">
        <v>83</v>
      </c>
      <c r="BQ10928" t="s">
        <v>83</v>
      </c>
      <c r="BR10928">
        <v>88</v>
      </c>
      <c r="BS10928" t="s">
        <v>83</v>
      </c>
      <c r="BT10928">
        <v>997</v>
      </c>
      <c r="BU10928" t="s">
        <v>83</v>
      </c>
      <c r="BV10928">
        <v>9997</v>
      </c>
      <c r="BW10928" t="s">
        <v>83</v>
      </c>
      <c r="BX10928">
        <v>3</v>
      </c>
      <c r="BY10928" t="s">
        <v>106</v>
      </c>
      <c r="BZ10928" s="2">
        <v>44732</v>
      </c>
      <c r="CA10928">
        <v>1</v>
      </c>
      <c r="CB10928" t="s">
        <v>88</v>
      </c>
    </row>
    <row r="10929" spans="1:80" x14ac:dyDescent="0.25">
      <c r="A10929" s="1">
        <v>10629</v>
      </c>
      <c r="B10929">
        <v>2</v>
      </c>
      <c r="C10929" t="s">
        <v>109</v>
      </c>
      <c r="D10929">
        <v>26</v>
      </c>
      <c r="E10929" t="s">
        <v>81</v>
      </c>
      <c r="F10929">
        <v>2</v>
      </c>
      <c r="G10929" t="s">
        <v>82</v>
      </c>
      <c r="H10929">
        <v>2</v>
      </c>
      <c r="I10929" t="s">
        <v>82</v>
      </c>
      <c r="J10929">
        <v>2</v>
      </c>
      <c r="K10929" t="s">
        <v>82</v>
      </c>
      <c r="L10929">
        <v>1</v>
      </c>
      <c r="M10929" t="s">
        <v>84</v>
      </c>
      <c r="N10929">
        <v>93</v>
      </c>
      <c r="O10929">
        <v>5</v>
      </c>
      <c r="P10929" t="s">
        <v>85</v>
      </c>
      <c r="S10929">
        <v>2</v>
      </c>
      <c r="T10929" t="s">
        <v>110</v>
      </c>
      <c r="U10929" t="s">
        <v>82</v>
      </c>
      <c r="V10929">
        <v>26</v>
      </c>
      <c r="W10929" t="s">
        <v>81</v>
      </c>
      <c r="X10929">
        <v>42</v>
      </c>
      <c r="Y10929" t="s">
        <v>240</v>
      </c>
      <c r="Z10929">
        <v>826</v>
      </c>
      <c r="AA10929" t="s">
        <v>240</v>
      </c>
      <c r="AB10929">
        <v>71</v>
      </c>
      <c r="AC10929" t="s">
        <v>220</v>
      </c>
      <c r="AD10929">
        <v>2</v>
      </c>
      <c r="AE10929" t="s">
        <v>185</v>
      </c>
      <c r="AF10929">
        <v>2</v>
      </c>
      <c r="AG10929" t="s">
        <v>82</v>
      </c>
      <c r="AH10929">
        <v>3</v>
      </c>
      <c r="AI10929" t="s">
        <v>493</v>
      </c>
      <c r="AJ10929">
        <v>11</v>
      </c>
      <c r="AK10929" t="s">
        <v>130</v>
      </c>
      <c r="AL10929" t="s">
        <v>107</v>
      </c>
      <c r="AM10929">
        <v>26</v>
      </c>
      <c r="AN10929" t="s">
        <v>81</v>
      </c>
      <c r="AO10929">
        <v>42</v>
      </c>
      <c r="AP10929" t="s">
        <v>240</v>
      </c>
      <c r="AQ10929">
        <v>826</v>
      </c>
      <c r="AR10929" t="s">
        <v>240</v>
      </c>
      <c r="AS10929">
        <v>5</v>
      </c>
      <c r="AT10929" t="s">
        <v>240</v>
      </c>
      <c r="AU10929" s="1">
        <v>44730</v>
      </c>
      <c r="AV10929" t="s">
        <v>284</v>
      </c>
      <c r="AW10929">
        <v>1</v>
      </c>
      <c r="AX10929" t="s">
        <v>92</v>
      </c>
      <c r="AY10929">
        <v>2</v>
      </c>
      <c r="AZ10929" t="s">
        <v>82</v>
      </c>
      <c r="BA10929">
        <v>2</v>
      </c>
      <c r="BB10929" t="s">
        <v>82</v>
      </c>
      <c r="BC10929">
        <v>4</v>
      </c>
      <c r="BD10929" t="s">
        <v>97</v>
      </c>
      <c r="BE10929" t="s">
        <v>132</v>
      </c>
      <c r="BF10929" t="s">
        <v>136</v>
      </c>
      <c r="BG10929">
        <v>2</v>
      </c>
      <c r="BH10929" t="s">
        <v>82</v>
      </c>
      <c r="BI10929">
        <v>8</v>
      </c>
      <c r="BJ10929" t="s">
        <v>83</v>
      </c>
      <c r="BK10929">
        <v>8</v>
      </c>
      <c r="BL10929" t="s">
        <v>83</v>
      </c>
      <c r="BM10929">
        <v>8</v>
      </c>
      <c r="BN10929" t="s">
        <v>83</v>
      </c>
      <c r="BO10929">
        <v>88</v>
      </c>
      <c r="BP10929" t="s">
        <v>83</v>
      </c>
      <c r="BQ10929" t="s">
        <v>83</v>
      </c>
      <c r="BR10929">
        <v>88</v>
      </c>
      <c r="BS10929" t="s">
        <v>83</v>
      </c>
      <c r="BT10929">
        <v>997</v>
      </c>
      <c r="BU10929" t="s">
        <v>83</v>
      </c>
      <c r="BV10929">
        <v>9997</v>
      </c>
      <c r="BW10929" t="s">
        <v>83</v>
      </c>
      <c r="BX10929">
        <v>2</v>
      </c>
      <c r="BY10929" t="s">
        <v>124</v>
      </c>
      <c r="BZ10929" s="2">
        <v>44730</v>
      </c>
      <c r="CA10929">
        <v>5</v>
      </c>
      <c r="CB10929" t="s">
        <v>240</v>
      </c>
    </row>
    <row r="10930" spans="1:80" x14ac:dyDescent="0.25">
      <c r="A10930" s="1">
        <v>23082</v>
      </c>
      <c r="B10930">
        <v>1</v>
      </c>
      <c r="C10930" t="s">
        <v>80</v>
      </c>
      <c r="D10930">
        <v>26</v>
      </c>
      <c r="E10930" t="s">
        <v>81</v>
      </c>
      <c r="F10930">
        <v>2</v>
      </c>
      <c r="G10930" t="s">
        <v>82</v>
      </c>
      <c r="H10930">
        <v>2</v>
      </c>
      <c r="I10930" t="s">
        <v>82</v>
      </c>
      <c r="J10930">
        <v>2</v>
      </c>
      <c r="K10930" t="s">
        <v>82</v>
      </c>
      <c r="L10930">
        <v>1</v>
      </c>
      <c r="M10930" t="s">
        <v>84</v>
      </c>
      <c r="N10930">
        <v>59</v>
      </c>
      <c r="O10930">
        <v>5</v>
      </c>
      <c r="P10930" t="s">
        <v>85</v>
      </c>
      <c r="S10930">
        <v>1</v>
      </c>
      <c r="T10930" t="s">
        <v>86</v>
      </c>
      <c r="U10930" t="s">
        <v>82</v>
      </c>
      <c r="V10930">
        <v>26</v>
      </c>
      <c r="W10930" t="s">
        <v>81</v>
      </c>
      <c r="X10930">
        <v>55</v>
      </c>
      <c r="Y10930" t="s">
        <v>151</v>
      </c>
      <c r="Z10930">
        <v>1</v>
      </c>
      <c r="AA10930" t="s">
        <v>152</v>
      </c>
      <c r="AB10930">
        <v>51</v>
      </c>
      <c r="AC10930" t="s">
        <v>114</v>
      </c>
      <c r="AD10930">
        <v>2</v>
      </c>
      <c r="AE10930" t="s">
        <v>185</v>
      </c>
      <c r="AF10930">
        <v>2</v>
      </c>
      <c r="AG10930" t="s">
        <v>82</v>
      </c>
      <c r="AH10930">
        <v>99</v>
      </c>
      <c r="AI10930" t="s">
        <v>93</v>
      </c>
      <c r="AJ10930">
        <v>11</v>
      </c>
      <c r="AK10930" t="s">
        <v>130</v>
      </c>
      <c r="AL10930" t="s">
        <v>107</v>
      </c>
      <c r="AM10930">
        <v>26</v>
      </c>
      <c r="AN10930" t="s">
        <v>81</v>
      </c>
      <c r="AO10930">
        <v>55</v>
      </c>
      <c r="AP10930" t="s">
        <v>151</v>
      </c>
      <c r="AQ10930">
        <v>1</v>
      </c>
      <c r="AR10930" t="s">
        <v>152</v>
      </c>
      <c r="AS10930">
        <v>6</v>
      </c>
      <c r="AT10930" t="s">
        <v>152</v>
      </c>
      <c r="AU10930" s="1">
        <v>44757</v>
      </c>
      <c r="AV10930" t="s">
        <v>601</v>
      </c>
      <c r="AW10930">
        <v>1</v>
      </c>
      <c r="AX10930" t="s">
        <v>92</v>
      </c>
      <c r="AY10930">
        <v>9</v>
      </c>
      <c r="AZ10930" t="s">
        <v>93</v>
      </c>
      <c r="BA10930">
        <v>9</v>
      </c>
      <c r="BB10930" t="s">
        <v>82</v>
      </c>
      <c r="BC10930">
        <v>4</v>
      </c>
      <c r="BD10930" t="s">
        <v>97</v>
      </c>
      <c r="BE10930" t="s">
        <v>132</v>
      </c>
      <c r="BF10930" t="s">
        <v>136</v>
      </c>
      <c r="BG10930">
        <v>2</v>
      </c>
      <c r="BH10930" t="s">
        <v>82</v>
      </c>
      <c r="BI10930">
        <v>8</v>
      </c>
      <c r="BJ10930" t="s">
        <v>83</v>
      </c>
      <c r="BK10930">
        <v>8</v>
      </c>
      <c r="BL10930" t="s">
        <v>83</v>
      </c>
      <c r="BM10930">
        <v>8</v>
      </c>
      <c r="BN10930" t="s">
        <v>83</v>
      </c>
      <c r="BO10930">
        <v>88</v>
      </c>
      <c r="BP10930" t="s">
        <v>83</v>
      </c>
      <c r="BQ10930" t="s">
        <v>83</v>
      </c>
      <c r="BR10930">
        <v>88</v>
      </c>
      <c r="BS10930" t="s">
        <v>83</v>
      </c>
      <c r="BT10930">
        <v>997</v>
      </c>
      <c r="BU10930" t="s">
        <v>83</v>
      </c>
      <c r="BV10930">
        <v>9997</v>
      </c>
      <c r="BW10930" t="s">
        <v>83</v>
      </c>
      <c r="BX10930">
        <v>3</v>
      </c>
      <c r="BY10930" t="s">
        <v>106</v>
      </c>
      <c r="BZ10930" s="2">
        <v>44758</v>
      </c>
      <c r="CA10930">
        <v>6</v>
      </c>
      <c r="CB10930" t="s">
        <v>152</v>
      </c>
    </row>
    <row r="10931" spans="1:80" x14ac:dyDescent="0.25">
      <c r="A10931" s="1">
        <v>14280</v>
      </c>
      <c r="B10931">
        <v>2</v>
      </c>
      <c r="C10931" t="s">
        <v>109</v>
      </c>
      <c r="D10931">
        <v>25</v>
      </c>
      <c r="E10931" t="s">
        <v>227</v>
      </c>
      <c r="F10931">
        <v>2</v>
      </c>
      <c r="G10931" t="s">
        <v>82</v>
      </c>
      <c r="H10931">
        <v>2</v>
      </c>
      <c r="I10931" t="s">
        <v>82</v>
      </c>
      <c r="J10931">
        <v>2</v>
      </c>
      <c r="K10931" t="s">
        <v>82</v>
      </c>
      <c r="L10931">
        <v>1</v>
      </c>
      <c r="M10931" t="s">
        <v>84</v>
      </c>
      <c r="N10931">
        <v>83</v>
      </c>
      <c r="O10931">
        <v>5</v>
      </c>
      <c r="P10931" t="s">
        <v>85</v>
      </c>
      <c r="S10931">
        <v>2</v>
      </c>
      <c r="T10931" t="s">
        <v>110</v>
      </c>
      <c r="U10931" t="s">
        <v>82</v>
      </c>
      <c r="V10931">
        <v>26</v>
      </c>
      <c r="W10931" t="s">
        <v>81</v>
      </c>
      <c r="X10931">
        <v>30</v>
      </c>
      <c r="Y10931" t="s">
        <v>88</v>
      </c>
      <c r="Z10931">
        <v>289</v>
      </c>
      <c r="AA10931" t="s">
        <v>88</v>
      </c>
      <c r="AB10931">
        <v>32</v>
      </c>
      <c r="AC10931" t="s">
        <v>211</v>
      </c>
      <c r="AD10931">
        <v>0</v>
      </c>
      <c r="AE10931" t="s">
        <v>119</v>
      </c>
      <c r="AF10931">
        <v>2</v>
      </c>
      <c r="AG10931" t="s">
        <v>82</v>
      </c>
      <c r="AH10931">
        <v>2</v>
      </c>
      <c r="AI10931" t="s">
        <v>116</v>
      </c>
      <c r="AJ10931">
        <v>3</v>
      </c>
      <c r="AK10931" t="s">
        <v>116</v>
      </c>
      <c r="AL10931" t="s">
        <v>162</v>
      </c>
      <c r="AM10931">
        <v>26</v>
      </c>
      <c r="AN10931" t="s">
        <v>81</v>
      </c>
      <c r="AO10931">
        <v>30</v>
      </c>
      <c r="AP10931" t="s">
        <v>88</v>
      </c>
      <c r="AQ10931">
        <v>1</v>
      </c>
      <c r="AR10931" t="s">
        <v>88</v>
      </c>
      <c r="AS10931">
        <v>1</v>
      </c>
      <c r="AT10931" t="s">
        <v>88</v>
      </c>
      <c r="AU10931" s="1">
        <v>44762</v>
      </c>
      <c r="AV10931" t="s">
        <v>2017</v>
      </c>
      <c r="AW10931">
        <v>1</v>
      </c>
      <c r="AX10931" t="s">
        <v>92</v>
      </c>
      <c r="AY10931">
        <v>1</v>
      </c>
      <c r="AZ10931" t="s">
        <v>92</v>
      </c>
      <c r="BA10931">
        <v>2</v>
      </c>
      <c r="BB10931" t="s">
        <v>82</v>
      </c>
      <c r="BC10931">
        <v>4</v>
      </c>
      <c r="BD10931" t="s">
        <v>97</v>
      </c>
      <c r="BE10931" t="s">
        <v>669</v>
      </c>
      <c r="BF10931" t="s">
        <v>4268</v>
      </c>
      <c r="BG10931">
        <v>2</v>
      </c>
      <c r="BH10931" t="s">
        <v>82</v>
      </c>
      <c r="BI10931">
        <v>8</v>
      </c>
      <c r="BJ10931" t="s">
        <v>83</v>
      </c>
      <c r="BK10931">
        <v>8</v>
      </c>
      <c r="BL10931" t="s">
        <v>83</v>
      </c>
      <c r="BM10931">
        <v>8</v>
      </c>
      <c r="BN10931" t="s">
        <v>83</v>
      </c>
      <c r="BO10931">
        <v>88</v>
      </c>
      <c r="BP10931" t="s">
        <v>83</v>
      </c>
      <c r="BQ10931" t="s">
        <v>83</v>
      </c>
      <c r="BR10931">
        <v>88</v>
      </c>
      <c r="BS10931" t="s">
        <v>83</v>
      </c>
      <c r="BT10931">
        <v>997</v>
      </c>
      <c r="BU10931" t="s">
        <v>83</v>
      </c>
      <c r="BV10931">
        <v>9997</v>
      </c>
      <c r="BW10931" t="s">
        <v>83</v>
      </c>
      <c r="BX10931">
        <v>3</v>
      </c>
      <c r="BY10931" t="s">
        <v>106</v>
      </c>
      <c r="BZ10931" s="2">
        <v>44763</v>
      </c>
      <c r="CA10931">
        <v>1</v>
      </c>
      <c r="CB10931" t="s">
        <v>88</v>
      </c>
    </row>
    <row r="10932" spans="1:80" x14ac:dyDescent="0.25">
      <c r="A10932" s="1">
        <v>21564</v>
      </c>
      <c r="B10932">
        <v>1</v>
      </c>
      <c r="C10932" t="s">
        <v>80</v>
      </c>
      <c r="D10932">
        <v>25</v>
      </c>
      <c r="E10932" t="s">
        <v>227</v>
      </c>
      <c r="F10932">
        <v>2</v>
      </c>
      <c r="G10932" t="s">
        <v>82</v>
      </c>
      <c r="H10932">
        <v>2</v>
      </c>
      <c r="I10932" t="s">
        <v>82</v>
      </c>
      <c r="J10932">
        <v>2</v>
      </c>
      <c r="K10932" t="s">
        <v>82</v>
      </c>
      <c r="L10932">
        <v>1</v>
      </c>
      <c r="M10932" t="s">
        <v>84</v>
      </c>
      <c r="N10932">
        <v>63</v>
      </c>
      <c r="O10932">
        <v>5</v>
      </c>
      <c r="P10932" t="s">
        <v>85</v>
      </c>
      <c r="S10932">
        <v>1</v>
      </c>
      <c r="T10932" t="s">
        <v>86</v>
      </c>
      <c r="U10932" t="s">
        <v>82</v>
      </c>
      <c r="V10932">
        <v>26</v>
      </c>
      <c r="W10932" t="s">
        <v>81</v>
      </c>
      <c r="X10932">
        <v>30</v>
      </c>
      <c r="Y10932" t="s">
        <v>88</v>
      </c>
      <c r="Z10932">
        <v>289</v>
      </c>
      <c r="AA10932" t="s">
        <v>88</v>
      </c>
      <c r="AB10932">
        <v>51</v>
      </c>
      <c r="AC10932" t="s">
        <v>114</v>
      </c>
      <c r="AD10932">
        <v>1</v>
      </c>
      <c r="AE10932" t="s">
        <v>171</v>
      </c>
      <c r="AF10932">
        <v>2</v>
      </c>
      <c r="AG10932" t="s">
        <v>82</v>
      </c>
      <c r="AH10932">
        <v>8</v>
      </c>
      <c r="AI10932" t="s">
        <v>250</v>
      </c>
      <c r="AJ10932">
        <v>11</v>
      </c>
      <c r="AK10932" t="s">
        <v>130</v>
      </c>
      <c r="AL10932" t="s">
        <v>107</v>
      </c>
      <c r="AM10932">
        <v>26</v>
      </c>
      <c r="AN10932" t="s">
        <v>81</v>
      </c>
      <c r="AO10932">
        <v>30</v>
      </c>
      <c r="AP10932" t="s">
        <v>88</v>
      </c>
      <c r="AQ10932">
        <v>289</v>
      </c>
      <c r="AR10932" t="s">
        <v>88</v>
      </c>
      <c r="AS10932">
        <v>1</v>
      </c>
      <c r="AT10932" t="s">
        <v>88</v>
      </c>
      <c r="AU10932" s="1">
        <v>44738</v>
      </c>
      <c r="AV10932" t="s">
        <v>1081</v>
      </c>
      <c r="AW10932">
        <v>1</v>
      </c>
      <c r="AX10932" t="s">
        <v>92</v>
      </c>
      <c r="AY10932">
        <v>2</v>
      </c>
      <c r="AZ10932" t="s">
        <v>82</v>
      </c>
      <c r="BA10932">
        <v>2</v>
      </c>
      <c r="BB10932" t="s">
        <v>82</v>
      </c>
      <c r="BC10932">
        <v>4</v>
      </c>
      <c r="BD10932" t="s">
        <v>97</v>
      </c>
      <c r="BE10932" t="s">
        <v>214</v>
      </c>
      <c r="BF10932" t="s">
        <v>1057</v>
      </c>
      <c r="BG10932">
        <v>2</v>
      </c>
      <c r="BH10932" t="s">
        <v>82</v>
      </c>
      <c r="BI10932">
        <v>8</v>
      </c>
      <c r="BJ10932" t="s">
        <v>83</v>
      </c>
      <c r="BK10932">
        <v>8</v>
      </c>
      <c r="BL10932" t="s">
        <v>83</v>
      </c>
      <c r="BM10932">
        <v>8</v>
      </c>
      <c r="BN10932" t="s">
        <v>83</v>
      </c>
      <c r="BO10932">
        <v>88</v>
      </c>
      <c r="BP10932" t="s">
        <v>83</v>
      </c>
      <c r="BQ10932" t="s">
        <v>83</v>
      </c>
      <c r="BR10932">
        <v>88</v>
      </c>
      <c r="BS10932" t="s">
        <v>83</v>
      </c>
      <c r="BT10932">
        <v>997</v>
      </c>
      <c r="BU10932" t="s">
        <v>83</v>
      </c>
      <c r="BV10932">
        <v>9997</v>
      </c>
      <c r="BW10932" t="s">
        <v>83</v>
      </c>
      <c r="BX10932">
        <v>3</v>
      </c>
      <c r="BY10932" t="s">
        <v>106</v>
      </c>
      <c r="BZ10932" s="2">
        <v>44738</v>
      </c>
      <c r="CA10932">
        <v>1</v>
      </c>
      <c r="CB10932" t="s">
        <v>88</v>
      </c>
    </row>
    <row r="10933" spans="1:80" x14ac:dyDescent="0.25">
      <c r="A10933" s="1">
        <v>44757</v>
      </c>
      <c r="B10933">
        <v>1</v>
      </c>
      <c r="C10933" t="s">
        <v>80</v>
      </c>
      <c r="D10933">
        <v>26</v>
      </c>
      <c r="E10933" t="s">
        <v>81</v>
      </c>
      <c r="F10933">
        <v>8</v>
      </c>
      <c r="G10933" t="s">
        <v>83</v>
      </c>
      <c r="H10933">
        <v>8</v>
      </c>
      <c r="I10933" t="s">
        <v>83</v>
      </c>
      <c r="J10933">
        <v>2</v>
      </c>
      <c r="K10933" t="s">
        <v>82</v>
      </c>
      <c r="L10933">
        <v>1</v>
      </c>
      <c r="M10933" t="s">
        <v>84</v>
      </c>
      <c r="N10933">
        <v>5</v>
      </c>
      <c r="O10933">
        <v>3</v>
      </c>
      <c r="P10933" t="s">
        <v>98</v>
      </c>
      <c r="Q10933">
        <v>27</v>
      </c>
      <c r="R10933">
        <v>595</v>
      </c>
      <c r="S10933">
        <v>8</v>
      </c>
      <c r="T10933" t="s">
        <v>83</v>
      </c>
      <c r="U10933" t="s">
        <v>82</v>
      </c>
      <c r="V10933">
        <v>26</v>
      </c>
      <c r="W10933" t="s">
        <v>81</v>
      </c>
      <c r="X10933">
        <v>30</v>
      </c>
      <c r="Y10933" t="s">
        <v>88</v>
      </c>
      <c r="Z10933">
        <v>1</v>
      </c>
      <c r="AA10933" t="s">
        <v>88</v>
      </c>
      <c r="AB10933">
        <v>88</v>
      </c>
      <c r="AC10933" t="s">
        <v>83</v>
      </c>
      <c r="AD10933">
        <v>997</v>
      </c>
      <c r="AE10933" t="s">
        <v>83</v>
      </c>
      <c r="AF10933">
        <v>8</v>
      </c>
      <c r="AG10933" t="s">
        <v>83</v>
      </c>
      <c r="AH10933">
        <v>2</v>
      </c>
      <c r="AI10933" t="s">
        <v>116</v>
      </c>
      <c r="AJ10933">
        <v>3</v>
      </c>
      <c r="AK10933" t="s">
        <v>116</v>
      </c>
      <c r="AL10933" t="s">
        <v>177</v>
      </c>
      <c r="AM10933">
        <v>26</v>
      </c>
      <c r="AN10933" t="s">
        <v>81</v>
      </c>
      <c r="AO10933">
        <v>30</v>
      </c>
      <c r="AP10933" t="s">
        <v>88</v>
      </c>
      <c r="AQ10933">
        <v>1</v>
      </c>
      <c r="AR10933" t="s">
        <v>88</v>
      </c>
      <c r="AS10933">
        <v>1</v>
      </c>
      <c r="AT10933" t="s">
        <v>88</v>
      </c>
      <c r="AU10933" s="1">
        <v>44762</v>
      </c>
      <c r="AV10933" t="s">
        <v>891</v>
      </c>
      <c r="AW10933">
        <v>1</v>
      </c>
      <c r="AX10933" t="s">
        <v>92</v>
      </c>
      <c r="AY10933">
        <v>8</v>
      </c>
      <c r="AZ10933" t="s">
        <v>83</v>
      </c>
      <c r="BA10933">
        <v>2</v>
      </c>
      <c r="BB10933" t="s">
        <v>82</v>
      </c>
      <c r="BC10933">
        <v>8</v>
      </c>
      <c r="BD10933" t="s">
        <v>83</v>
      </c>
      <c r="BE10933" t="s">
        <v>303</v>
      </c>
      <c r="BF10933" t="s">
        <v>545</v>
      </c>
      <c r="BG10933">
        <v>2</v>
      </c>
      <c r="BH10933" t="s">
        <v>82</v>
      </c>
      <c r="BI10933">
        <v>8</v>
      </c>
      <c r="BJ10933" t="s">
        <v>83</v>
      </c>
      <c r="BK10933">
        <v>8</v>
      </c>
      <c r="BL10933" t="s">
        <v>83</v>
      </c>
      <c r="BM10933">
        <v>8</v>
      </c>
      <c r="BN10933" t="s">
        <v>83</v>
      </c>
      <c r="BO10933">
        <v>88</v>
      </c>
      <c r="BP10933" t="s">
        <v>83</v>
      </c>
      <c r="BQ10933" t="s">
        <v>83</v>
      </c>
      <c r="BR10933">
        <v>88</v>
      </c>
      <c r="BS10933" t="s">
        <v>83</v>
      </c>
      <c r="BT10933">
        <v>997</v>
      </c>
      <c r="BU10933" t="s">
        <v>83</v>
      </c>
      <c r="BV10933">
        <v>9997</v>
      </c>
      <c r="BW10933" t="s">
        <v>83</v>
      </c>
      <c r="BX10933">
        <v>1</v>
      </c>
      <c r="BY10933" t="s">
        <v>150</v>
      </c>
      <c r="BZ10933" s="2">
        <v>44762</v>
      </c>
      <c r="CA10933">
        <v>1</v>
      </c>
      <c r="CB10933" t="s">
        <v>88</v>
      </c>
    </row>
    <row r="10934" spans="1:80" x14ac:dyDescent="0.25">
      <c r="A10934" s="1">
        <v>14145</v>
      </c>
      <c r="B10934">
        <v>1</v>
      </c>
      <c r="C10934" t="s">
        <v>80</v>
      </c>
      <c r="D10934">
        <v>88</v>
      </c>
      <c r="E10934" t="s">
        <v>83</v>
      </c>
      <c r="F10934">
        <v>2</v>
      </c>
      <c r="G10934" t="s">
        <v>82</v>
      </c>
      <c r="H10934">
        <v>2</v>
      </c>
      <c r="I10934" t="s">
        <v>82</v>
      </c>
      <c r="J10934">
        <v>2</v>
      </c>
      <c r="K10934" t="s">
        <v>82</v>
      </c>
      <c r="L10934">
        <v>2</v>
      </c>
      <c r="M10934" t="s">
        <v>250</v>
      </c>
      <c r="N10934">
        <v>83</v>
      </c>
      <c r="O10934">
        <v>5</v>
      </c>
      <c r="P10934" t="s">
        <v>85</v>
      </c>
      <c r="S10934">
        <v>5</v>
      </c>
      <c r="T10934" t="s">
        <v>138</v>
      </c>
      <c r="U10934" t="s">
        <v>82</v>
      </c>
      <c r="V10934">
        <v>26</v>
      </c>
      <c r="W10934" t="s">
        <v>81</v>
      </c>
      <c r="X10934">
        <v>29</v>
      </c>
      <c r="Y10934" t="s">
        <v>111</v>
      </c>
      <c r="Z10934">
        <v>25</v>
      </c>
      <c r="AA10934" t="s">
        <v>2295</v>
      </c>
      <c r="AB10934">
        <v>81</v>
      </c>
      <c r="AC10934" t="s">
        <v>160</v>
      </c>
      <c r="AD10934">
        <v>4</v>
      </c>
      <c r="AE10934" t="s">
        <v>115</v>
      </c>
      <c r="AF10934">
        <v>2</v>
      </c>
      <c r="AG10934" t="s">
        <v>82</v>
      </c>
      <c r="AH10934">
        <v>1</v>
      </c>
      <c r="AI10934" t="s">
        <v>127</v>
      </c>
      <c r="AJ10934">
        <v>11</v>
      </c>
      <c r="AK10934" t="s">
        <v>130</v>
      </c>
      <c r="AL10934" t="s">
        <v>107</v>
      </c>
      <c r="AM10934">
        <v>26</v>
      </c>
      <c r="AN10934" t="s">
        <v>81</v>
      </c>
      <c r="AO10934">
        <v>29</v>
      </c>
      <c r="AP10934" t="s">
        <v>111</v>
      </c>
      <c r="AQ10934">
        <v>25</v>
      </c>
      <c r="AR10934" t="s">
        <v>2295</v>
      </c>
      <c r="AS10934">
        <v>4</v>
      </c>
      <c r="AT10934" t="s">
        <v>120</v>
      </c>
      <c r="AU10934" s="1">
        <v>44747</v>
      </c>
      <c r="AV10934" t="s">
        <v>3385</v>
      </c>
      <c r="AW10934">
        <v>1</v>
      </c>
      <c r="AX10934" t="s">
        <v>92</v>
      </c>
      <c r="AY10934">
        <v>9</v>
      </c>
      <c r="AZ10934" t="s">
        <v>93</v>
      </c>
      <c r="BA10934">
        <v>2</v>
      </c>
      <c r="BB10934" t="s">
        <v>82</v>
      </c>
      <c r="BC10934">
        <v>4</v>
      </c>
      <c r="BD10934" t="s">
        <v>97</v>
      </c>
      <c r="BE10934" t="s">
        <v>122</v>
      </c>
      <c r="BF10934" t="s">
        <v>123</v>
      </c>
      <c r="BG10934">
        <v>2</v>
      </c>
      <c r="BH10934" t="s">
        <v>82</v>
      </c>
      <c r="BI10934">
        <v>8</v>
      </c>
      <c r="BJ10934" t="s">
        <v>83</v>
      </c>
      <c r="BK10934">
        <v>8</v>
      </c>
      <c r="BL10934" t="s">
        <v>83</v>
      </c>
      <c r="BM10934">
        <v>8</v>
      </c>
      <c r="BN10934" t="s">
        <v>83</v>
      </c>
      <c r="BO10934">
        <v>88</v>
      </c>
      <c r="BP10934" t="s">
        <v>83</v>
      </c>
      <c r="BQ10934" t="s">
        <v>83</v>
      </c>
      <c r="BR10934">
        <v>88</v>
      </c>
      <c r="BS10934" t="s">
        <v>83</v>
      </c>
      <c r="BT10934">
        <v>997</v>
      </c>
      <c r="BU10934" t="s">
        <v>83</v>
      </c>
      <c r="BV10934">
        <v>9997</v>
      </c>
      <c r="BW10934" t="s">
        <v>83</v>
      </c>
      <c r="BX10934">
        <v>3</v>
      </c>
      <c r="BY10934" t="s">
        <v>106</v>
      </c>
      <c r="BZ10934" s="2">
        <v>44748</v>
      </c>
      <c r="CA10934">
        <v>4</v>
      </c>
      <c r="CB10934" t="s">
        <v>120</v>
      </c>
    </row>
    <row r="10935" spans="1:80" x14ac:dyDescent="0.25">
      <c r="A10935" s="1">
        <v>32414</v>
      </c>
      <c r="B10935">
        <v>1</v>
      </c>
      <c r="C10935" t="s">
        <v>80</v>
      </c>
      <c r="D10935">
        <v>26</v>
      </c>
      <c r="E10935" t="s">
        <v>81</v>
      </c>
      <c r="F10935">
        <v>2</v>
      </c>
      <c r="G10935" t="s">
        <v>82</v>
      </c>
      <c r="H10935">
        <v>2</v>
      </c>
      <c r="I10935" t="s">
        <v>82</v>
      </c>
      <c r="J10935">
        <v>2</v>
      </c>
      <c r="K10935" t="s">
        <v>82</v>
      </c>
      <c r="L10935">
        <v>1</v>
      </c>
      <c r="M10935" t="s">
        <v>84</v>
      </c>
      <c r="N10935">
        <v>33</v>
      </c>
      <c r="O10935">
        <v>5</v>
      </c>
      <c r="P10935" t="s">
        <v>85</v>
      </c>
      <c r="S10935">
        <v>1</v>
      </c>
      <c r="T10935" t="s">
        <v>86</v>
      </c>
      <c r="U10935" t="s">
        <v>82</v>
      </c>
      <c r="V10935">
        <v>26</v>
      </c>
      <c r="W10935" t="s">
        <v>81</v>
      </c>
      <c r="X10935">
        <v>18</v>
      </c>
      <c r="Y10935" t="s">
        <v>247</v>
      </c>
      <c r="Z10935">
        <v>1</v>
      </c>
      <c r="AA10935" t="s">
        <v>248</v>
      </c>
      <c r="AB10935">
        <v>81</v>
      </c>
      <c r="AC10935" t="s">
        <v>160</v>
      </c>
      <c r="AD10935">
        <v>42</v>
      </c>
      <c r="AE10935" t="s">
        <v>141</v>
      </c>
      <c r="AF10935">
        <v>1</v>
      </c>
      <c r="AG10935" t="s">
        <v>92</v>
      </c>
      <c r="AH10935">
        <v>2</v>
      </c>
      <c r="AI10935" t="s">
        <v>116</v>
      </c>
      <c r="AJ10935">
        <v>10</v>
      </c>
      <c r="AK10935" t="s">
        <v>526</v>
      </c>
      <c r="AL10935" t="s">
        <v>107</v>
      </c>
      <c r="AM10935">
        <v>26</v>
      </c>
      <c r="AN10935" t="s">
        <v>81</v>
      </c>
      <c r="AO10935">
        <v>12</v>
      </c>
      <c r="AP10935" t="s">
        <v>524</v>
      </c>
      <c r="AQ10935">
        <v>1</v>
      </c>
      <c r="AR10935" t="s">
        <v>559</v>
      </c>
      <c r="AS10935">
        <v>4</v>
      </c>
      <c r="AT10935" t="s">
        <v>120</v>
      </c>
      <c r="AU10935" s="1">
        <v>44751</v>
      </c>
      <c r="AV10935" t="s">
        <v>679</v>
      </c>
      <c r="AW10935">
        <v>2</v>
      </c>
      <c r="AX10935" t="s">
        <v>82</v>
      </c>
      <c r="AY10935">
        <v>2</v>
      </c>
      <c r="AZ10935" t="s">
        <v>82</v>
      </c>
      <c r="BA10935">
        <v>1</v>
      </c>
      <c r="BB10935" t="s">
        <v>92</v>
      </c>
      <c r="BC10935">
        <v>1</v>
      </c>
      <c r="BD10935" t="s">
        <v>975</v>
      </c>
      <c r="BE10935" t="s">
        <v>1347</v>
      </c>
      <c r="BF10935" t="s">
        <v>1348</v>
      </c>
      <c r="BG10935">
        <v>2</v>
      </c>
      <c r="BH10935" t="s">
        <v>82</v>
      </c>
      <c r="BI10935">
        <v>8</v>
      </c>
      <c r="BJ10935" t="s">
        <v>83</v>
      </c>
      <c r="BK10935">
        <v>8</v>
      </c>
      <c r="BL10935" t="s">
        <v>83</v>
      </c>
      <c r="BM10935">
        <v>9</v>
      </c>
      <c r="BN10935" t="s">
        <v>93</v>
      </c>
      <c r="BO10935">
        <v>4</v>
      </c>
      <c r="BP10935" t="s">
        <v>976</v>
      </c>
      <c r="BQ10935" t="s">
        <v>83</v>
      </c>
      <c r="BR10935">
        <v>26</v>
      </c>
      <c r="BS10935" t="s">
        <v>81</v>
      </c>
      <c r="BT10935">
        <v>12</v>
      </c>
      <c r="BU10935" t="s">
        <v>524</v>
      </c>
      <c r="BV10935">
        <v>1</v>
      </c>
      <c r="BW10935" t="s">
        <v>559</v>
      </c>
      <c r="BX10935">
        <v>2</v>
      </c>
      <c r="BY10935" t="s">
        <v>124</v>
      </c>
      <c r="BZ10935" s="2">
        <v>44751</v>
      </c>
      <c r="CA10935">
        <v>4</v>
      </c>
      <c r="CB10935" t="s">
        <v>120</v>
      </c>
    </row>
    <row r="10936" spans="1:80" x14ac:dyDescent="0.25">
      <c r="A10936" s="1">
        <v>16396</v>
      </c>
      <c r="B10936">
        <v>1</v>
      </c>
      <c r="C10936" t="s">
        <v>80</v>
      </c>
      <c r="D10936">
        <v>26</v>
      </c>
      <c r="E10936" t="s">
        <v>81</v>
      </c>
      <c r="F10936">
        <v>2</v>
      </c>
      <c r="G10936" t="s">
        <v>82</v>
      </c>
      <c r="H10936">
        <v>2</v>
      </c>
      <c r="I10936" t="s">
        <v>82</v>
      </c>
      <c r="J10936">
        <v>2</v>
      </c>
      <c r="K10936" t="s">
        <v>82</v>
      </c>
      <c r="L10936">
        <v>1</v>
      </c>
      <c r="M10936" t="s">
        <v>84</v>
      </c>
      <c r="N10936">
        <v>77</v>
      </c>
      <c r="O10936">
        <v>5</v>
      </c>
      <c r="P10936" t="s">
        <v>85</v>
      </c>
      <c r="S10936">
        <v>5</v>
      </c>
      <c r="T10936" t="s">
        <v>138</v>
      </c>
      <c r="U10936" t="s">
        <v>82</v>
      </c>
      <c r="V10936">
        <v>26</v>
      </c>
      <c r="W10936" t="s">
        <v>81</v>
      </c>
      <c r="X10936">
        <v>29</v>
      </c>
      <c r="Y10936" t="s">
        <v>111</v>
      </c>
      <c r="Z10936">
        <v>1</v>
      </c>
      <c r="AA10936" t="s">
        <v>112</v>
      </c>
      <c r="AB10936">
        <v>32</v>
      </c>
      <c r="AC10936" t="s">
        <v>211</v>
      </c>
      <c r="AD10936">
        <v>4</v>
      </c>
      <c r="AE10936" t="s">
        <v>115</v>
      </c>
      <c r="AF10936">
        <v>2</v>
      </c>
      <c r="AG10936" t="s">
        <v>82</v>
      </c>
      <c r="AH10936">
        <v>2</v>
      </c>
      <c r="AI10936" t="s">
        <v>116</v>
      </c>
      <c r="AJ10936">
        <v>11</v>
      </c>
      <c r="AK10936" t="s">
        <v>130</v>
      </c>
      <c r="AL10936" t="s">
        <v>107</v>
      </c>
      <c r="AM10936">
        <v>26</v>
      </c>
      <c r="AN10936" t="s">
        <v>81</v>
      </c>
      <c r="AO10936">
        <v>29</v>
      </c>
      <c r="AP10936" t="s">
        <v>111</v>
      </c>
      <c r="AQ10936">
        <v>1</v>
      </c>
      <c r="AR10936" t="s">
        <v>112</v>
      </c>
      <c r="AS10936">
        <v>4</v>
      </c>
      <c r="AT10936" t="s">
        <v>120</v>
      </c>
      <c r="AU10936" s="1">
        <v>44751</v>
      </c>
      <c r="AV10936" t="s">
        <v>1598</v>
      </c>
      <c r="AW10936">
        <v>2</v>
      </c>
      <c r="AX10936" t="s">
        <v>82</v>
      </c>
      <c r="AY10936">
        <v>2</v>
      </c>
      <c r="AZ10936" t="s">
        <v>82</v>
      </c>
      <c r="BA10936">
        <v>2</v>
      </c>
      <c r="BB10936" t="s">
        <v>82</v>
      </c>
      <c r="BC10936">
        <v>4</v>
      </c>
      <c r="BD10936" t="s">
        <v>97</v>
      </c>
      <c r="BE10936" t="s">
        <v>104</v>
      </c>
      <c r="BF10936" t="s">
        <v>460</v>
      </c>
      <c r="BG10936">
        <v>2</v>
      </c>
      <c r="BH10936" t="s">
        <v>82</v>
      </c>
      <c r="BI10936">
        <v>8</v>
      </c>
      <c r="BJ10936" t="s">
        <v>83</v>
      </c>
      <c r="BK10936">
        <v>8</v>
      </c>
      <c r="BL10936" t="s">
        <v>83</v>
      </c>
      <c r="BM10936">
        <v>8</v>
      </c>
      <c r="BN10936" t="s">
        <v>83</v>
      </c>
      <c r="BO10936">
        <v>88</v>
      </c>
      <c r="BP10936" t="s">
        <v>83</v>
      </c>
      <c r="BQ10936" t="s">
        <v>83</v>
      </c>
      <c r="BR10936">
        <v>88</v>
      </c>
      <c r="BS10936" t="s">
        <v>83</v>
      </c>
      <c r="BT10936">
        <v>997</v>
      </c>
      <c r="BU10936" t="s">
        <v>83</v>
      </c>
      <c r="BV10936">
        <v>9997</v>
      </c>
      <c r="BW10936" t="s">
        <v>83</v>
      </c>
      <c r="BX10936">
        <v>3</v>
      </c>
      <c r="BY10936" t="s">
        <v>106</v>
      </c>
      <c r="BZ10936" s="2">
        <v>44753</v>
      </c>
      <c r="CA10936">
        <v>4</v>
      </c>
      <c r="CB10936" t="s">
        <v>120</v>
      </c>
    </row>
    <row r="10937" spans="1:80" x14ac:dyDescent="0.25">
      <c r="A10937" s="1">
        <v>25737</v>
      </c>
      <c r="B10937">
        <v>1</v>
      </c>
      <c r="C10937" t="s">
        <v>80</v>
      </c>
      <c r="D10937">
        <v>26</v>
      </c>
      <c r="E10937" t="s">
        <v>81</v>
      </c>
      <c r="F10937">
        <v>8</v>
      </c>
      <c r="G10937" t="s">
        <v>83</v>
      </c>
      <c r="H10937">
        <v>8</v>
      </c>
      <c r="I10937" t="s">
        <v>83</v>
      </c>
      <c r="J10937">
        <v>2</v>
      </c>
      <c r="K10937" t="s">
        <v>82</v>
      </c>
      <c r="L10937">
        <v>1</v>
      </c>
      <c r="M10937" t="s">
        <v>84</v>
      </c>
      <c r="N10937">
        <v>51</v>
      </c>
      <c r="O10937">
        <v>5</v>
      </c>
      <c r="P10937" t="s">
        <v>85</v>
      </c>
      <c r="S10937">
        <v>5</v>
      </c>
      <c r="T10937" t="s">
        <v>138</v>
      </c>
      <c r="U10937" t="s">
        <v>82</v>
      </c>
      <c r="V10937">
        <v>26</v>
      </c>
      <c r="W10937" t="s">
        <v>81</v>
      </c>
      <c r="X10937">
        <v>35</v>
      </c>
      <c r="Y10937" t="s">
        <v>1094</v>
      </c>
      <c r="Z10937">
        <v>1</v>
      </c>
      <c r="AA10937" t="s">
        <v>1094</v>
      </c>
      <c r="AB10937">
        <v>51</v>
      </c>
      <c r="AC10937" t="s">
        <v>114</v>
      </c>
      <c r="AD10937">
        <v>71</v>
      </c>
      <c r="AE10937" t="s">
        <v>154</v>
      </c>
      <c r="AF10937">
        <v>1</v>
      </c>
      <c r="AG10937" t="s">
        <v>92</v>
      </c>
      <c r="AH10937">
        <v>1</v>
      </c>
      <c r="AI10937" t="s">
        <v>127</v>
      </c>
      <c r="AJ10937">
        <v>11</v>
      </c>
      <c r="AK10937" t="s">
        <v>130</v>
      </c>
      <c r="AL10937" t="s">
        <v>107</v>
      </c>
      <c r="AM10937">
        <v>26</v>
      </c>
      <c r="AN10937" t="s">
        <v>81</v>
      </c>
      <c r="AO10937">
        <v>35</v>
      </c>
      <c r="AP10937" t="s">
        <v>1094</v>
      </c>
      <c r="AQ10937">
        <v>1</v>
      </c>
      <c r="AR10937" t="s">
        <v>1094</v>
      </c>
      <c r="AS10937">
        <v>3</v>
      </c>
      <c r="AT10937" t="s">
        <v>146</v>
      </c>
      <c r="AU10937" s="1">
        <v>44719</v>
      </c>
      <c r="AV10937" t="s">
        <v>1167</v>
      </c>
      <c r="AW10937">
        <v>1</v>
      </c>
      <c r="AX10937" t="s">
        <v>92</v>
      </c>
      <c r="AY10937">
        <v>8</v>
      </c>
      <c r="AZ10937" t="s">
        <v>83</v>
      </c>
      <c r="BA10937">
        <v>2</v>
      </c>
      <c r="BB10937" t="s">
        <v>82</v>
      </c>
      <c r="BC10937">
        <v>8</v>
      </c>
      <c r="BD10937" t="s">
        <v>83</v>
      </c>
      <c r="BE10937" t="s">
        <v>132</v>
      </c>
      <c r="BF10937" t="s">
        <v>136</v>
      </c>
      <c r="BG10937">
        <v>2</v>
      </c>
      <c r="BH10937" t="s">
        <v>82</v>
      </c>
      <c r="BI10937">
        <v>8</v>
      </c>
      <c r="BJ10937" t="s">
        <v>83</v>
      </c>
      <c r="BK10937">
        <v>8</v>
      </c>
      <c r="BL10937" t="s">
        <v>83</v>
      </c>
      <c r="BM10937">
        <v>8</v>
      </c>
      <c r="BN10937" t="s">
        <v>83</v>
      </c>
      <c r="BO10937">
        <v>88</v>
      </c>
      <c r="BP10937" t="s">
        <v>83</v>
      </c>
      <c r="BQ10937" t="s">
        <v>83</v>
      </c>
      <c r="BR10937">
        <v>88</v>
      </c>
      <c r="BS10937" t="s">
        <v>83</v>
      </c>
      <c r="BT10937">
        <v>997</v>
      </c>
      <c r="BU10937" t="s">
        <v>83</v>
      </c>
      <c r="BV10937">
        <v>9997</v>
      </c>
      <c r="BW10937" t="s">
        <v>83</v>
      </c>
      <c r="BX10937">
        <v>3</v>
      </c>
      <c r="BY10937" t="s">
        <v>106</v>
      </c>
      <c r="BZ10937" s="2">
        <v>44719</v>
      </c>
      <c r="CA10937">
        <v>3</v>
      </c>
      <c r="CB10937" t="s">
        <v>146</v>
      </c>
    </row>
    <row r="10938" spans="1:80" x14ac:dyDescent="0.25">
      <c r="A10938" s="1">
        <v>25400</v>
      </c>
      <c r="B10938">
        <v>2</v>
      </c>
      <c r="C10938" t="s">
        <v>109</v>
      </c>
      <c r="D10938">
        <v>26</v>
      </c>
      <c r="E10938" t="s">
        <v>81</v>
      </c>
      <c r="F10938">
        <v>2</v>
      </c>
      <c r="G10938" t="s">
        <v>82</v>
      </c>
      <c r="H10938">
        <v>2</v>
      </c>
      <c r="I10938" t="s">
        <v>82</v>
      </c>
      <c r="J10938">
        <v>2</v>
      </c>
      <c r="K10938" t="s">
        <v>82</v>
      </c>
      <c r="L10938">
        <v>1</v>
      </c>
      <c r="M10938" t="s">
        <v>84</v>
      </c>
      <c r="N10938">
        <v>52</v>
      </c>
      <c r="O10938">
        <v>5</v>
      </c>
      <c r="P10938" t="s">
        <v>85</v>
      </c>
      <c r="S10938">
        <v>5</v>
      </c>
      <c r="T10938" t="s">
        <v>138</v>
      </c>
      <c r="U10938" t="s">
        <v>82</v>
      </c>
      <c r="V10938">
        <v>26</v>
      </c>
      <c r="W10938" t="s">
        <v>81</v>
      </c>
      <c r="X10938">
        <v>30</v>
      </c>
      <c r="Y10938" t="s">
        <v>88</v>
      </c>
      <c r="Z10938">
        <v>289</v>
      </c>
      <c r="AA10938" t="s">
        <v>88</v>
      </c>
      <c r="AB10938">
        <v>51</v>
      </c>
      <c r="AC10938" t="s">
        <v>114</v>
      </c>
      <c r="AD10938">
        <v>4</v>
      </c>
      <c r="AE10938" t="s">
        <v>115</v>
      </c>
      <c r="AF10938">
        <v>2</v>
      </c>
      <c r="AG10938" t="s">
        <v>82</v>
      </c>
      <c r="AH10938">
        <v>8</v>
      </c>
      <c r="AI10938" t="s">
        <v>250</v>
      </c>
      <c r="AJ10938">
        <v>8</v>
      </c>
      <c r="AK10938" t="s">
        <v>251</v>
      </c>
      <c r="AL10938" t="s">
        <v>2338</v>
      </c>
      <c r="AM10938">
        <v>26</v>
      </c>
      <c r="AN10938" t="s">
        <v>81</v>
      </c>
      <c r="AO10938">
        <v>30</v>
      </c>
      <c r="AP10938" t="s">
        <v>88</v>
      </c>
      <c r="AQ10938">
        <v>1</v>
      </c>
      <c r="AR10938" t="s">
        <v>88</v>
      </c>
      <c r="AS10938">
        <v>1</v>
      </c>
      <c r="AT10938" t="s">
        <v>88</v>
      </c>
      <c r="AU10938" s="1">
        <v>44730</v>
      </c>
      <c r="AV10938" t="s">
        <v>3099</v>
      </c>
      <c r="AW10938">
        <v>1</v>
      </c>
      <c r="AX10938" t="s">
        <v>92</v>
      </c>
      <c r="AY10938">
        <v>9</v>
      </c>
      <c r="AZ10938" t="s">
        <v>93</v>
      </c>
      <c r="BA10938">
        <v>1</v>
      </c>
      <c r="BB10938" t="s">
        <v>92</v>
      </c>
      <c r="BC10938">
        <v>1</v>
      </c>
      <c r="BD10938" t="s">
        <v>975</v>
      </c>
      <c r="BE10938" t="s">
        <v>519</v>
      </c>
      <c r="BF10938" t="s">
        <v>520</v>
      </c>
      <c r="BG10938">
        <v>1</v>
      </c>
      <c r="BH10938" t="s">
        <v>92</v>
      </c>
      <c r="BI10938">
        <v>5</v>
      </c>
      <c r="BJ10938" t="s">
        <v>375</v>
      </c>
      <c r="BK10938">
        <v>8</v>
      </c>
      <c r="BL10938" t="s">
        <v>83</v>
      </c>
      <c r="BM10938">
        <v>2</v>
      </c>
      <c r="BN10938" t="s">
        <v>82</v>
      </c>
      <c r="BO10938">
        <v>4</v>
      </c>
      <c r="BP10938" t="s">
        <v>976</v>
      </c>
      <c r="BQ10938" t="s">
        <v>83</v>
      </c>
      <c r="BR10938">
        <v>26</v>
      </c>
      <c r="BS10938" t="s">
        <v>81</v>
      </c>
      <c r="BT10938">
        <v>30</v>
      </c>
      <c r="BU10938" t="s">
        <v>88</v>
      </c>
      <c r="BV10938">
        <v>289</v>
      </c>
      <c r="BW10938" t="s">
        <v>88</v>
      </c>
      <c r="BX10938">
        <v>2</v>
      </c>
      <c r="BY10938" t="s">
        <v>124</v>
      </c>
      <c r="BZ10938" s="2">
        <v>44732</v>
      </c>
      <c r="CA10938">
        <v>1</v>
      </c>
      <c r="CB10938" t="s">
        <v>88</v>
      </c>
    </row>
    <row r="10939" spans="1:80" x14ac:dyDescent="0.25">
      <c r="A10939" s="1">
        <v>14763</v>
      </c>
      <c r="B10939">
        <v>2</v>
      </c>
      <c r="C10939" t="s">
        <v>109</v>
      </c>
      <c r="D10939">
        <v>26</v>
      </c>
      <c r="E10939" t="s">
        <v>81</v>
      </c>
      <c r="F10939">
        <v>2</v>
      </c>
      <c r="G10939" t="s">
        <v>82</v>
      </c>
      <c r="H10939">
        <v>2</v>
      </c>
      <c r="I10939" t="s">
        <v>82</v>
      </c>
      <c r="J10939">
        <v>2</v>
      </c>
      <c r="K10939" t="s">
        <v>82</v>
      </c>
      <c r="L10939">
        <v>1</v>
      </c>
      <c r="M10939" t="s">
        <v>84</v>
      </c>
      <c r="N10939">
        <v>82</v>
      </c>
      <c r="O10939">
        <v>5</v>
      </c>
      <c r="P10939" t="s">
        <v>85</v>
      </c>
      <c r="S10939">
        <v>1</v>
      </c>
      <c r="T10939" t="s">
        <v>86</v>
      </c>
      <c r="U10939" t="s">
        <v>82</v>
      </c>
      <c r="V10939">
        <v>26</v>
      </c>
      <c r="W10939" t="s">
        <v>81</v>
      </c>
      <c r="X10939">
        <v>30</v>
      </c>
      <c r="Y10939" t="s">
        <v>88</v>
      </c>
      <c r="Z10939">
        <v>1</v>
      </c>
      <c r="AA10939" t="s">
        <v>88</v>
      </c>
      <c r="AB10939">
        <v>51</v>
      </c>
      <c r="AC10939" t="s">
        <v>114</v>
      </c>
      <c r="AD10939">
        <v>4</v>
      </c>
      <c r="AE10939" t="s">
        <v>115</v>
      </c>
      <c r="AF10939">
        <v>2</v>
      </c>
      <c r="AG10939" t="s">
        <v>82</v>
      </c>
      <c r="AH10939">
        <v>3</v>
      </c>
      <c r="AI10939" t="s">
        <v>493</v>
      </c>
      <c r="AJ10939">
        <v>11</v>
      </c>
      <c r="AK10939" t="s">
        <v>130</v>
      </c>
      <c r="AL10939" t="s">
        <v>107</v>
      </c>
      <c r="AM10939">
        <v>26</v>
      </c>
      <c r="AN10939" t="s">
        <v>81</v>
      </c>
      <c r="AO10939">
        <v>30</v>
      </c>
      <c r="AP10939" t="s">
        <v>88</v>
      </c>
      <c r="AQ10939">
        <v>1</v>
      </c>
      <c r="AR10939" t="s">
        <v>88</v>
      </c>
      <c r="AS10939">
        <v>1</v>
      </c>
      <c r="AT10939" t="s">
        <v>88</v>
      </c>
      <c r="AU10939" s="1">
        <v>44716</v>
      </c>
      <c r="AV10939" t="s">
        <v>436</v>
      </c>
      <c r="AW10939">
        <v>1</v>
      </c>
      <c r="AX10939" t="s">
        <v>92</v>
      </c>
      <c r="AY10939">
        <v>2</v>
      </c>
      <c r="AZ10939" t="s">
        <v>82</v>
      </c>
      <c r="BA10939">
        <v>2</v>
      </c>
      <c r="BB10939" t="s">
        <v>82</v>
      </c>
      <c r="BC10939">
        <v>4</v>
      </c>
      <c r="BD10939" t="s">
        <v>97</v>
      </c>
      <c r="BE10939" t="s">
        <v>132</v>
      </c>
      <c r="BF10939" t="s">
        <v>136</v>
      </c>
      <c r="BG10939">
        <v>2</v>
      </c>
      <c r="BH10939" t="s">
        <v>82</v>
      </c>
      <c r="BI10939">
        <v>8</v>
      </c>
      <c r="BJ10939" t="s">
        <v>83</v>
      </c>
      <c r="BK10939">
        <v>8</v>
      </c>
      <c r="BL10939" t="s">
        <v>83</v>
      </c>
      <c r="BM10939">
        <v>8</v>
      </c>
      <c r="BN10939" t="s">
        <v>83</v>
      </c>
      <c r="BO10939">
        <v>88</v>
      </c>
      <c r="BP10939" t="s">
        <v>83</v>
      </c>
      <c r="BQ10939" t="s">
        <v>83</v>
      </c>
      <c r="BR10939">
        <v>88</v>
      </c>
      <c r="BS10939" t="s">
        <v>83</v>
      </c>
      <c r="BT10939">
        <v>997</v>
      </c>
      <c r="BU10939" t="s">
        <v>83</v>
      </c>
      <c r="BV10939">
        <v>9997</v>
      </c>
      <c r="BW10939" t="s">
        <v>83</v>
      </c>
      <c r="BX10939">
        <v>3</v>
      </c>
      <c r="BY10939" t="s">
        <v>106</v>
      </c>
      <c r="BZ10939" s="2">
        <v>44716</v>
      </c>
      <c r="CA10939">
        <v>1</v>
      </c>
      <c r="CB10939" t="s">
        <v>88</v>
      </c>
    </row>
    <row r="10940" spans="1:80" x14ac:dyDescent="0.25">
      <c r="A10940" s="1">
        <v>18087</v>
      </c>
      <c r="B10940">
        <v>2</v>
      </c>
      <c r="C10940" t="s">
        <v>109</v>
      </c>
      <c r="D10940">
        <v>26</v>
      </c>
      <c r="E10940" t="s">
        <v>81</v>
      </c>
      <c r="F10940">
        <v>8</v>
      </c>
      <c r="G10940" t="s">
        <v>83</v>
      </c>
      <c r="H10940">
        <v>8</v>
      </c>
      <c r="I10940" t="s">
        <v>83</v>
      </c>
      <c r="J10940">
        <v>2</v>
      </c>
      <c r="K10940" t="s">
        <v>82</v>
      </c>
      <c r="L10940">
        <v>1</v>
      </c>
      <c r="M10940" t="s">
        <v>84</v>
      </c>
      <c r="N10940">
        <v>72</v>
      </c>
      <c r="O10940">
        <v>5</v>
      </c>
      <c r="P10940" t="s">
        <v>85</v>
      </c>
      <c r="S10940">
        <v>1</v>
      </c>
      <c r="T10940" t="s">
        <v>86</v>
      </c>
      <c r="U10940" t="s">
        <v>82</v>
      </c>
      <c r="V10940">
        <v>26</v>
      </c>
      <c r="W10940" t="s">
        <v>81</v>
      </c>
      <c r="X10940">
        <v>36</v>
      </c>
      <c r="Y10940" t="s">
        <v>183</v>
      </c>
      <c r="Z10940">
        <v>1</v>
      </c>
      <c r="AA10940" t="s">
        <v>184</v>
      </c>
      <c r="AB10940">
        <v>31</v>
      </c>
      <c r="AC10940" t="s">
        <v>191</v>
      </c>
      <c r="AD10940">
        <v>2</v>
      </c>
      <c r="AE10940" t="s">
        <v>185</v>
      </c>
      <c r="AF10940">
        <v>2</v>
      </c>
      <c r="AG10940" t="s">
        <v>82</v>
      </c>
      <c r="AH10940">
        <v>1</v>
      </c>
      <c r="AI10940" t="s">
        <v>127</v>
      </c>
      <c r="AJ10940">
        <v>11</v>
      </c>
      <c r="AK10940" t="s">
        <v>130</v>
      </c>
      <c r="AL10940" t="s">
        <v>107</v>
      </c>
      <c r="AM10940">
        <v>26</v>
      </c>
      <c r="AN10940" t="s">
        <v>81</v>
      </c>
      <c r="AO10940">
        <v>36</v>
      </c>
      <c r="AP10940" t="s">
        <v>183</v>
      </c>
      <c r="AQ10940">
        <v>1</v>
      </c>
      <c r="AR10940" t="s">
        <v>184</v>
      </c>
      <c r="AS10940">
        <v>3</v>
      </c>
      <c r="AT10940" t="s">
        <v>146</v>
      </c>
      <c r="AU10940" s="1">
        <v>44738</v>
      </c>
      <c r="AV10940" t="s">
        <v>609</v>
      </c>
      <c r="AW10940">
        <v>1</v>
      </c>
      <c r="AX10940" t="s">
        <v>92</v>
      </c>
      <c r="AY10940">
        <v>8</v>
      </c>
      <c r="AZ10940" t="s">
        <v>83</v>
      </c>
      <c r="BA10940">
        <v>2</v>
      </c>
      <c r="BB10940" t="s">
        <v>82</v>
      </c>
      <c r="BC10940">
        <v>8</v>
      </c>
      <c r="BD10940" t="s">
        <v>83</v>
      </c>
      <c r="BE10940" t="s">
        <v>132</v>
      </c>
      <c r="BF10940" t="s">
        <v>136</v>
      </c>
      <c r="BG10940">
        <v>2</v>
      </c>
      <c r="BH10940" t="s">
        <v>82</v>
      </c>
      <c r="BI10940">
        <v>8</v>
      </c>
      <c r="BJ10940" t="s">
        <v>83</v>
      </c>
      <c r="BK10940">
        <v>8</v>
      </c>
      <c r="BL10940" t="s">
        <v>83</v>
      </c>
      <c r="BM10940">
        <v>8</v>
      </c>
      <c r="BN10940" t="s">
        <v>83</v>
      </c>
      <c r="BO10940">
        <v>88</v>
      </c>
      <c r="BP10940" t="s">
        <v>83</v>
      </c>
      <c r="BQ10940" t="s">
        <v>83</v>
      </c>
      <c r="BR10940">
        <v>88</v>
      </c>
      <c r="BS10940" t="s">
        <v>83</v>
      </c>
      <c r="BT10940">
        <v>997</v>
      </c>
      <c r="BU10940" t="s">
        <v>83</v>
      </c>
      <c r="BV10940">
        <v>9997</v>
      </c>
      <c r="BW10940" t="s">
        <v>83</v>
      </c>
      <c r="BX10940">
        <v>1</v>
      </c>
      <c r="BY10940" t="s">
        <v>150</v>
      </c>
      <c r="BZ10940" s="2">
        <v>44739</v>
      </c>
      <c r="CA10940">
        <v>3</v>
      </c>
      <c r="CB10940" t="s">
        <v>146</v>
      </c>
    </row>
    <row r="10941" spans="1:80" x14ac:dyDescent="0.25">
      <c r="A10941" s="1">
        <v>30129</v>
      </c>
      <c r="B10941">
        <v>1</v>
      </c>
      <c r="C10941" t="s">
        <v>80</v>
      </c>
      <c r="D10941">
        <v>26</v>
      </c>
      <c r="E10941" t="s">
        <v>81</v>
      </c>
      <c r="F10941">
        <v>2</v>
      </c>
      <c r="G10941" t="s">
        <v>82</v>
      </c>
      <c r="H10941">
        <v>2</v>
      </c>
      <c r="I10941" t="s">
        <v>82</v>
      </c>
      <c r="J10941">
        <v>2</v>
      </c>
      <c r="K10941" t="s">
        <v>82</v>
      </c>
      <c r="L10941">
        <v>1</v>
      </c>
      <c r="M10941" t="s">
        <v>84</v>
      </c>
      <c r="N10941">
        <v>40</v>
      </c>
      <c r="O10941">
        <v>5</v>
      </c>
      <c r="P10941" t="s">
        <v>85</v>
      </c>
      <c r="S10941">
        <v>1</v>
      </c>
      <c r="T10941" t="s">
        <v>86</v>
      </c>
      <c r="U10941" t="s">
        <v>82</v>
      </c>
      <c r="V10941">
        <v>26</v>
      </c>
      <c r="W10941" t="s">
        <v>81</v>
      </c>
      <c r="X10941">
        <v>30</v>
      </c>
      <c r="Y10941" t="s">
        <v>88</v>
      </c>
      <c r="Z10941">
        <v>289</v>
      </c>
      <c r="AA10941" t="s">
        <v>88</v>
      </c>
      <c r="AB10941">
        <v>71</v>
      </c>
      <c r="AC10941" t="s">
        <v>220</v>
      </c>
      <c r="AD10941">
        <v>83</v>
      </c>
      <c r="AE10941" t="s">
        <v>785</v>
      </c>
      <c r="AF10941">
        <v>1</v>
      </c>
      <c r="AG10941" t="s">
        <v>92</v>
      </c>
      <c r="AH10941">
        <v>2</v>
      </c>
      <c r="AI10941" t="s">
        <v>116</v>
      </c>
      <c r="AJ10941">
        <v>11</v>
      </c>
      <c r="AK10941" t="s">
        <v>130</v>
      </c>
      <c r="AL10941" t="s">
        <v>107</v>
      </c>
      <c r="AM10941">
        <v>26</v>
      </c>
      <c r="AN10941" t="s">
        <v>81</v>
      </c>
      <c r="AO10941">
        <v>30</v>
      </c>
      <c r="AP10941" t="s">
        <v>88</v>
      </c>
      <c r="AQ10941">
        <v>289</v>
      </c>
      <c r="AR10941" t="s">
        <v>88</v>
      </c>
      <c r="AS10941">
        <v>1</v>
      </c>
      <c r="AT10941" t="s">
        <v>88</v>
      </c>
      <c r="AU10941" s="1">
        <v>44739</v>
      </c>
      <c r="AV10941" t="s">
        <v>3125</v>
      </c>
      <c r="AW10941">
        <v>1</v>
      </c>
      <c r="AX10941" t="s">
        <v>92</v>
      </c>
      <c r="AY10941">
        <v>2</v>
      </c>
      <c r="AZ10941" t="s">
        <v>82</v>
      </c>
      <c r="BA10941">
        <v>2</v>
      </c>
      <c r="BB10941" t="s">
        <v>82</v>
      </c>
      <c r="BC10941">
        <v>4</v>
      </c>
      <c r="BD10941" t="s">
        <v>97</v>
      </c>
      <c r="BE10941" t="s">
        <v>132</v>
      </c>
      <c r="BF10941" t="s">
        <v>136</v>
      </c>
      <c r="BG10941">
        <v>2</v>
      </c>
      <c r="BH10941" t="s">
        <v>82</v>
      </c>
      <c r="BI10941">
        <v>8</v>
      </c>
      <c r="BJ10941" t="s">
        <v>83</v>
      </c>
      <c r="BK10941">
        <v>8</v>
      </c>
      <c r="BL10941" t="s">
        <v>83</v>
      </c>
      <c r="BM10941">
        <v>8</v>
      </c>
      <c r="BN10941" t="s">
        <v>83</v>
      </c>
      <c r="BO10941">
        <v>88</v>
      </c>
      <c r="BP10941" t="s">
        <v>83</v>
      </c>
      <c r="BQ10941" t="s">
        <v>83</v>
      </c>
      <c r="BR10941">
        <v>88</v>
      </c>
      <c r="BS10941" t="s">
        <v>83</v>
      </c>
      <c r="BT10941">
        <v>997</v>
      </c>
      <c r="BU10941" t="s">
        <v>83</v>
      </c>
      <c r="BV10941">
        <v>9997</v>
      </c>
      <c r="BW10941" t="s">
        <v>83</v>
      </c>
      <c r="BX10941">
        <v>3</v>
      </c>
      <c r="BY10941" t="s">
        <v>106</v>
      </c>
      <c r="BZ10941" s="2">
        <v>44739</v>
      </c>
      <c r="CA10941">
        <v>1</v>
      </c>
      <c r="CB10941" t="s">
        <v>88</v>
      </c>
    </row>
    <row r="10942" spans="1:80" x14ac:dyDescent="0.25">
      <c r="A10942" s="1">
        <v>20805</v>
      </c>
      <c r="B10942">
        <v>1</v>
      </c>
      <c r="C10942" t="s">
        <v>80</v>
      </c>
      <c r="D10942">
        <v>2</v>
      </c>
      <c r="E10942" t="s">
        <v>268</v>
      </c>
      <c r="F10942">
        <v>2</v>
      </c>
      <c r="G10942" t="s">
        <v>82</v>
      </c>
      <c r="H10942">
        <v>2</v>
      </c>
      <c r="I10942" t="s">
        <v>82</v>
      </c>
      <c r="J10942">
        <v>2</v>
      </c>
      <c r="K10942" t="s">
        <v>82</v>
      </c>
      <c r="L10942">
        <v>1</v>
      </c>
      <c r="M10942" t="s">
        <v>84</v>
      </c>
      <c r="N10942">
        <v>65</v>
      </c>
      <c r="O10942">
        <v>5</v>
      </c>
      <c r="P10942" t="s">
        <v>85</v>
      </c>
      <c r="S10942">
        <v>4</v>
      </c>
      <c r="T10942" t="s">
        <v>182</v>
      </c>
      <c r="U10942" t="s">
        <v>82</v>
      </c>
      <c r="V10942">
        <v>2</v>
      </c>
      <c r="W10942" t="s">
        <v>268</v>
      </c>
      <c r="X10942">
        <v>2</v>
      </c>
      <c r="Y10942" t="s">
        <v>420</v>
      </c>
      <c r="Z10942">
        <v>1</v>
      </c>
      <c r="AA10942" t="s">
        <v>420</v>
      </c>
      <c r="AB10942">
        <v>31</v>
      </c>
      <c r="AC10942" t="s">
        <v>191</v>
      </c>
      <c r="AD10942">
        <v>4</v>
      </c>
      <c r="AE10942" t="s">
        <v>115</v>
      </c>
      <c r="AF10942">
        <v>2</v>
      </c>
      <c r="AG10942" t="s">
        <v>82</v>
      </c>
      <c r="AH10942">
        <v>2</v>
      </c>
      <c r="AI10942" t="s">
        <v>116</v>
      </c>
      <c r="AJ10942">
        <v>3</v>
      </c>
      <c r="AK10942" t="s">
        <v>116</v>
      </c>
      <c r="AL10942" t="s">
        <v>200</v>
      </c>
      <c r="AM10942">
        <v>26</v>
      </c>
      <c r="AN10942" t="s">
        <v>81</v>
      </c>
      <c r="AO10942">
        <v>55</v>
      </c>
      <c r="AP10942" t="s">
        <v>151</v>
      </c>
      <c r="AQ10942">
        <v>1</v>
      </c>
      <c r="AR10942" t="s">
        <v>152</v>
      </c>
      <c r="AS10942">
        <v>6</v>
      </c>
      <c r="AT10942" t="s">
        <v>152</v>
      </c>
      <c r="AU10942" s="1">
        <v>44763</v>
      </c>
      <c r="AV10942" t="s">
        <v>3190</v>
      </c>
      <c r="AW10942">
        <v>1</v>
      </c>
      <c r="AX10942" t="s">
        <v>92</v>
      </c>
      <c r="AY10942">
        <v>2</v>
      </c>
      <c r="AZ10942" t="s">
        <v>82</v>
      </c>
      <c r="BA10942">
        <v>2</v>
      </c>
      <c r="BB10942" t="s">
        <v>82</v>
      </c>
      <c r="BC10942">
        <v>4</v>
      </c>
      <c r="BD10942" t="s">
        <v>97</v>
      </c>
      <c r="BE10942" t="s">
        <v>403</v>
      </c>
      <c r="BF10942" t="s">
        <v>404</v>
      </c>
      <c r="BG10942">
        <v>2</v>
      </c>
      <c r="BH10942" t="s">
        <v>82</v>
      </c>
      <c r="BI10942">
        <v>8</v>
      </c>
      <c r="BJ10942" t="s">
        <v>83</v>
      </c>
      <c r="BK10942">
        <v>8</v>
      </c>
      <c r="BL10942" t="s">
        <v>83</v>
      </c>
      <c r="BM10942">
        <v>8</v>
      </c>
      <c r="BN10942" t="s">
        <v>83</v>
      </c>
      <c r="BO10942">
        <v>88</v>
      </c>
      <c r="BP10942" t="s">
        <v>83</v>
      </c>
      <c r="BQ10942" t="s">
        <v>83</v>
      </c>
      <c r="BR10942">
        <v>88</v>
      </c>
      <c r="BS10942" t="s">
        <v>83</v>
      </c>
      <c r="BT10942">
        <v>997</v>
      </c>
      <c r="BU10942" t="s">
        <v>83</v>
      </c>
      <c r="BV10942">
        <v>9997</v>
      </c>
      <c r="BW10942" t="s">
        <v>83</v>
      </c>
      <c r="BX10942">
        <v>3</v>
      </c>
      <c r="BY10942" t="s">
        <v>106</v>
      </c>
      <c r="BZ10942" s="2">
        <v>44763</v>
      </c>
      <c r="CA10942">
        <v>6</v>
      </c>
      <c r="CB10942" t="s">
        <v>152</v>
      </c>
    </row>
    <row r="10943" spans="1:80" x14ac:dyDescent="0.25">
      <c r="A10943" s="1">
        <v>12703</v>
      </c>
      <c r="B10943">
        <v>1</v>
      </c>
      <c r="C10943" t="s">
        <v>80</v>
      </c>
      <c r="D10943">
        <v>26</v>
      </c>
      <c r="E10943" t="s">
        <v>81</v>
      </c>
      <c r="F10943">
        <v>2</v>
      </c>
      <c r="G10943" t="s">
        <v>82</v>
      </c>
      <c r="H10943">
        <v>2</v>
      </c>
      <c r="I10943" t="s">
        <v>82</v>
      </c>
      <c r="J10943">
        <v>2</v>
      </c>
      <c r="K10943" t="s">
        <v>82</v>
      </c>
      <c r="L10943">
        <v>1</v>
      </c>
      <c r="M10943" t="s">
        <v>84</v>
      </c>
      <c r="N10943">
        <v>87</v>
      </c>
      <c r="O10943">
        <v>5</v>
      </c>
      <c r="P10943" t="s">
        <v>85</v>
      </c>
      <c r="S10943">
        <v>1</v>
      </c>
      <c r="T10943" t="s">
        <v>86</v>
      </c>
      <c r="U10943" t="s">
        <v>82</v>
      </c>
      <c r="V10943">
        <v>26</v>
      </c>
      <c r="W10943" t="s">
        <v>81</v>
      </c>
      <c r="X10943">
        <v>30</v>
      </c>
      <c r="Y10943" t="s">
        <v>88</v>
      </c>
      <c r="Z10943">
        <v>289</v>
      </c>
      <c r="AA10943" t="s">
        <v>88</v>
      </c>
      <c r="AB10943">
        <v>1</v>
      </c>
      <c r="AC10943" t="s">
        <v>127</v>
      </c>
      <c r="AD10943">
        <v>4</v>
      </c>
      <c r="AE10943" t="s">
        <v>115</v>
      </c>
      <c r="AF10943">
        <v>2</v>
      </c>
      <c r="AG10943" t="s">
        <v>82</v>
      </c>
      <c r="AH10943">
        <v>2</v>
      </c>
      <c r="AI10943" t="s">
        <v>116</v>
      </c>
      <c r="AJ10943">
        <v>11</v>
      </c>
      <c r="AK10943" t="s">
        <v>130</v>
      </c>
      <c r="AL10943" t="s">
        <v>107</v>
      </c>
      <c r="AM10943">
        <v>26</v>
      </c>
      <c r="AN10943" t="s">
        <v>81</v>
      </c>
      <c r="AO10943">
        <v>30</v>
      </c>
      <c r="AP10943" t="s">
        <v>88</v>
      </c>
      <c r="AQ10943">
        <v>289</v>
      </c>
      <c r="AR10943" t="s">
        <v>88</v>
      </c>
      <c r="AS10943">
        <v>1</v>
      </c>
      <c r="AT10943" t="s">
        <v>88</v>
      </c>
      <c r="AU10943" s="1">
        <v>44730</v>
      </c>
      <c r="AV10943" t="s">
        <v>902</v>
      </c>
      <c r="AW10943">
        <v>1</v>
      </c>
      <c r="AX10943" t="s">
        <v>92</v>
      </c>
      <c r="AY10943">
        <v>1</v>
      </c>
      <c r="AZ10943" t="s">
        <v>92</v>
      </c>
      <c r="BA10943">
        <v>2</v>
      </c>
      <c r="BB10943" t="s">
        <v>82</v>
      </c>
      <c r="BC10943">
        <v>4</v>
      </c>
      <c r="BD10943" t="s">
        <v>97</v>
      </c>
      <c r="BE10943" t="s">
        <v>166</v>
      </c>
      <c r="BF10943" t="s">
        <v>167</v>
      </c>
      <c r="BG10943">
        <v>2</v>
      </c>
      <c r="BH10943" t="s">
        <v>82</v>
      </c>
      <c r="BI10943">
        <v>8</v>
      </c>
      <c r="BJ10943" t="s">
        <v>83</v>
      </c>
      <c r="BK10943">
        <v>8</v>
      </c>
      <c r="BL10943" t="s">
        <v>83</v>
      </c>
      <c r="BM10943">
        <v>8</v>
      </c>
      <c r="BN10943" t="s">
        <v>83</v>
      </c>
      <c r="BO10943">
        <v>88</v>
      </c>
      <c r="BP10943" t="s">
        <v>83</v>
      </c>
      <c r="BQ10943" t="s">
        <v>83</v>
      </c>
      <c r="BR10943">
        <v>88</v>
      </c>
      <c r="BS10943" t="s">
        <v>83</v>
      </c>
      <c r="BT10943">
        <v>997</v>
      </c>
      <c r="BU10943" t="s">
        <v>83</v>
      </c>
      <c r="BV10943">
        <v>9997</v>
      </c>
      <c r="BW10943" t="s">
        <v>83</v>
      </c>
      <c r="BX10943">
        <v>3</v>
      </c>
      <c r="BY10943" t="s">
        <v>106</v>
      </c>
      <c r="BZ10943" s="2">
        <v>44730</v>
      </c>
      <c r="CA10943">
        <v>1</v>
      </c>
      <c r="CB10943" t="s">
        <v>88</v>
      </c>
    </row>
    <row r="10944" spans="1:80" x14ac:dyDescent="0.25">
      <c r="A10944" s="1">
        <v>30482</v>
      </c>
      <c r="B10944">
        <v>2</v>
      </c>
      <c r="C10944" t="s">
        <v>109</v>
      </c>
      <c r="D10944">
        <v>26</v>
      </c>
      <c r="E10944" t="s">
        <v>81</v>
      </c>
      <c r="F10944">
        <v>2</v>
      </c>
      <c r="G10944" t="s">
        <v>82</v>
      </c>
      <c r="H10944">
        <v>2</v>
      </c>
      <c r="I10944" t="s">
        <v>82</v>
      </c>
      <c r="J10944">
        <v>2</v>
      </c>
      <c r="K10944" t="s">
        <v>82</v>
      </c>
      <c r="L10944">
        <v>1</v>
      </c>
      <c r="M10944" t="s">
        <v>84</v>
      </c>
      <c r="N10944">
        <v>39</v>
      </c>
      <c r="O10944">
        <v>5</v>
      </c>
      <c r="P10944" t="s">
        <v>85</v>
      </c>
      <c r="S10944">
        <v>5</v>
      </c>
      <c r="T10944" t="s">
        <v>138</v>
      </c>
      <c r="U10944" t="s">
        <v>82</v>
      </c>
      <c r="V10944">
        <v>26</v>
      </c>
      <c r="W10944" t="s">
        <v>81</v>
      </c>
      <c r="X10944">
        <v>30</v>
      </c>
      <c r="Y10944" t="s">
        <v>88</v>
      </c>
      <c r="Z10944">
        <v>289</v>
      </c>
      <c r="AA10944" t="s">
        <v>88</v>
      </c>
      <c r="AB10944">
        <v>81</v>
      </c>
      <c r="AC10944" t="s">
        <v>160</v>
      </c>
      <c r="AD10944">
        <v>0</v>
      </c>
      <c r="AE10944" t="s">
        <v>119</v>
      </c>
      <c r="AF10944">
        <v>2</v>
      </c>
      <c r="AG10944" t="s">
        <v>82</v>
      </c>
      <c r="AH10944">
        <v>0</v>
      </c>
      <c r="AI10944" t="s">
        <v>119</v>
      </c>
      <c r="AJ10944">
        <v>11</v>
      </c>
      <c r="AK10944" t="s">
        <v>130</v>
      </c>
      <c r="AL10944" t="s">
        <v>107</v>
      </c>
      <c r="AM10944">
        <v>26</v>
      </c>
      <c r="AN10944" t="s">
        <v>81</v>
      </c>
      <c r="AO10944">
        <v>30</v>
      </c>
      <c r="AP10944" t="s">
        <v>88</v>
      </c>
      <c r="AQ10944">
        <v>289</v>
      </c>
      <c r="AR10944" t="s">
        <v>88</v>
      </c>
      <c r="AS10944">
        <v>1</v>
      </c>
      <c r="AT10944" t="s">
        <v>88</v>
      </c>
      <c r="AU10944" s="1">
        <v>44739</v>
      </c>
      <c r="AV10944" t="s">
        <v>1328</v>
      </c>
      <c r="AW10944">
        <v>1</v>
      </c>
      <c r="AX10944" t="s">
        <v>92</v>
      </c>
      <c r="AY10944">
        <v>2</v>
      </c>
      <c r="AZ10944" t="s">
        <v>82</v>
      </c>
      <c r="BA10944">
        <v>2</v>
      </c>
      <c r="BB10944" t="s">
        <v>82</v>
      </c>
      <c r="BC10944">
        <v>4</v>
      </c>
      <c r="BD10944" t="s">
        <v>97</v>
      </c>
      <c r="BE10944" t="s">
        <v>1801</v>
      </c>
      <c r="BF10944" t="s">
        <v>1802</v>
      </c>
      <c r="BG10944">
        <v>2</v>
      </c>
      <c r="BH10944" t="s">
        <v>82</v>
      </c>
      <c r="BI10944">
        <v>5</v>
      </c>
      <c r="BJ10944" t="s">
        <v>375</v>
      </c>
      <c r="BK10944">
        <v>8</v>
      </c>
      <c r="BL10944" t="s">
        <v>83</v>
      </c>
      <c r="BM10944">
        <v>8</v>
      </c>
      <c r="BN10944" t="s">
        <v>83</v>
      </c>
      <c r="BO10944">
        <v>88</v>
      </c>
      <c r="BP10944" t="s">
        <v>83</v>
      </c>
      <c r="BQ10944" t="s">
        <v>83</v>
      </c>
      <c r="BR10944">
        <v>88</v>
      </c>
      <c r="BS10944" t="s">
        <v>83</v>
      </c>
      <c r="BT10944">
        <v>997</v>
      </c>
      <c r="BU10944" t="s">
        <v>83</v>
      </c>
      <c r="BV10944">
        <v>9997</v>
      </c>
      <c r="BW10944" t="s">
        <v>83</v>
      </c>
      <c r="BX10944">
        <v>3</v>
      </c>
      <c r="BY10944" t="s">
        <v>106</v>
      </c>
      <c r="BZ10944" s="2">
        <v>44739</v>
      </c>
      <c r="CA10944">
        <v>1</v>
      </c>
      <c r="CB10944" t="s">
        <v>88</v>
      </c>
    </row>
    <row r="10945" spans="1:80" x14ac:dyDescent="0.25">
      <c r="A10945" s="1">
        <v>29372</v>
      </c>
      <c r="B10945">
        <v>1</v>
      </c>
      <c r="C10945" t="s">
        <v>80</v>
      </c>
      <c r="D10945">
        <v>26</v>
      </c>
      <c r="E10945" t="s">
        <v>81</v>
      </c>
      <c r="F10945">
        <v>2</v>
      </c>
      <c r="G10945" t="s">
        <v>82</v>
      </c>
      <c r="H10945">
        <v>2</v>
      </c>
      <c r="I10945" t="s">
        <v>82</v>
      </c>
      <c r="J10945">
        <v>2</v>
      </c>
      <c r="K10945" t="s">
        <v>82</v>
      </c>
      <c r="L10945">
        <v>1</v>
      </c>
      <c r="M10945" t="s">
        <v>84</v>
      </c>
      <c r="N10945">
        <v>41</v>
      </c>
      <c r="O10945">
        <v>5</v>
      </c>
      <c r="P10945" t="s">
        <v>85</v>
      </c>
      <c r="S10945">
        <v>1</v>
      </c>
      <c r="T10945" t="s">
        <v>86</v>
      </c>
      <c r="U10945" t="s">
        <v>82</v>
      </c>
      <c r="V10945">
        <v>26</v>
      </c>
      <c r="W10945" t="s">
        <v>81</v>
      </c>
      <c r="X10945">
        <v>30</v>
      </c>
      <c r="Y10945" t="s">
        <v>88</v>
      </c>
      <c r="Z10945">
        <v>343</v>
      </c>
      <c r="AA10945" t="s">
        <v>700</v>
      </c>
      <c r="AB10945">
        <v>32</v>
      </c>
      <c r="AC10945" t="s">
        <v>211</v>
      </c>
      <c r="AD10945">
        <v>92</v>
      </c>
      <c r="AE10945" t="s">
        <v>749</v>
      </c>
      <c r="AF10945">
        <v>0</v>
      </c>
      <c r="AG10945" t="s">
        <v>119</v>
      </c>
      <c r="AH10945">
        <v>1</v>
      </c>
      <c r="AI10945" t="s">
        <v>127</v>
      </c>
      <c r="AJ10945">
        <v>10</v>
      </c>
      <c r="AK10945" t="s">
        <v>526</v>
      </c>
      <c r="AL10945" t="s">
        <v>107</v>
      </c>
      <c r="AM10945">
        <v>26</v>
      </c>
      <c r="AN10945" t="s">
        <v>81</v>
      </c>
      <c r="AO10945">
        <v>30</v>
      </c>
      <c r="AP10945" t="s">
        <v>88</v>
      </c>
      <c r="AQ10945">
        <v>289</v>
      </c>
      <c r="AR10945" t="s">
        <v>88</v>
      </c>
      <c r="AS10945">
        <v>1</v>
      </c>
      <c r="AT10945" t="s">
        <v>88</v>
      </c>
      <c r="AU10945" s="1">
        <v>44686</v>
      </c>
      <c r="AV10945" t="s">
        <v>612</v>
      </c>
      <c r="AW10945">
        <v>9</v>
      </c>
      <c r="AX10945" t="s">
        <v>93</v>
      </c>
      <c r="AY10945">
        <v>0</v>
      </c>
      <c r="AZ10945" t="s">
        <v>119</v>
      </c>
      <c r="BA10945">
        <v>9</v>
      </c>
      <c r="BB10945" t="s">
        <v>82</v>
      </c>
      <c r="BC10945">
        <v>0</v>
      </c>
      <c r="BD10945" t="s">
        <v>119</v>
      </c>
      <c r="BE10945" t="s">
        <v>4269</v>
      </c>
      <c r="BF10945" t="s">
        <v>4270</v>
      </c>
      <c r="BG10945">
        <v>1</v>
      </c>
      <c r="BH10945" t="s">
        <v>92</v>
      </c>
      <c r="BI10945">
        <v>8</v>
      </c>
      <c r="BJ10945" t="s">
        <v>83</v>
      </c>
      <c r="BK10945">
        <v>8</v>
      </c>
      <c r="BL10945" t="s">
        <v>83</v>
      </c>
      <c r="BM10945">
        <v>9</v>
      </c>
      <c r="BN10945" t="s">
        <v>93</v>
      </c>
      <c r="BO10945">
        <v>4</v>
      </c>
      <c r="BP10945" t="s">
        <v>976</v>
      </c>
      <c r="BQ10945" t="s">
        <v>83</v>
      </c>
      <c r="BR10945">
        <v>26</v>
      </c>
      <c r="BS10945" t="s">
        <v>81</v>
      </c>
      <c r="BT10945">
        <v>30</v>
      </c>
      <c r="BU10945" t="s">
        <v>88</v>
      </c>
      <c r="BV10945">
        <v>289</v>
      </c>
      <c r="BW10945" t="s">
        <v>88</v>
      </c>
      <c r="BX10945">
        <v>2</v>
      </c>
      <c r="BY10945" t="s">
        <v>124</v>
      </c>
      <c r="BZ10945" s="2">
        <v>44729</v>
      </c>
      <c r="CA10945">
        <v>1</v>
      </c>
      <c r="CB10945" t="s">
        <v>88</v>
      </c>
    </row>
    <row r="10946" spans="1:80" x14ac:dyDescent="0.25">
      <c r="A10946" s="1">
        <v>24793</v>
      </c>
      <c r="B10946">
        <v>2</v>
      </c>
      <c r="C10946" t="s">
        <v>109</v>
      </c>
      <c r="D10946">
        <v>26</v>
      </c>
      <c r="E10946" t="s">
        <v>81</v>
      </c>
      <c r="F10946">
        <v>2</v>
      </c>
      <c r="G10946" t="s">
        <v>82</v>
      </c>
      <c r="H10946">
        <v>2</v>
      </c>
      <c r="I10946" t="s">
        <v>82</v>
      </c>
      <c r="J10946">
        <v>2</v>
      </c>
      <c r="K10946" t="s">
        <v>82</v>
      </c>
      <c r="L10946">
        <v>1</v>
      </c>
      <c r="M10946" t="s">
        <v>84</v>
      </c>
      <c r="N10946">
        <v>54</v>
      </c>
      <c r="O10946">
        <v>5</v>
      </c>
      <c r="P10946" t="s">
        <v>85</v>
      </c>
      <c r="S10946">
        <v>1</v>
      </c>
      <c r="T10946" t="s">
        <v>86</v>
      </c>
      <c r="U10946" t="s">
        <v>82</v>
      </c>
      <c r="V10946">
        <v>26</v>
      </c>
      <c r="W10946" t="s">
        <v>81</v>
      </c>
      <c r="X10946">
        <v>30</v>
      </c>
      <c r="Y10946" t="s">
        <v>88</v>
      </c>
      <c r="Z10946">
        <v>1</v>
      </c>
      <c r="AA10946" t="s">
        <v>88</v>
      </c>
      <c r="AB10946">
        <v>81</v>
      </c>
      <c r="AC10946" t="s">
        <v>160</v>
      </c>
      <c r="AD10946">
        <v>0</v>
      </c>
      <c r="AE10946" t="s">
        <v>119</v>
      </c>
      <c r="AF10946">
        <v>2</v>
      </c>
      <c r="AG10946" t="s">
        <v>82</v>
      </c>
      <c r="AH10946">
        <v>8</v>
      </c>
      <c r="AI10946" t="s">
        <v>250</v>
      </c>
      <c r="AJ10946">
        <v>11</v>
      </c>
      <c r="AK10946" t="s">
        <v>130</v>
      </c>
      <c r="AL10946" t="s">
        <v>107</v>
      </c>
      <c r="AM10946">
        <v>26</v>
      </c>
      <c r="AN10946" t="s">
        <v>81</v>
      </c>
      <c r="AO10946">
        <v>30</v>
      </c>
      <c r="AP10946" t="s">
        <v>88</v>
      </c>
      <c r="AQ10946">
        <v>1</v>
      </c>
      <c r="AR10946" t="s">
        <v>88</v>
      </c>
      <c r="AS10946">
        <v>1</v>
      </c>
      <c r="AT10946" t="s">
        <v>88</v>
      </c>
      <c r="AU10946" s="1">
        <v>44740</v>
      </c>
      <c r="AV10946" t="s">
        <v>4271</v>
      </c>
      <c r="AW10946">
        <v>1</v>
      </c>
      <c r="AX10946" t="s">
        <v>92</v>
      </c>
      <c r="AY10946">
        <v>2</v>
      </c>
      <c r="AZ10946" t="s">
        <v>82</v>
      </c>
      <c r="BA10946">
        <v>2</v>
      </c>
      <c r="BB10946" t="s">
        <v>82</v>
      </c>
      <c r="BC10946">
        <v>4</v>
      </c>
      <c r="BD10946" t="s">
        <v>97</v>
      </c>
      <c r="BE10946" t="s">
        <v>1673</v>
      </c>
      <c r="BF10946" t="s">
        <v>2430</v>
      </c>
      <c r="BG10946">
        <v>2</v>
      </c>
      <c r="BH10946" t="s">
        <v>82</v>
      </c>
      <c r="BI10946">
        <v>5</v>
      </c>
      <c r="BJ10946" t="s">
        <v>375</v>
      </c>
      <c r="BK10946">
        <v>8</v>
      </c>
      <c r="BL10946" t="s">
        <v>83</v>
      </c>
      <c r="BM10946">
        <v>8</v>
      </c>
      <c r="BN10946" t="s">
        <v>83</v>
      </c>
      <c r="BO10946">
        <v>88</v>
      </c>
      <c r="BP10946" t="s">
        <v>83</v>
      </c>
      <c r="BQ10946" t="s">
        <v>83</v>
      </c>
      <c r="BR10946">
        <v>88</v>
      </c>
      <c r="BS10946" t="s">
        <v>83</v>
      </c>
      <c r="BT10946">
        <v>997</v>
      </c>
      <c r="BU10946" t="s">
        <v>83</v>
      </c>
      <c r="BV10946">
        <v>9997</v>
      </c>
      <c r="BW10946" t="s">
        <v>83</v>
      </c>
      <c r="BX10946">
        <v>3</v>
      </c>
      <c r="BY10946" t="s">
        <v>106</v>
      </c>
      <c r="BZ10946" s="2">
        <v>44740</v>
      </c>
      <c r="CA10946">
        <v>1</v>
      </c>
      <c r="CB10946" t="s">
        <v>88</v>
      </c>
    </row>
    <row r="10947" spans="1:80" x14ac:dyDescent="0.25">
      <c r="A10947" s="1">
        <v>44751</v>
      </c>
      <c r="B10947">
        <v>1</v>
      </c>
      <c r="C10947" t="s">
        <v>80</v>
      </c>
      <c r="D10947">
        <v>26</v>
      </c>
      <c r="E10947" t="s">
        <v>81</v>
      </c>
      <c r="F10947">
        <v>2</v>
      </c>
      <c r="G10947" t="s">
        <v>82</v>
      </c>
      <c r="H10947">
        <v>2</v>
      </c>
      <c r="I10947" t="s">
        <v>82</v>
      </c>
      <c r="J10947">
        <v>2</v>
      </c>
      <c r="K10947" t="s">
        <v>82</v>
      </c>
      <c r="L10947">
        <v>1</v>
      </c>
      <c r="M10947" t="s">
        <v>84</v>
      </c>
      <c r="N10947">
        <v>6</v>
      </c>
      <c r="O10947">
        <v>3</v>
      </c>
      <c r="P10947" t="s">
        <v>98</v>
      </c>
      <c r="Q10947">
        <v>35</v>
      </c>
      <c r="R10947">
        <v>2655</v>
      </c>
      <c r="S10947">
        <v>8</v>
      </c>
      <c r="T10947" t="s">
        <v>83</v>
      </c>
      <c r="U10947" t="s">
        <v>82</v>
      </c>
      <c r="V10947">
        <v>26</v>
      </c>
      <c r="W10947" t="s">
        <v>81</v>
      </c>
      <c r="X10947">
        <v>48</v>
      </c>
      <c r="Y10947" t="s">
        <v>802</v>
      </c>
      <c r="Z10947">
        <v>1</v>
      </c>
      <c r="AA10947" t="s">
        <v>802</v>
      </c>
      <c r="AB10947">
        <v>88</v>
      </c>
      <c r="AC10947" t="s">
        <v>83</v>
      </c>
      <c r="AD10947">
        <v>997</v>
      </c>
      <c r="AE10947" t="s">
        <v>83</v>
      </c>
      <c r="AF10947">
        <v>8</v>
      </c>
      <c r="AG10947" t="s">
        <v>83</v>
      </c>
      <c r="AH10947">
        <v>2</v>
      </c>
      <c r="AI10947" t="s">
        <v>116</v>
      </c>
      <c r="AJ10947">
        <v>3</v>
      </c>
      <c r="AK10947" t="s">
        <v>116</v>
      </c>
      <c r="AL10947" t="s">
        <v>143</v>
      </c>
      <c r="AM10947">
        <v>26</v>
      </c>
      <c r="AN10947" t="s">
        <v>81</v>
      </c>
      <c r="AO10947">
        <v>43</v>
      </c>
      <c r="AP10947" t="s">
        <v>144</v>
      </c>
      <c r="AQ10947">
        <v>104</v>
      </c>
      <c r="AR10947" t="s">
        <v>145</v>
      </c>
      <c r="AS10947">
        <v>3</v>
      </c>
      <c r="AT10947" t="s">
        <v>146</v>
      </c>
      <c r="AU10947" s="1">
        <v>44757</v>
      </c>
      <c r="AV10947" t="s">
        <v>329</v>
      </c>
      <c r="AW10947">
        <v>1</v>
      </c>
      <c r="AX10947" t="s">
        <v>92</v>
      </c>
      <c r="AY10947">
        <v>2</v>
      </c>
      <c r="AZ10947" t="s">
        <v>82</v>
      </c>
      <c r="BA10947">
        <v>2</v>
      </c>
      <c r="BB10947" t="s">
        <v>82</v>
      </c>
      <c r="BC10947">
        <v>4</v>
      </c>
      <c r="BD10947" t="s">
        <v>97</v>
      </c>
      <c r="BE10947" t="s">
        <v>301</v>
      </c>
      <c r="BF10947" t="s">
        <v>919</v>
      </c>
      <c r="BG10947">
        <v>2</v>
      </c>
      <c r="BH10947" t="s">
        <v>82</v>
      </c>
      <c r="BI10947">
        <v>8</v>
      </c>
      <c r="BJ10947" t="s">
        <v>83</v>
      </c>
      <c r="BK10947">
        <v>8</v>
      </c>
      <c r="BL10947" t="s">
        <v>83</v>
      </c>
      <c r="BM10947">
        <v>8</v>
      </c>
      <c r="BN10947" t="s">
        <v>83</v>
      </c>
      <c r="BO10947">
        <v>88</v>
      </c>
      <c r="BP10947" t="s">
        <v>83</v>
      </c>
      <c r="BQ10947" t="s">
        <v>83</v>
      </c>
      <c r="BR10947">
        <v>88</v>
      </c>
      <c r="BS10947" t="s">
        <v>83</v>
      </c>
      <c r="BT10947">
        <v>997</v>
      </c>
      <c r="BU10947" t="s">
        <v>83</v>
      </c>
      <c r="BV10947">
        <v>9997</v>
      </c>
      <c r="BW10947" t="s">
        <v>83</v>
      </c>
      <c r="BX10947">
        <v>1</v>
      </c>
      <c r="BY10947" t="s">
        <v>150</v>
      </c>
      <c r="BZ10947" s="2">
        <v>44757</v>
      </c>
      <c r="CA10947">
        <v>3</v>
      </c>
      <c r="CB10947" t="s">
        <v>146</v>
      </c>
    </row>
    <row r="10948" spans="1:80" x14ac:dyDescent="0.25">
      <c r="A10948" s="1">
        <v>36600</v>
      </c>
      <c r="B10948">
        <v>2</v>
      </c>
      <c r="C10948" t="s">
        <v>109</v>
      </c>
      <c r="D10948">
        <v>26</v>
      </c>
      <c r="E10948" t="s">
        <v>81</v>
      </c>
      <c r="F10948">
        <v>2</v>
      </c>
      <c r="G10948" t="s">
        <v>82</v>
      </c>
      <c r="H10948">
        <v>2</v>
      </c>
      <c r="I10948" t="s">
        <v>82</v>
      </c>
      <c r="J10948">
        <v>2</v>
      </c>
      <c r="K10948" t="s">
        <v>82</v>
      </c>
      <c r="L10948">
        <v>1</v>
      </c>
      <c r="M10948" t="s">
        <v>84</v>
      </c>
      <c r="N10948">
        <v>22</v>
      </c>
      <c r="O10948">
        <v>5</v>
      </c>
      <c r="P10948" t="s">
        <v>85</v>
      </c>
      <c r="S10948">
        <v>1</v>
      </c>
      <c r="T10948" t="s">
        <v>86</v>
      </c>
      <c r="U10948" t="s">
        <v>82</v>
      </c>
      <c r="V10948">
        <v>26</v>
      </c>
      <c r="W10948" t="s">
        <v>81</v>
      </c>
      <c r="X10948">
        <v>18</v>
      </c>
      <c r="Y10948" t="s">
        <v>247</v>
      </c>
      <c r="Z10948">
        <v>403</v>
      </c>
      <c r="AA10948" t="s">
        <v>960</v>
      </c>
      <c r="AB10948">
        <v>51</v>
      </c>
      <c r="AC10948" t="s">
        <v>114</v>
      </c>
      <c r="AD10948">
        <v>98</v>
      </c>
      <c r="AE10948" t="s">
        <v>580</v>
      </c>
      <c r="AF10948">
        <v>1</v>
      </c>
      <c r="AG10948" t="s">
        <v>92</v>
      </c>
      <c r="AH10948">
        <v>1</v>
      </c>
      <c r="AI10948" t="s">
        <v>127</v>
      </c>
      <c r="AJ10948">
        <v>1</v>
      </c>
      <c r="AK10948" t="s">
        <v>94</v>
      </c>
      <c r="AL10948" t="s">
        <v>584</v>
      </c>
      <c r="AM10948">
        <v>26</v>
      </c>
      <c r="AN10948" t="s">
        <v>81</v>
      </c>
      <c r="AO10948">
        <v>18</v>
      </c>
      <c r="AP10948" t="s">
        <v>247</v>
      </c>
      <c r="AQ10948">
        <v>1</v>
      </c>
      <c r="AR10948" t="s">
        <v>248</v>
      </c>
      <c r="AS10948">
        <v>4</v>
      </c>
      <c r="AT10948" t="s">
        <v>120</v>
      </c>
      <c r="AU10948" s="1">
        <v>44754</v>
      </c>
      <c r="AV10948" t="s">
        <v>495</v>
      </c>
      <c r="AW10948">
        <v>1</v>
      </c>
      <c r="AX10948" t="s">
        <v>92</v>
      </c>
      <c r="AY10948">
        <v>2</v>
      </c>
      <c r="AZ10948" t="s">
        <v>82</v>
      </c>
      <c r="BA10948">
        <v>2</v>
      </c>
      <c r="BB10948" t="s">
        <v>82</v>
      </c>
      <c r="BC10948">
        <v>4</v>
      </c>
      <c r="BD10948" t="s">
        <v>97</v>
      </c>
      <c r="BE10948" t="s">
        <v>224</v>
      </c>
      <c r="BF10948" t="s">
        <v>419</v>
      </c>
      <c r="BG10948">
        <v>2</v>
      </c>
      <c r="BH10948" t="s">
        <v>82</v>
      </c>
      <c r="BI10948">
        <v>0</v>
      </c>
      <c r="BJ10948" t="s">
        <v>119</v>
      </c>
      <c r="BK10948">
        <v>0</v>
      </c>
      <c r="BL10948" t="s">
        <v>119</v>
      </c>
      <c r="BM10948">
        <v>8</v>
      </c>
      <c r="BN10948" t="s">
        <v>83</v>
      </c>
      <c r="BO10948">
        <v>88</v>
      </c>
      <c r="BP10948" t="s">
        <v>83</v>
      </c>
      <c r="BQ10948" t="s">
        <v>83</v>
      </c>
      <c r="BR10948">
        <v>88</v>
      </c>
      <c r="BS10948" t="s">
        <v>83</v>
      </c>
      <c r="BT10948">
        <v>997</v>
      </c>
      <c r="BU10948" t="s">
        <v>83</v>
      </c>
      <c r="BV10948">
        <v>9997</v>
      </c>
      <c r="BW10948" t="s">
        <v>83</v>
      </c>
      <c r="BX10948">
        <v>3</v>
      </c>
      <c r="BY10948" t="s">
        <v>106</v>
      </c>
      <c r="BZ10948" s="2">
        <v>44754</v>
      </c>
      <c r="CA10948">
        <v>4</v>
      </c>
      <c r="CB10948" t="s">
        <v>120</v>
      </c>
    </row>
    <row r="10949" spans="1:80" x14ac:dyDescent="0.25">
      <c r="A10949" s="1">
        <v>28451</v>
      </c>
      <c r="B10949">
        <v>1</v>
      </c>
      <c r="C10949" t="s">
        <v>80</v>
      </c>
      <c r="D10949">
        <v>26</v>
      </c>
      <c r="E10949" t="s">
        <v>81</v>
      </c>
      <c r="F10949">
        <v>2</v>
      </c>
      <c r="G10949" t="s">
        <v>82</v>
      </c>
      <c r="H10949">
        <v>2</v>
      </c>
      <c r="I10949" t="s">
        <v>82</v>
      </c>
      <c r="J10949">
        <v>2</v>
      </c>
      <c r="K10949" t="s">
        <v>82</v>
      </c>
      <c r="L10949">
        <v>1</v>
      </c>
      <c r="M10949" t="s">
        <v>84</v>
      </c>
      <c r="N10949">
        <v>44</v>
      </c>
      <c r="O10949">
        <v>5</v>
      </c>
      <c r="P10949" t="s">
        <v>85</v>
      </c>
      <c r="S10949">
        <v>4</v>
      </c>
      <c r="T10949" t="s">
        <v>182</v>
      </c>
      <c r="U10949" t="s">
        <v>82</v>
      </c>
      <c r="V10949">
        <v>26</v>
      </c>
      <c r="W10949" t="s">
        <v>81</v>
      </c>
      <c r="X10949">
        <v>29</v>
      </c>
      <c r="Y10949" t="s">
        <v>111</v>
      </c>
      <c r="Z10949">
        <v>1</v>
      </c>
      <c r="AA10949" t="s">
        <v>112</v>
      </c>
      <c r="AB10949">
        <v>32</v>
      </c>
      <c r="AC10949" t="s">
        <v>211</v>
      </c>
      <c r="AD10949">
        <v>92</v>
      </c>
      <c r="AE10949" t="s">
        <v>749</v>
      </c>
      <c r="AF10949">
        <v>1</v>
      </c>
      <c r="AG10949" t="s">
        <v>92</v>
      </c>
      <c r="AH10949">
        <v>1</v>
      </c>
      <c r="AI10949" t="s">
        <v>127</v>
      </c>
      <c r="AJ10949">
        <v>1</v>
      </c>
      <c r="AK10949" t="s">
        <v>94</v>
      </c>
      <c r="AL10949" t="s">
        <v>1318</v>
      </c>
      <c r="AM10949">
        <v>26</v>
      </c>
      <c r="AN10949" t="s">
        <v>81</v>
      </c>
      <c r="AO10949">
        <v>29</v>
      </c>
      <c r="AP10949" t="s">
        <v>111</v>
      </c>
      <c r="AQ10949">
        <v>1</v>
      </c>
      <c r="AR10949" t="s">
        <v>112</v>
      </c>
      <c r="AS10949">
        <v>4</v>
      </c>
      <c r="AT10949" t="s">
        <v>120</v>
      </c>
      <c r="AU10949" s="1">
        <v>44751</v>
      </c>
      <c r="AV10949" t="s">
        <v>2743</v>
      </c>
      <c r="AW10949">
        <v>1</v>
      </c>
      <c r="AX10949" t="s">
        <v>92</v>
      </c>
      <c r="AY10949">
        <v>2</v>
      </c>
      <c r="AZ10949" t="s">
        <v>82</v>
      </c>
      <c r="BA10949">
        <v>2</v>
      </c>
      <c r="BB10949" t="s">
        <v>82</v>
      </c>
      <c r="BC10949">
        <v>4</v>
      </c>
      <c r="BD10949" t="s">
        <v>97</v>
      </c>
      <c r="BE10949" t="s">
        <v>3923</v>
      </c>
      <c r="BF10949" t="s">
        <v>3924</v>
      </c>
      <c r="BG10949">
        <v>0</v>
      </c>
      <c r="BH10949" t="s">
        <v>119</v>
      </c>
      <c r="BI10949">
        <v>8</v>
      </c>
      <c r="BJ10949" t="s">
        <v>83</v>
      </c>
      <c r="BK10949">
        <v>8</v>
      </c>
      <c r="BL10949" t="s">
        <v>83</v>
      </c>
      <c r="BM10949">
        <v>8</v>
      </c>
      <c r="BN10949" t="s">
        <v>83</v>
      </c>
      <c r="BO10949">
        <v>88</v>
      </c>
      <c r="BP10949" t="s">
        <v>83</v>
      </c>
      <c r="BQ10949" t="s">
        <v>83</v>
      </c>
      <c r="BR10949">
        <v>88</v>
      </c>
      <c r="BS10949" t="s">
        <v>83</v>
      </c>
      <c r="BT10949">
        <v>997</v>
      </c>
      <c r="BU10949" t="s">
        <v>83</v>
      </c>
      <c r="BV10949">
        <v>9997</v>
      </c>
      <c r="BW10949" t="s">
        <v>83</v>
      </c>
      <c r="BX10949">
        <v>3</v>
      </c>
      <c r="BY10949" t="s">
        <v>106</v>
      </c>
      <c r="BZ10949" s="2">
        <v>44751</v>
      </c>
      <c r="CA10949">
        <v>4</v>
      </c>
      <c r="CB10949" t="s">
        <v>120</v>
      </c>
    </row>
    <row r="10950" spans="1:80" x14ac:dyDescent="0.25">
      <c r="A10950" s="1">
        <v>12835</v>
      </c>
      <c r="B10950">
        <v>2</v>
      </c>
      <c r="C10950" t="s">
        <v>109</v>
      </c>
      <c r="D10950">
        <v>26</v>
      </c>
      <c r="E10950" t="s">
        <v>81</v>
      </c>
      <c r="F10950">
        <v>2</v>
      </c>
      <c r="G10950" t="s">
        <v>82</v>
      </c>
      <c r="H10950">
        <v>2</v>
      </c>
      <c r="I10950" t="s">
        <v>82</v>
      </c>
      <c r="J10950">
        <v>2</v>
      </c>
      <c r="K10950" t="s">
        <v>82</v>
      </c>
      <c r="L10950">
        <v>1</v>
      </c>
      <c r="M10950" t="s">
        <v>84</v>
      </c>
      <c r="N10950">
        <v>87</v>
      </c>
      <c r="O10950">
        <v>5</v>
      </c>
      <c r="P10950" t="s">
        <v>85</v>
      </c>
      <c r="S10950">
        <v>2</v>
      </c>
      <c r="T10950" t="s">
        <v>110</v>
      </c>
      <c r="U10950" t="s">
        <v>82</v>
      </c>
      <c r="V10950">
        <v>26</v>
      </c>
      <c r="W10950" t="s">
        <v>81</v>
      </c>
      <c r="X10950">
        <v>42</v>
      </c>
      <c r="Y10950" t="s">
        <v>240</v>
      </c>
      <c r="Z10950">
        <v>1</v>
      </c>
      <c r="AA10950" t="s">
        <v>240</v>
      </c>
      <c r="AB10950">
        <v>31</v>
      </c>
      <c r="AC10950" t="s">
        <v>191</v>
      </c>
      <c r="AD10950">
        <v>2</v>
      </c>
      <c r="AE10950" t="s">
        <v>185</v>
      </c>
      <c r="AF10950">
        <v>2</v>
      </c>
      <c r="AG10950" t="s">
        <v>82</v>
      </c>
      <c r="AH10950">
        <v>0</v>
      </c>
      <c r="AI10950" t="s">
        <v>119</v>
      </c>
      <c r="AJ10950">
        <v>11</v>
      </c>
      <c r="AK10950" t="s">
        <v>130</v>
      </c>
      <c r="AL10950" t="s">
        <v>107</v>
      </c>
      <c r="AM10950">
        <v>26</v>
      </c>
      <c r="AN10950" t="s">
        <v>81</v>
      </c>
      <c r="AO10950">
        <v>42</v>
      </c>
      <c r="AP10950" t="s">
        <v>240</v>
      </c>
      <c r="AQ10950">
        <v>1</v>
      </c>
      <c r="AR10950" t="s">
        <v>240</v>
      </c>
      <c r="AS10950">
        <v>5</v>
      </c>
      <c r="AT10950" t="s">
        <v>240</v>
      </c>
      <c r="AU10950" s="1">
        <v>44729</v>
      </c>
      <c r="AV10950" t="s">
        <v>607</v>
      </c>
      <c r="AW10950">
        <v>1</v>
      </c>
      <c r="AX10950" t="s">
        <v>92</v>
      </c>
      <c r="AY10950">
        <v>2</v>
      </c>
      <c r="AZ10950" t="s">
        <v>82</v>
      </c>
      <c r="BA10950">
        <v>2</v>
      </c>
      <c r="BB10950" t="s">
        <v>82</v>
      </c>
      <c r="BC10950">
        <v>4</v>
      </c>
      <c r="BD10950" t="s">
        <v>97</v>
      </c>
      <c r="BE10950" t="s">
        <v>174</v>
      </c>
      <c r="BF10950" t="s">
        <v>175</v>
      </c>
      <c r="BG10950">
        <v>2</v>
      </c>
      <c r="BH10950" t="s">
        <v>82</v>
      </c>
      <c r="BI10950">
        <v>8</v>
      </c>
      <c r="BJ10950" t="s">
        <v>83</v>
      </c>
      <c r="BK10950">
        <v>8</v>
      </c>
      <c r="BL10950" t="s">
        <v>83</v>
      </c>
      <c r="BM10950">
        <v>8</v>
      </c>
      <c r="BN10950" t="s">
        <v>83</v>
      </c>
      <c r="BO10950">
        <v>88</v>
      </c>
      <c r="BP10950" t="s">
        <v>83</v>
      </c>
      <c r="BQ10950" t="s">
        <v>83</v>
      </c>
      <c r="BR10950">
        <v>88</v>
      </c>
      <c r="BS10950" t="s">
        <v>83</v>
      </c>
      <c r="BT10950">
        <v>997</v>
      </c>
      <c r="BU10950" t="s">
        <v>83</v>
      </c>
      <c r="BV10950">
        <v>9997</v>
      </c>
      <c r="BW10950" t="s">
        <v>83</v>
      </c>
      <c r="BX10950">
        <v>2</v>
      </c>
      <c r="BY10950" t="s">
        <v>124</v>
      </c>
      <c r="BZ10950" s="2">
        <v>44730</v>
      </c>
      <c r="CA10950">
        <v>5</v>
      </c>
      <c r="CB10950" t="s">
        <v>240</v>
      </c>
    </row>
    <row r="10951" spans="1:80" x14ac:dyDescent="0.25">
      <c r="A10951" s="1">
        <v>15725</v>
      </c>
      <c r="B10951">
        <v>1</v>
      </c>
      <c r="C10951" t="s">
        <v>80</v>
      </c>
      <c r="D10951">
        <v>25</v>
      </c>
      <c r="E10951" t="s">
        <v>227</v>
      </c>
      <c r="F10951">
        <v>2</v>
      </c>
      <c r="G10951" t="s">
        <v>82</v>
      </c>
      <c r="H10951">
        <v>2</v>
      </c>
      <c r="I10951" t="s">
        <v>82</v>
      </c>
      <c r="J10951">
        <v>2</v>
      </c>
      <c r="K10951" t="s">
        <v>82</v>
      </c>
      <c r="L10951">
        <v>1</v>
      </c>
      <c r="M10951" t="s">
        <v>84</v>
      </c>
      <c r="N10951">
        <v>79</v>
      </c>
      <c r="O10951">
        <v>5</v>
      </c>
      <c r="P10951" t="s">
        <v>85</v>
      </c>
      <c r="S10951">
        <v>5</v>
      </c>
      <c r="T10951" t="s">
        <v>138</v>
      </c>
      <c r="U10951" t="s">
        <v>82</v>
      </c>
      <c r="V10951">
        <v>26</v>
      </c>
      <c r="W10951" t="s">
        <v>81</v>
      </c>
      <c r="X10951">
        <v>29</v>
      </c>
      <c r="Y10951" t="s">
        <v>111</v>
      </c>
      <c r="Z10951">
        <v>1</v>
      </c>
      <c r="AA10951" t="s">
        <v>112</v>
      </c>
      <c r="AB10951">
        <v>31</v>
      </c>
      <c r="AC10951" t="s">
        <v>191</v>
      </c>
      <c r="AD10951">
        <v>4</v>
      </c>
      <c r="AE10951" t="s">
        <v>115</v>
      </c>
      <c r="AF10951">
        <v>2</v>
      </c>
      <c r="AG10951" t="s">
        <v>82</v>
      </c>
      <c r="AH10951">
        <v>2</v>
      </c>
      <c r="AI10951" t="s">
        <v>116</v>
      </c>
      <c r="AJ10951">
        <v>11</v>
      </c>
      <c r="AK10951" t="s">
        <v>130</v>
      </c>
      <c r="AL10951" t="s">
        <v>107</v>
      </c>
      <c r="AM10951">
        <v>26</v>
      </c>
      <c r="AN10951" t="s">
        <v>81</v>
      </c>
      <c r="AO10951">
        <v>29</v>
      </c>
      <c r="AP10951" t="s">
        <v>111</v>
      </c>
      <c r="AQ10951">
        <v>1</v>
      </c>
      <c r="AR10951" t="s">
        <v>112</v>
      </c>
      <c r="AS10951">
        <v>4</v>
      </c>
      <c r="AT10951" t="s">
        <v>120</v>
      </c>
      <c r="AU10951" s="1">
        <v>44748</v>
      </c>
      <c r="AV10951" t="s">
        <v>1128</v>
      </c>
      <c r="AW10951">
        <v>1</v>
      </c>
      <c r="AX10951" t="s">
        <v>92</v>
      </c>
      <c r="AY10951">
        <v>9</v>
      </c>
      <c r="AZ10951" t="s">
        <v>93</v>
      </c>
      <c r="BA10951">
        <v>2</v>
      </c>
      <c r="BB10951" t="s">
        <v>82</v>
      </c>
      <c r="BC10951">
        <v>4</v>
      </c>
      <c r="BD10951" t="s">
        <v>97</v>
      </c>
      <c r="BE10951" t="s">
        <v>4272</v>
      </c>
      <c r="BF10951" t="s">
        <v>4273</v>
      </c>
      <c r="BG10951">
        <v>0</v>
      </c>
      <c r="BH10951" t="s">
        <v>119</v>
      </c>
      <c r="BI10951">
        <v>8</v>
      </c>
      <c r="BJ10951" t="s">
        <v>83</v>
      </c>
      <c r="BK10951">
        <v>8</v>
      </c>
      <c r="BL10951" t="s">
        <v>83</v>
      </c>
      <c r="BM10951">
        <v>8</v>
      </c>
      <c r="BN10951" t="s">
        <v>83</v>
      </c>
      <c r="BO10951">
        <v>88</v>
      </c>
      <c r="BP10951" t="s">
        <v>83</v>
      </c>
      <c r="BQ10951" t="s">
        <v>83</v>
      </c>
      <c r="BR10951">
        <v>88</v>
      </c>
      <c r="BS10951" t="s">
        <v>83</v>
      </c>
      <c r="BT10951">
        <v>997</v>
      </c>
      <c r="BU10951" t="s">
        <v>83</v>
      </c>
      <c r="BV10951">
        <v>9997</v>
      </c>
      <c r="BW10951" t="s">
        <v>83</v>
      </c>
      <c r="BX10951">
        <v>3</v>
      </c>
      <c r="BY10951" t="s">
        <v>106</v>
      </c>
      <c r="BZ10951" s="2">
        <v>44749</v>
      </c>
      <c r="CA10951">
        <v>4</v>
      </c>
      <c r="CB10951" t="s">
        <v>120</v>
      </c>
    </row>
    <row r="10952" spans="1:80" x14ac:dyDescent="0.25">
      <c r="A10952" s="1">
        <v>17613</v>
      </c>
      <c r="B10952">
        <v>1</v>
      </c>
      <c r="C10952" t="s">
        <v>80</v>
      </c>
      <c r="D10952">
        <v>17</v>
      </c>
      <c r="E10952" t="s">
        <v>564</v>
      </c>
      <c r="F10952">
        <v>2</v>
      </c>
      <c r="G10952" t="s">
        <v>82</v>
      </c>
      <c r="H10952">
        <v>2</v>
      </c>
      <c r="I10952" t="s">
        <v>82</v>
      </c>
      <c r="J10952">
        <v>2</v>
      </c>
      <c r="K10952" t="s">
        <v>82</v>
      </c>
      <c r="L10952">
        <v>1</v>
      </c>
      <c r="M10952" t="s">
        <v>84</v>
      </c>
      <c r="N10952">
        <v>74</v>
      </c>
      <c r="O10952">
        <v>5</v>
      </c>
      <c r="P10952" t="s">
        <v>85</v>
      </c>
      <c r="S10952">
        <v>1</v>
      </c>
      <c r="T10952" t="s">
        <v>86</v>
      </c>
      <c r="U10952" t="s">
        <v>82</v>
      </c>
      <c r="V10952">
        <v>26</v>
      </c>
      <c r="W10952" t="s">
        <v>81</v>
      </c>
      <c r="X10952">
        <v>55</v>
      </c>
      <c r="Y10952" t="s">
        <v>151</v>
      </c>
      <c r="Z10952">
        <v>1</v>
      </c>
      <c r="AA10952" t="s">
        <v>152</v>
      </c>
      <c r="AB10952">
        <v>71</v>
      </c>
      <c r="AC10952" t="s">
        <v>220</v>
      </c>
      <c r="AD10952">
        <v>4</v>
      </c>
      <c r="AE10952" t="s">
        <v>115</v>
      </c>
      <c r="AF10952">
        <v>2</v>
      </c>
      <c r="AG10952" t="s">
        <v>82</v>
      </c>
      <c r="AH10952">
        <v>99</v>
      </c>
      <c r="AI10952" t="s">
        <v>93</v>
      </c>
      <c r="AJ10952">
        <v>11</v>
      </c>
      <c r="AK10952" t="s">
        <v>130</v>
      </c>
      <c r="AL10952" t="s">
        <v>107</v>
      </c>
      <c r="AM10952">
        <v>26</v>
      </c>
      <c r="AN10952" t="s">
        <v>81</v>
      </c>
      <c r="AO10952">
        <v>55</v>
      </c>
      <c r="AP10952" t="s">
        <v>151</v>
      </c>
      <c r="AQ10952">
        <v>1</v>
      </c>
      <c r="AR10952" t="s">
        <v>152</v>
      </c>
      <c r="AS10952">
        <v>6</v>
      </c>
      <c r="AT10952" t="s">
        <v>152</v>
      </c>
      <c r="AU10952" s="1">
        <v>44758</v>
      </c>
      <c r="AV10952" t="s">
        <v>385</v>
      </c>
      <c r="AW10952">
        <v>1</v>
      </c>
      <c r="AX10952" t="s">
        <v>92</v>
      </c>
      <c r="AY10952">
        <v>9</v>
      </c>
      <c r="AZ10952" t="s">
        <v>93</v>
      </c>
      <c r="BA10952">
        <v>9</v>
      </c>
      <c r="BB10952" t="s">
        <v>82</v>
      </c>
      <c r="BC10952">
        <v>4</v>
      </c>
      <c r="BD10952" t="s">
        <v>97</v>
      </c>
      <c r="BE10952" t="s">
        <v>132</v>
      </c>
      <c r="BF10952" t="s">
        <v>136</v>
      </c>
      <c r="BG10952">
        <v>2</v>
      </c>
      <c r="BH10952" t="s">
        <v>82</v>
      </c>
      <c r="BI10952">
        <v>8</v>
      </c>
      <c r="BJ10952" t="s">
        <v>83</v>
      </c>
      <c r="BK10952">
        <v>8</v>
      </c>
      <c r="BL10952" t="s">
        <v>83</v>
      </c>
      <c r="BM10952">
        <v>8</v>
      </c>
      <c r="BN10952" t="s">
        <v>83</v>
      </c>
      <c r="BO10952">
        <v>88</v>
      </c>
      <c r="BP10952" t="s">
        <v>83</v>
      </c>
      <c r="BQ10952" t="s">
        <v>83</v>
      </c>
      <c r="BR10952">
        <v>88</v>
      </c>
      <c r="BS10952" t="s">
        <v>83</v>
      </c>
      <c r="BT10952">
        <v>997</v>
      </c>
      <c r="BU10952" t="s">
        <v>83</v>
      </c>
      <c r="BV10952">
        <v>9997</v>
      </c>
      <c r="BW10952" t="s">
        <v>83</v>
      </c>
      <c r="BX10952">
        <v>3</v>
      </c>
      <c r="BY10952" t="s">
        <v>106</v>
      </c>
      <c r="BZ10952" s="2">
        <v>44759</v>
      </c>
      <c r="CA10952">
        <v>6</v>
      </c>
      <c r="CB10952" t="s">
        <v>152</v>
      </c>
    </row>
    <row r="10953" spans="1:80" x14ac:dyDescent="0.25">
      <c r="A10953" s="1">
        <v>32345</v>
      </c>
      <c r="B10953">
        <v>1</v>
      </c>
      <c r="C10953" t="s">
        <v>80</v>
      </c>
      <c r="D10953">
        <v>25</v>
      </c>
      <c r="E10953" t="s">
        <v>227</v>
      </c>
      <c r="F10953">
        <v>2</v>
      </c>
      <c r="G10953" t="s">
        <v>82</v>
      </c>
      <c r="H10953">
        <v>2</v>
      </c>
      <c r="I10953" t="s">
        <v>82</v>
      </c>
      <c r="J10953">
        <v>9</v>
      </c>
      <c r="K10953" t="s">
        <v>93</v>
      </c>
      <c r="L10953">
        <v>1</v>
      </c>
      <c r="M10953" t="s">
        <v>84</v>
      </c>
      <c r="N10953">
        <v>33</v>
      </c>
      <c r="O10953">
        <v>5</v>
      </c>
      <c r="P10953" t="s">
        <v>85</v>
      </c>
      <c r="S10953">
        <v>1</v>
      </c>
      <c r="T10953" t="s">
        <v>86</v>
      </c>
      <c r="U10953" t="s">
        <v>82</v>
      </c>
      <c r="V10953">
        <v>26</v>
      </c>
      <c r="W10953" t="s">
        <v>81</v>
      </c>
      <c r="X10953">
        <v>55</v>
      </c>
      <c r="Y10953" t="s">
        <v>151</v>
      </c>
      <c r="Z10953">
        <v>1</v>
      </c>
      <c r="AA10953" t="s">
        <v>152</v>
      </c>
      <c r="AB10953">
        <v>52</v>
      </c>
      <c r="AC10953" t="s">
        <v>90</v>
      </c>
      <c r="AD10953">
        <v>71</v>
      </c>
      <c r="AE10953" t="s">
        <v>154</v>
      </c>
      <c r="AF10953">
        <v>1</v>
      </c>
      <c r="AG10953" t="s">
        <v>92</v>
      </c>
      <c r="AH10953">
        <v>99</v>
      </c>
      <c r="AI10953" t="s">
        <v>93</v>
      </c>
      <c r="AJ10953">
        <v>11</v>
      </c>
      <c r="AK10953" t="s">
        <v>130</v>
      </c>
      <c r="AL10953" t="s">
        <v>107</v>
      </c>
      <c r="AM10953">
        <v>26</v>
      </c>
      <c r="AN10953" t="s">
        <v>81</v>
      </c>
      <c r="AO10953">
        <v>55</v>
      </c>
      <c r="AP10953" t="s">
        <v>151</v>
      </c>
      <c r="AQ10953">
        <v>1</v>
      </c>
      <c r="AR10953" t="s">
        <v>152</v>
      </c>
      <c r="AS10953">
        <v>6</v>
      </c>
      <c r="AT10953" t="s">
        <v>152</v>
      </c>
      <c r="AU10953" s="1">
        <v>44759</v>
      </c>
      <c r="AV10953" t="s">
        <v>616</v>
      </c>
      <c r="AW10953">
        <v>2</v>
      </c>
      <c r="AX10953" t="s">
        <v>82</v>
      </c>
      <c r="AY10953">
        <v>9</v>
      </c>
      <c r="AZ10953" t="s">
        <v>93</v>
      </c>
      <c r="BA10953">
        <v>9</v>
      </c>
      <c r="BB10953" t="s">
        <v>82</v>
      </c>
      <c r="BC10953">
        <v>4</v>
      </c>
      <c r="BD10953" t="s">
        <v>97</v>
      </c>
      <c r="BE10953" t="s">
        <v>132</v>
      </c>
      <c r="BF10953" t="s">
        <v>136</v>
      </c>
      <c r="BG10953">
        <v>2</v>
      </c>
      <c r="BH10953" t="s">
        <v>82</v>
      </c>
      <c r="BI10953">
        <v>8</v>
      </c>
      <c r="BJ10953" t="s">
        <v>83</v>
      </c>
      <c r="BK10953">
        <v>8</v>
      </c>
      <c r="BL10953" t="s">
        <v>83</v>
      </c>
      <c r="BM10953">
        <v>8</v>
      </c>
      <c r="BN10953" t="s">
        <v>83</v>
      </c>
      <c r="BO10953">
        <v>88</v>
      </c>
      <c r="BP10953" t="s">
        <v>83</v>
      </c>
      <c r="BQ10953" t="s">
        <v>83</v>
      </c>
      <c r="BR10953">
        <v>88</v>
      </c>
      <c r="BS10953" t="s">
        <v>83</v>
      </c>
      <c r="BT10953">
        <v>997</v>
      </c>
      <c r="BU10953" t="s">
        <v>83</v>
      </c>
      <c r="BV10953">
        <v>9997</v>
      </c>
      <c r="BW10953" t="s">
        <v>83</v>
      </c>
      <c r="BX10953">
        <v>3</v>
      </c>
      <c r="BY10953" t="s">
        <v>106</v>
      </c>
      <c r="BZ10953" s="2">
        <v>44759</v>
      </c>
      <c r="CA10953">
        <v>6</v>
      </c>
      <c r="CB10953" t="s">
        <v>152</v>
      </c>
    </row>
    <row r="10954" spans="1:80" x14ac:dyDescent="0.25">
      <c r="A10954" s="1">
        <v>31746</v>
      </c>
      <c r="B10954">
        <v>1</v>
      </c>
      <c r="C10954" t="s">
        <v>80</v>
      </c>
      <c r="D10954">
        <v>26</v>
      </c>
      <c r="E10954" t="s">
        <v>81</v>
      </c>
      <c r="F10954">
        <v>2</v>
      </c>
      <c r="G10954" t="s">
        <v>82</v>
      </c>
      <c r="H10954">
        <v>2</v>
      </c>
      <c r="I10954" t="s">
        <v>82</v>
      </c>
      <c r="J10954">
        <v>2</v>
      </c>
      <c r="K10954" t="s">
        <v>82</v>
      </c>
      <c r="L10954">
        <v>1</v>
      </c>
      <c r="M10954" t="s">
        <v>84</v>
      </c>
      <c r="N10954">
        <v>35</v>
      </c>
      <c r="O10954">
        <v>5</v>
      </c>
      <c r="P10954" t="s">
        <v>85</v>
      </c>
      <c r="S10954">
        <v>1</v>
      </c>
      <c r="T10954" t="s">
        <v>86</v>
      </c>
      <c r="U10954" t="s">
        <v>82</v>
      </c>
      <c r="V10954">
        <v>26</v>
      </c>
      <c r="W10954" t="s">
        <v>81</v>
      </c>
      <c r="X10954">
        <v>30</v>
      </c>
      <c r="Y10954" t="s">
        <v>88</v>
      </c>
      <c r="Z10954">
        <v>1</v>
      </c>
      <c r="AA10954" t="s">
        <v>88</v>
      </c>
      <c r="AB10954">
        <v>81</v>
      </c>
      <c r="AC10954" t="s">
        <v>160</v>
      </c>
      <c r="AD10954">
        <v>42</v>
      </c>
      <c r="AE10954" t="s">
        <v>141</v>
      </c>
      <c r="AF10954">
        <v>1</v>
      </c>
      <c r="AG10954" t="s">
        <v>92</v>
      </c>
      <c r="AH10954">
        <v>2</v>
      </c>
      <c r="AI10954" t="s">
        <v>116</v>
      </c>
      <c r="AJ10954">
        <v>11</v>
      </c>
      <c r="AK10954" t="s">
        <v>130</v>
      </c>
      <c r="AL10954" t="s">
        <v>107</v>
      </c>
      <c r="AM10954">
        <v>26</v>
      </c>
      <c r="AN10954" t="s">
        <v>81</v>
      </c>
      <c r="AO10954">
        <v>30</v>
      </c>
      <c r="AP10954" t="s">
        <v>88</v>
      </c>
      <c r="AQ10954">
        <v>1</v>
      </c>
      <c r="AR10954" t="s">
        <v>88</v>
      </c>
      <c r="AS10954">
        <v>1</v>
      </c>
      <c r="AT10954" t="s">
        <v>88</v>
      </c>
      <c r="AU10954" s="1">
        <v>44725</v>
      </c>
      <c r="AV10954" t="s">
        <v>587</v>
      </c>
      <c r="AW10954">
        <v>1</v>
      </c>
      <c r="AX10954" t="s">
        <v>92</v>
      </c>
      <c r="AY10954">
        <v>2</v>
      </c>
      <c r="AZ10954" t="s">
        <v>82</v>
      </c>
      <c r="BA10954">
        <v>2</v>
      </c>
      <c r="BB10954" t="s">
        <v>82</v>
      </c>
      <c r="BC10954">
        <v>0</v>
      </c>
      <c r="BD10954" t="s">
        <v>119</v>
      </c>
      <c r="BE10954" t="s">
        <v>638</v>
      </c>
      <c r="BF10954" t="s">
        <v>639</v>
      </c>
      <c r="BG10954">
        <v>2</v>
      </c>
      <c r="BH10954" t="s">
        <v>82</v>
      </c>
      <c r="BI10954">
        <v>8</v>
      </c>
      <c r="BJ10954" t="s">
        <v>83</v>
      </c>
      <c r="BK10954">
        <v>8</v>
      </c>
      <c r="BL10954" t="s">
        <v>83</v>
      </c>
      <c r="BM10954">
        <v>0</v>
      </c>
      <c r="BN10954" t="s">
        <v>119</v>
      </c>
      <c r="BO10954">
        <v>99</v>
      </c>
      <c r="BP10954" t="s">
        <v>119</v>
      </c>
      <c r="BQ10954" t="s">
        <v>83</v>
      </c>
      <c r="BR10954">
        <v>0</v>
      </c>
      <c r="BS10954" t="s">
        <v>119</v>
      </c>
      <c r="BT10954">
        <v>999</v>
      </c>
      <c r="BU10954" t="s">
        <v>119</v>
      </c>
      <c r="BV10954">
        <v>9999</v>
      </c>
      <c r="BW10954" t="s">
        <v>119</v>
      </c>
      <c r="BX10954">
        <v>3</v>
      </c>
      <c r="BY10954" t="s">
        <v>106</v>
      </c>
      <c r="BZ10954" s="2">
        <v>44725</v>
      </c>
      <c r="CA10954">
        <v>1</v>
      </c>
      <c r="CB10954" t="s">
        <v>88</v>
      </c>
    </row>
    <row r="10955" spans="1:80" x14ac:dyDescent="0.25">
      <c r="A10955" s="1">
        <v>14636</v>
      </c>
      <c r="B10955">
        <v>1</v>
      </c>
      <c r="C10955" t="s">
        <v>80</v>
      </c>
      <c r="D10955">
        <v>26</v>
      </c>
      <c r="E10955" t="s">
        <v>81</v>
      </c>
      <c r="F10955">
        <v>2</v>
      </c>
      <c r="G10955" t="s">
        <v>82</v>
      </c>
      <c r="H10955">
        <v>2</v>
      </c>
      <c r="I10955" t="s">
        <v>82</v>
      </c>
      <c r="J10955">
        <v>2</v>
      </c>
      <c r="K10955" t="s">
        <v>82</v>
      </c>
      <c r="L10955">
        <v>1</v>
      </c>
      <c r="M10955" t="s">
        <v>84</v>
      </c>
      <c r="N10955">
        <v>82</v>
      </c>
      <c r="O10955">
        <v>5</v>
      </c>
      <c r="P10955" t="s">
        <v>85</v>
      </c>
      <c r="S10955">
        <v>1</v>
      </c>
      <c r="T10955" t="s">
        <v>86</v>
      </c>
      <c r="U10955" t="s">
        <v>82</v>
      </c>
      <c r="V10955">
        <v>26</v>
      </c>
      <c r="W10955" t="s">
        <v>81</v>
      </c>
      <c r="X10955">
        <v>30</v>
      </c>
      <c r="Y10955" t="s">
        <v>88</v>
      </c>
      <c r="Z10955">
        <v>1</v>
      </c>
      <c r="AA10955" t="s">
        <v>88</v>
      </c>
      <c r="AB10955">
        <v>31</v>
      </c>
      <c r="AC10955" t="s">
        <v>191</v>
      </c>
      <c r="AD10955">
        <v>0</v>
      </c>
      <c r="AE10955" t="s">
        <v>119</v>
      </c>
      <c r="AF10955">
        <v>2</v>
      </c>
      <c r="AG10955" t="s">
        <v>82</v>
      </c>
      <c r="AH10955">
        <v>2</v>
      </c>
      <c r="AI10955" t="s">
        <v>116</v>
      </c>
      <c r="AJ10955">
        <v>11</v>
      </c>
      <c r="AK10955" t="s">
        <v>130</v>
      </c>
      <c r="AL10955" t="s">
        <v>107</v>
      </c>
      <c r="AM10955">
        <v>26</v>
      </c>
      <c r="AN10955" t="s">
        <v>81</v>
      </c>
      <c r="AO10955">
        <v>30</v>
      </c>
      <c r="AP10955" t="s">
        <v>88</v>
      </c>
      <c r="AQ10955">
        <v>1</v>
      </c>
      <c r="AR10955" t="s">
        <v>88</v>
      </c>
      <c r="AS10955">
        <v>1</v>
      </c>
      <c r="AT10955" t="s">
        <v>88</v>
      </c>
      <c r="AU10955" s="1">
        <v>44722</v>
      </c>
      <c r="AV10955" t="s">
        <v>882</v>
      </c>
      <c r="AW10955">
        <v>1</v>
      </c>
      <c r="AX10955" t="s">
        <v>92</v>
      </c>
      <c r="AY10955">
        <v>2</v>
      </c>
      <c r="AZ10955" t="s">
        <v>82</v>
      </c>
      <c r="BA10955">
        <v>2</v>
      </c>
      <c r="BB10955" t="s">
        <v>82</v>
      </c>
      <c r="BC10955">
        <v>4</v>
      </c>
      <c r="BD10955" t="s">
        <v>97</v>
      </c>
      <c r="BE10955" t="s">
        <v>132</v>
      </c>
      <c r="BF10955" t="s">
        <v>136</v>
      </c>
      <c r="BG10955">
        <v>2</v>
      </c>
      <c r="BH10955" t="s">
        <v>82</v>
      </c>
      <c r="BI10955">
        <v>8</v>
      </c>
      <c r="BJ10955" t="s">
        <v>83</v>
      </c>
      <c r="BK10955">
        <v>8</v>
      </c>
      <c r="BL10955" t="s">
        <v>83</v>
      </c>
      <c r="BM10955">
        <v>8</v>
      </c>
      <c r="BN10955" t="s">
        <v>83</v>
      </c>
      <c r="BO10955">
        <v>88</v>
      </c>
      <c r="BP10955" t="s">
        <v>83</v>
      </c>
      <c r="BQ10955" t="s">
        <v>83</v>
      </c>
      <c r="BR10955">
        <v>88</v>
      </c>
      <c r="BS10955" t="s">
        <v>83</v>
      </c>
      <c r="BT10955">
        <v>997</v>
      </c>
      <c r="BU10955" t="s">
        <v>83</v>
      </c>
      <c r="BV10955">
        <v>9997</v>
      </c>
      <c r="BW10955" t="s">
        <v>83</v>
      </c>
      <c r="BX10955">
        <v>3</v>
      </c>
      <c r="BY10955" t="s">
        <v>106</v>
      </c>
      <c r="BZ10955" s="2">
        <v>44722</v>
      </c>
      <c r="CA10955">
        <v>1</v>
      </c>
      <c r="CB10955" t="s">
        <v>88</v>
      </c>
    </row>
    <row r="10956" spans="1:80" x14ac:dyDescent="0.25">
      <c r="A10956" s="1">
        <v>35333</v>
      </c>
      <c r="B10956">
        <v>2</v>
      </c>
      <c r="C10956" t="s">
        <v>109</v>
      </c>
      <c r="D10956">
        <v>2</v>
      </c>
      <c r="E10956" t="s">
        <v>268</v>
      </c>
      <c r="F10956">
        <v>2</v>
      </c>
      <c r="G10956" t="s">
        <v>82</v>
      </c>
      <c r="H10956">
        <v>2</v>
      </c>
      <c r="I10956" t="s">
        <v>82</v>
      </c>
      <c r="J10956">
        <v>2</v>
      </c>
      <c r="K10956" t="s">
        <v>82</v>
      </c>
      <c r="L10956">
        <v>1</v>
      </c>
      <c r="M10956" t="s">
        <v>84</v>
      </c>
      <c r="N10956">
        <v>25</v>
      </c>
      <c r="O10956">
        <v>5</v>
      </c>
      <c r="P10956" t="s">
        <v>85</v>
      </c>
      <c r="S10956">
        <v>1</v>
      </c>
      <c r="T10956" t="s">
        <v>86</v>
      </c>
      <c r="U10956" t="s">
        <v>82</v>
      </c>
      <c r="V10956">
        <v>26</v>
      </c>
      <c r="W10956" t="s">
        <v>81</v>
      </c>
      <c r="X10956">
        <v>42</v>
      </c>
      <c r="Y10956" t="s">
        <v>240</v>
      </c>
      <c r="Z10956">
        <v>826</v>
      </c>
      <c r="AA10956" t="s">
        <v>240</v>
      </c>
      <c r="AB10956">
        <v>51</v>
      </c>
      <c r="AC10956" t="s">
        <v>114</v>
      </c>
      <c r="AD10956">
        <v>2</v>
      </c>
      <c r="AE10956" t="s">
        <v>185</v>
      </c>
      <c r="AF10956">
        <v>2</v>
      </c>
      <c r="AG10956" t="s">
        <v>82</v>
      </c>
      <c r="AH10956">
        <v>2</v>
      </c>
      <c r="AI10956" t="s">
        <v>116</v>
      </c>
      <c r="AJ10956">
        <v>11</v>
      </c>
      <c r="AK10956" t="s">
        <v>130</v>
      </c>
      <c r="AL10956" t="s">
        <v>107</v>
      </c>
      <c r="AM10956">
        <v>26</v>
      </c>
      <c r="AN10956" t="s">
        <v>81</v>
      </c>
      <c r="AO10956">
        <v>42</v>
      </c>
      <c r="AP10956" t="s">
        <v>240</v>
      </c>
      <c r="AQ10956">
        <v>826</v>
      </c>
      <c r="AR10956" t="s">
        <v>240</v>
      </c>
      <c r="AS10956">
        <v>5</v>
      </c>
      <c r="AT10956" t="s">
        <v>240</v>
      </c>
      <c r="AU10956" s="1">
        <v>44726</v>
      </c>
      <c r="AV10956" t="s">
        <v>614</v>
      </c>
      <c r="AW10956">
        <v>1</v>
      </c>
      <c r="AX10956" t="s">
        <v>92</v>
      </c>
      <c r="AY10956">
        <v>2</v>
      </c>
      <c r="AZ10956" t="s">
        <v>82</v>
      </c>
      <c r="BA10956">
        <v>2</v>
      </c>
      <c r="BB10956" t="s">
        <v>82</v>
      </c>
      <c r="BC10956">
        <v>4</v>
      </c>
      <c r="BD10956" t="s">
        <v>97</v>
      </c>
      <c r="BE10956" t="s">
        <v>262</v>
      </c>
      <c r="BF10956" t="s">
        <v>317</v>
      </c>
      <c r="BG10956">
        <v>2</v>
      </c>
      <c r="BH10956" t="s">
        <v>82</v>
      </c>
      <c r="BI10956">
        <v>5</v>
      </c>
      <c r="BJ10956" t="s">
        <v>375</v>
      </c>
      <c r="BK10956">
        <v>8</v>
      </c>
      <c r="BL10956" t="s">
        <v>83</v>
      </c>
      <c r="BM10956">
        <v>8</v>
      </c>
      <c r="BN10956" t="s">
        <v>83</v>
      </c>
      <c r="BO10956">
        <v>88</v>
      </c>
      <c r="BP10956" t="s">
        <v>83</v>
      </c>
      <c r="BQ10956" t="s">
        <v>83</v>
      </c>
      <c r="BR10956">
        <v>88</v>
      </c>
      <c r="BS10956" t="s">
        <v>83</v>
      </c>
      <c r="BT10956">
        <v>997</v>
      </c>
      <c r="BU10956" t="s">
        <v>83</v>
      </c>
      <c r="BV10956">
        <v>9997</v>
      </c>
      <c r="BW10956" t="s">
        <v>83</v>
      </c>
      <c r="BX10956">
        <v>2</v>
      </c>
      <c r="BY10956" t="s">
        <v>124</v>
      </c>
      <c r="BZ10956" s="2">
        <v>44727</v>
      </c>
      <c r="CA10956">
        <v>5</v>
      </c>
      <c r="CB10956" t="s">
        <v>240</v>
      </c>
    </row>
    <row r="10957" spans="1:80" x14ac:dyDescent="0.25">
      <c r="A10957" s="1">
        <v>32378</v>
      </c>
      <c r="B10957">
        <v>2</v>
      </c>
      <c r="C10957" t="s">
        <v>109</v>
      </c>
      <c r="D10957">
        <v>26</v>
      </c>
      <c r="E10957" t="s">
        <v>81</v>
      </c>
      <c r="F10957">
        <v>2</v>
      </c>
      <c r="G10957" t="s">
        <v>82</v>
      </c>
      <c r="H10957">
        <v>2</v>
      </c>
      <c r="I10957" t="s">
        <v>82</v>
      </c>
      <c r="J10957">
        <v>2</v>
      </c>
      <c r="K10957" t="s">
        <v>82</v>
      </c>
      <c r="L10957">
        <v>1</v>
      </c>
      <c r="M10957" t="s">
        <v>84</v>
      </c>
      <c r="N10957">
        <v>33</v>
      </c>
      <c r="O10957">
        <v>5</v>
      </c>
      <c r="P10957" t="s">
        <v>85</v>
      </c>
      <c r="S10957">
        <v>1</v>
      </c>
      <c r="T10957" t="s">
        <v>86</v>
      </c>
      <c r="U10957" t="s">
        <v>82</v>
      </c>
      <c r="V10957">
        <v>26</v>
      </c>
      <c r="W10957" t="s">
        <v>81</v>
      </c>
      <c r="X10957">
        <v>55</v>
      </c>
      <c r="Y10957" t="s">
        <v>151</v>
      </c>
      <c r="Z10957">
        <v>1</v>
      </c>
      <c r="AA10957" t="s">
        <v>152</v>
      </c>
      <c r="AB10957">
        <v>31</v>
      </c>
      <c r="AC10957" t="s">
        <v>191</v>
      </c>
      <c r="AD10957">
        <v>2</v>
      </c>
      <c r="AE10957" t="s">
        <v>185</v>
      </c>
      <c r="AF10957">
        <v>2</v>
      </c>
      <c r="AG10957" t="s">
        <v>82</v>
      </c>
      <c r="AH10957">
        <v>1</v>
      </c>
      <c r="AI10957" t="s">
        <v>127</v>
      </c>
      <c r="AJ10957">
        <v>10</v>
      </c>
      <c r="AK10957" t="s">
        <v>526</v>
      </c>
      <c r="AL10957" t="s">
        <v>107</v>
      </c>
      <c r="AM10957">
        <v>26</v>
      </c>
      <c r="AN10957" t="s">
        <v>81</v>
      </c>
      <c r="AO10957">
        <v>55</v>
      </c>
      <c r="AP10957" t="s">
        <v>151</v>
      </c>
      <c r="AQ10957">
        <v>1</v>
      </c>
      <c r="AR10957" t="s">
        <v>152</v>
      </c>
      <c r="AS10957">
        <v>6</v>
      </c>
      <c r="AT10957" t="s">
        <v>152</v>
      </c>
      <c r="AU10957" s="1">
        <v>44758</v>
      </c>
      <c r="AV10957" t="s">
        <v>887</v>
      </c>
      <c r="AW10957">
        <v>2</v>
      </c>
      <c r="AX10957" t="s">
        <v>82</v>
      </c>
      <c r="AY10957">
        <v>2</v>
      </c>
      <c r="AZ10957" t="s">
        <v>82</v>
      </c>
      <c r="BA10957">
        <v>2</v>
      </c>
      <c r="BB10957" t="s">
        <v>82</v>
      </c>
      <c r="BC10957">
        <v>4</v>
      </c>
      <c r="BD10957" t="s">
        <v>97</v>
      </c>
      <c r="BE10957" t="s">
        <v>132</v>
      </c>
      <c r="BF10957" t="s">
        <v>136</v>
      </c>
      <c r="BG10957">
        <v>2</v>
      </c>
      <c r="BH10957" t="s">
        <v>82</v>
      </c>
      <c r="BI10957">
        <v>5</v>
      </c>
      <c r="BJ10957" t="s">
        <v>375</v>
      </c>
      <c r="BK10957">
        <v>8</v>
      </c>
      <c r="BL10957" t="s">
        <v>83</v>
      </c>
      <c r="BM10957">
        <v>8</v>
      </c>
      <c r="BN10957" t="s">
        <v>83</v>
      </c>
      <c r="BO10957">
        <v>88</v>
      </c>
      <c r="BP10957" t="s">
        <v>83</v>
      </c>
      <c r="BQ10957" t="s">
        <v>83</v>
      </c>
      <c r="BR10957">
        <v>88</v>
      </c>
      <c r="BS10957" t="s">
        <v>83</v>
      </c>
      <c r="BT10957">
        <v>997</v>
      </c>
      <c r="BU10957" t="s">
        <v>83</v>
      </c>
      <c r="BV10957">
        <v>9997</v>
      </c>
      <c r="BW10957" t="s">
        <v>83</v>
      </c>
      <c r="BX10957">
        <v>2</v>
      </c>
      <c r="BY10957" t="s">
        <v>124</v>
      </c>
      <c r="BZ10957" s="2">
        <v>44758</v>
      </c>
      <c r="CA10957">
        <v>6</v>
      </c>
      <c r="CB10957" t="s">
        <v>152</v>
      </c>
    </row>
    <row r="10958" spans="1:80" x14ac:dyDescent="0.25">
      <c r="A10958" s="1">
        <v>11773</v>
      </c>
      <c r="B10958">
        <v>2</v>
      </c>
      <c r="C10958" t="s">
        <v>109</v>
      </c>
      <c r="D10958">
        <v>26</v>
      </c>
      <c r="E10958" t="s">
        <v>81</v>
      </c>
      <c r="F10958">
        <v>2</v>
      </c>
      <c r="G10958" t="s">
        <v>82</v>
      </c>
      <c r="H10958">
        <v>2</v>
      </c>
      <c r="I10958" t="s">
        <v>82</v>
      </c>
      <c r="J10958">
        <v>2</v>
      </c>
      <c r="K10958" t="s">
        <v>82</v>
      </c>
      <c r="L10958">
        <v>1</v>
      </c>
      <c r="M10958" t="s">
        <v>84</v>
      </c>
      <c r="N10958">
        <v>90</v>
      </c>
      <c r="O10958">
        <v>5</v>
      </c>
      <c r="P10958" t="s">
        <v>85</v>
      </c>
      <c r="S10958">
        <v>2</v>
      </c>
      <c r="T10958" t="s">
        <v>110</v>
      </c>
      <c r="U10958" t="s">
        <v>82</v>
      </c>
      <c r="V10958">
        <v>26</v>
      </c>
      <c r="W10958" t="s">
        <v>81</v>
      </c>
      <c r="X10958">
        <v>42</v>
      </c>
      <c r="Y10958" t="s">
        <v>240</v>
      </c>
      <c r="Z10958">
        <v>826</v>
      </c>
      <c r="AA10958" t="s">
        <v>240</v>
      </c>
      <c r="AB10958">
        <v>32</v>
      </c>
      <c r="AC10958" t="s">
        <v>211</v>
      </c>
      <c r="AD10958">
        <v>2</v>
      </c>
      <c r="AE10958" t="s">
        <v>185</v>
      </c>
      <c r="AF10958">
        <v>2</v>
      </c>
      <c r="AG10958" t="s">
        <v>82</v>
      </c>
      <c r="AH10958">
        <v>99</v>
      </c>
      <c r="AI10958" t="s">
        <v>93</v>
      </c>
      <c r="AJ10958">
        <v>11</v>
      </c>
      <c r="AK10958" t="s">
        <v>130</v>
      </c>
      <c r="AL10958" t="s">
        <v>107</v>
      </c>
      <c r="AM10958">
        <v>26</v>
      </c>
      <c r="AN10958" t="s">
        <v>81</v>
      </c>
      <c r="AO10958">
        <v>42</v>
      </c>
      <c r="AP10958" t="s">
        <v>240</v>
      </c>
      <c r="AQ10958">
        <v>826</v>
      </c>
      <c r="AR10958" t="s">
        <v>240</v>
      </c>
      <c r="AS10958">
        <v>5</v>
      </c>
      <c r="AT10958" t="s">
        <v>240</v>
      </c>
      <c r="AU10958" s="1">
        <v>44726</v>
      </c>
      <c r="AV10958" t="s">
        <v>673</v>
      </c>
      <c r="AW10958">
        <v>1</v>
      </c>
      <c r="AX10958" t="s">
        <v>92</v>
      </c>
      <c r="AY10958">
        <v>2</v>
      </c>
      <c r="AZ10958" t="s">
        <v>82</v>
      </c>
      <c r="BA10958">
        <v>2</v>
      </c>
      <c r="BB10958" t="s">
        <v>82</v>
      </c>
      <c r="BC10958">
        <v>4</v>
      </c>
      <c r="BD10958" t="s">
        <v>97</v>
      </c>
      <c r="BE10958" t="s">
        <v>132</v>
      </c>
      <c r="BF10958" t="s">
        <v>136</v>
      </c>
      <c r="BG10958">
        <v>2</v>
      </c>
      <c r="BH10958" t="s">
        <v>82</v>
      </c>
      <c r="BI10958">
        <v>8</v>
      </c>
      <c r="BJ10958" t="s">
        <v>83</v>
      </c>
      <c r="BK10958">
        <v>8</v>
      </c>
      <c r="BL10958" t="s">
        <v>83</v>
      </c>
      <c r="BM10958">
        <v>8</v>
      </c>
      <c r="BN10958" t="s">
        <v>83</v>
      </c>
      <c r="BO10958">
        <v>88</v>
      </c>
      <c r="BP10958" t="s">
        <v>83</v>
      </c>
      <c r="BQ10958" t="s">
        <v>83</v>
      </c>
      <c r="BR10958">
        <v>88</v>
      </c>
      <c r="BS10958" t="s">
        <v>83</v>
      </c>
      <c r="BT10958">
        <v>997</v>
      </c>
      <c r="BU10958" t="s">
        <v>83</v>
      </c>
      <c r="BV10958">
        <v>9997</v>
      </c>
      <c r="BW10958" t="s">
        <v>83</v>
      </c>
      <c r="BX10958">
        <v>3</v>
      </c>
      <c r="BY10958" t="s">
        <v>106</v>
      </c>
      <c r="BZ10958" s="2">
        <v>44727</v>
      </c>
      <c r="CA10958">
        <v>5</v>
      </c>
      <c r="CB10958" t="s">
        <v>240</v>
      </c>
    </row>
    <row r="10959" spans="1:80" x14ac:dyDescent="0.25">
      <c r="A10959" s="1">
        <v>8486</v>
      </c>
      <c r="B10959">
        <v>2</v>
      </c>
      <c r="C10959" t="s">
        <v>109</v>
      </c>
      <c r="D10959">
        <v>26</v>
      </c>
      <c r="E10959" t="s">
        <v>81</v>
      </c>
      <c r="F10959">
        <v>2</v>
      </c>
      <c r="G10959" t="s">
        <v>82</v>
      </c>
      <c r="H10959">
        <v>2</v>
      </c>
      <c r="I10959" t="s">
        <v>82</v>
      </c>
      <c r="J10959">
        <v>2</v>
      </c>
      <c r="K10959" t="s">
        <v>82</v>
      </c>
      <c r="L10959">
        <v>1</v>
      </c>
      <c r="M10959" t="s">
        <v>84</v>
      </c>
      <c r="N10959">
        <v>99</v>
      </c>
      <c r="O10959">
        <v>5</v>
      </c>
      <c r="P10959" t="s">
        <v>85</v>
      </c>
      <c r="S10959">
        <v>1</v>
      </c>
      <c r="T10959" t="s">
        <v>86</v>
      </c>
      <c r="U10959" t="s">
        <v>82</v>
      </c>
      <c r="V10959">
        <v>26</v>
      </c>
      <c r="W10959" t="s">
        <v>81</v>
      </c>
      <c r="X10959">
        <v>30</v>
      </c>
      <c r="Y10959" t="s">
        <v>88</v>
      </c>
      <c r="Z10959">
        <v>1</v>
      </c>
      <c r="AA10959" t="s">
        <v>88</v>
      </c>
      <c r="AB10959">
        <v>81</v>
      </c>
      <c r="AC10959" t="s">
        <v>160</v>
      </c>
      <c r="AD10959">
        <v>4</v>
      </c>
      <c r="AE10959" t="s">
        <v>115</v>
      </c>
      <c r="AF10959">
        <v>2</v>
      </c>
      <c r="AG10959" t="s">
        <v>82</v>
      </c>
      <c r="AH10959">
        <v>2</v>
      </c>
      <c r="AI10959" t="s">
        <v>116</v>
      </c>
      <c r="AJ10959">
        <v>11</v>
      </c>
      <c r="AK10959" t="s">
        <v>130</v>
      </c>
      <c r="AL10959" t="s">
        <v>107</v>
      </c>
      <c r="AM10959">
        <v>26</v>
      </c>
      <c r="AN10959" t="s">
        <v>81</v>
      </c>
      <c r="AO10959">
        <v>30</v>
      </c>
      <c r="AP10959" t="s">
        <v>88</v>
      </c>
      <c r="AQ10959">
        <v>1</v>
      </c>
      <c r="AR10959" t="s">
        <v>88</v>
      </c>
      <c r="AS10959">
        <v>1</v>
      </c>
      <c r="AT10959" t="s">
        <v>88</v>
      </c>
      <c r="AU10959" s="1">
        <v>44713</v>
      </c>
      <c r="AV10959" t="s">
        <v>625</v>
      </c>
      <c r="AW10959">
        <v>1</v>
      </c>
      <c r="AX10959" t="s">
        <v>92</v>
      </c>
      <c r="AY10959">
        <v>2</v>
      </c>
      <c r="AZ10959" t="s">
        <v>82</v>
      </c>
      <c r="BA10959">
        <v>2</v>
      </c>
      <c r="BB10959" t="s">
        <v>82</v>
      </c>
      <c r="BC10959">
        <v>4</v>
      </c>
      <c r="BD10959" t="s">
        <v>97</v>
      </c>
      <c r="BE10959" t="s">
        <v>132</v>
      </c>
      <c r="BF10959" t="s">
        <v>136</v>
      </c>
      <c r="BG10959">
        <v>2</v>
      </c>
      <c r="BH10959" t="s">
        <v>82</v>
      </c>
      <c r="BI10959">
        <v>8</v>
      </c>
      <c r="BJ10959" t="s">
        <v>83</v>
      </c>
      <c r="BK10959">
        <v>8</v>
      </c>
      <c r="BL10959" t="s">
        <v>83</v>
      </c>
      <c r="BM10959">
        <v>8</v>
      </c>
      <c r="BN10959" t="s">
        <v>83</v>
      </c>
      <c r="BO10959">
        <v>88</v>
      </c>
      <c r="BP10959" t="s">
        <v>83</v>
      </c>
      <c r="BQ10959" t="s">
        <v>83</v>
      </c>
      <c r="BR10959">
        <v>88</v>
      </c>
      <c r="BS10959" t="s">
        <v>83</v>
      </c>
      <c r="BT10959">
        <v>997</v>
      </c>
      <c r="BU10959" t="s">
        <v>83</v>
      </c>
      <c r="BV10959">
        <v>9997</v>
      </c>
      <c r="BW10959" t="s">
        <v>83</v>
      </c>
      <c r="BX10959">
        <v>3</v>
      </c>
      <c r="BY10959" t="s">
        <v>106</v>
      </c>
      <c r="BZ10959" s="2">
        <v>44716</v>
      </c>
      <c r="CA10959">
        <v>1</v>
      </c>
      <c r="CB10959" t="s">
        <v>88</v>
      </c>
    </row>
    <row r="10960" spans="1:80" x14ac:dyDescent="0.25">
      <c r="A10960" s="1">
        <v>39790</v>
      </c>
      <c r="B10960">
        <v>1</v>
      </c>
      <c r="C10960" t="s">
        <v>80</v>
      </c>
      <c r="D10960">
        <v>26</v>
      </c>
      <c r="E10960" t="s">
        <v>81</v>
      </c>
      <c r="F10960">
        <v>2</v>
      </c>
      <c r="G10960" t="s">
        <v>82</v>
      </c>
      <c r="H10960">
        <v>2</v>
      </c>
      <c r="I10960" t="s">
        <v>82</v>
      </c>
      <c r="J10960">
        <v>2</v>
      </c>
      <c r="K10960" t="s">
        <v>82</v>
      </c>
      <c r="L10960">
        <v>1</v>
      </c>
      <c r="M10960" t="s">
        <v>84</v>
      </c>
      <c r="N10960">
        <v>13</v>
      </c>
      <c r="O10960">
        <v>5</v>
      </c>
      <c r="P10960" t="s">
        <v>85</v>
      </c>
      <c r="S10960">
        <v>1</v>
      </c>
      <c r="T10960" t="s">
        <v>86</v>
      </c>
      <c r="U10960" t="s">
        <v>82</v>
      </c>
      <c r="V10960">
        <v>26</v>
      </c>
      <c r="W10960" t="s">
        <v>81</v>
      </c>
      <c r="X10960">
        <v>30</v>
      </c>
      <c r="Y10960" t="s">
        <v>88</v>
      </c>
      <c r="Z10960">
        <v>289</v>
      </c>
      <c r="AA10960" t="s">
        <v>88</v>
      </c>
      <c r="AB10960">
        <v>52</v>
      </c>
      <c r="AC10960" t="s">
        <v>90</v>
      </c>
      <c r="AD10960">
        <v>3</v>
      </c>
      <c r="AE10960" t="s">
        <v>649</v>
      </c>
      <c r="AF10960">
        <v>2</v>
      </c>
      <c r="AG10960" t="s">
        <v>82</v>
      </c>
      <c r="AH10960">
        <v>8</v>
      </c>
      <c r="AI10960" t="s">
        <v>250</v>
      </c>
      <c r="AJ10960">
        <v>8</v>
      </c>
      <c r="AK10960" t="s">
        <v>251</v>
      </c>
      <c r="AL10960" t="s">
        <v>2338</v>
      </c>
      <c r="AM10960">
        <v>26</v>
      </c>
      <c r="AN10960" t="s">
        <v>81</v>
      </c>
      <c r="AO10960">
        <v>30</v>
      </c>
      <c r="AP10960" t="s">
        <v>88</v>
      </c>
      <c r="AQ10960">
        <v>1</v>
      </c>
      <c r="AR10960" t="s">
        <v>88</v>
      </c>
      <c r="AS10960">
        <v>1</v>
      </c>
      <c r="AT10960" t="s">
        <v>88</v>
      </c>
      <c r="AU10960" s="1">
        <v>44737</v>
      </c>
      <c r="AV10960" t="s">
        <v>270</v>
      </c>
      <c r="AW10960">
        <v>1</v>
      </c>
      <c r="AX10960" t="s">
        <v>92</v>
      </c>
      <c r="AY10960">
        <v>2</v>
      </c>
      <c r="AZ10960" t="s">
        <v>82</v>
      </c>
      <c r="BA10960">
        <v>2</v>
      </c>
      <c r="BB10960" t="s">
        <v>82</v>
      </c>
      <c r="BC10960">
        <v>4</v>
      </c>
      <c r="BD10960" t="s">
        <v>97</v>
      </c>
      <c r="BE10960" t="s">
        <v>4274</v>
      </c>
      <c r="BF10960" t="s">
        <v>4275</v>
      </c>
      <c r="BG10960">
        <v>2</v>
      </c>
      <c r="BH10960" t="s">
        <v>82</v>
      </c>
      <c r="BI10960">
        <v>8</v>
      </c>
      <c r="BJ10960" t="s">
        <v>83</v>
      </c>
      <c r="BK10960">
        <v>8</v>
      </c>
      <c r="BL10960" t="s">
        <v>83</v>
      </c>
      <c r="BM10960">
        <v>8</v>
      </c>
      <c r="BN10960" t="s">
        <v>83</v>
      </c>
      <c r="BO10960">
        <v>88</v>
      </c>
      <c r="BP10960" t="s">
        <v>83</v>
      </c>
      <c r="BQ10960" t="s">
        <v>83</v>
      </c>
      <c r="BR10960">
        <v>88</v>
      </c>
      <c r="BS10960" t="s">
        <v>83</v>
      </c>
      <c r="BT10960">
        <v>997</v>
      </c>
      <c r="BU10960" t="s">
        <v>83</v>
      </c>
      <c r="BV10960">
        <v>9997</v>
      </c>
      <c r="BW10960" t="s">
        <v>83</v>
      </c>
      <c r="BX10960">
        <v>1</v>
      </c>
      <c r="BY10960" t="s">
        <v>150</v>
      </c>
      <c r="BZ10960" s="2">
        <v>44737</v>
      </c>
      <c r="CA10960">
        <v>1</v>
      </c>
      <c r="CB10960" t="s">
        <v>88</v>
      </c>
    </row>
    <row r="10961" spans="1:80" x14ac:dyDescent="0.25">
      <c r="A10961" s="1">
        <v>15255</v>
      </c>
      <c r="B10961">
        <v>1</v>
      </c>
      <c r="C10961" t="s">
        <v>80</v>
      </c>
      <c r="D10961">
        <v>26</v>
      </c>
      <c r="E10961" t="s">
        <v>81</v>
      </c>
      <c r="F10961">
        <v>2</v>
      </c>
      <c r="G10961" t="s">
        <v>82</v>
      </c>
      <c r="H10961">
        <v>1</v>
      </c>
      <c r="I10961" t="s">
        <v>92</v>
      </c>
      <c r="J10961">
        <v>1</v>
      </c>
      <c r="K10961" t="s">
        <v>92</v>
      </c>
      <c r="L10961">
        <v>1</v>
      </c>
      <c r="M10961" t="s">
        <v>84</v>
      </c>
      <c r="N10961">
        <v>80</v>
      </c>
      <c r="O10961">
        <v>5</v>
      </c>
      <c r="P10961" t="s">
        <v>85</v>
      </c>
      <c r="S10961">
        <v>5</v>
      </c>
      <c r="T10961" t="s">
        <v>138</v>
      </c>
      <c r="U10961" t="s">
        <v>82</v>
      </c>
      <c r="V10961">
        <v>26</v>
      </c>
      <c r="W10961" t="s">
        <v>81</v>
      </c>
      <c r="X10961">
        <v>42</v>
      </c>
      <c r="Y10961" t="s">
        <v>240</v>
      </c>
      <c r="Z10961">
        <v>164</v>
      </c>
      <c r="AA10961" t="s">
        <v>1352</v>
      </c>
      <c r="AB10961">
        <v>31</v>
      </c>
      <c r="AC10961" t="s">
        <v>191</v>
      </c>
      <c r="AD10961">
        <v>69</v>
      </c>
      <c r="AE10961" t="s">
        <v>312</v>
      </c>
      <c r="AF10961">
        <v>0</v>
      </c>
      <c r="AG10961" t="s">
        <v>119</v>
      </c>
      <c r="AH10961">
        <v>1</v>
      </c>
      <c r="AI10961" t="s">
        <v>127</v>
      </c>
      <c r="AJ10961">
        <v>1</v>
      </c>
      <c r="AK10961" t="s">
        <v>94</v>
      </c>
      <c r="AL10961" t="s">
        <v>1978</v>
      </c>
      <c r="AM10961">
        <v>26</v>
      </c>
      <c r="AN10961" t="s">
        <v>81</v>
      </c>
      <c r="AO10961">
        <v>42</v>
      </c>
      <c r="AP10961" t="s">
        <v>240</v>
      </c>
      <c r="AQ10961">
        <v>1</v>
      </c>
      <c r="AR10961" t="s">
        <v>240</v>
      </c>
      <c r="AS10961">
        <v>5</v>
      </c>
      <c r="AT10961" t="s">
        <v>240</v>
      </c>
      <c r="AU10961" s="1">
        <v>44711</v>
      </c>
      <c r="AV10961" t="s">
        <v>589</v>
      </c>
      <c r="AW10961">
        <v>1</v>
      </c>
      <c r="AX10961" t="s">
        <v>92</v>
      </c>
      <c r="AY10961">
        <v>2</v>
      </c>
      <c r="AZ10961" t="s">
        <v>82</v>
      </c>
      <c r="BA10961">
        <v>2</v>
      </c>
      <c r="BB10961" t="s">
        <v>82</v>
      </c>
      <c r="BC10961">
        <v>4</v>
      </c>
      <c r="BD10961" t="s">
        <v>97</v>
      </c>
      <c r="BE10961" t="s">
        <v>214</v>
      </c>
      <c r="BF10961" t="s">
        <v>1057</v>
      </c>
      <c r="BG10961">
        <v>0</v>
      </c>
      <c r="BH10961" t="s">
        <v>119</v>
      </c>
      <c r="BI10961">
        <v>8</v>
      </c>
      <c r="BJ10961" t="s">
        <v>83</v>
      </c>
      <c r="BK10961">
        <v>8</v>
      </c>
      <c r="BL10961" t="s">
        <v>83</v>
      </c>
      <c r="BM10961">
        <v>8</v>
      </c>
      <c r="BN10961" t="s">
        <v>83</v>
      </c>
      <c r="BO10961">
        <v>88</v>
      </c>
      <c r="BP10961" t="s">
        <v>83</v>
      </c>
      <c r="BQ10961" t="s">
        <v>83</v>
      </c>
      <c r="BR10961">
        <v>88</v>
      </c>
      <c r="BS10961" t="s">
        <v>83</v>
      </c>
      <c r="BT10961">
        <v>997</v>
      </c>
      <c r="BU10961" t="s">
        <v>83</v>
      </c>
      <c r="BV10961">
        <v>9997</v>
      </c>
      <c r="BW10961" t="s">
        <v>83</v>
      </c>
      <c r="BX10961">
        <v>3</v>
      </c>
      <c r="BY10961" t="s">
        <v>106</v>
      </c>
      <c r="BZ10961" s="2">
        <v>44711</v>
      </c>
      <c r="CA10961">
        <v>5</v>
      </c>
      <c r="CB10961" t="s">
        <v>240</v>
      </c>
    </row>
    <row r="10962" spans="1:80" x14ac:dyDescent="0.25">
      <c r="A10962" s="1">
        <v>36900</v>
      </c>
      <c r="B10962">
        <v>1</v>
      </c>
      <c r="C10962" t="s">
        <v>80</v>
      </c>
      <c r="D10962">
        <v>26</v>
      </c>
      <c r="E10962" t="s">
        <v>81</v>
      </c>
      <c r="F10962">
        <v>2</v>
      </c>
      <c r="G10962" t="s">
        <v>82</v>
      </c>
      <c r="H10962">
        <v>2</v>
      </c>
      <c r="I10962" t="s">
        <v>82</v>
      </c>
      <c r="J10962">
        <v>2</v>
      </c>
      <c r="K10962" t="s">
        <v>82</v>
      </c>
      <c r="L10962">
        <v>1</v>
      </c>
      <c r="M10962" t="s">
        <v>84</v>
      </c>
      <c r="N10962">
        <v>21</v>
      </c>
      <c r="O10962">
        <v>5</v>
      </c>
      <c r="P10962" t="s">
        <v>85</v>
      </c>
      <c r="S10962">
        <v>1</v>
      </c>
      <c r="T10962" t="s">
        <v>86</v>
      </c>
      <c r="U10962" t="s">
        <v>82</v>
      </c>
      <c r="V10962">
        <v>26</v>
      </c>
      <c r="W10962" t="s">
        <v>81</v>
      </c>
      <c r="X10962">
        <v>30</v>
      </c>
      <c r="Y10962" t="s">
        <v>88</v>
      </c>
      <c r="Z10962">
        <v>1</v>
      </c>
      <c r="AA10962" t="s">
        <v>88</v>
      </c>
      <c r="AB10962">
        <v>51</v>
      </c>
      <c r="AC10962" t="s">
        <v>114</v>
      </c>
      <c r="AD10962">
        <v>1</v>
      </c>
      <c r="AE10962" t="s">
        <v>171</v>
      </c>
      <c r="AF10962">
        <v>2</v>
      </c>
      <c r="AG10962" t="s">
        <v>82</v>
      </c>
      <c r="AH10962">
        <v>1</v>
      </c>
      <c r="AI10962" t="s">
        <v>127</v>
      </c>
      <c r="AJ10962">
        <v>10</v>
      </c>
      <c r="AK10962" t="s">
        <v>526</v>
      </c>
      <c r="AL10962" t="s">
        <v>107</v>
      </c>
      <c r="AM10962">
        <v>26</v>
      </c>
      <c r="AN10962" t="s">
        <v>81</v>
      </c>
      <c r="AO10962">
        <v>29</v>
      </c>
      <c r="AP10962" t="s">
        <v>111</v>
      </c>
      <c r="AQ10962">
        <v>1</v>
      </c>
      <c r="AR10962" t="s">
        <v>112</v>
      </c>
      <c r="AS10962">
        <v>1</v>
      </c>
      <c r="AT10962" t="s">
        <v>88</v>
      </c>
      <c r="AU10962" s="1">
        <v>44738</v>
      </c>
      <c r="AV10962" t="s">
        <v>601</v>
      </c>
      <c r="AW10962">
        <v>2</v>
      </c>
      <c r="AX10962" t="s">
        <v>82</v>
      </c>
      <c r="AY10962">
        <v>9</v>
      </c>
      <c r="AZ10962" t="s">
        <v>93</v>
      </c>
      <c r="BA10962">
        <v>1</v>
      </c>
      <c r="BB10962" t="s">
        <v>92</v>
      </c>
      <c r="BC10962">
        <v>5</v>
      </c>
      <c r="BD10962" t="s">
        <v>3844</v>
      </c>
      <c r="BE10962" t="s">
        <v>2811</v>
      </c>
      <c r="BF10962" t="s">
        <v>2812</v>
      </c>
      <c r="BG10962">
        <v>1</v>
      </c>
      <c r="BH10962" t="s">
        <v>92</v>
      </c>
      <c r="BI10962">
        <v>8</v>
      </c>
      <c r="BJ10962" t="s">
        <v>83</v>
      </c>
      <c r="BK10962">
        <v>8</v>
      </c>
      <c r="BL10962" t="s">
        <v>83</v>
      </c>
      <c r="BM10962">
        <v>2</v>
      </c>
      <c r="BN10962" t="s">
        <v>82</v>
      </c>
      <c r="BO10962">
        <v>4</v>
      </c>
      <c r="BP10962" t="s">
        <v>976</v>
      </c>
      <c r="BQ10962" t="s">
        <v>83</v>
      </c>
      <c r="BR10962">
        <v>26</v>
      </c>
      <c r="BS10962" t="s">
        <v>81</v>
      </c>
      <c r="BT10962">
        <v>29</v>
      </c>
      <c r="BU10962" t="s">
        <v>111</v>
      </c>
      <c r="BV10962">
        <v>1</v>
      </c>
      <c r="BW10962" t="s">
        <v>112</v>
      </c>
      <c r="BX10962">
        <v>2</v>
      </c>
      <c r="BY10962" t="s">
        <v>124</v>
      </c>
      <c r="BZ10962" s="2">
        <v>44739</v>
      </c>
      <c r="CA10962">
        <v>1</v>
      </c>
      <c r="CB10962" t="s">
        <v>88</v>
      </c>
    </row>
    <row r="10963" spans="1:80" x14ac:dyDescent="0.25">
      <c r="A10963" s="1">
        <v>29263</v>
      </c>
      <c r="B10963">
        <v>1</v>
      </c>
      <c r="C10963" t="s">
        <v>80</v>
      </c>
      <c r="D10963">
        <v>26</v>
      </c>
      <c r="E10963" t="s">
        <v>81</v>
      </c>
      <c r="F10963">
        <v>2</v>
      </c>
      <c r="G10963" t="s">
        <v>82</v>
      </c>
      <c r="H10963">
        <v>2</v>
      </c>
      <c r="I10963" t="s">
        <v>82</v>
      </c>
      <c r="J10963">
        <v>2</v>
      </c>
      <c r="K10963" t="s">
        <v>82</v>
      </c>
      <c r="L10963">
        <v>1</v>
      </c>
      <c r="M10963" t="s">
        <v>84</v>
      </c>
      <c r="N10963">
        <v>42</v>
      </c>
      <c r="O10963">
        <v>5</v>
      </c>
      <c r="P10963" t="s">
        <v>85</v>
      </c>
      <c r="S10963">
        <v>1</v>
      </c>
      <c r="T10963" t="s">
        <v>86</v>
      </c>
      <c r="U10963" t="s">
        <v>82</v>
      </c>
      <c r="V10963">
        <v>26</v>
      </c>
      <c r="W10963" t="s">
        <v>81</v>
      </c>
      <c r="X10963">
        <v>30</v>
      </c>
      <c r="Y10963" t="s">
        <v>88</v>
      </c>
      <c r="Z10963">
        <v>289</v>
      </c>
      <c r="AA10963" t="s">
        <v>88</v>
      </c>
      <c r="AB10963">
        <v>31</v>
      </c>
      <c r="AC10963" t="s">
        <v>191</v>
      </c>
      <c r="AD10963">
        <v>92</v>
      </c>
      <c r="AE10963" t="s">
        <v>749</v>
      </c>
      <c r="AF10963">
        <v>1</v>
      </c>
      <c r="AG10963" t="s">
        <v>92</v>
      </c>
      <c r="AH10963">
        <v>1</v>
      </c>
      <c r="AI10963" t="s">
        <v>127</v>
      </c>
      <c r="AJ10963">
        <v>11</v>
      </c>
      <c r="AK10963" t="s">
        <v>130</v>
      </c>
      <c r="AL10963" t="s">
        <v>107</v>
      </c>
      <c r="AM10963">
        <v>26</v>
      </c>
      <c r="AN10963" t="s">
        <v>81</v>
      </c>
      <c r="AO10963">
        <v>30</v>
      </c>
      <c r="AP10963" t="s">
        <v>88</v>
      </c>
      <c r="AQ10963">
        <v>289</v>
      </c>
      <c r="AR10963" t="s">
        <v>88</v>
      </c>
      <c r="AS10963">
        <v>1</v>
      </c>
      <c r="AT10963" t="s">
        <v>88</v>
      </c>
      <c r="AU10963" s="1">
        <v>44720</v>
      </c>
      <c r="AV10963" t="s">
        <v>616</v>
      </c>
      <c r="AW10963">
        <v>2</v>
      </c>
      <c r="AX10963" t="s">
        <v>82</v>
      </c>
      <c r="AY10963">
        <v>9</v>
      </c>
      <c r="AZ10963" t="s">
        <v>93</v>
      </c>
      <c r="BA10963">
        <v>2</v>
      </c>
      <c r="BB10963" t="s">
        <v>82</v>
      </c>
      <c r="BC10963">
        <v>4</v>
      </c>
      <c r="BD10963" t="s">
        <v>97</v>
      </c>
      <c r="BE10963" t="s">
        <v>1879</v>
      </c>
      <c r="BF10963" t="s">
        <v>1880</v>
      </c>
      <c r="BG10963">
        <v>1</v>
      </c>
      <c r="BH10963" t="s">
        <v>92</v>
      </c>
      <c r="BI10963">
        <v>8</v>
      </c>
      <c r="BJ10963" t="s">
        <v>83</v>
      </c>
      <c r="BK10963">
        <v>8</v>
      </c>
      <c r="BL10963" t="s">
        <v>83</v>
      </c>
      <c r="BM10963">
        <v>8</v>
      </c>
      <c r="BN10963" t="s">
        <v>83</v>
      </c>
      <c r="BO10963">
        <v>88</v>
      </c>
      <c r="BP10963" t="s">
        <v>83</v>
      </c>
      <c r="BQ10963" t="s">
        <v>83</v>
      </c>
      <c r="BR10963">
        <v>88</v>
      </c>
      <c r="BS10963" t="s">
        <v>83</v>
      </c>
      <c r="BT10963">
        <v>997</v>
      </c>
      <c r="BU10963" t="s">
        <v>83</v>
      </c>
      <c r="BV10963">
        <v>9997</v>
      </c>
      <c r="BW10963" t="s">
        <v>83</v>
      </c>
      <c r="BX10963">
        <v>2</v>
      </c>
      <c r="BY10963" t="s">
        <v>124</v>
      </c>
      <c r="BZ10963" s="2">
        <v>44727</v>
      </c>
      <c r="CA10963">
        <v>1</v>
      </c>
      <c r="CB10963" t="s">
        <v>88</v>
      </c>
    </row>
    <row r="10964" spans="1:80" x14ac:dyDescent="0.25">
      <c r="A10964" s="1">
        <v>12422</v>
      </c>
      <c r="B10964">
        <v>1</v>
      </c>
      <c r="C10964" t="s">
        <v>80</v>
      </c>
      <c r="D10964">
        <v>25</v>
      </c>
      <c r="E10964" t="s">
        <v>227</v>
      </c>
      <c r="F10964">
        <v>2</v>
      </c>
      <c r="G10964" t="s">
        <v>82</v>
      </c>
      <c r="H10964">
        <v>2</v>
      </c>
      <c r="I10964" t="s">
        <v>82</v>
      </c>
      <c r="J10964">
        <v>2</v>
      </c>
      <c r="K10964" t="s">
        <v>82</v>
      </c>
      <c r="L10964">
        <v>1</v>
      </c>
      <c r="M10964" t="s">
        <v>84</v>
      </c>
      <c r="N10964">
        <v>88</v>
      </c>
      <c r="O10964">
        <v>5</v>
      </c>
      <c r="P10964" t="s">
        <v>85</v>
      </c>
      <c r="S10964">
        <v>2</v>
      </c>
      <c r="T10964" t="s">
        <v>110</v>
      </c>
      <c r="U10964" t="s">
        <v>82</v>
      </c>
      <c r="V10964">
        <v>26</v>
      </c>
      <c r="W10964" t="s">
        <v>81</v>
      </c>
      <c r="X10964">
        <v>29</v>
      </c>
      <c r="Y10964" t="s">
        <v>111</v>
      </c>
      <c r="Z10964">
        <v>254</v>
      </c>
      <c r="AA10964" t="s">
        <v>900</v>
      </c>
      <c r="AB10964">
        <v>31</v>
      </c>
      <c r="AC10964" t="s">
        <v>191</v>
      </c>
      <c r="AD10964">
        <v>4</v>
      </c>
      <c r="AE10964" t="s">
        <v>115</v>
      </c>
      <c r="AF10964">
        <v>2</v>
      </c>
      <c r="AG10964" t="s">
        <v>82</v>
      </c>
      <c r="AH10964">
        <v>2</v>
      </c>
      <c r="AI10964" t="s">
        <v>116</v>
      </c>
      <c r="AJ10964">
        <v>11</v>
      </c>
      <c r="AK10964" t="s">
        <v>130</v>
      </c>
      <c r="AL10964" t="s">
        <v>107</v>
      </c>
      <c r="AM10964">
        <v>26</v>
      </c>
      <c r="AN10964" t="s">
        <v>81</v>
      </c>
      <c r="AO10964">
        <v>29</v>
      </c>
      <c r="AP10964" t="s">
        <v>111</v>
      </c>
      <c r="AQ10964">
        <v>254</v>
      </c>
      <c r="AR10964" t="s">
        <v>900</v>
      </c>
      <c r="AS10964">
        <v>4</v>
      </c>
      <c r="AT10964" t="s">
        <v>120</v>
      </c>
      <c r="AU10964" s="1">
        <v>44748</v>
      </c>
      <c r="AV10964" t="s">
        <v>507</v>
      </c>
      <c r="AW10964">
        <v>1</v>
      </c>
      <c r="AX10964" t="s">
        <v>92</v>
      </c>
      <c r="AY10964">
        <v>9</v>
      </c>
      <c r="AZ10964" t="s">
        <v>93</v>
      </c>
      <c r="BA10964">
        <v>2</v>
      </c>
      <c r="BB10964" t="s">
        <v>82</v>
      </c>
      <c r="BC10964">
        <v>4</v>
      </c>
      <c r="BD10964" t="s">
        <v>97</v>
      </c>
      <c r="BE10964" t="s">
        <v>214</v>
      </c>
      <c r="BF10964" t="s">
        <v>1057</v>
      </c>
      <c r="BG10964">
        <v>0</v>
      </c>
      <c r="BH10964" t="s">
        <v>119</v>
      </c>
      <c r="BI10964">
        <v>8</v>
      </c>
      <c r="BJ10964" t="s">
        <v>83</v>
      </c>
      <c r="BK10964">
        <v>8</v>
      </c>
      <c r="BL10964" t="s">
        <v>83</v>
      </c>
      <c r="BM10964">
        <v>8</v>
      </c>
      <c r="BN10964" t="s">
        <v>83</v>
      </c>
      <c r="BO10964">
        <v>88</v>
      </c>
      <c r="BP10964" t="s">
        <v>83</v>
      </c>
      <c r="BQ10964" t="s">
        <v>83</v>
      </c>
      <c r="BR10964">
        <v>88</v>
      </c>
      <c r="BS10964" t="s">
        <v>83</v>
      </c>
      <c r="BT10964">
        <v>997</v>
      </c>
      <c r="BU10964" t="s">
        <v>83</v>
      </c>
      <c r="BV10964">
        <v>9997</v>
      </c>
      <c r="BW10964" t="s">
        <v>83</v>
      </c>
      <c r="BX10964">
        <v>3</v>
      </c>
      <c r="BY10964" t="s">
        <v>106</v>
      </c>
      <c r="BZ10964" s="2">
        <v>44749</v>
      </c>
      <c r="CA10964">
        <v>4</v>
      </c>
      <c r="CB10964" t="s">
        <v>120</v>
      </c>
    </row>
    <row r="10965" spans="1:80" x14ac:dyDescent="0.25">
      <c r="A10965" s="1">
        <v>13138</v>
      </c>
      <c r="B10965">
        <v>2</v>
      </c>
      <c r="C10965" t="s">
        <v>109</v>
      </c>
      <c r="D10965">
        <v>26</v>
      </c>
      <c r="E10965" t="s">
        <v>81</v>
      </c>
      <c r="F10965">
        <v>2</v>
      </c>
      <c r="G10965" t="s">
        <v>82</v>
      </c>
      <c r="H10965">
        <v>2</v>
      </c>
      <c r="I10965" t="s">
        <v>82</v>
      </c>
      <c r="J10965">
        <v>2</v>
      </c>
      <c r="K10965" t="s">
        <v>82</v>
      </c>
      <c r="L10965">
        <v>1</v>
      </c>
      <c r="M10965" t="s">
        <v>84</v>
      </c>
      <c r="N10965">
        <v>86</v>
      </c>
      <c r="O10965">
        <v>5</v>
      </c>
      <c r="P10965" t="s">
        <v>85</v>
      </c>
      <c r="S10965">
        <v>2</v>
      </c>
      <c r="T10965" t="s">
        <v>110</v>
      </c>
      <c r="U10965" t="s">
        <v>82</v>
      </c>
      <c r="V10965">
        <v>26</v>
      </c>
      <c r="W10965" t="s">
        <v>81</v>
      </c>
      <c r="X10965">
        <v>51</v>
      </c>
      <c r="Y10965" t="s">
        <v>371</v>
      </c>
      <c r="Z10965">
        <v>254</v>
      </c>
      <c r="AA10965" t="s">
        <v>3984</v>
      </c>
      <c r="AB10965">
        <v>1</v>
      </c>
      <c r="AC10965" t="s">
        <v>127</v>
      </c>
      <c r="AD10965">
        <v>2</v>
      </c>
      <c r="AE10965" t="s">
        <v>185</v>
      </c>
      <c r="AF10965">
        <v>2</v>
      </c>
      <c r="AG10965" t="s">
        <v>82</v>
      </c>
      <c r="AH10965">
        <v>1</v>
      </c>
      <c r="AI10965" t="s">
        <v>127</v>
      </c>
      <c r="AJ10965">
        <v>11</v>
      </c>
      <c r="AK10965" t="s">
        <v>130</v>
      </c>
      <c r="AL10965" t="s">
        <v>107</v>
      </c>
      <c r="AM10965">
        <v>26</v>
      </c>
      <c r="AN10965" t="s">
        <v>81</v>
      </c>
      <c r="AO10965">
        <v>51</v>
      </c>
      <c r="AP10965" t="s">
        <v>371</v>
      </c>
      <c r="AQ10965">
        <v>254</v>
      </c>
      <c r="AR10965" t="s">
        <v>3984</v>
      </c>
      <c r="AS10965">
        <v>4</v>
      </c>
      <c r="AT10965" t="s">
        <v>120</v>
      </c>
      <c r="AU10965" s="1">
        <v>44741</v>
      </c>
      <c r="AV10965" t="s">
        <v>1081</v>
      </c>
      <c r="AW10965">
        <v>2</v>
      </c>
      <c r="AX10965" t="s">
        <v>82</v>
      </c>
      <c r="AY10965">
        <v>2</v>
      </c>
      <c r="AZ10965" t="s">
        <v>82</v>
      </c>
      <c r="BA10965">
        <v>2</v>
      </c>
      <c r="BB10965" t="s">
        <v>82</v>
      </c>
      <c r="BC10965">
        <v>4</v>
      </c>
      <c r="BD10965" t="s">
        <v>97</v>
      </c>
      <c r="BE10965" t="s">
        <v>955</v>
      </c>
      <c r="BF10965" t="s">
        <v>956</v>
      </c>
      <c r="BG10965">
        <v>2</v>
      </c>
      <c r="BH10965" t="s">
        <v>82</v>
      </c>
      <c r="BI10965">
        <v>8</v>
      </c>
      <c r="BJ10965" t="s">
        <v>83</v>
      </c>
      <c r="BK10965">
        <v>8</v>
      </c>
      <c r="BL10965" t="s">
        <v>83</v>
      </c>
      <c r="BM10965">
        <v>8</v>
      </c>
      <c r="BN10965" t="s">
        <v>83</v>
      </c>
      <c r="BO10965">
        <v>88</v>
      </c>
      <c r="BP10965" t="s">
        <v>83</v>
      </c>
      <c r="BQ10965" t="s">
        <v>83</v>
      </c>
      <c r="BR10965">
        <v>88</v>
      </c>
      <c r="BS10965" t="s">
        <v>83</v>
      </c>
      <c r="BT10965">
        <v>997</v>
      </c>
      <c r="BU10965" t="s">
        <v>83</v>
      </c>
      <c r="BV10965">
        <v>9997</v>
      </c>
      <c r="BW10965" t="s">
        <v>83</v>
      </c>
      <c r="BX10965">
        <v>4</v>
      </c>
      <c r="BY10965" t="s">
        <v>1537</v>
      </c>
      <c r="BZ10965" s="2">
        <v>44741</v>
      </c>
      <c r="CA10965">
        <v>4</v>
      </c>
      <c r="CB10965" t="s">
        <v>120</v>
      </c>
    </row>
    <row r="10966" spans="1:80" x14ac:dyDescent="0.25">
      <c r="A10966" s="1">
        <v>14192</v>
      </c>
      <c r="B10966">
        <v>1</v>
      </c>
      <c r="C10966" t="s">
        <v>80</v>
      </c>
      <c r="D10966">
        <v>26</v>
      </c>
      <c r="E10966" t="s">
        <v>81</v>
      </c>
      <c r="F10966">
        <v>2</v>
      </c>
      <c r="G10966" t="s">
        <v>82</v>
      </c>
      <c r="H10966">
        <v>2</v>
      </c>
      <c r="I10966" t="s">
        <v>82</v>
      </c>
      <c r="J10966">
        <v>2</v>
      </c>
      <c r="K10966" t="s">
        <v>82</v>
      </c>
      <c r="L10966">
        <v>1</v>
      </c>
      <c r="M10966" t="s">
        <v>84</v>
      </c>
      <c r="N10966">
        <v>83</v>
      </c>
      <c r="O10966">
        <v>5</v>
      </c>
      <c r="P10966" t="s">
        <v>85</v>
      </c>
      <c r="S10966">
        <v>5</v>
      </c>
      <c r="T10966" t="s">
        <v>138</v>
      </c>
      <c r="U10966" t="s">
        <v>82</v>
      </c>
      <c r="V10966">
        <v>26</v>
      </c>
      <c r="W10966" t="s">
        <v>81</v>
      </c>
      <c r="X10966">
        <v>29</v>
      </c>
      <c r="Y10966" t="s">
        <v>111</v>
      </c>
      <c r="Z10966">
        <v>209</v>
      </c>
      <c r="AA10966" t="s">
        <v>4276</v>
      </c>
      <c r="AB10966">
        <v>32</v>
      </c>
      <c r="AC10966" t="s">
        <v>211</v>
      </c>
      <c r="AD10966">
        <v>61</v>
      </c>
      <c r="AE10966" t="s">
        <v>244</v>
      </c>
      <c r="AF10966">
        <v>1</v>
      </c>
      <c r="AG10966" t="s">
        <v>92</v>
      </c>
      <c r="AH10966">
        <v>3</v>
      </c>
      <c r="AI10966" t="s">
        <v>493</v>
      </c>
      <c r="AJ10966">
        <v>1</v>
      </c>
      <c r="AK10966" t="s">
        <v>94</v>
      </c>
      <c r="AL10966" t="s">
        <v>1318</v>
      </c>
      <c r="AM10966">
        <v>26</v>
      </c>
      <c r="AN10966" t="s">
        <v>81</v>
      </c>
      <c r="AO10966">
        <v>29</v>
      </c>
      <c r="AP10966" t="s">
        <v>111</v>
      </c>
      <c r="AQ10966">
        <v>1</v>
      </c>
      <c r="AR10966" t="s">
        <v>112</v>
      </c>
      <c r="AS10966">
        <v>4</v>
      </c>
      <c r="AT10966" t="s">
        <v>120</v>
      </c>
      <c r="AU10966" s="1">
        <v>44747</v>
      </c>
      <c r="AV10966" t="s">
        <v>887</v>
      </c>
      <c r="AW10966">
        <v>2</v>
      </c>
      <c r="AX10966" t="s">
        <v>82</v>
      </c>
      <c r="AY10966">
        <v>2</v>
      </c>
      <c r="AZ10966" t="s">
        <v>82</v>
      </c>
      <c r="BA10966">
        <v>2</v>
      </c>
      <c r="BB10966" t="s">
        <v>82</v>
      </c>
      <c r="BC10966">
        <v>4</v>
      </c>
      <c r="BD10966" t="s">
        <v>97</v>
      </c>
      <c r="BE10966" t="s">
        <v>194</v>
      </c>
      <c r="BF10966" t="s">
        <v>198</v>
      </c>
      <c r="BG10966">
        <v>2</v>
      </c>
      <c r="BH10966" t="s">
        <v>82</v>
      </c>
      <c r="BI10966">
        <v>8</v>
      </c>
      <c r="BJ10966" t="s">
        <v>83</v>
      </c>
      <c r="BK10966">
        <v>8</v>
      </c>
      <c r="BL10966" t="s">
        <v>83</v>
      </c>
      <c r="BM10966">
        <v>8</v>
      </c>
      <c r="BN10966" t="s">
        <v>83</v>
      </c>
      <c r="BO10966">
        <v>88</v>
      </c>
      <c r="BP10966" t="s">
        <v>83</v>
      </c>
      <c r="BQ10966" t="s">
        <v>83</v>
      </c>
      <c r="BR10966">
        <v>88</v>
      </c>
      <c r="BS10966" t="s">
        <v>83</v>
      </c>
      <c r="BT10966">
        <v>997</v>
      </c>
      <c r="BU10966" t="s">
        <v>83</v>
      </c>
      <c r="BV10966">
        <v>9997</v>
      </c>
      <c r="BW10966" t="s">
        <v>83</v>
      </c>
      <c r="BX10966">
        <v>3</v>
      </c>
      <c r="BY10966" t="s">
        <v>106</v>
      </c>
      <c r="BZ10966" s="2">
        <v>44747</v>
      </c>
      <c r="CA10966">
        <v>4</v>
      </c>
      <c r="CB10966" t="s">
        <v>120</v>
      </c>
    </row>
    <row r="10967" spans="1:80" x14ac:dyDescent="0.25">
      <c r="A10967" s="1">
        <v>23250</v>
      </c>
      <c r="B10967">
        <v>1</v>
      </c>
      <c r="C10967" t="s">
        <v>80</v>
      </c>
      <c r="D10967">
        <v>26</v>
      </c>
      <c r="E10967" t="s">
        <v>81</v>
      </c>
      <c r="F10967">
        <v>2</v>
      </c>
      <c r="G10967" t="s">
        <v>82</v>
      </c>
      <c r="H10967">
        <v>2</v>
      </c>
      <c r="I10967" t="s">
        <v>82</v>
      </c>
      <c r="J10967">
        <v>9</v>
      </c>
      <c r="K10967" t="s">
        <v>93</v>
      </c>
      <c r="L10967">
        <v>1</v>
      </c>
      <c r="M10967" t="s">
        <v>84</v>
      </c>
      <c r="N10967">
        <v>58</v>
      </c>
      <c r="O10967">
        <v>5</v>
      </c>
      <c r="P10967" t="s">
        <v>85</v>
      </c>
      <c r="S10967">
        <v>1</v>
      </c>
      <c r="T10967" t="s">
        <v>86</v>
      </c>
      <c r="U10967" t="s">
        <v>82</v>
      </c>
      <c r="V10967">
        <v>26</v>
      </c>
      <c r="W10967" t="s">
        <v>81</v>
      </c>
      <c r="X10967">
        <v>29</v>
      </c>
      <c r="Y10967" t="s">
        <v>111</v>
      </c>
      <c r="Z10967">
        <v>1</v>
      </c>
      <c r="AA10967" t="s">
        <v>112</v>
      </c>
      <c r="AB10967">
        <v>51</v>
      </c>
      <c r="AC10967" t="s">
        <v>114</v>
      </c>
      <c r="AD10967">
        <v>82</v>
      </c>
      <c r="AE10967" t="s">
        <v>353</v>
      </c>
      <c r="AF10967">
        <v>1</v>
      </c>
      <c r="AG10967" t="s">
        <v>92</v>
      </c>
      <c r="AH10967">
        <v>2</v>
      </c>
      <c r="AI10967" t="s">
        <v>116</v>
      </c>
      <c r="AJ10967">
        <v>12</v>
      </c>
      <c r="AK10967" t="s">
        <v>118</v>
      </c>
      <c r="AL10967" t="s">
        <v>107</v>
      </c>
      <c r="AM10967">
        <v>26</v>
      </c>
      <c r="AN10967" t="s">
        <v>81</v>
      </c>
      <c r="AO10967">
        <v>29</v>
      </c>
      <c r="AP10967" t="s">
        <v>111</v>
      </c>
      <c r="AQ10967">
        <v>1</v>
      </c>
      <c r="AR10967" t="s">
        <v>112</v>
      </c>
      <c r="AS10967">
        <v>4</v>
      </c>
      <c r="AT10967" t="s">
        <v>120</v>
      </c>
      <c r="AU10967" s="1">
        <v>44748</v>
      </c>
      <c r="AV10967" t="s">
        <v>495</v>
      </c>
      <c r="AW10967">
        <v>1</v>
      </c>
      <c r="AX10967" t="s">
        <v>92</v>
      </c>
      <c r="AY10967">
        <v>2</v>
      </c>
      <c r="AZ10967" t="s">
        <v>82</v>
      </c>
      <c r="BA10967">
        <v>2</v>
      </c>
      <c r="BB10967" t="s">
        <v>82</v>
      </c>
      <c r="BC10967">
        <v>4</v>
      </c>
      <c r="BD10967" t="s">
        <v>97</v>
      </c>
      <c r="BE10967" t="s">
        <v>132</v>
      </c>
      <c r="BF10967" t="s">
        <v>136</v>
      </c>
      <c r="BG10967">
        <v>0</v>
      </c>
      <c r="BH10967" t="s">
        <v>119</v>
      </c>
      <c r="BI10967">
        <v>8</v>
      </c>
      <c r="BJ10967" t="s">
        <v>83</v>
      </c>
      <c r="BK10967">
        <v>8</v>
      </c>
      <c r="BL10967" t="s">
        <v>83</v>
      </c>
      <c r="BM10967">
        <v>8</v>
      </c>
      <c r="BN10967" t="s">
        <v>83</v>
      </c>
      <c r="BO10967">
        <v>88</v>
      </c>
      <c r="BP10967" t="s">
        <v>83</v>
      </c>
      <c r="BQ10967" t="s">
        <v>83</v>
      </c>
      <c r="BR10967">
        <v>88</v>
      </c>
      <c r="BS10967" t="s">
        <v>83</v>
      </c>
      <c r="BT10967">
        <v>997</v>
      </c>
      <c r="BU10967" t="s">
        <v>83</v>
      </c>
      <c r="BV10967">
        <v>9997</v>
      </c>
      <c r="BW10967" t="s">
        <v>83</v>
      </c>
      <c r="BX10967">
        <v>3</v>
      </c>
      <c r="BY10967" t="s">
        <v>106</v>
      </c>
      <c r="BZ10967" s="2">
        <v>44748</v>
      </c>
      <c r="CA10967">
        <v>4</v>
      </c>
      <c r="CB10967" t="s">
        <v>120</v>
      </c>
    </row>
    <row r="10968" spans="1:80" x14ac:dyDescent="0.25">
      <c r="A10968" s="1">
        <v>27495</v>
      </c>
      <c r="B10968">
        <v>2</v>
      </c>
      <c r="C10968" t="s">
        <v>109</v>
      </c>
      <c r="D10968">
        <v>26</v>
      </c>
      <c r="E10968" t="s">
        <v>81</v>
      </c>
      <c r="F10968">
        <v>2</v>
      </c>
      <c r="G10968" t="s">
        <v>82</v>
      </c>
      <c r="H10968">
        <v>2</v>
      </c>
      <c r="I10968" t="s">
        <v>82</v>
      </c>
      <c r="J10968">
        <v>2</v>
      </c>
      <c r="K10968" t="s">
        <v>82</v>
      </c>
      <c r="L10968">
        <v>1</v>
      </c>
      <c r="M10968" t="s">
        <v>84</v>
      </c>
      <c r="N10968">
        <v>47</v>
      </c>
      <c r="O10968">
        <v>5</v>
      </c>
      <c r="P10968" t="s">
        <v>85</v>
      </c>
      <c r="S10968">
        <v>0</v>
      </c>
      <c r="T10968" t="s">
        <v>119</v>
      </c>
      <c r="U10968" t="s">
        <v>82</v>
      </c>
      <c r="V10968">
        <v>26</v>
      </c>
      <c r="W10968" t="s">
        <v>81</v>
      </c>
      <c r="X10968">
        <v>30</v>
      </c>
      <c r="Y10968" t="s">
        <v>88</v>
      </c>
      <c r="Z10968">
        <v>289</v>
      </c>
      <c r="AA10968" t="s">
        <v>88</v>
      </c>
      <c r="AB10968">
        <v>51</v>
      </c>
      <c r="AC10968" t="s">
        <v>114</v>
      </c>
      <c r="AD10968">
        <v>0</v>
      </c>
      <c r="AE10968" t="s">
        <v>119</v>
      </c>
      <c r="AF10968">
        <v>2</v>
      </c>
      <c r="AG10968" t="s">
        <v>82</v>
      </c>
      <c r="AH10968">
        <v>2</v>
      </c>
      <c r="AI10968" t="s">
        <v>116</v>
      </c>
      <c r="AJ10968">
        <v>11</v>
      </c>
      <c r="AK10968" t="s">
        <v>130</v>
      </c>
      <c r="AL10968" t="s">
        <v>107</v>
      </c>
      <c r="AM10968">
        <v>26</v>
      </c>
      <c r="AN10968" t="s">
        <v>81</v>
      </c>
      <c r="AO10968">
        <v>30</v>
      </c>
      <c r="AP10968" t="s">
        <v>88</v>
      </c>
      <c r="AQ10968">
        <v>289</v>
      </c>
      <c r="AR10968" t="s">
        <v>88</v>
      </c>
      <c r="AS10968">
        <v>1</v>
      </c>
      <c r="AT10968" t="s">
        <v>88</v>
      </c>
      <c r="AU10968" s="1">
        <v>44731</v>
      </c>
      <c r="AV10968" t="s">
        <v>448</v>
      </c>
      <c r="AW10968">
        <v>1</v>
      </c>
      <c r="AX10968" t="s">
        <v>92</v>
      </c>
      <c r="AY10968">
        <v>2</v>
      </c>
      <c r="AZ10968" t="s">
        <v>82</v>
      </c>
      <c r="BA10968">
        <v>2</v>
      </c>
      <c r="BB10968" t="s">
        <v>82</v>
      </c>
      <c r="BC10968">
        <v>4</v>
      </c>
      <c r="BD10968" t="s">
        <v>97</v>
      </c>
      <c r="BE10968" t="s">
        <v>397</v>
      </c>
      <c r="BF10968" t="s">
        <v>398</v>
      </c>
      <c r="BG10968">
        <v>2</v>
      </c>
      <c r="BH10968" t="s">
        <v>82</v>
      </c>
      <c r="BI10968">
        <v>5</v>
      </c>
      <c r="BJ10968" t="s">
        <v>375</v>
      </c>
      <c r="BK10968">
        <v>8</v>
      </c>
      <c r="BL10968" t="s">
        <v>83</v>
      </c>
      <c r="BM10968">
        <v>8</v>
      </c>
      <c r="BN10968" t="s">
        <v>83</v>
      </c>
      <c r="BO10968">
        <v>88</v>
      </c>
      <c r="BP10968" t="s">
        <v>83</v>
      </c>
      <c r="BQ10968" t="s">
        <v>83</v>
      </c>
      <c r="BR10968">
        <v>88</v>
      </c>
      <c r="BS10968" t="s">
        <v>83</v>
      </c>
      <c r="BT10968">
        <v>997</v>
      </c>
      <c r="BU10968" t="s">
        <v>83</v>
      </c>
      <c r="BV10968">
        <v>9997</v>
      </c>
      <c r="BW10968" t="s">
        <v>83</v>
      </c>
      <c r="BX10968">
        <v>3</v>
      </c>
      <c r="BY10968" t="s">
        <v>106</v>
      </c>
      <c r="BZ10968" s="2">
        <v>44731</v>
      </c>
      <c r="CA10968">
        <v>1</v>
      </c>
      <c r="CB10968" t="s">
        <v>88</v>
      </c>
    </row>
    <row r="10969" spans="1:80" x14ac:dyDescent="0.25">
      <c r="A10969" s="1">
        <v>13095</v>
      </c>
      <c r="B10969">
        <v>1</v>
      </c>
      <c r="C10969" t="s">
        <v>80</v>
      </c>
      <c r="D10969">
        <v>8</v>
      </c>
      <c r="E10969" t="s">
        <v>383</v>
      </c>
      <c r="F10969">
        <v>2</v>
      </c>
      <c r="G10969" t="s">
        <v>82</v>
      </c>
      <c r="H10969">
        <v>2</v>
      </c>
      <c r="I10969" t="s">
        <v>82</v>
      </c>
      <c r="J10969">
        <v>2</v>
      </c>
      <c r="K10969" t="s">
        <v>82</v>
      </c>
      <c r="L10969">
        <v>1</v>
      </c>
      <c r="M10969" t="s">
        <v>84</v>
      </c>
      <c r="N10969">
        <v>86</v>
      </c>
      <c r="O10969">
        <v>5</v>
      </c>
      <c r="P10969" t="s">
        <v>85</v>
      </c>
      <c r="S10969">
        <v>2</v>
      </c>
      <c r="T10969" t="s">
        <v>110</v>
      </c>
      <c r="U10969" t="s">
        <v>82</v>
      </c>
      <c r="V10969">
        <v>26</v>
      </c>
      <c r="W10969" t="s">
        <v>81</v>
      </c>
      <c r="X10969">
        <v>51</v>
      </c>
      <c r="Y10969" t="s">
        <v>371</v>
      </c>
      <c r="Z10969">
        <v>1</v>
      </c>
      <c r="AA10969" t="s">
        <v>371</v>
      </c>
      <c r="AB10969">
        <v>1</v>
      </c>
      <c r="AC10969" t="s">
        <v>127</v>
      </c>
      <c r="AD10969">
        <v>69</v>
      </c>
      <c r="AE10969" t="s">
        <v>312</v>
      </c>
      <c r="AF10969">
        <v>1</v>
      </c>
      <c r="AG10969" t="s">
        <v>92</v>
      </c>
      <c r="AH10969">
        <v>2</v>
      </c>
      <c r="AI10969" t="s">
        <v>116</v>
      </c>
      <c r="AJ10969">
        <v>11</v>
      </c>
      <c r="AK10969" t="s">
        <v>130</v>
      </c>
      <c r="AL10969" t="s">
        <v>107</v>
      </c>
      <c r="AM10969">
        <v>26</v>
      </c>
      <c r="AN10969" t="s">
        <v>81</v>
      </c>
      <c r="AO10969">
        <v>51</v>
      </c>
      <c r="AP10969" t="s">
        <v>371</v>
      </c>
      <c r="AQ10969">
        <v>1</v>
      </c>
      <c r="AR10969" t="s">
        <v>371</v>
      </c>
      <c r="AS10969">
        <v>4</v>
      </c>
      <c r="AT10969" t="s">
        <v>120</v>
      </c>
      <c r="AU10969" s="1">
        <v>44713</v>
      </c>
      <c r="AV10969" t="s">
        <v>599</v>
      </c>
      <c r="AW10969">
        <v>2</v>
      </c>
      <c r="AX10969" t="s">
        <v>82</v>
      </c>
      <c r="AY10969">
        <v>2</v>
      </c>
      <c r="AZ10969" t="s">
        <v>82</v>
      </c>
      <c r="BA10969">
        <v>2</v>
      </c>
      <c r="BB10969" t="s">
        <v>82</v>
      </c>
      <c r="BC10969">
        <v>4</v>
      </c>
      <c r="BD10969" t="s">
        <v>97</v>
      </c>
      <c r="BE10969" t="s">
        <v>1528</v>
      </c>
      <c r="BF10969" t="s">
        <v>4277</v>
      </c>
      <c r="BG10969">
        <v>2</v>
      </c>
      <c r="BH10969" t="s">
        <v>82</v>
      </c>
      <c r="BI10969">
        <v>8</v>
      </c>
      <c r="BJ10969" t="s">
        <v>83</v>
      </c>
      <c r="BK10969">
        <v>8</v>
      </c>
      <c r="BL10969" t="s">
        <v>83</v>
      </c>
      <c r="BM10969">
        <v>8</v>
      </c>
      <c r="BN10969" t="s">
        <v>83</v>
      </c>
      <c r="BO10969">
        <v>88</v>
      </c>
      <c r="BP10969" t="s">
        <v>83</v>
      </c>
      <c r="BQ10969" t="s">
        <v>83</v>
      </c>
      <c r="BR10969">
        <v>88</v>
      </c>
      <c r="BS10969" t="s">
        <v>83</v>
      </c>
      <c r="BT10969">
        <v>997</v>
      </c>
      <c r="BU10969" t="s">
        <v>83</v>
      </c>
      <c r="BV10969">
        <v>9997</v>
      </c>
      <c r="BW10969" t="s">
        <v>83</v>
      </c>
      <c r="BX10969">
        <v>1</v>
      </c>
      <c r="BY10969" t="s">
        <v>150</v>
      </c>
      <c r="BZ10969" s="2">
        <v>44713</v>
      </c>
      <c r="CA10969">
        <v>4</v>
      </c>
      <c r="CB10969" t="s">
        <v>120</v>
      </c>
    </row>
    <row r="10970" spans="1:80" x14ac:dyDescent="0.25">
      <c r="A10970" s="1">
        <v>16216</v>
      </c>
      <c r="B10970">
        <v>1</v>
      </c>
      <c r="C10970" t="s">
        <v>80</v>
      </c>
      <c r="D10970">
        <v>26</v>
      </c>
      <c r="E10970" t="s">
        <v>81</v>
      </c>
      <c r="F10970">
        <v>2</v>
      </c>
      <c r="G10970" t="s">
        <v>82</v>
      </c>
      <c r="H10970">
        <v>2</v>
      </c>
      <c r="I10970" t="s">
        <v>82</v>
      </c>
      <c r="J10970">
        <v>2</v>
      </c>
      <c r="K10970" t="s">
        <v>82</v>
      </c>
      <c r="L10970">
        <v>1</v>
      </c>
      <c r="M10970" t="s">
        <v>84</v>
      </c>
      <c r="N10970">
        <v>78</v>
      </c>
      <c r="O10970">
        <v>5</v>
      </c>
      <c r="P10970" t="s">
        <v>85</v>
      </c>
      <c r="S10970">
        <v>5</v>
      </c>
      <c r="T10970" t="s">
        <v>138</v>
      </c>
      <c r="U10970" t="s">
        <v>82</v>
      </c>
      <c r="V10970">
        <v>26</v>
      </c>
      <c r="W10970" t="s">
        <v>81</v>
      </c>
      <c r="X10970">
        <v>30</v>
      </c>
      <c r="Y10970" t="s">
        <v>88</v>
      </c>
      <c r="Z10970">
        <v>289</v>
      </c>
      <c r="AA10970" t="s">
        <v>88</v>
      </c>
      <c r="AB10970">
        <v>1</v>
      </c>
      <c r="AC10970" t="s">
        <v>127</v>
      </c>
      <c r="AD10970">
        <v>4</v>
      </c>
      <c r="AE10970" t="s">
        <v>115</v>
      </c>
      <c r="AF10970">
        <v>2</v>
      </c>
      <c r="AG10970" t="s">
        <v>82</v>
      </c>
      <c r="AH10970">
        <v>2</v>
      </c>
      <c r="AI10970" t="s">
        <v>116</v>
      </c>
      <c r="AJ10970">
        <v>11</v>
      </c>
      <c r="AK10970" t="s">
        <v>130</v>
      </c>
      <c r="AL10970" t="s">
        <v>107</v>
      </c>
      <c r="AM10970">
        <v>26</v>
      </c>
      <c r="AN10970" t="s">
        <v>81</v>
      </c>
      <c r="AO10970">
        <v>30</v>
      </c>
      <c r="AP10970" t="s">
        <v>88</v>
      </c>
      <c r="AQ10970">
        <v>289</v>
      </c>
      <c r="AR10970" t="s">
        <v>88</v>
      </c>
      <c r="AS10970">
        <v>1</v>
      </c>
      <c r="AT10970" t="s">
        <v>88</v>
      </c>
      <c r="AU10970" s="1">
        <v>44727</v>
      </c>
      <c r="AV10970" t="s">
        <v>1735</v>
      </c>
      <c r="AW10970">
        <v>1</v>
      </c>
      <c r="AX10970" t="s">
        <v>92</v>
      </c>
      <c r="AY10970">
        <v>2</v>
      </c>
      <c r="AZ10970" t="s">
        <v>82</v>
      </c>
      <c r="BA10970">
        <v>2</v>
      </c>
      <c r="BB10970" t="s">
        <v>82</v>
      </c>
      <c r="BC10970">
        <v>4</v>
      </c>
      <c r="BD10970" t="s">
        <v>97</v>
      </c>
      <c r="BE10970" t="s">
        <v>1011</v>
      </c>
      <c r="BF10970" t="s">
        <v>2535</v>
      </c>
      <c r="BG10970">
        <v>2</v>
      </c>
      <c r="BH10970" t="s">
        <v>82</v>
      </c>
      <c r="BI10970">
        <v>8</v>
      </c>
      <c r="BJ10970" t="s">
        <v>83</v>
      </c>
      <c r="BK10970">
        <v>8</v>
      </c>
      <c r="BL10970" t="s">
        <v>83</v>
      </c>
      <c r="BM10970">
        <v>8</v>
      </c>
      <c r="BN10970" t="s">
        <v>83</v>
      </c>
      <c r="BO10970">
        <v>88</v>
      </c>
      <c r="BP10970" t="s">
        <v>83</v>
      </c>
      <c r="BQ10970" t="s">
        <v>83</v>
      </c>
      <c r="BR10970">
        <v>88</v>
      </c>
      <c r="BS10970" t="s">
        <v>83</v>
      </c>
      <c r="BT10970">
        <v>997</v>
      </c>
      <c r="BU10970" t="s">
        <v>83</v>
      </c>
      <c r="BV10970">
        <v>9997</v>
      </c>
      <c r="BW10970" t="s">
        <v>83</v>
      </c>
      <c r="BX10970">
        <v>3</v>
      </c>
      <c r="BY10970" t="s">
        <v>106</v>
      </c>
      <c r="BZ10970" s="2">
        <v>44727</v>
      </c>
      <c r="CA10970">
        <v>1</v>
      </c>
      <c r="CB10970" t="s">
        <v>88</v>
      </c>
    </row>
    <row r="10971" spans="1:80" x14ac:dyDescent="0.25">
      <c r="A10971" s="1">
        <v>34178</v>
      </c>
      <c r="B10971">
        <v>1</v>
      </c>
      <c r="C10971" t="s">
        <v>80</v>
      </c>
      <c r="D10971">
        <v>26</v>
      </c>
      <c r="E10971" t="s">
        <v>81</v>
      </c>
      <c r="F10971">
        <v>2</v>
      </c>
      <c r="G10971" t="s">
        <v>82</v>
      </c>
      <c r="H10971">
        <v>2</v>
      </c>
      <c r="I10971" t="s">
        <v>82</v>
      </c>
      <c r="J10971">
        <v>2</v>
      </c>
      <c r="K10971" t="s">
        <v>82</v>
      </c>
      <c r="L10971">
        <v>1</v>
      </c>
      <c r="M10971" t="s">
        <v>84</v>
      </c>
      <c r="N10971">
        <v>28</v>
      </c>
      <c r="O10971">
        <v>5</v>
      </c>
      <c r="P10971" t="s">
        <v>85</v>
      </c>
      <c r="S10971">
        <v>1</v>
      </c>
      <c r="T10971" t="s">
        <v>86</v>
      </c>
      <c r="U10971" t="s">
        <v>82</v>
      </c>
      <c r="V10971">
        <v>26</v>
      </c>
      <c r="W10971" t="s">
        <v>81</v>
      </c>
      <c r="X10971">
        <v>30</v>
      </c>
      <c r="Y10971" t="s">
        <v>88</v>
      </c>
      <c r="Z10971">
        <v>289</v>
      </c>
      <c r="AA10971" t="s">
        <v>88</v>
      </c>
      <c r="AB10971">
        <v>51</v>
      </c>
      <c r="AC10971" t="s">
        <v>114</v>
      </c>
      <c r="AD10971">
        <v>99</v>
      </c>
      <c r="AE10971" t="s">
        <v>91</v>
      </c>
      <c r="AF10971">
        <v>1</v>
      </c>
      <c r="AG10971" t="s">
        <v>92</v>
      </c>
      <c r="AH10971">
        <v>1</v>
      </c>
      <c r="AI10971" t="s">
        <v>127</v>
      </c>
      <c r="AJ10971">
        <v>1</v>
      </c>
      <c r="AK10971" t="s">
        <v>94</v>
      </c>
      <c r="AL10971" t="s">
        <v>95</v>
      </c>
      <c r="AM10971">
        <v>26</v>
      </c>
      <c r="AN10971" t="s">
        <v>81</v>
      </c>
      <c r="AO10971">
        <v>30</v>
      </c>
      <c r="AP10971" t="s">
        <v>88</v>
      </c>
      <c r="AQ10971">
        <v>1</v>
      </c>
      <c r="AR10971" t="s">
        <v>88</v>
      </c>
      <c r="AS10971">
        <v>1</v>
      </c>
      <c r="AT10971" t="s">
        <v>88</v>
      </c>
      <c r="AU10971" s="1">
        <v>44763</v>
      </c>
      <c r="AV10971" t="s">
        <v>587</v>
      </c>
      <c r="AW10971">
        <v>1</v>
      </c>
      <c r="AX10971" t="s">
        <v>92</v>
      </c>
      <c r="AY10971">
        <v>9</v>
      </c>
      <c r="AZ10971" t="s">
        <v>93</v>
      </c>
      <c r="BA10971">
        <v>1</v>
      </c>
      <c r="BB10971" t="s">
        <v>92</v>
      </c>
      <c r="BC10971">
        <v>2</v>
      </c>
      <c r="BD10971" t="s">
        <v>680</v>
      </c>
      <c r="BE10971" t="s">
        <v>1197</v>
      </c>
      <c r="BF10971" t="s">
        <v>1198</v>
      </c>
      <c r="BG10971">
        <v>1</v>
      </c>
      <c r="BH10971" t="s">
        <v>92</v>
      </c>
      <c r="BI10971">
        <v>8</v>
      </c>
      <c r="BJ10971" t="s">
        <v>83</v>
      </c>
      <c r="BK10971">
        <v>8</v>
      </c>
      <c r="BL10971" t="s">
        <v>83</v>
      </c>
      <c r="BM10971">
        <v>2</v>
      </c>
      <c r="BN10971" t="s">
        <v>82</v>
      </c>
      <c r="BO10971">
        <v>4</v>
      </c>
      <c r="BP10971" t="s">
        <v>976</v>
      </c>
      <c r="BQ10971" t="s">
        <v>119</v>
      </c>
      <c r="BR10971">
        <v>0</v>
      </c>
      <c r="BS10971" t="s">
        <v>119</v>
      </c>
      <c r="BT10971">
        <v>999</v>
      </c>
      <c r="BU10971" t="s">
        <v>119</v>
      </c>
      <c r="BV10971">
        <v>9999</v>
      </c>
      <c r="BW10971" t="s">
        <v>119</v>
      </c>
      <c r="BX10971">
        <v>2</v>
      </c>
      <c r="BY10971" t="s">
        <v>124</v>
      </c>
      <c r="BZ10971" s="2">
        <v>44764</v>
      </c>
      <c r="CA10971">
        <v>1</v>
      </c>
      <c r="CB10971" t="s">
        <v>88</v>
      </c>
    </row>
    <row r="10972" spans="1:80" x14ac:dyDescent="0.25">
      <c r="A10972" s="1">
        <v>10552</v>
      </c>
      <c r="B10972">
        <v>2</v>
      </c>
      <c r="C10972" t="s">
        <v>109</v>
      </c>
      <c r="D10972">
        <v>26</v>
      </c>
      <c r="E10972" t="s">
        <v>81</v>
      </c>
      <c r="F10972">
        <v>2</v>
      </c>
      <c r="G10972" t="s">
        <v>82</v>
      </c>
      <c r="H10972">
        <v>2</v>
      </c>
      <c r="I10972" t="s">
        <v>82</v>
      </c>
      <c r="J10972">
        <v>2</v>
      </c>
      <c r="K10972" t="s">
        <v>82</v>
      </c>
      <c r="L10972">
        <v>1</v>
      </c>
      <c r="M10972" t="s">
        <v>84</v>
      </c>
      <c r="N10972">
        <v>93</v>
      </c>
      <c r="O10972">
        <v>5</v>
      </c>
      <c r="P10972" t="s">
        <v>85</v>
      </c>
      <c r="S10972">
        <v>2</v>
      </c>
      <c r="T10972" t="s">
        <v>110</v>
      </c>
      <c r="U10972" t="s">
        <v>82</v>
      </c>
      <c r="V10972">
        <v>26</v>
      </c>
      <c r="W10972" t="s">
        <v>81</v>
      </c>
      <c r="X10972">
        <v>51</v>
      </c>
      <c r="Y10972" t="s">
        <v>371</v>
      </c>
      <c r="Z10972">
        <v>1</v>
      </c>
      <c r="AA10972" t="s">
        <v>371</v>
      </c>
      <c r="AB10972">
        <v>1</v>
      </c>
      <c r="AC10972" t="s">
        <v>127</v>
      </c>
      <c r="AD10972">
        <v>2</v>
      </c>
      <c r="AE10972" t="s">
        <v>185</v>
      </c>
      <c r="AF10972">
        <v>2</v>
      </c>
      <c r="AG10972" t="s">
        <v>82</v>
      </c>
      <c r="AH10972">
        <v>1</v>
      </c>
      <c r="AI10972" t="s">
        <v>127</v>
      </c>
      <c r="AJ10972">
        <v>11</v>
      </c>
      <c r="AK10972" t="s">
        <v>130</v>
      </c>
      <c r="AL10972" t="s">
        <v>107</v>
      </c>
      <c r="AM10972">
        <v>26</v>
      </c>
      <c r="AN10972" t="s">
        <v>81</v>
      </c>
      <c r="AO10972">
        <v>51</v>
      </c>
      <c r="AP10972" t="s">
        <v>371</v>
      </c>
      <c r="AQ10972">
        <v>1</v>
      </c>
      <c r="AR10972" t="s">
        <v>371</v>
      </c>
      <c r="AS10972">
        <v>4</v>
      </c>
      <c r="AT10972" t="s">
        <v>120</v>
      </c>
      <c r="AU10972" s="1">
        <v>44736</v>
      </c>
      <c r="AV10972" t="s">
        <v>3113</v>
      </c>
      <c r="AW10972">
        <v>2</v>
      </c>
      <c r="AX10972" t="s">
        <v>82</v>
      </c>
      <c r="AY10972">
        <v>2</v>
      </c>
      <c r="AZ10972" t="s">
        <v>82</v>
      </c>
      <c r="BA10972">
        <v>2</v>
      </c>
      <c r="BB10972" t="s">
        <v>82</v>
      </c>
      <c r="BC10972">
        <v>4</v>
      </c>
      <c r="BD10972" t="s">
        <v>97</v>
      </c>
      <c r="BE10972" t="s">
        <v>132</v>
      </c>
      <c r="BF10972" t="s">
        <v>136</v>
      </c>
      <c r="BG10972">
        <v>2</v>
      </c>
      <c r="BH10972" t="s">
        <v>82</v>
      </c>
      <c r="BI10972">
        <v>8</v>
      </c>
      <c r="BJ10972" t="s">
        <v>83</v>
      </c>
      <c r="BK10972">
        <v>8</v>
      </c>
      <c r="BL10972" t="s">
        <v>83</v>
      </c>
      <c r="BM10972">
        <v>8</v>
      </c>
      <c r="BN10972" t="s">
        <v>83</v>
      </c>
      <c r="BO10972">
        <v>88</v>
      </c>
      <c r="BP10972" t="s">
        <v>83</v>
      </c>
      <c r="BQ10972" t="s">
        <v>83</v>
      </c>
      <c r="BR10972">
        <v>88</v>
      </c>
      <c r="BS10972" t="s">
        <v>83</v>
      </c>
      <c r="BT10972">
        <v>997</v>
      </c>
      <c r="BU10972" t="s">
        <v>83</v>
      </c>
      <c r="BV10972">
        <v>9997</v>
      </c>
      <c r="BW10972" t="s">
        <v>83</v>
      </c>
      <c r="BX10972">
        <v>4</v>
      </c>
      <c r="BY10972" t="s">
        <v>1537</v>
      </c>
      <c r="BZ10972" s="2">
        <v>44736</v>
      </c>
      <c r="CA10972">
        <v>4</v>
      </c>
      <c r="CB10972" t="s">
        <v>120</v>
      </c>
    </row>
    <row r="10973" spans="1:80" x14ac:dyDescent="0.25">
      <c r="A10973" s="1">
        <v>26456</v>
      </c>
      <c r="B10973">
        <v>1</v>
      </c>
      <c r="C10973" t="s">
        <v>80</v>
      </c>
      <c r="D10973">
        <v>20</v>
      </c>
      <c r="E10973" t="s">
        <v>716</v>
      </c>
      <c r="F10973">
        <v>2</v>
      </c>
      <c r="G10973" t="s">
        <v>82</v>
      </c>
      <c r="H10973">
        <v>2</v>
      </c>
      <c r="I10973" t="s">
        <v>82</v>
      </c>
      <c r="J10973">
        <v>1</v>
      </c>
      <c r="K10973" t="s">
        <v>92</v>
      </c>
      <c r="L10973">
        <v>1</v>
      </c>
      <c r="M10973" t="s">
        <v>84</v>
      </c>
      <c r="N10973">
        <v>50</v>
      </c>
      <c r="O10973">
        <v>5</v>
      </c>
      <c r="P10973" t="s">
        <v>85</v>
      </c>
      <c r="S10973">
        <v>1</v>
      </c>
      <c r="T10973" t="s">
        <v>86</v>
      </c>
      <c r="U10973" t="s">
        <v>82</v>
      </c>
      <c r="V10973">
        <v>99</v>
      </c>
      <c r="W10973" t="s">
        <v>93</v>
      </c>
      <c r="X10973">
        <v>999</v>
      </c>
      <c r="Y10973" t="s">
        <v>119</v>
      </c>
      <c r="Z10973">
        <v>9999</v>
      </c>
      <c r="AA10973" t="s">
        <v>119</v>
      </c>
      <c r="AB10973">
        <v>1</v>
      </c>
      <c r="AC10973" t="s">
        <v>127</v>
      </c>
      <c r="AD10973">
        <v>0</v>
      </c>
      <c r="AE10973" t="s">
        <v>119</v>
      </c>
      <c r="AF10973">
        <v>1</v>
      </c>
      <c r="AG10973" t="s">
        <v>92</v>
      </c>
      <c r="AH10973">
        <v>1</v>
      </c>
      <c r="AI10973" t="s">
        <v>127</v>
      </c>
      <c r="AJ10973">
        <v>10</v>
      </c>
      <c r="AK10973" t="s">
        <v>526</v>
      </c>
      <c r="AL10973" t="s">
        <v>107</v>
      </c>
      <c r="AM10973">
        <v>26</v>
      </c>
      <c r="AN10973" t="s">
        <v>81</v>
      </c>
      <c r="AO10973">
        <v>58</v>
      </c>
      <c r="AP10973" t="s">
        <v>146</v>
      </c>
      <c r="AQ10973">
        <v>1</v>
      </c>
      <c r="AR10973" t="s">
        <v>146</v>
      </c>
      <c r="AS10973">
        <v>1</v>
      </c>
      <c r="AT10973" t="s">
        <v>88</v>
      </c>
      <c r="AU10973" s="1">
        <v>44736</v>
      </c>
      <c r="AV10973" t="s">
        <v>284</v>
      </c>
      <c r="AW10973">
        <v>1</v>
      </c>
      <c r="AX10973" t="s">
        <v>92</v>
      </c>
      <c r="AY10973">
        <v>2</v>
      </c>
      <c r="AZ10973" t="s">
        <v>82</v>
      </c>
      <c r="BA10973">
        <v>2</v>
      </c>
      <c r="BB10973" t="s">
        <v>82</v>
      </c>
      <c r="BC10973">
        <v>0</v>
      </c>
      <c r="BD10973" t="s">
        <v>119</v>
      </c>
      <c r="BE10973" t="s">
        <v>3923</v>
      </c>
      <c r="BF10973" t="s">
        <v>3924</v>
      </c>
      <c r="BG10973">
        <v>1</v>
      </c>
      <c r="BH10973" t="s">
        <v>92</v>
      </c>
      <c r="BI10973">
        <v>8</v>
      </c>
      <c r="BJ10973" t="s">
        <v>83</v>
      </c>
      <c r="BK10973">
        <v>8</v>
      </c>
      <c r="BL10973" t="s">
        <v>83</v>
      </c>
      <c r="BM10973">
        <v>9</v>
      </c>
      <c r="BN10973" t="s">
        <v>93</v>
      </c>
      <c r="BO10973">
        <v>99</v>
      </c>
      <c r="BP10973" t="s">
        <v>119</v>
      </c>
      <c r="BQ10973" t="s">
        <v>83</v>
      </c>
      <c r="BR10973">
        <v>0</v>
      </c>
      <c r="BS10973" t="s">
        <v>119</v>
      </c>
      <c r="BT10973">
        <v>999</v>
      </c>
      <c r="BU10973" t="s">
        <v>119</v>
      </c>
      <c r="BV10973">
        <v>9999</v>
      </c>
      <c r="BW10973" t="s">
        <v>119</v>
      </c>
      <c r="BX10973">
        <v>2</v>
      </c>
      <c r="BY10973" t="s">
        <v>124</v>
      </c>
      <c r="BZ10973" s="2">
        <v>44736</v>
      </c>
      <c r="CA10973">
        <v>1</v>
      </c>
      <c r="CB10973" t="s">
        <v>88</v>
      </c>
    </row>
    <row r="10974" spans="1:80" x14ac:dyDescent="0.25">
      <c r="A10974" s="1">
        <v>30763</v>
      </c>
      <c r="B10974">
        <v>1</v>
      </c>
      <c r="C10974" t="s">
        <v>80</v>
      </c>
      <c r="D10974">
        <v>26</v>
      </c>
      <c r="E10974" t="s">
        <v>81</v>
      </c>
      <c r="F10974">
        <v>2</v>
      </c>
      <c r="G10974" t="s">
        <v>82</v>
      </c>
      <c r="H10974">
        <v>2</v>
      </c>
      <c r="I10974" t="s">
        <v>82</v>
      </c>
      <c r="J10974">
        <v>2</v>
      </c>
      <c r="K10974" t="s">
        <v>82</v>
      </c>
      <c r="L10974">
        <v>1</v>
      </c>
      <c r="M10974" t="s">
        <v>84</v>
      </c>
      <c r="N10974">
        <v>38</v>
      </c>
      <c r="O10974">
        <v>5</v>
      </c>
      <c r="P10974" t="s">
        <v>85</v>
      </c>
      <c r="S10974">
        <v>1</v>
      </c>
      <c r="T10974" t="s">
        <v>86</v>
      </c>
      <c r="U10974" t="s">
        <v>82</v>
      </c>
      <c r="V10974">
        <v>26</v>
      </c>
      <c r="W10974" t="s">
        <v>81</v>
      </c>
      <c r="X10974">
        <v>18</v>
      </c>
      <c r="Y10974" t="s">
        <v>247</v>
      </c>
      <c r="Z10974">
        <v>1</v>
      </c>
      <c r="AA10974" t="s">
        <v>248</v>
      </c>
      <c r="AB10974">
        <v>51</v>
      </c>
      <c r="AC10974" t="s">
        <v>114</v>
      </c>
      <c r="AD10974">
        <v>98</v>
      </c>
      <c r="AE10974" t="s">
        <v>580</v>
      </c>
      <c r="AF10974">
        <v>1</v>
      </c>
      <c r="AG10974" t="s">
        <v>92</v>
      </c>
      <c r="AH10974">
        <v>1</v>
      </c>
      <c r="AI10974" t="s">
        <v>127</v>
      </c>
      <c r="AJ10974">
        <v>10</v>
      </c>
      <c r="AK10974" t="s">
        <v>526</v>
      </c>
      <c r="AL10974" t="s">
        <v>107</v>
      </c>
      <c r="AM10974">
        <v>26</v>
      </c>
      <c r="AN10974" t="s">
        <v>81</v>
      </c>
      <c r="AO10974">
        <v>18</v>
      </c>
      <c r="AP10974" t="s">
        <v>247</v>
      </c>
      <c r="AQ10974">
        <v>1</v>
      </c>
      <c r="AR10974" t="s">
        <v>248</v>
      </c>
      <c r="AS10974">
        <v>4</v>
      </c>
      <c r="AT10974" t="s">
        <v>120</v>
      </c>
      <c r="AU10974" s="1">
        <v>44755</v>
      </c>
      <c r="AV10974" t="s">
        <v>679</v>
      </c>
      <c r="AW10974">
        <v>2</v>
      </c>
      <c r="AX10974" t="s">
        <v>82</v>
      </c>
      <c r="AY10974">
        <v>2</v>
      </c>
      <c r="AZ10974" t="s">
        <v>82</v>
      </c>
      <c r="BA10974">
        <v>1</v>
      </c>
      <c r="BB10974" t="s">
        <v>92</v>
      </c>
      <c r="BC10974">
        <v>2</v>
      </c>
      <c r="BD10974" t="s">
        <v>680</v>
      </c>
      <c r="BE10974" t="s">
        <v>1197</v>
      </c>
      <c r="BF10974" t="s">
        <v>1198</v>
      </c>
      <c r="BG10974">
        <v>1</v>
      </c>
      <c r="BH10974" t="s">
        <v>92</v>
      </c>
      <c r="BI10974">
        <v>8</v>
      </c>
      <c r="BJ10974" t="s">
        <v>83</v>
      </c>
      <c r="BK10974">
        <v>8</v>
      </c>
      <c r="BL10974" t="s">
        <v>83</v>
      </c>
      <c r="BM10974">
        <v>9</v>
      </c>
      <c r="BN10974" t="s">
        <v>93</v>
      </c>
      <c r="BO10974">
        <v>4</v>
      </c>
      <c r="BP10974" t="s">
        <v>976</v>
      </c>
      <c r="BQ10974" t="s">
        <v>93</v>
      </c>
      <c r="BR10974">
        <v>26</v>
      </c>
      <c r="BS10974" t="s">
        <v>81</v>
      </c>
      <c r="BT10974">
        <v>18</v>
      </c>
      <c r="BU10974" t="s">
        <v>247</v>
      </c>
      <c r="BV10974">
        <v>1</v>
      </c>
      <c r="BW10974" t="s">
        <v>248</v>
      </c>
      <c r="BX10974">
        <v>2</v>
      </c>
      <c r="BY10974" t="s">
        <v>124</v>
      </c>
      <c r="BZ10974" s="2">
        <v>44755</v>
      </c>
      <c r="CA10974">
        <v>4</v>
      </c>
      <c r="CB10974" t="s">
        <v>120</v>
      </c>
    </row>
    <row r="10975" spans="1:80" x14ac:dyDescent="0.25">
      <c r="A10975" s="1">
        <v>21373</v>
      </c>
      <c r="B10975">
        <v>1</v>
      </c>
      <c r="C10975" t="s">
        <v>80</v>
      </c>
      <c r="D10975">
        <v>10</v>
      </c>
      <c r="E10975" t="s">
        <v>608</v>
      </c>
      <c r="F10975">
        <v>2</v>
      </c>
      <c r="G10975" t="s">
        <v>82</v>
      </c>
      <c r="H10975">
        <v>2</v>
      </c>
      <c r="I10975" t="s">
        <v>82</v>
      </c>
      <c r="J10975">
        <v>2</v>
      </c>
      <c r="K10975" t="s">
        <v>82</v>
      </c>
      <c r="L10975">
        <v>1</v>
      </c>
      <c r="M10975" t="s">
        <v>84</v>
      </c>
      <c r="N10975">
        <v>64</v>
      </c>
      <c r="O10975">
        <v>5</v>
      </c>
      <c r="P10975" t="s">
        <v>85</v>
      </c>
      <c r="S10975">
        <v>4</v>
      </c>
      <c r="T10975" t="s">
        <v>182</v>
      </c>
      <c r="U10975" t="s">
        <v>82</v>
      </c>
      <c r="V10975">
        <v>26</v>
      </c>
      <c r="W10975" t="s">
        <v>81</v>
      </c>
      <c r="X10975">
        <v>55</v>
      </c>
      <c r="Y10975" t="s">
        <v>151</v>
      </c>
      <c r="Z10975">
        <v>1</v>
      </c>
      <c r="AA10975" t="s">
        <v>152</v>
      </c>
      <c r="AB10975">
        <v>31</v>
      </c>
      <c r="AC10975" t="s">
        <v>191</v>
      </c>
      <c r="AD10975">
        <v>99</v>
      </c>
      <c r="AE10975" t="s">
        <v>91</v>
      </c>
      <c r="AF10975">
        <v>1</v>
      </c>
      <c r="AG10975" t="s">
        <v>92</v>
      </c>
      <c r="AH10975">
        <v>2</v>
      </c>
      <c r="AI10975" t="s">
        <v>116</v>
      </c>
      <c r="AJ10975">
        <v>11</v>
      </c>
      <c r="AK10975" t="s">
        <v>130</v>
      </c>
      <c r="AL10975" t="s">
        <v>107</v>
      </c>
      <c r="AM10975">
        <v>26</v>
      </c>
      <c r="AN10975" t="s">
        <v>81</v>
      </c>
      <c r="AO10975">
        <v>55</v>
      </c>
      <c r="AP10975" t="s">
        <v>151</v>
      </c>
      <c r="AQ10975">
        <v>1</v>
      </c>
      <c r="AR10975" t="s">
        <v>152</v>
      </c>
      <c r="AS10975">
        <v>6</v>
      </c>
      <c r="AT10975" t="s">
        <v>152</v>
      </c>
      <c r="AU10975" s="1">
        <v>44755</v>
      </c>
      <c r="AV10975" t="s">
        <v>1176</v>
      </c>
      <c r="AW10975">
        <v>1</v>
      </c>
      <c r="AX10975" t="s">
        <v>92</v>
      </c>
      <c r="AY10975">
        <v>2</v>
      </c>
      <c r="AZ10975" t="s">
        <v>82</v>
      </c>
      <c r="BA10975">
        <v>2</v>
      </c>
      <c r="BB10975" t="s">
        <v>82</v>
      </c>
      <c r="BC10975">
        <v>4</v>
      </c>
      <c r="BD10975" t="s">
        <v>97</v>
      </c>
      <c r="BE10975" t="s">
        <v>296</v>
      </c>
      <c r="BF10975" t="s">
        <v>491</v>
      </c>
      <c r="BG10975">
        <v>2</v>
      </c>
      <c r="BH10975" t="s">
        <v>82</v>
      </c>
      <c r="BI10975">
        <v>8</v>
      </c>
      <c r="BJ10975" t="s">
        <v>83</v>
      </c>
      <c r="BK10975">
        <v>8</v>
      </c>
      <c r="BL10975" t="s">
        <v>83</v>
      </c>
      <c r="BM10975">
        <v>8</v>
      </c>
      <c r="BN10975" t="s">
        <v>83</v>
      </c>
      <c r="BO10975">
        <v>88</v>
      </c>
      <c r="BP10975" t="s">
        <v>83</v>
      </c>
      <c r="BQ10975" t="s">
        <v>83</v>
      </c>
      <c r="BR10975">
        <v>88</v>
      </c>
      <c r="BS10975" t="s">
        <v>83</v>
      </c>
      <c r="BT10975">
        <v>997</v>
      </c>
      <c r="BU10975" t="s">
        <v>83</v>
      </c>
      <c r="BV10975">
        <v>9997</v>
      </c>
      <c r="BW10975" t="s">
        <v>83</v>
      </c>
      <c r="BX10975">
        <v>3</v>
      </c>
      <c r="BY10975" t="s">
        <v>106</v>
      </c>
      <c r="BZ10975" s="2">
        <v>44756</v>
      </c>
      <c r="CA10975">
        <v>6</v>
      </c>
      <c r="CB10975" t="s">
        <v>152</v>
      </c>
    </row>
    <row r="10976" spans="1:80" x14ac:dyDescent="0.25">
      <c r="A10976" s="1">
        <v>12207</v>
      </c>
      <c r="B10976">
        <v>2</v>
      </c>
      <c r="C10976" t="s">
        <v>109</v>
      </c>
      <c r="D10976">
        <v>26</v>
      </c>
      <c r="E10976" t="s">
        <v>81</v>
      </c>
      <c r="F10976">
        <v>9</v>
      </c>
      <c r="G10976" t="s">
        <v>93</v>
      </c>
      <c r="H10976">
        <v>9</v>
      </c>
      <c r="I10976" t="s">
        <v>93</v>
      </c>
      <c r="J10976">
        <v>9</v>
      </c>
      <c r="K10976" t="s">
        <v>93</v>
      </c>
      <c r="L10976">
        <v>1</v>
      </c>
      <c r="M10976" t="s">
        <v>84</v>
      </c>
      <c r="N10976">
        <v>89</v>
      </c>
      <c r="O10976">
        <v>5</v>
      </c>
      <c r="P10976" t="s">
        <v>85</v>
      </c>
      <c r="S10976">
        <v>5</v>
      </c>
      <c r="T10976" t="s">
        <v>138</v>
      </c>
      <c r="U10976" t="s">
        <v>82</v>
      </c>
      <c r="V10976">
        <v>26</v>
      </c>
      <c r="W10976" t="s">
        <v>81</v>
      </c>
      <c r="X10976">
        <v>42</v>
      </c>
      <c r="Y10976" t="s">
        <v>240</v>
      </c>
      <c r="Z10976">
        <v>826</v>
      </c>
      <c r="AA10976" t="s">
        <v>240</v>
      </c>
      <c r="AB10976">
        <v>32</v>
      </c>
      <c r="AC10976" t="s">
        <v>211</v>
      </c>
      <c r="AD10976">
        <v>2</v>
      </c>
      <c r="AE10976" t="s">
        <v>185</v>
      </c>
      <c r="AF10976">
        <v>2</v>
      </c>
      <c r="AG10976" t="s">
        <v>82</v>
      </c>
      <c r="AH10976">
        <v>3</v>
      </c>
      <c r="AI10976" t="s">
        <v>493</v>
      </c>
      <c r="AJ10976">
        <v>4</v>
      </c>
      <c r="AK10976" t="s">
        <v>493</v>
      </c>
      <c r="AL10976" t="s">
        <v>1924</v>
      </c>
      <c r="AM10976">
        <v>26</v>
      </c>
      <c r="AN10976" t="s">
        <v>81</v>
      </c>
      <c r="AO10976">
        <v>42</v>
      </c>
      <c r="AP10976" t="s">
        <v>240</v>
      </c>
      <c r="AQ10976">
        <v>1</v>
      </c>
      <c r="AR10976" t="s">
        <v>240</v>
      </c>
      <c r="AS10976">
        <v>5</v>
      </c>
      <c r="AT10976" t="s">
        <v>240</v>
      </c>
      <c r="AU10976" s="1">
        <v>44728</v>
      </c>
      <c r="AV10976" t="s">
        <v>2827</v>
      </c>
      <c r="AW10976">
        <v>1</v>
      </c>
      <c r="AX10976" t="s">
        <v>92</v>
      </c>
      <c r="AY10976">
        <v>1</v>
      </c>
      <c r="AZ10976" t="s">
        <v>92</v>
      </c>
      <c r="BA10976">
        <v>2</v>
      </c>
      <c r="BB10976" t="s">
        <v>82</v>
      </c>
      <c r="BC10976">
        <v>4</v>
      </c>
      <c r="BD10976" t="s">
        <v>97</v>
      </c>
      <c r="BE10976" t="s">
        <v>519</v>
      </c>
      <c r="BF10976" t="s">
        <v>520</v>
      </c>
      <c r="BG10976">
        <v>2</v>
      </c>
      <c r="BH10976" t="s">
        <v>82</v>
      </c>
      <c r="BI10976">
        <v>8</v>
      </c>
      <c r="BJ10976" t="s">
        <v>83</v>
      </c>
      <c r="BK10976">
        <v>8</v>
      </c>
      <c r="BL10976" t="s">
        <v>83</v>
      </c>
      <c r="BM10976">
        <v>8</v>
      </c>
      <c r="BN10976" t="s">
        <v>83</v>
      </c>
      <c r="BO10976">
        <v>88</v>
      </c>
      <c r="BP10976" t="s">
        <v>83</v>
      </c>
      <c r="BQ10976" t="s">
        <v>83</v>
      </c>
      <c r="BR10976">
        <v>88</v>
      </c>
      <c r="BS10976" t="s">
        <v>83</v>
      </c>
      <c r="BT10976">
        <v>997</v>
      </c>
      <c r="BU10976" t="s">
        <v>83</v>
      </c>
      <c r="BV10976">
        <v>9997</v>
      </c>
      <c r="BW10976" t="s">
        <v>83</v>
      </c>
      <c r="BX10976">
        <v>1</v>
      </c>
      <c r="BY10976" t="s">
        <v>150</v>
      </c>
      <c r="BZ10976" s="2">
        <v>44728</v>
      </c>
      <c r="CA10976">
        <v>5</v>
      </c>
      <c r="CB10976" t="s">
        <v>240</v>
      </c>
    </row>
    <row r="10977" spans="1:80" x14ac:dyDescent="0.25">
      <c r="A10977" s="1">
        <v>20672</v>
      </c>
      <c r="B10977">
        <v>1</v>
      </c>
      <c r="C10977" t="s">
        <v>80</v>
      </c>
      <c r="D10977">
        <v>26</v>
      </c>
      <c r="E10977" t="s">
        <v>81</v>
      </c>
      <c r="F10977">
        <v>8</v>
      </c>
      <c r="G10977" t="s">
        <v>83</v>
      </c>
      <c r="H10977">
        <v>8</v>
      </c>
      <c r="I10977" t="s">
        <v>83</v>
      </c>
      <c r="J10977">
        <v>2</v>
      </c>
      <c r="K10977" t="s">
        <v>82</v>
      </c>
      <c r="L10977">
        <v>1</v>
      </c>
      <c r="M10977" t="s">
        <v>84</v>
      </c>
      <c r="N10977">
        <v>65</v>
      </c>
      <c r="O10977">
        <v>5</v>
      </c>
      <c r="P10977" t="s">
        <v>85</v>
      </c>
      <c r="S10977">
        <v>4</v>
      </c>
      <c r="T10977" t="s">
        <v>182</v>
      </c>
      <c r="U10977" t="s">
        <v>82</v>
      </c>
      <c r="V10977">
        <v>26</v>
      </c>
      <c r="W10977" t="s">
        <v>81</v>
      </c>
      <c r="X10977">
        <v>36</v>
      </c>
      <c r="Y10977" t="s">
        <v>183</v>
      </c>
      <c r="Z10977">
        <v>1</v>
      </c>
      <c r="AA10977" t="s">
        <v>184</v>
      </c>
      <c r="AB10977">
        <v>51</v>
      </c>
      <c r="AC10977" t="s">
        <v>114</v>
      </c>
      <c r="AD10977">
        <v>73</v>
      </c>
      <c r="AE10977" t="s">
        <v>683</v>
      </c>
      <c r="AF10977">
        <v>9</v>
      </c>
      <c r="AG10977" t="s">
        <v>93</v>
      </c>
      <c r="AH10977">
        <v>1</v>
      </c>
      <c r="AI10977" t="s">
        <v>127</v>
      </c>
      <c r="AJ10977">
        <v>1</v>
      </c>
      <c r="AK10977" t="s">
        <v>94</v>
      </c>
      <c r="AL10977" t="s">
        <v>1300</v>
      </c>
      <c r="AM10977">
        <v>26</v>
      </c>
      <c r="AN10977" t="s">
        <v>81</v>
      </c>
      <c r="AO10977">
        <v>36</v>
      </c>
      <c r="AP10977" t="s">
        <v>183</v>
      </c>
      <c r="AQ10977">
        <v>1</v>
      </c>
      <c r="AR10977" t="s">
        <v>184</v>
      </c>
      <c r="AS10977">
        <v>3</v>
      </c>
      <c r="AT10977" t="s">
        <v>146</v>
      </c>
      <c r="AU10977" s="1">
        <v>44739</v>
      </c>
      <c r="AV10977" t="s">
        <v>2275</v>
      </c>
      <c r="AW10977">
        <v>2</v>
      </c>
      <c r="AX10977" t="s">
        <v>82</v>
      </c>
      <c r="AY10977">
        <v>8</v>
      </c>
      <c r="AZ10977" t="s">
        <v>83</v>
      </c>
      <c r="BA10977">
        <v>2</v>
      </c>
      <c r="BB10977" t="s">
        <v>82</v>
      </c>
      <c r="BC10977">
        <v>8</v>
      </c>
      <c r="BD10977" t="s">
        <v>83</v>
      </c>
      <c r="BE10977" t="s">
        <v>132</v>
      </c>
      <c r="BF10977" t="s">
        <v>136</v>
      </c>
      <c r="BG10977">
        <v>2</v>
      </c>
      <c r="BH10977" t="s">
        <v>82</v>
      </c>
      <c r="BI10977">
        <v>8</v>
      </c>
      <c r="BJ10977" t="s">
        <v>83</v>
      </c>
      <c r="BK10977">
        <v>8</v>
      </c>
      <c r="BL10977" t="s">
        <v>83</v>
      </c>
      <c r="BM10977">
        <v>8</v>
      </c>
      <c r="BN10977" t="s">
        <v>83</v>
      </c>
      <c r="BO10977">
        <v>88</v>
      </c>
      <c r="BP10977" t="s">
        <v>83</v>
      </c>
      <c r="BQ10977" t="s">
        <v>83</v>
      </c>
      <c r="BR10977">
        <v>88</v>
      </c>
      <c r="BS10977" t="s">
        <v>83</v>
      </c>
      <c r="BT10977">
        <v>997</v>
      </c>
      <c r="BU10977" t="s">
        <v>83</v>
      </c>
      <c r="BV10977">
        <v>9997</v>
      </c>
      <c r="BW10977" t="s">
        <v>83</v>
      </c>
      <c r="BX10977">
        <v>3</v>
      </c>
      <c r="BY10977" t="s">
        <v>106</v>
      </c>
      <c r="BZ10977" s="2">
        <v>44739</v>
      </c>
      <c r="CA10977">
        <v>3</v>
      </c>
      <c r="CB10977" t="s">
        <v>146</v>
      </c>
    </row>
    <row r="10978" spans="1:80" x14ac:dyDescent="0.25">
      <c r="A10978" s="1">
        <v>33835</v>
      </c>
      <c r="B10978">
        <v>1</v>
      </c>
      <c r="C10978" t="s">
        <v>80</v>
      </c>
      <c r="D10978">
        <v>26</v>
      </c>
      <c r="E10978" t="s">
        <v>81</v>
      </c>
      <c r="F10978">
        <v>2</v>
      </c>
      <c r="G10978" t="s">
        <v>82</v>
      </c>
      <c r="H10978">
        <v>2</v>
      </c>
      <c r="I10978" t="s">
        <v>82</v>
      </c>
      <c r="J10978">
        <v>2</v>
      </c>
      <c r="K10978" t="s">
        <v>82</v>
      </c>
      <c r="L10978">
        <v>1</v>
      </c>
      <c r="M10978" t="s">
        <v>84</v>
      </c>
      <c r="N10978">
        <v>29</v>
      </c>
      <c r="O10978">
        <v>5</v>
      </c>
      <c r="P10978" t="s">
        <v>85</v>
      </c>
      <c r="S10978">
        <v>5</v>
      </c>
      <c r="T10978" t="s">
        <v>138</v>
      </c>
      <c r="U10978" t="s">
        <v>82</v>
      </c>
      <c r="V10978">
        <v>26</v>
      </c>
      <c r="W10978" t="s">
        <v>81</v>
      </c>
      <c r="X10978">
        <v>18</v>
      </c>
      <c r="Y10978" t="s">
        <v>247</v>
      </c>
      <c r="Z10978">
        <v>1</v>
      </c>
      <c r="AA10978" t="s">
        <v>248</v>
      </c>
      <c r="AB10978">
        <v>51</v>
      </c>
      <c r="AC10978" t="s">
        <v>114</v>
      </c>
      <c r="AD10978">
        <v>41</v>
      </c>
      <c r="AE10978" t="s">
        <v>370</v>
      </c>
      <c r="AF10978">
        <v>1</v>
      </c>
      <c r="AG10978" t="s">
        <v>92</v>
      </c>
      <c r="AH10978">
        <v>2</v>
      </c>
      <c r="AI10978" t="s">
        <v>116</v>
      </c>
      <c r="AJ10978">
        <v>1</v>
      </c>
      <c r="AK10978" t="s">
        <v>94</v>
      </c>
      <c r="AL10978" t="s">
        <v>584</v>
      </c>
      <c r="AM10978">
        <v>26</v>
      </c>
      <c r="AN10978" t="s">
        <v>81</v>
      </c>
      <c r="AO10978">
        <v>18</v>
      </c>
      <c r="AP10978" t="s">
        <v>247</v>
      </c>
      <c r="AQ10978">
        <v>1</v>
      </c>
      <c r="AR10978" t="s">
        <v>248</v>
      </c>
      <c r="AS10978">
        <v>4</v>
      </c>
      <c r="AT10978" t="s">
        <v>120</v>
      </c>
      <c r="AU10978" s="1">
        <v>44737</v>
      </c>
      <c r="AV10978" t="s">
        <v>592</v>
      </c>
      <c r="AW10978">
        <v>1</v>
      </c>
      <c r="AX10978" t="s">
        <v>92</v>
      </c>
      <c r="AY10978">
        <v>2</v>
      </c>
      <c r="AZ10978" t="s">
        <v>82</v>
      </c>
      <c r="BA10978">
        <v>1</v>
      </c>
      <c r="BB10978" t="s">
        <v>92</v>
      </c>
      <c r="BC10978">
        <v>2</v>
      </c>
      <c r="BD10978" t="s">
        <v>680</v>
      </c>
      <c r="BE10978" t="s">
        <v>711</v>
      </c>
      <c r="BF10978" t="s">
        <v>712</v>
      </c>
      <c r="BG10978">
        <v>1</v>
      </c>
      <c r="BH10978" t="s">
        <v>92</v>
      </c>
      <c r="BI10978">
        <v>8</v>
      </c>
      <c r="BJ10978" t="s">
        <v>83</v>
      </c>
      <c r="BK10978">
        <v>8</v>
      </c>
      <c r="BL10978" t="s">
        <v>83</v>
      </c>
      <c r="BM10978">
        <v>2</v>
      </c>
      <c r="BN10978" t="s">
        <v>82</v>
      </c>
      <c r="BO10978">
        <v>8</v>
      </c>
      <c r="BP10978" t="s">
        <v>681</v>
      </c>
      <c r="BQ10978" t="s">
        <v>93</v>
      </c>
      <c r="BR10978">
        <v>26</v>
      </c>
      <c r="BS10978" t="s">
        <v>81</v>
      </c>
      <c r="BT10978">
        <v>18</v>
      </c>
      <c r="BU10978" t="s">
        <v>247</v>
      </c>
      <c r="BV10978">
        <v>1</v>
      </c>
      <c r="BW10978" t="s">
        <v>248</v>
      </c>
      <c r="BX10978">
        <v>2</v>
      </c>
      <c r="BY10978" t="s">
        <v>124</v>
      </c>
      <c r="BZ10978" s="2">
        <v>44738</v>
      </c>
      <c r="CA10978">
        <v>4</v>
      </c>
      <c r="CB10978" t="s">
        <v>120</v>
      </c>
    </row>
    <row r="10979" spans="1:80" x14ac:dyDescent="0.25">
      <c r="A10979" s="1">
        <v>24323</v>
      </c>
      <c r="B10979">
        <v>2</v>
      </c>
      <c r="C10979" t="s">
        <v>109</v>
      </c>
      <c r="D10979">
        <v>26</v>
      </c>
      <c r="E10979" t="s">
        <v>81</v>
      </c>
      <c r="F10979">
        <v>9</v>
      </c>
      <c r="G10979" t="s">
        <v>93</v>
      </c>
      <c r="H10979">
        <v>9</v>
      </c>
      <c r="I10979" t="s">
        <v>93</v>
      </c>
      <c r="J10979">
        <v>9</v>
      </c>
      <c r="K10979" t="s">
        <v>93</v>
      </c>
      <c r="L10979">
        <v>1</v>
      </c>
      <c r="M10979" t="s">
        <v>84</v>
      </c>
      <c r="N10979">
        <v>55</v>
      </c>
      <c r="O10979">
        <v>5</v>
      </c>
      <c r="P10979" t="s">
        <v>85</v>
      </c>
      <c r="S10979">
        <v>2</v>
      </c>
      <c r="T10979" t="s">
        <v>110</v>
      </c>
      <c r="U10979" t="s">
        <v>82</v>
      </c>
      <c r="V10979">
        <v>26</v>
      </c>
      <c r="W10979" t="s">
        <v>81</v>
      </c>
      <c r="X10979">
        <v>55</v>
      </c>
      <c r="Y10979" t="s">
        <v>151</v>
      </c>
      <c r="Z10979">
        <v>1</v>
      </c>
      <c r="AA10979" t="s">
        <v>152</v>
      </c>
      <c r="AB10979">
        <v>51</v>
      </c>
      <c r="AC10979" t="s">
        <v>114</v>
      </c>
      <c r="AD10979">
        <v>2</v>
      </c>
      <c r="AE10979" t="s">
        <v>185</v>
      </c>
      <c r="AF10979">
        <v>2</v>
      </c>
      <c r="AG10979" t="s">
        <v>82</v>
      </c>
      <c r="AH10979">
        <v>1</v>
      </c>
      <c r="AI10979" t="s">
        <v>127</v>
      </c>
      <c r="AJ10979">
        <v>12</v>
      </c>
      <c r="AK10979" t="s">
        <v>118</v>
      </c>
      <c r="AL10979" t="s">
        <v>107</v>
      </c>
      <c r="AM10979">
        <v>26</v>
      </c>
      <c r="AN10979" t="s">
        <v>81</v>
      </c>
      <c r="AO10979">
        <v>55</v>
      </c>
      <c r="AP10979" t="s">
        <v>151</v>
      </c>
      <c r="AQ10979">
        <v>1</v>
      </c>
      <c r="AR10979" t="s">
        <v>152</v>
      </c>
      <c r="AS10979">
        <v>6</v>
      </c>
      <c r="AT10979" t="s">
        <v>152</v>
      </c>
      <c r="AU10979" s="1">
        <v>44757</v>
      </c>
      <c r="AV10979" t="s">
        <v>798</v>
      </c>
      <c r="AW10979">
        <v>9</v>
      </c>
      <c r="AX10979" t="s">
        <v>93</v>
      </c>
      <c r="AY10979">
        <v>9</v>
      </c>
      <c r="AZ10979" t="s">
        <v>93</v>
      </c>
      <c r="BA10979">
        <v>9</v>
      </c>
      <c r="BB10979" t="s">
        <v>82</v>
      </c>
      <c r="BC10979">
        <v>4</v>
      </c>
      <c r="BD10979" t="s">
        <v>97</v>
      </c>
      <c r="BE10979" t="s">
        <v>132</v>
      </c>
      <c r="BF10979" t="s">
        <v>136</v>
      </c>
      <c r="BG10979">
        <v>2</v>
      </c>
      <c r="BH10979" t="s">
        <v>82</v>
      </c>
      <c r="BI10979">
        <v>0</v>
      </c>
      <c r="BJ10979" t="s">
        <v>119</v>
      </c>
      <c r="BK10979">
        <v>0</v>
      </c>
      <c r="BL10979" t="s">
        <v>119</v>
      </c>
      <c r="BM10979">
        <v>8</v>
      </c>
      <c r="BN10979" t="s">
        <v>83</v>
      </c>
      <c r="BO10979">
        <v>88</v>
      </c>
      <c r="BP10979" t="s">
        <v>83</v>
      </c>
      <c r="BQ10979" t="s">
        <v>83</v>
      </c>
      <c r="BR10979">
        <v>88</v>
      </c>
      <c r="BS10979" t="s">
        <v>83</v>
      </c>
      <c r="BT10979">
        <v>997</v>
      </c>
      <c r="BU10979" t="s">
        <v>83</v>
      </c>
      <c r="BV10979">
        <v>9997</v>
      </c>
      <c r="BW10979" t="s">
        <v>83</v>
      </c>
      <c r="BX10979">
        <v>3</v>
      </c>
      <c r="BY10979" t="s">
        <v>106</v>
      </c>
      <c r="BZ10979" s="2">
        <v>44757</v>
      </c>
      <c r="CA10979">
        <v>6</v>
      </c>
      <c r="CB10979" t="s">
        <v>152</v>
      </c>
    </row>
    <row r="10980" spans="1:80" x14ac:dyDescent="0.25">
      <c r="A10980" s="1">
        <v>26861</v>
      </c>
      <c r="B10980">
        <v>1</v>
      </c>
      <c r="C10980" t="s">
        <v>80</v>
      </c>
      <c r="D10980">
        <v>26</v>
      </c>
      <c r="E10980" t="s">
        <v>81</v>
      </c>
      <c r="F10980">
        <v>2</v>
      </c>
      <c r="G10980" t="s">
        <v>82</v>
      </c>
      <c r="H10980">
        <v>2</v>
      </c>
      <c r="I10980" t="s">
        <v>82</v>
      </c>
      <c r="J10980">
        <v>2</v>
      </c>
      <c r="K10980" t="s">
        <v>82</v>
      </c>
      <c r="L10980">
        <v>1</v>
      </c>
      <c r="M10980" t="s">
        <v>84</v>
      </c>
      <c r="N10980">
        <v>48</v>
      </c>
      <c r="O10980">
        <v>5</v>
      </c>
      <c r="P10980" t="s">
        <v>85</v>
      </c>
      <c r="S10980">
        <v>1</v>
      </c>
      <c r="T10980" t="s">
        <v>86</v>
      </c>
      <c r="U10980" t="s">
        <v>82</v>
      </c>
      <c r="V10980">
        <v>26</v>
      </c>
      <c r="W10980" t="s">
        <v>81</v>
      </c>
      <c r="X10980">
        <v>30</v>
      </c>
      <c r="Y10980" t="s">
        <v>88</v>
      </c>
      <c r="Z10980">
        <v>289</v>
      </c>
      <c r="AA10980" t="s">
        <v>88</v>
      </c>
      <c r="AB10980">
        <v>51</v>
      </c>
      <c r="AC10980" t="s">
        <v>114</v>
      </c>
      <c r="AD10980">
        <v>41</v>
      </c>
      <c r="AE10980" t="s">
        <v>370</v>
      </c>
      <c r="AF10980">
        <v>1</v>
      </c>
      <c r="AG10980" t="s">
        <v>92</v>
      </c>
      <c r="AH10980">
        <v>1</v>
      </c>
      <c r="AI10980" t="s">
        <v>127</v>
      </c>
      <c r="AJ10980">
        <v>11</v>
      </c>
      <c r="AK10980" t="s">
        <v>130</v>
      </c>
      <c r="AL10980" t="s">
        <v>107</v>
      </c>
      <c r="AM10980">
        <v>26</v>
      </c>
      <c r="AN10980" t="s">
        <v>81</v>
      </c>
      <c r="AO10980">
        <v>30</v>
      </c>
      <c r="AP10980" t="s">
        <v>88</v>
      </c>
      <c r="AQ10980">
        <v>289</v>
      </c>
      <c r="AR10980" t="s">
        <v>88</v>
      </c>
      <c r="AS10980">
        <v>1</v>
      </c>
      <c r="AT10980" t="s">
        <v>88</v>
      </c>
      <c r="AU10980" s="1">
        <v>44735</v>
      </c>
      <c r="AV10980" t="s">
        <v>902</v>
      </c>
      <c r="AW10980">
        <v>1</v>
      </c>
      <c r="AX10980" t="s">
        <v>92</v>
      </c>
      <c r="AY10980">
        <v>2</v>
      </c>
      <c r="AZ10980" t="s">
        <v>82</v>
      </c>
      <c r="BA10980">
        <v>2</v>
      </c>
      <c r="BB10980" t="s">
        <v>82</v>
      </c>
      <c r="BC10980">
        <v>4</v>
      </c>
      <c r="BD10980" t="s">
        <v>97</v>
      </c>
      <c r="BE10980" t="s">
        <v>350</v>
      </c>
      <c r="BF10980" t="s">
        <v>1343</v>
      </c>
      <c r="BG10980">
        <v>2</v>
      </c>
      <c r="BH10980" t="s">
        <v>82</v>
      </c>
      <c r="BI10980">
        <v>8</v>
      </c>
      <c r="BJ10980" t="s">
        <v>83</v>
      </c>
      <c r="BK10980">
        <v>8</v>
      </c>
      <c r="BL10980" t="s">
        <v>83</v>
      </c>
      <c r="BM10980">
        <v>8</v>
      </c>
      <c r="BN10980" t="s">
        <v>83</v>
      </c>
      <c r="BO10980">
        <v>88</v>
      </c>
      <c r="BP10980" t="s">
        <v>83</v>
      </c>
      <c r="BQ10980" t="s">
        <v>83</v>
      </c>
      <c r="BR10980">
        <v>88</v>
      </c>
      <c r="BS10980" t="s">
        <v>83</v>
      </c>
      <c r="BT10980">
        <v>997</v>
      </c>
      <c r="BU10980" t="s">
        <v>83</v>
      </c>
      <c r="BV10980">
        <v>9997</v>
      </c>
      <c r="BW10980" t="s">
        <v>83</v>
      </c>
      <c r="BX10980">
        <v>3</v>
      </c>
      <c r="BY10980" t="s">
        <v>106</v>
      </c>
      <c r="BZ10980" s="2">
        <v>44736</v>
      </c>
      <c r="CA10980">
        <v>1</v>
      </c>
      <c r="CB10980" t="s">
        <v>88</v>
      </c>
    </row>
    <row r="10981" spans="1:80" x14ac:dyDescent="0.25">
      <c r="A10981" s="1">
        <v>35168</v>
      </c>
      <c r="B10981">
        <v>2</v>
      </c>
      <c r="C10981" t="s">
        <v>109</v>
      </c>
      <c r="D10981">
        <v>26</v>
      </c>
      <c r="E10981" t="s">
        <v>81</v>
      </c>
      <c r="F10981">
        <v>2</v>
      </c>
      <c r="G10981" t="s">
        <v>82</v>
      </c>
      <c r="H10981">
        <v>2</v>
      </c>
      <c r="I10981" t="s">
        <v>82</v>
      </c>
      <c r="J10981">
        <v>2</v>
      </c>
      <c r="K10981" t="s">
        <v>82</v>
      </c>
      <c r="L10981">
        <v>1</v>
      </c>
      <c r="M10981" t="s">
        <v>84</v>
      </c>
      <c r="N10981">
        <v>26</v>
      </c>
      <c r="O10981">
        <v>5</v>
      </c>
      <c r="P10981" t="s">
        <v>85</v>
      </c>
      <c r="S10981">
        <v>4</v>
      </c>
      <c r="T10981" t="s">
        <v>182</v>
      </c>
      <c r="U10981" t="s">
        <v>82</v>
      </c>
      <c r="V10981">
        <v>26</v>
      </c>
      <c r="W10981" t="s">
        <v>81</v>
      </c>
      <c r="X10981">
        <v>43</v>
      </c>
      <c r="Y10981" t="s">
        <v>144</v>
      </c>
      <c r="Z10981">
        <v>1</v>
      </c>
      <c r="AA10981" t="s">
        <v>159</v>
      </c>
      <c r="AB10981">
        <v>51</v>
      </c>
      <c r="AC10981" t="s">
        <v>114</v>
      </c>
      <c r="AD10981">
        <v>98</v>
      </c>
      <c r="AE10981" t="s">
        <v>580</v>
      </c>
      <c r="AF10981">
        <v>1</v>
      </c>
      <c r="AG10981" t="s">
        <v>92</v>
      </c>
      <c r="AH10981">
        <v>1</v>
      </c>
      <c r="AI10981" t="s">
        <v>127</v>
      </c>
      <c r="AJ10981">
        <v>11</v>
      </c>
      <c r="AK10981" t="s">
        <v>130</v>
      </c>
      <c r="AL10981" t="s">
        <v>107</v>
      </c>
      <c r="AM10981">
        <v>26</v>
      </c>
      <c r="AN10981" t="s">
        <v>81</v>
      </c>
      <c r="AO10981">
        <v>43</v>
      </c>
      <c r="AP10981" t="s">
        <v>144</v>
      </c>
      <c r="AQ10981">
        <v>1</v>
      </c>
      <c r="AR10981" t="s">
        <v>159</v>
      </c>
      <c r="AS10981">
        <v>3</v>
      </c>
      <c r="AT10981" t="s">
        <v>146</v>
      </c>
      <c r="AU10981" s="1">
        <v>44747</v>
      </c>
      <c r="AV10981" t="s">
        <v>432</v>
      </c>
      <c r="AW10981">
        <v>2</v>
      </c>
      <c r="AX10981" t="s">
        <v>82</v>
      </c>
      <c r="AY10981">
        <v>2</v>
      </c>
      <c r="AZ10981" t="s">
        <v>82</v>
      </c>
      <c r="BA10981">
        <v>1</v>
      </c>
      <c r="BB10981" t="s">
        <v>92</v>
      </c>
      <c r="BC10981">
        <v>2</v>
      </c>
      <c r="BD10981" t="s">
        <v>680</v>
      </c>
      <c r="BE10981" t="s">
        <v>2836</v>
      </c>
      <c r="BF10981" t="s">
        <v>2837</v>
      </c>
      <c r="BG10981">
        <v>1</v>
      </c>
      <c r="BH10981" t="s">
        <v>92</v>
      </c>
      <c r="BI10981">
        <v>5</v>
      </c>
      <c r="BJ10981" t="s">
        <v>375</v>
      </c>
      <c r="BK10981">
        <v>8</v>
      </c>
      <c r="BL10981" t="s">
        <v>83</v>
      </c>
      <c r="BM10981">
        <v>2</v>
      </c>
      <c r="BN10981" t="s">
        <v>82</v>
      </c>
      <c r="BO10981">
        <v>0</v>
      </c>
      <c r="BP10981" t="s">
        <v>1351</v>
      </c>
      <c r="BQ10981" t="s">
        <v>93</v>
      </c>
      <c r="BR10981">
        <v>26</v>
      </c>
      <c r="BS10981" t="s">
        <v>81</v>
      </c>
      <c r="BT10981">
        <v>43</v>
      </c>
      <c r="BU10981" t="s">
        <v>144</v>
      </c>
      <c r="BV10981">
        <v>1</v>
      </c>
      <c r="BW10981" t="s">
        <v>159</v>
      </c>
      <c r="BX10981">
        <v>2</v>
      </c>
      <c r="BY10981" t="s">
        <v>124</v>
      </c>
      <c r="BZ10981" s="2">
        <v>44750</v>
      </c>
      <c r="CA10981">
        <v>3</v>
      </c>
      <c r="CB10981" t="s">
        <v>146</v>
      </c>
    </row>
    <row r="10982" spans="1:80" x14ac:dyDescent="0.25">
      <c r="A10982" s="1">
        <v>11268</v>
      </c>
      <c r="B10982">
        <v>2</v>
      </c>
      <c r="C10982" t="s">
        <v>109</v>
      </c>
      <c r="D10982">
        <v>14</v>
      </c>
      <c r="E10982" t="s">
        <v>199</v>
      </c>
      <c r="F10982">
        <v>8</v>
      </c>
      <c r="G10982" t="s">
        <v>83</v>
      </c>
      <c r="H10982">
        <v>8</v>
      </c>
      <c r="I10982" t="s">
        <v>83</v>
      </c>
      <c r="J10982">
        <v>2</v>
      </c>
      <c r="K10982" t="s">
        <v>82</v>
      </c>
      <c r="L10982">
        <v>1</v>
      </c>
      <c r="M10982" t="s">
        <v>84</v>
      </c>
      <c r="N10982">
        <v>91</v>
      </c>
      <c r="O10982">
        <v>5</v>
      </c>
      <c r="P10982" t="s">
        <v>85</v>
      </c>
      <c r="S10982">
        <v>2</v>
      </c>
      <c r="T10982" t="s">
        <v>110</v>
      </c>
      <c r="U10982" t="s">
        <v>82</v>
      </c>
      <c r="V10982">
        <v>26</v>
      </c>
      <c r="W10982" t="s">
        <v>81</v>
      </c>
      <c r="X10982">
        <v>29</v>
      </c>
      <c r="Y10982" t="s">
        <v>111</v>
      </c>
      <c r="Z10982">
        <v>1</v>
      </c>
      <c r="AA10982" t="s">
        <v>112</v>
      </c>
      <c r="AB10982">
        <v>71</v>
      </c>
      <c r="AC10982" t="s">
        <v>220</v>
      </c>
      <c r="AD10982">
        <v>2</v>
      </c>
      <c r="AE10982" t="s">
        <v>185</v>
      </c>
      <c r="AF10982">
        <v>2</v>
      </c>
      <c r="AG10982" t="s">
        <v>82</v>
      </c>
      <c r="AH10982">
        <v>1</v>
      </c>
      <c r="AI10982" t="s">
        <v>127</v>
      </c>
      <c r="AJ10982">
        <v>9</v>
      </c>
      <c r="AK10982" t="s">
        <v>966</v>
      </c>
      <c r="AL10982" t="s">
        <v>2361</v>
      </c>
      <c r="AM10982">
        <v>26</v>
      </c>
      <c r="AN10982" t="s">
        <v>81</v>
      </c>
      <c r="AO10982">
        <v>30</v>
      </c>
      <c r="AP10982" t="s">
        <v>88</v>
      </c>
      <c r="AQ10982">
        <v>1</v>
      </c>
      <c r="AR10982" t="s">
        <v>88</v>
      </c>
      <c r="AS10982">
        <v>1</v>
      </c>
      <c r="AT10982" t="s">
        <v>88</v>
      </c>
      <c r="AU10982" s="1">
        <v>44714</v>
      </c>
      <c r="AV10982" t="s">
        <v>364</v>
      </c>
      <c r="AW10982">
        <v>1</v>
      </c>
      <c r="AX10982" t="s">
        <v>92</v>
      </c>
      <c r="AY10982">
        <v>8</v>
      </c>
      <c r="AZ10982" t="s">
        <v>83</v>
      </c>
      <c r="BA10982">
        <v>2</v>
      </c>
      <c r="BB10982" t="s">
        <v>82</v>
      </c>
      <c r="BC10982">
        <v>8</v>
      </c>
      <c r="BD10982" t="s">
        <v>83</v>
      </c>
      <c r="BE10982" t="s">
        <v>2382</v>
      </c>
      <c r="BF10982" t="s">
        <v>4278</v>
      </c>
      <c r="BG10982">
        <v>2</v>
      </c>
      <c r="BH10982" t="s">
        <v>82</v>
      </c>
      <c r="BI10982">
        <v>8</v>
      </c>
      <c r="BJ10982" t="s">
        <v>83</v>
      </c>
      <c r="BK10982">
        <v>8</v>
      </c>
      <c r="BL10982" t="s">
        <v>83</v>
      </c>
      <c r="BM10982">
        <v>8</v>
      </c>
      <c r="BN10982" t="s">
        <v>83</v>
      </c>
      <c r="BO10982">
        <v>88</v>
      </c>
      <c r="BP10982" t="s">
        <v>83</v>
      </c>
      <c r="BQ10982" t="s">
        <v>83</v>
      </c>
      <c r="BR10982">
        <v>88</v>
      </c>
      <c r="BS10982" t="s">
        <v>83</v>
      </c>
      <c r="BT10982">
        <v>997</v>
      </c>
      <c r="BU10982" t="s">
        <v>83</v>
      </c>
      <c r="BV10982">
        <v>9997</v>
      </c>
      <c r="BW10982" t="s">
        <v>83</v>
      </c>
      <c r="BX10982">
        <v>1</v>
      </c>
      <c r="BY10982" t="s">
        <v>150</v>
      </c>
      <c r="BZ10982" s="2">
        <v>44714</v>
      </c>
      <c r="CA10982">
        <v>1</v>
      </c>
      <c r="CB10982" t="s">
        <v>88</v>
      </c>
    </row>
    <row r="10983" spans="1:80" x14ac:dyDescent="0.25">
      <c r="A10983" s="1">
        <v>11550</v>
      </c>
      <c r="B10983">
        <v>2</v>
      </c>
      <c r="C10983" t="s">
        <v>109</v>
      </c>
      <c r="D10983">
        <v>26</v>
      </c>
      <c r="E10983" t="s">
        <v>81</v>
      </c>
      <c r="F10983">
        <v>8</v>
      </c>
      <c r="G10983" t="s">
        <v>83</v>
      </c>
      <c r="H10983">
        <v>8</v>
      </c>
      <c r="I10983" t="s">
        <v>83</v>
      </c>
      <c r="J10983">
        <v>2</v>
      </c>
      <c r="K10983" t="s">
        <v>82</v>
      </c>
      <c r="L10983">
        <v>1</v>
      </c>
      <c r="M10983" t="s">
        <v>84</v>
      </c>
      <c r="N10983">
        <v>90</v>
      </c>
      <c r="O10983">
        <v>5</v>
      </c>
      <c r="P10983" t="s">
        <v>85</v>
      </c>
      <c r="S10983">
        <v>2</v>
      </c>
      <c r="T10983" t="s">
        <v>110</v>
      </c>
      <c r="U10983" t="s">
        <v>82</v>
      </c>
      <c r="V10983">
        <v>26</v>
      </c>
      <c r="W10983" t="s">
        <v>81</v>
      </c>
      <c r="X10983">
        <v>43</v>
      </c>
      <c r="Y10983" t="s">
        <v>144</v>
      </c>
      <c r="Z10983">
        <v>1</v>
      </c>
      <c r="AA10983" t="s">
        <v>159</v>
      </c>
      <c r="AB10983">
        <v>31</v>
      </c>
      <c r="AC10983" t="s">
        <v>191</v>
      </c>
      <c r="AD10983">
        <v>2</v>
      </c>
      <c r="AE10983" t="s">
        <v>185</v>
      </c>
      <c r="AF10983">
        <v>2</v>
      </c>
      <c r="AG10983" t="s">
        <v>82</v>
      </c>
      <c r="AH10983">
        <v>1</v>
      </c>
      <c r="AI10983" t="s">
        <v>127</v>
      </c>
      <c r="AJ10983">
        <v>9</v>
      </c>
      <c r="AK10983" t="s">
        <v>966</v>
      </c>
      <c r="AL10983" t="s">
        <v>1384</v>
      </c>
      <c r="AM10983">
        <v>26</v>
      </c>
      <c r="AN10983" t="s">
        <v>81</v>
      </c>
      <c r="AO10983">
        <v>43</v>
      </c>
      <c r="AP10983" t="s">
        <v>144</v>
      </c>
      <c r="AQ10983">
        <v>1</v>
      </c>
      <c r="AR10983" t="s">
        <v>159</v>
      </c>
      <c r="AS10983">
        <v>3</v>
      </c>
      <c r="AT10983" t="s">
        <v>146</v>
      </c>
      <c r="AU10983" s="1">
        <v>44752</v>
      </c>
      <c r="AV10983" t="s">
        <v>727</v>
      </c>
      <c r="AW10983">
        <v>1</v>
      </c>
      <c r="AX10983" t="s">
        <v>92</v>
      </c>
      <c r="AY10983">
        <v>8</v>
      </c>
      <c r="AZ10983" t="s">
        <v>83</v>
      </c>
      <c r="BA10983">
        <v>2</v>
      </c>
      <c r="BB10983" t="s">
        <v>82</v>
      </c>
      <c r="BC10983">
        <v>8</v>
      </c>
      <c r="BD10983" t="s">
        <v>83</v>
      </c>
      <c r="BE10983" t="s">
        <v>1158</v>
      </c>
      <c r="BF10983" t="s">
        <v>1613</v>
      </c>
      <c r="BG10983">
        <v>0</v>
      </c>
      <c r="BH10983" t="s">
        <v>119</v>
      </c>
      <c r="BI10983">
        <v>8</v>
      </c>
      <c r="BJ10983" t="s">
        <v>83</v>
      </c>
      <c r="BK10983">
        <v>8</v>
      </c>
      <c r="BL10983" t="s">
        <v>83</v>
      </c>
      <c r="BM10983">
        <v>8</v>
      </c>
      <c r="BN10983" t="s">
        <v>83</v>
      </c>
      <c r="BO10983">
        <v>88</v>
      </c>
      <c r="BP10983" t="s">
        <v>83</v>
      </c>
      <c r="BQ10983" t="s">
        <v>83</v>
      </c>
      <c r="BR10983">
        <v>88</v>
      </c>
      <c r="BS10983" t="s">
        <v>83</v>
      </c>
      <c r="BT10983">
        <v>997</v>
      </c>
      <c r="BU10983" t="s">
        <v>83</v>
      </c>
      <c r="BV10983">
        <v>9997</v>
      </c>
      <c r="BW10983" t="s">
        <v>83</v>
      </c>
      <c r="BX10983">
        <v>1</v>
      </c>
      <c r="BY10983" t="s">
        <v>150</v>
      </c>
      <c r="BZ10983" s="2">
        <v>44752</v>
      </c>
      <c r="CA10983">
        <v>3</v>
      </c>
      <c r="CB10983" t="s">
        <v>146</v>
      </c>
    </row>
    <row r="10984" spans="1:80" x14ac:dyDescent="0.25">
      <c r="A10984" s="1">
        <v>8274</v>
      </c>
      <c r="B10984">
        <v>2</v>
      </c>
      <c r="C10984" t="s">
        <v>109</v>
      </c>
      <c r="D10984">
        <v>26</v>
      </c>
      <c r="E10984" t="s">
        <v>81</v>
      </c>
      <c r="F10984">
        <v>2</v>
      </c>
      <c r="G10984" t="s">
        <v>82</v>
      </c>
      <c r="H10984">
        <v>2</v>
      </c>
      <c r="I10984" t="s">
        <v>82</v>
      </c>
      <c r="J10984">
        <v>2</v>
      </c>
      <c r="K10984" t="s">
        <v>82</v>
      </c>
      <c r="L10984">
        <v>1</v>
      </c>
      <c r="M10984" t="s">
        <v>84</v>
      </c>
      <c r="N10984">
        <v>99</v>
      </c>
      <c r="O10984">
        <v>5</v>
      </c>
      <c r="P10984" t="s">
        <v>85</v>
      </c>
      <c r="S10984">
        <v>2</v>
      </c>
      <c r="T10984" t="s">
        <v>110</v>
      </c>
      <c r="U10984" t="s">
        <v>82</v>
      </c>
      <c r="V10984">
        <v>26</v>
      </c>
      <c r="W10984" t="s">
        <v>81</v>
      </c>
      <c r="X10984">
        <v>43</v>
      </c>
      <c r="Y10984" t="s">
        <v>144</v>
      </c>
      <c r="Z10984">
        <v>1</v>
      </c>
      <c r="AA10984" t="s">
        <v>159</v>
      </c>
      <c r="AB10984">
        <v>32</v>
      </c>
      <c r="AC10984" t="s">
        <v>211</v>
      </c>
      <c r="AD10984">
        <v>2</v>
      </c>
      <c r="AE10984" t="s">
        <v>185</v>
      </c>
      <c r="AF10984">
        <v>2</v>
      </c>
      <c r="AG10984" t="s">
        <v>82</v>
      </c>
      <c r="AH10984">
        <v>2</v>
      </c>
      <c r="AI10984" t="s">
        <v>116</v>
      </c>
      <c r="AJ10984">
        <v>3</v>
      </c>
      <c r="AK10984" t="s">
        <v>116</v>
      </c>
      <c r="AL10984" t="s">
        <v>143</v>
      </c>
      <c r="AM10984">
        <v>26</v>
      </c>
      <c r="AN10984" t="s">
        <v>81</v>
      </c>
      <c r="AO10984">
        <v>43</v>
      </c>
      <c r="AP10984" t="s">
        <v>144</v>
      </c>
      <c r="AQ10984">
        <v>104</v>
      </c>
      <c r="AR10984" t="s">
        <v>145</v>
      </c>
      <c r="AS10984">
        <v>3</v>
      </c>
      <c r="AT10984" t="s">
        <v>146</v>
      </c>
      <c r="AU10984" s="1">
        <v>44759</v>
      </c>
      <c r="AV10984" t="s">
        <v>3744</v>
      </c>
      <c r="AW10984">
        <v>1</v>
      </c>
      <c r="AX10984" t="s">
        <v>92</v>
      </c>
      <c r="AY10984">
        <v>2</v>
      </c>
      <c r="AZ10984" t="s">
        <v>82</v>
      </c>
      <c r="BA10984">
        <v>2</v>
      </c>
      <c r="BB10984" t="s">
        <v>82</v>
      </c>
      <c r="BC10984">
        <v>4</v>
      </c>
      <c r="BD10984" t="s">
        <v>97</v>
      </c>
      <c r="BE10984" t="s">
        <v>236</v>
      </c>
      <c r="BF10984" t="s">
        <v>237</v>
      </c>
      <c r="BG10984">
        <v>2</v>
      </c>
      <c r="BH10984" t="s">
        <v>82</v>
      </c>
      <c r="BI10984">
        <v>8</v>
      </c>
      <c r="BJ10984" t="s">
        <v>83</v>
      </c>
      <c r="BK10984">
        <v>8</v>
      </c>
      <c r="BL10984" t="s">
        <v>83</v>
      </c>
      <c r="BM10984">
        <v>8</v>
      </c>
      <c r="BN10984" t="s">
        <v>83</v>
      </c>
      <c r="BO10984">
        <v>88</v>
      </c>
      <c r="BP10984" t="s">
        <v>83</v>
      </c>
      <c r="BQ10984" t="s">
        <v>83</v>
      </c>
      <c r="BR10984">
        <v>88</v>
      </c>
      <c r="BS10984" t="s">
        <v>83</v>
      </c>
      <c r="BT10984">
        <v>997</v>
      </c>
      <c r="BU10984" t="s">
        <v>83</v>
      </c>
      <c r="BV10984">
        <v>9997</v>
      </c>
      <c r="BW10984" t="s">
        <v>83</v>
      </c>
      <c r="BX10984">
        <v>1</v>
      </c>
      <c r="BY10984" t="s">
        <v>150</v>
      </c>
      <c r="BZ10984" s="2">
        <v>44759</v>
      </c>
      <c r="CA10984">
        <v>3</v>
      </c>
      <c r="CB10984" t="s">
        <v>146</v>
      </c>
    </row>
    <row r="10985" spans="1:80" x14ac:dyDescent="0.25">
      <c r="A10985" s="1">
        <v>27685</v>
      </c>
      <c r="B10985">
        <v>1</v>
      </c>
      <c r="C10985" t="s">
        <v>80</v>
      </c>
      <c r="D10985">
        <v>26</v>
      </c>
      <c r="E10985" t="s">
        <v>81</v>
      </c>
      <c r="F10985">
        <v>2</v>
      </c>
      <c r="G10985" t="s">
        <v>82</v>
      </c>
      <c r="H10985">
        <v>2</v>
      </c>
      <c r="I10985" t="s">
        <v>82</v>
      </c>
      <c r="J10985">
        <v>2</v>
      </c>
      <c r="K10985" t="s">
        <v>82</v>
      </c>
      <c r="L10985">
        <v>1</v>
      </c>
      <c r="M10985" t="s">
        <v>84</v>
      </c>
      <c r="N10985">
        <v>46</v>
      </c>
      <c r="O10985">
        <v>5</v>
      </c>
      <c r="P10985" t="s">
        <v>85</v>
      </c>
      <c r="S10985">
        <v>5</v>
      </c>
      <c r="T10985" t="s">
        <v>138</v>
      </c>
      <c r="U10985" t="s">
        <v>82</v>
      </c>
      <c r="V10985">
        <v>26</v>
      </c>
      <c r="W10985" t="s">
        <v>81</v>
      </c>
      <c r="X10985">
        <v>30</v>
      </c>
      <c r="Y10985" t="s">
        <v>88</v>
      </c>
      <c r="Z10985">
        <v>1</v>
      </c>
      <c r="AA10985" t="s">
        <v>88</v>
      </c>
      <c r="AB10985">
        <v>51</v>
      </c>
      <c r="AC10985" t="s">
        <v>114</v>
      </c>
      <c r="AD10985">
        <v>4</v>
      </c>
      <c r="AE10985" t="s">
        <v>115</v>
      </c>
      <c r="AF10985">
        <v>2</v>
      </c>
      <c r="AG10985" t="s">
        <v>82</v>
      </c>
      <c r="AH10985">
        <v>2</v>
      </c>
      <c r="AI10985" t="s">
        <v>116</v>
      </c>
      <c r="AJ10985">
        <v>11</v>
      </c>
      <c r="AK10985" t="s">
        <v>130</v>
      </c>
      <c r="AL10985" t="s">
        <v>107</v>
      </c>
      <c r="AM10985">
        <v>26</v>
      </c>
      <c r="AN10985" t="s">
        <v>81</v>
      </c>
      <c r="AO10985">
        <v>30</v>
      </c>
      <c r="AP10985" t="s">
        <v>88</v>
      </c>
      <c r="AQ10985">
        <v>1</v>
      </c>
      <c r="AR10985" t="s">
        <v>88</v>
      </c>
      <c r="AS10985">
        <v>1</v>
      </c>
      <c r="AT10985" t="s">
        <v>88</v>
      </c>
      <c r="AU10985" s="1">
        <v>44717</v>
      </c>
      <c r="AV10985" t="s">
        <v>1361</v>
      </c>
      <c r="AW10985">
        <v>1</v>
      </c>
      <c r="AX10985" t="s">
        <v>92</v>
      </c>
      <c r="AY10985">
        <v>2</v>
      </c>
      <c r="AZ10985" t="s">
        <v>82</v>
      </c>
      <c r="BA10985">
        <v>2</v>
      </c>
      <c r="BB10985" t="s">
        <v>82</v>
      </c>
      <c r="BC10985">
        <v>4</v>
      </c>
      <c r="BD10985" t="s">
        <v>97</v>
      </c>
      <c r="BE10985" t="s">
        <v>397</v>
      </c>
      <c r="BF10985" t="s">
        <v>398</v>
      </c>
      <c r="BG10985">
        <v>2</v>
      </c>
      <c r="BH10985" t="s">
        <v>82</v>
      </c>
      <c r="BI10985">
        <v>8</v>
      </c>
      <c r="BJ10985" t="s">
        <v>83</v>
      </c>
      <c r="BK10985">
        <v>8</v>
      </c>
      <c r="BL10985" t="s">
        <v>83</v>
      </c>
      <c r="BM10985">
        <v>8</v>
      </c>
      <c r="BN10985" t="s">
        <v>83</v>
      </c>
      <c r="BO10985">
        <v>88</v>
      </c>
      <c r="BP10985" t="s">
        <v>83</v>
      </c>
      <c r="BQ10985" t="s">
        <v>83</v>
      </c>
      <c r="BR10985">
        <v>88</v>
      </c>
      <c r="BS10985" t="s">
        <v>83</v>
      </c>
      <c r="BT10985">
        <v>997</v>
      </c>
      <c r="BU10985" t="s">
        <v>83</v>
      </c>
      <c r="BV10985">
        <v>9997</v>
      </c>
      <c r="BW10985" t="s">
        <v>83</v>
      </c>
      <c r="BX10985">
        <v>3</v>
      </c>
      <c r="BY10985" t="s">
        <v>106</v>
      </c>
      <c r="BZ10985" s="2">
        <v>44717</v>
      </c>
      <c r="CA10985">
        <v>1</v>
      </c>
      <c r="CB10985" t="s">
        <v>88</v>
      </c>
    </row>
    <row r="10986" spans="1:80" x14ac:dyDescent="0.25">
      <c r="A10986" s="1">
        <v>37569</v>
      </c>
      <c r="B10986">
        <v>1</v>
      </c>
      <c r="C10986" t="s">
        <v>80</v>
      </c>
      <c r="D10986">
        <v>7</v>
      </c>
      <c r="E10986" t="s">
        <v>783</v>
      </c>
      <c r="F10986">
        <v>2</v>
      </c>
      <c r="G10986" t="s">
        <v>82</v>
      </c>
      <c r="H10986">
        <v>2</v>
      </c>
      <c r="I10986" t="s">
        <v>82</v>
      </c>
      <c r="J10986">
        <v>2</v>
      </c>
      <c r="K10986" t="s">
        <v>82</v>
      </c>
      <c r="L10986">
        <v>1</v>
      </c>
      <c r="M10986" t="s">
        <v>84</v>
      </c>
      <c r="N10986">
        <v>19</v>
      </c>
      <c r="O10986">
        <v>5</v>
      </c>
      <c r="P10986" t="s">
        <v>85</v>
      </c>
      <c r="S10986">
        <v>1</v>
      </c>
      <c r="T10986" t="s">
        <v>86</v>
      </c>
      <c r="U10986" t="s">
        <v>82</v>
      </c>
      <c r="V10986">
        <v>7</v>
      </c>
      <c r="W10986" t="s">
        <v>783</v>
      </c>
      <c r="X10986">
        <v>47</v>
      </c>
      <c r="Y10986" t="s">
        <v>4279</v>
      </c>
      <c r="Z10986">
        <v>1</v>
      </c>
      <c r="AA10986" t="s">
        <v>4279</v>
      </c>
      <c r="AB10986">
        <v>51</v>
      </c>
      <c r="AC10986" t="s">
        <v>114</v>
      </c>
      <c r="AD10986">
        <v>91</v>
      </c>
      <c r="AE10986" t="s">
        <v>793</v>
      </c>
      <c r="AF10986">
        <v>0</v>
      </c>
      <c r="AG10986" t="s">
        <v>119</v>
      </c>
      <c r="AH10986">
        <v>0</v>
      </c>
      <c r="AI10986" t="s">
        <v>119</v>
      </c>
      <c r="AJ10986">
        <v>12</v>
      </c>
      <c r="AK10986" t="s">
        <v>118</v>
      </c>
      <c r="AL10986" t="s">
        <v>107</v>
      </c>
      <c r="AM10986">
        <v>26</v>
      </c>
      <c r="AN10986" t="s">
        <v>81</v>
      </c>
      <c r="AO10986">
        <v>30</v>
      </c>
      <c r="AP10986" t="s">
        <v>88</v>
      </c>
      <c r="AQ10986">
        <v>343</v>
      </c>
      <c r="AR10986" t="s">
        <v>700</v>
      </c>
      <c r="AS10986">
        <v>1</v>
      </c>
      <c r="AT10986" t="s">
        <v>88</v>
      </c>
      <c r="AU10986" s="1">
        <v>44729</v>
      </c>
      <c r="AV10986" t="s">
        <v>265</v>
      </c>
      <c r="AW10986">
        <v>2</v>
      </c>
      <c r="AX10986" t="s">
        <v>82</v>
      </c>
      <c r="AY10986">
        <v>0</v>
      </c>
      <c r="AZ10986" t="s">
        <v>119</v>
      </c>
      <c r="BA10986">
        <v>2</v>
      </c>
      <c r="BB10986" t="s">
        <v>82</v>
      </c>
      <c r="BC10986">
        <v>4</v>
      </c>
      <c r="BD10986" t="s">
        <v>97</v>
      </c>
      <c r="BE10986" t="s">
        <v>350</v>
      </c>
      <c r="BF10986" t="s">
        <v>1343</v>
      </c>
      <c r="BG10986">
        <v>1</v>
      </c>
      <c r="BH10986" t="s">
        <v>92</v>
      </c>
      <c r="BI10986">
        <v>8</v>
      </c>
      <c r="BJ10986" t="s">
        <v>83</v>
      </c>
      <c r="BK10986">
        <v>8</v>
      </c>
      <c r="BL10986" t="s">
        <v>83</v>
      </c>
      <c r="BM10986">
        <v>8</v>
      </c>
      <c r="BN10986" t="s">
        <v>83</v>
      </c>
      <c r="BO10986">
        <v>88</v>
      </c>
      <c r="BP10986" t="s">
        <v>83</v>
      </c>
      <c r="BQ10986" t="s">
        <v>83</v>
      </c>
      <c r="BR10986">
        <v>88</v>
      </c>
      <c r="BS10986" t="s">
        <v>83</v>
      </c>
      <c r="BT10986">
        <v>997</v>
      </c>
      <c r="BU10986" t="s">
        <v>83</v>
      </c>
      <c r="BV10986">
        <v>9997</v>
      </c>
      <c r="BW10986" t="s">
        <v>83</v>
      </c>
      <c r="BX10986">
        <v>2</v>
      </c>
      <c r="BY10986" t="s">
        <v>124</v>
      </c>
      <c r="BZ10986" s="2">
        <v>44730</v>
      </c>
      <c r="CA10986">
        <v>1</v>
      </c>
      <c r="CB10986" t="s">
        <v>88</v>
      </c>
    </row>
    <row r="10987" spans="1:80" x14ac:dyDescent="0.25">
      <c r="A10987" s="1">
        <v>31776</v>
      </c>
      <c r="B10987">
        <v>1</v>
      </c>
      <c r="C10987" t="s">
        <v>80</v>
      </c>
      <c r="D10987">
        <v>26</v>
      </c>
      <c r="E10987" t="s">
        <v>81</v>
      </c>
      <c r="F10987">
        <v>2</v>
      </c>
      <c r="G10987" t="s">
        <v>82</v>
      </c>
      <c r="H10987">
        <v>2</v>
      </c>
      <c r="I10987" t="s">
        <v>82</v>
      </c>
      <c r="J10987">
        <v>2</v>
      </c>
      <c r="K10987" t="s">
        <v>82</v>
      </c>
      <c r="L10987">
        <v>1</v>
      </c>
      <c r="M10987" t="s">
        <v>84</v>
      </c>
      <c r="N10987">
        <v>35</v>
      </c>
      <c r="O10987">
        <v>5</v>
      </c>
      <c r="P10987" t="s">
        <v>85</v>
      </c>
      <c r="S10987">
        <v>5</v>
      </c>
      <c r="T10987" t="s">
        <v>138</v>
      </c>
      <c r="U10987" t="s">
        <v>82</v>
      </c>
      <c r="V10987">
        <v>26</v>
      </c>
      <c r="W10987" t="s">
        <v>81</v>
      </c>
      <c r="X10987">
        <v>30</v>
      </c>
      <c r="Y10987" t="s">
        <v>88</v>
      </c>
      <c r="Z10987">
        <v>1</v>
      </c>
      <c r="AA10987" t="s">
        <v>88</v>
      </c>
      <c r="AB10987">
        <v>51</v>
      </c>
      <c r="AC10987" t="s">
        <v>114</v>
      </c>
      <c r="AD10987">
        <v>83</v>
      </c>
      <c r="AE10987" t="s">
        <v>785</v>
      </c>
      <c r="AF10987">
        <v>1</v>
      </c>
      <c r="AG10987" t="s">
        <v>92</v>
      </c>
      <c r="AH10987">
        <v>2</v>
      </c>
      <c r="AI10987" t="s">
        <v>116</v>
      </c>
      <c r="AJ10987">
        <v>1</v>
      </c>
      <c r="AK10987" t="s">
        <v>94</v>
      </c>
      <c r="AL10987" t="s">
        <v>4280</v>
      </c>
      <c r="AM10987">
        <v>26</v>
      </c>
      <c r="AN10987" t="s">
        <v>81</v>
      </c>
      <c r="AO10987">
        <v>68</v>
      </c>
      <c r="AP10987" t="s">
        <v>1766</v>
      </c>
      <c r="AQ10987">
        <v>1</v>
      </c>
      <c r="AR10987" t="s">
        <v>1767</v>
      </c>
      <c r="AS10987">
        <v>1</v>
      </c>
      <c r="AT10987" t="s">
        <v>88</v>
      </c>
      <c r="AU10987" s="1">
        <v>44721</v>
      </c>
      <c r="AV10987" t="s">
        <v>625</v>
      </c>
      <c r="AW10987">
        <v>1</v>
      </c>
      <c r="AX10987" t="s">
        <v>92</v>
      </c>
      <c r="AY10987">
        <v>2</v>
      </c>
      <c r="AZ10987" t="s">
        <v>82</v>
      </c>
      <c r="BA10987">
        <v>1</v>
      </c>
      <c r="BB10987" t="s">
        <v>92</v>
      </c>
      <c r="BC10987">
        <v>1</v>
      </c>
      <c r="BD10987" t="s">
        <v>975</v>
      </c>
      <c r="BE10987" t="s">
        <v>343</v>
      </c>
      <c r="BF10987" t="s">
        <v>344</v>
      </c>
      <c r="BG10987">
        <v>1</v>
      </c>
      <c r="BH10987" t="s">
        <v>92</v>
      </c>
      <c r="BI10987">
        <v>8</v>
      </c>
      <c r="BJ10987" t="s">
        <v>83</v>
      </c>
      <c r="BK10987">
        <v>8</v>
      </c>
      <c r="BL10987" t="s">
        <v>83</v>
      </c>
      <c r="BM10987">
        <v>1</v>
      </c>
      <c r="BN10987" t="s">
        <v>92</v>
      </c>
      <c r="BO10987">
        <v>4</v>
      </c>
      <c r="BP10987" t="s">
        <v>976</v>
      </c>
      <c r="BQ10987" t="s">
        <v>83</v>
      </c>
      <c r="BR10987">
        <v>26</v>
      </c>
      <c r="BS10987" t="s">
        <v>81</v>
      </c>
      <c r="BT10987">
        <v>37</v>
      </c>
      <c r="BU10987" t="s">
        <v>1391</v>
      </c>
      <c r="BV10987">
        <v>1</v>
      </c>
      <c r="BW10987" t="s">
        <v>1392</v>
      </c>
      <c r="BX10987">
        <v>2</v>
      </c>
      <c r="BY10987" t="s">
        <v>124</v>
      </c>
      <c r="BZ10987" s="2">
        <v>44722</v>
      </c>
      <c r="CA10987">
        <v>1</v>
      </c>
      <c r="CB10987" t="s">
        <v>88</v>
      </c>
    </row>
    <row r="10988" spans="1:80" x14ac:dyDescent="0.25">
      <c r="A10988" s="1">
        <v>26173</v>
      </c>
      <c r="B10988">
        <v>2</v>
      </c>
      <c r="C10988" t="s">
        <v>109</v>
      </c>
      <c r="D10988">
        <v>2</v>
      </c>
      <c r="E10988" t="s">
        <v>268</v>
      </c>
      <c r="F10988">
        <v>2</v>
      </c>
      <c r="G10988" t="s">
        <v>82</v>
      </c>
      <c r="H10988">
        <v>2</v>
      </c>
      <c r="I10988" t="s">
        <v>82</v>
      </c>
      <c r="J10988">
        <v>9</v>
      </c>
      <c r="K10988" t="s">
        <v>93</v>
      </c>
      <c r="L10988">
        <v>1</v>
      </c>
      <c r="M10988" t="s">
        <v>84</v>
      </c>
      <c r="N10988">
        <v>50</v>
      </c>
      <c r="O10988">
        <v>5</v>
      </c>
      <c r="P10988" t="s">
        <v>85</v>
      </c>
      <c r="S10988">
        <v>5</v>
      </c>
      <c r="T10988" t="s">
        <v>138</v>
      </c>
      <c r="U10988" t="s">
        <v>82</v>
      </c>
      <c r="V10988">
        <v>26</v>
      </c>
      <c r="W10988" t="s">
        <v>81</v>
      </c>
      <c r="X10988">
        <v>55</v>
      </c>
      <c r="Y10988" t="s">
        <v>151</v>
      </c>
      <c r="Z10988">
        <v>1</v>
      </c>
      <c r="AA10988" t="s">
        <v>152</v>
      </c>
      <c r="AB10988">
        <v>51</v>
      </c>
      <c r="AC10988" t="s">
        <v>114</v>
      </c>
      <c r="AD10988">
        <v>2</v>
      </c>
      <c r="AE10988" t="s">
        <v>185</v>
      </c>
      <c r="AF10988">
        <v>2</v>
      </c>
      <c r="AG10988" t="s">
        <v>82</v>
      </c>
      <c r="AH10988">
        <v>99</v>
      </c>
      <c r="AI10988" t="s">
        <v>93</v>
      </c>
      <c r="AJ10988">
        <v>11</v>
      </c>
      <c r="AK10988" t="s">
        <v>130</v>
      </c>
      <c r="AL10988" t="s">
        <v>107</v>
      </c>
      <c r="AM10988">
        <v>26</v>
      </c>
      <c r="AN10988" t="s">
        <v>81</v>
      </c>
      <c r="AO10988">
        <v>55</v>
      </c>
      <c r="AP10988" t="s">
        <v>151</v>
      </c>
      <c r="AQ10988">
        <v>1</v>
      </c>
      <c r="AR10988" t="s">
        <v>152</v>
      </c>
      <c r="AS10988">
        <v>6</v>
      </c>
      <c r="AT10988" t="s">
        <v>152</v>
      </c>
      <c r="AU10988" s="1">
        <v>44757</v>
      </c>
      <c r="AV10988" t="s">
        <v>620</v>
      </c>
      <c r="AW10988">
        <v>1</v>
      </c>
      <c r="AX10988" t="s">
        <v>92</v>
      </c>
      <c r="AY10988">
        <v>9</v>
      </c>
      <c r="AZ10988" t="s">
        <v>93</v>
      </c>
      <c r="BA10988">
        <v>9</v>
      </c>
      <c r="BB10988" t="s">
        <v>82</v>
      </c>
      <c r="BC10988">
        <v>4</v>
      </c>
      <c r="BD10988" t="s">
        <v>97</v>
      </c>
      <c r="BE10988" t="s">
        <v>132</v>
      </c>
      <c r="BF10988" t="s">
        <v>136</v>
      </c>
      <c r="BG10988">
        <v>2</v>
      </c>
      <c r="BH10988" t="s">
        <v>82</v>
      </c>
      <c r="BI10988">
        <v>0</v>
      </c>
      <c r="BJ10988" t="s">
        <v>119</v>
      </c>
      <c r="BK10988">
        <v>0</v>
      </c>
      <c r="BL10988" t="s">
        <v>119</v>
      </c>
      <c r="BM10988">
        <v>8</v>
      </c>
      <c r="BN10988" t="s">
        <v>83</v>
      </c>
      <c r="BO10988">
        <v>88</v>
      </c>
      <c r="BP10988" t="s">
        <v>83</v>
      </c>
      <c r="BQ10988" t="s">
        <v>83</v>
      </c>
      <c r="BR10988">
        <v>88</v>
      </c>
      <c r="BS10988" t="s">
        <v>83</v>
      </c>
      <c r="BT10988">
        <v>997</v>
      </c>
      <c r="BU10988" t="s">
        <v>83</v>
      </c>
      <c r="BV10988">
        <v>9997</v>
      </c>
      <c r="BW10988" t="s">
        <v>83</v>
      </c>
      <c r="BX10988">
        <v>3</v>
      </c>
      <c r="BY10988" t="s">
        <v>106</v>
      </c>
      <c r="BZ10988" s="2">
        <v>44758</v>
      </c>
      <c r="CA10988">
        <v>6</v>
      </c>
      <c r="CB10988" t="s">
        <v>152</v>
      </c>
    </row>
    <row r="10989" spans="1:80" x14ac:dyDescent="0.25">
      <c r="A10989" s="1">
        <v>27412</v>
      </c>
      <c r="B10989">
        <v>2</v>
      </c>
      <c r="C10989" t="s">
        <v>109</v>
      </c>
      <c r="D10989">
        <v>26</v>
      </c>
      <c r="E10989" t="s">
        <v>81</v>
      </c>
      <c r="F10989">
        <v>2</v>
      </c>
      <c r="G10989" t="s">
        <v>82</v>
      </c>
      <c r="H10989">
        <v>2</v>
      </c>
      <c r="I10989" t="s">
        <v>82</v>
      </c>
      <c r="J10989">
        <v>2</v>
      </c>
      <c r="K10989" t="s">
        <v>82</v>
      </c>
      <c r="L10989">
        <v>1</v>
      </c>
      <c r="M10989" t="s">
        <v>84</v>
      </c>
      <c r="N10989">
        <v>47</v>
      </c>
      <c r="O10989">
        <v>5</v>
      </c>
      <c r="P10989" t="s">
        <v>85</v>
      </c>
      <c r="S10989">
        <v>1</v>
      </c>
      <c r="T10989" t="s">
        <v>86</v>
      </c>
      <c r="U10989" t="s">
        <v>82</v>
      </c>
      <c r="V10989">
        <v>26</v>
      </c>
      <c r="W10989" t="s">
        <v>81</v>
      </c>
      <c r="X10989">
        <v>30</v>
      </c>
      <c r="Y10989" t="s">
        <v>88</v>
      </c>
      <c r="Z10989">
        <v>289</v>
      </c>
      <c r="AA10989" t="s">
        <v>88</v>
      </c>
      <c r="AB10989">
        <v>0</v>
      </c>
      <c r="AC10989" t="s">
        <v>119</v>
      </c>
      <c r="AD10989">
        <v>1</v>
      </c>
      <c r="AE10989" t="s">
        <v>171</v>
      </c>
      <c r="AF10989">
        <v>2</v>
      </c>
      <c r="AG10989" t="s">
        <v>82</v>
      </c>
      <c r="AH10989">
        <v>1</v>
      </c>
      <c r="AI10989" t="s">
        <v>127</v>
      </c>
      <c r="AJ10989">
        <v>10</v>
      </c>
      <c r="AK10989" t="s">
        <v>526</v>
      </c>
      <c r="AL10989" t="s">
        <v>107</v>
      </c>
      <c r="AM10989">
        <v>26</v>
      </c>
      <c r="AN10989" t="s">
        <v>81</v>
      </c>
      <c r="AO10989">
        <v>30</v>
      </c>
      <c r="AP10989" t="s">
        <v>88</v>
      </c>
      <c r="AQ10989">
        <v>289</v>
      </c>
      <c r="AR10989" t="s">
        <v>88</v>
      </c>
      <c r="AS10989">
        <v>1</v>
      </c>
      <c r="AT10989" t="s">
        <v>88</v>
      </c>
      <c r="AU10989" s="1">
        <v>44735</v>
      </c>
      <c r="AV10989" t="s">
        <v>1026</v>
      </c>
      <c r="AW10989">
        <v>2</v>
      </c>
      <c r="AX10989" t="s">
        <v>82</v>
      </c>
      <c r="AY10989">
        <v>2</v>
      </c>
      <c r="AZ10989" t="s">
        <v>82</v>
      </c>
      <c r="BA10989">
        <v>1</v>
      </c>
      <c r="BB10989" t="s">
        <v>92</v>
      </c>
      <c r="BC10989">
        <v>1</v>
      </c>
      <c r="BD10989" t="s">
        <v>975</v>
      </c>
      <c r="BE10989" t="s">
        <v>2822</v>
      </c>
      <c r="BF10989" t="s">
        <v>2823</v>
      </c>
      <c r="BG10989">
        <v>1</v>
      </c>
      <c r="BH10989" t="s">
        <v>92</v>
      </c>
      <c r="BI10989">
        <v>0</v>
      </c>
      <c r="BJ10989" t="s">
        <v>119</v>
      </c>
      <c r="BK10989">
        <v>0</v>
      </c>
      <c r="BL10989" t="s">
        <v>119</v>
      </c>
      <c r="BM10989">
        <v>0</v>
      </c>
      <c r="BN10989" t="s">
        <v>119</v>
      </c>
      <c r="BO10989">
        <v>4</v>
      </c>
      <c r="BP10989" t="s">
        <v>976</v>
      </c>
      <c r="BQ10989" t="s">
        <v>83</v>
      </c>
      <c r="BR10989">
        <v>26</v>
      </c>
      <c r="BS10989" t="s">
        <v>81</v>
      </c>
      <c r="BT10989">
        <v>30</v>
      </c>
      <c r="BU10989" t="s">
        <v>88</v>
      </c>
      <c r="BV10989">
        <v>289</v>
      </c>
      <c r="BW10989" t="s">
        <v>88</v>
      </c>
      <c r="BX10989">
        <v>2</v>
      </c>
      <c r="BY10989" t="s">
        <v>124</v>
      </c>
      <c r="BZ10989" s="2">
        <v>44735</v>
      </c>
      <c r="CA10989">
        <v>1</v>
      </c>
      <c r="CB10989" t="s">
        <v>88</v>
      </c>
    </row>
    <row r="10990" spans="1:80" x14ac:dyDescent="0.25">
      <c r="A10990" s="1">
        <v>24027</v>
      </c>
      <c r="B10990">
        <v>2</v>
      </c>
      <c r="C10990" t="s">
        <v>109</v>
      </c>
      <c r="D10990">
        <v>26</v>
      </c>
      <c r="E10990" t="s">
        <v>81</v>
      </c>
      <c r="F10990">
        <v>2</v>
      </c>
      <c r="G10990" t="s">
        <v>82</v>
      </c>
      <c r="H10990">
        <v>2</v>
      </c>
      <c r="I10990" t="s">
        <v>82</v>
      </c>
      <c r="J10990">
        <v>2</v>
      </c>
      <c r="K10990" t="s">
        <v>82</v>
      </c>
      <c r="L10990">
        <v>1</v>
      </c>
      <c r="M10990" t="s">
        <v>84</v>
      </c>
      <c r="N10990">
        <v>56</v>
      </c>
      <c r="O10990">
        <v>5</v>
      </c>
      <c r="P10990" t="s">
        <v>85</v>
      </c>
      <c r="S10990">
        <v>1</v>
      </c>
      <c r="T10990" t="s">
        <v>86</v>
      </c>
      <c r="U10990" t="s">
        <v>82</v>
      </c>
      <c r="V10990">
        <v>26</v>
      </c>
      <c r="W10990" t="s">
        <v>81</v>
      </c>
      <c r="X10990">
        <v>30</v>
      </c>
      <c r="Y10990" t="s">
        <v>88</v>
      </c>
      <c r="Z10990">
        <v>289</v>
      </c>
      <c r="AA10990" t="s">
        <v>88</v>
      </c>
      <c r="AB10990">
        <v>71</v>
      </c>
      <c r="AC10990" t="s">
        <v>220</v>
      </c>
      <c r="AD10990">
        <v>4</v>
      </c>
      <c r="AE10990" t="s">
        <v>115</v>
      </c>
      <c r="AF10990">
        <v>2</v>
      </c>
      <c r="AG10990" t="s">
        <v>82</v>
      </c>
      <c r="AH10990">
        <v>2</v>
      </c>
      <c r="AI10990" t="s">
        <v>116</v>
      </c>
      <c r="AJ10990">
        <v>11</v>
      </c>
      <c r="AK10990" t="s">
        <v>130</v>
      </c>
      <c r="AL10990" t="s">
        <v>107</v>
      </c>
      <c r="AM10990">
        <v>26</v>
      </c>
      <c r="AN10990" t="s">
        <v>81</v>
      </c>
      <c r="AO10990">
        <v>30</v>
      </c>
      <c r="AP10990" t="s">
        <v>88</v>
      </c>
      <c r="AQ10990">
        <v>289</v>
      </c>
      <c r="AR10990" t="s">
        <v>88</v>
      </c>
      <c r="AS10990">
        <v>1</v>
      </c>
      <c r="AT10990" t="s">
        <v>88</v>
      </c>
      <c r="AU10990" s="1">
        <v>44718</v>
      </c>
      <c r="AV10990" t="s">
        <v>601</v>
      </c>
      <c r="AW10990">
        <v>1</v>
      </c>
      <c r="AX10990" t="s">
        <v>92</v>
      </c>
      <c r="AY10990">
        <v>2</v>
      </c>
      <c r="AZ10990" t="s">
        <v>82</v>
      </c>
      <c r="BA10990">
        <v>2</v>
      </c>
      <c r="BB10990" t="s">
        <v>82</v>
      </c>
      <c r="BC10990">
        <v>4</v>
      </c>
      <c r="BD10990" t="s">
        <v>97</v>
      </c>
      <c r="BE10990" t="s">
        <v>225</v>
      </c>
      <c r="BF10990" t="s">
        <v>387</v>
      </c>
      <c r="BG10990">
        <v>2</v>
      </c>
      <c r="BH10990" t="s">
        <v>82</v>
      </c>
      <c r="BI10990">
        <v>0</v>
      </c>
      <c r="BJ10990" t="s">
        <v>119</v>
      </c>
      <c r="BK10990">
        <v>0</v>
      </c>
      <c r="BL10990" t="s">
        <v>119</v>
      </c>
      <c r="BM10990">
        <v>8</v>
      </c>
      <c r="BN10990" t="s">
        <v>83</v>
      </c>
      <c r="BO10990">
        <v>88</v>
      </c>
      <c r="BP10990" t="s">
        <v>83</v>
      </c>
      <c r="BQ10990" t="s">
        <v>83</v>
      </c>
      <c r="BR10990">
        <v>88</v>
      </c>
      <c r="BS10990" t="s">
        <v>83</v>
      </c>
      <c r="BT10990">
        <v>997</v>
      </c>
      <c r="BU10990" t="s">
        <v>83</v>
      </c>
      <c r="BV10990">
        <v>9997</v>
      </c>
      <c r="BW10990" t="s">
        <v>83</v>
      </c>
      <c r="BX10990">
        <v>3</v>
      </c>
      <c r="BY10990" t="s">
        <v>106</v>
      </c>
      <c r="BZ10990" s="2">
        <v>44721</v>
      </c>
      <c r="CA10990">
        <v>1</v>
      </c>
      <c r="CB10990" t="s">
        <v>88</v>
      </c>
    </row>
    <row r="10991" spans="1:80" x14ac:dyDescent="0.25">
      <c r="A10991" s="1">
        <v>17803</v>
      </c>
      <c r="B10991">
        <v>2</v>
      </c>
      <c r="C10991" t="s">
        <v>109</v>
      </c>
      <c r="D10991">
        <v>26</v>
      </c>
      <c r="E10991" t="s">
        <v>81</v>
      </c>
      <c r="F10991">
        <v>2</v>
      </c>
      <c r="G10991" t="s">
        <v>82</v>
      </c>
      <c r="H10991">
        <v>2</v>
      </c>
      <c r="I10991" t="s">
        <v>82</v>
      </c>
      <c r="J10991">
        <v>2</v>
      </c>
      <c r="K10991" t="s">
        <v>82</v>
      </c>
      <c r="L10991">
        <v>1</v>
      </c>
      <c r="M10991" t="s">
        <v>84</v>
      </c>
      <c r="N10991">
        <v>73</v>
      </c>
      <c r="O10991">
        <v>5</v>
      </c>
      <c r="P10991" t="s">
        <v>85</v>
      </c>
      <c r="S10991">
        <v>1</v>
      </c>
      <c r="T10991" t="s">
        <v>86</v>
      </c>
      <c r="U10991" t="s">
        <v>82</v>
      </c>
      <c r="V10991">
        <v>26</v>
      </c>
      <c r="W10991" t="s">
        <v>81</v>
      </c>
      <c r="X10991">
        <v>25</v>
      </c>
      <c r="Y10991" t="s">
        <v>481</v>
      </c>
      <c r="Z10991">
        <v>1</v>
      </c>
      <c r="AA10991" t="s">
        <v>481</v>
      </c>
      <c r="AB10991">
        <v>72</v>
      </c>
      <c r="AC10991" t="s">
        <v>140</v>
      </c>
      <c r="AD10991">
        <v>2</v>
      </c>
      <c r="AE10991" t="s">
        <v>185</v>
      </c>
      <c r="AF10991">
        <v>2</v>
      </c>
      <c r="AG10991" t="s">
        <v>82</v>
      </c>
      <c r="AH10991">
        <v>1</v>
      </c>
      <c r="AI10991" t="s">
        <v>127</v>
      </c>
      <c r="AJ10991">
        <v>1</v>
      </c>
      <c r="AK10991" t="s">
        <v>94</v>
      </c>
      <c r="AL10991" t="s">
        <v>1318</v>
      </c>
      <c r="AM10991">
        <v>26</v>
      </c>
      <c r="AN10991" t="s">
        <v>81</v>
      </c>
      <c r="AO10991">
        <v>29</v>
      </c>
      <c r="AP10991" t="s">
        <v>111</v>
      </c>
      <c r="AQ10991">
        <v>1</v>
      </c>
      <c r="AR10991" t="s">
        <v>112</v>
      </c>
      <c r="AS10991">
        <v>4</v>
      </c>
      <c r="AT10991" t="s">
        <v>120</v>
      </c>
      <c r="AU10991" s="1">
        <v>44748</v>
      </c>
      <c r="AV10991" t="s">
        <v>385</v>
      </c>
      <c r="AW10991">
        <v>1</v>
      </c>
      <c r="AX10991" t="s">
        <v>92</v>
      </c>
      <c r="AY10991">
        <v>2</v>
      </c>
      <c r="AZ10991" t="s">
        <v>82</v>
      </c>
      <c r="BA10991">
        <v>2</v>
      </c>
      <c r="BB10991" t="s">
        <v>82</v>
      </c>
      <c r="BC10991">
        <v>4</v>
      </c>
      <c r="BD10991" t="s">
        <v>97</v>
      </c>
      <c r="BE10991" t="s">
        <v>2119</v>
      </c>
      <c r="BF10991" t="s">
        <v>2120</v>
      </c>
      <c r="BG10991">
        <v>2</v>
      </c>
      <c r="BH10991" t="s">
        <v>82</v>
      </c>
      <c r="BI10991">
        <v>8</v>
      </c>
      <c r="BJ10991" t="s">
        <v>83</v>
      </c>
      <c r="BK10991">
        <v>8</v>
      </c>
      <c r="BL10991" t="s">
        <v>83</v>
      </c>
      <c r="BM10991">
        <v>8</v>
      </c>
      <c r="BN10991" t="s">
        <v>83</v>
      </c>
      <c r="BO10991">
        <v>88</v>
      </c>
      <c r="BP10991" t="s">
        <v>83</v>
      </c>
      <c r="BQ10991" t="s">
        <v>83</v>
      </c>
      <c r="BR10991">
        <v>88</v>
      </c>
      <c r="BS10991" t="s">
        <v>83</v>
      </c>
      <c r="BT10991">
        <v>997</v>
      </c>
      <c r="BU10991" t="s">
        <v>83</v>
      </c>
      <c r="BV10991">
        <v>9997</v>
      </c>
      <c r="BW10991" t="s">
        <v>83</v>
      </c>
      <c r="BX10991">
        <v>3</v>
      </c>
      <c r="BY10991" t="s">
        <v>106</v>
      </c>
      <c r="BZ10991" s="2">
        <v>44748</v>
      </c>
      <c r="CA10991">
        <v>4</v>
      </c>
      <c r="CB10991" t="s">
        <v>120</v>
      </c>
    </row>
    <row r="10992" spans="1:80" x14ac:dyDescent="0.25">
      <c r="A10992" s="1">
        <v>18848</v>
      </c>
      <c r="B10992">
        <v>1</v>
      </c>
      <c r="C10992" t="s">
        <v>80</v>
      </c>
      <c r="D10992">
        <v>26</v>
      </c>
      <c r="E10992" t="s">
        <v>81</v>
      </c>
      <c r="F10992">
        <v>2</v>
      </c>
      <c r="G10992" t="s">
        <v>82</v>
      </c>
      <c r="H10992">
        <v>2</v>
      </c>
      <c r="I10992" t="s">
        <v>82</v>
      </c>
      <c r="J10992">
        <v>2</v>
      </c>
      <c r="K10992" t="s">
        <v>82</v>
      </c>
      <c r="L10992">
        <v>1</v>
      </c>
      <c r="M10992" t="s">
        <v>84</v>
      </c>
      <c r="N10992">
        <v>70</v>
      </c>
      <c r="O10992">
        <v>5</v>
      </c>
      <c r="P10992" t="s">
        <v>85</v>
      </c>
      <c r="S10992">
        <v>2</v>
      </c>
      <c r="T10992" t="s">
        <v>110</v>
      </c>
      <c r="U10992" t="s">
        <v>82</v>
      </c>
      <c r="V10992">
        <v>26</v>
      </c>
      <c r="W10992" t="s">
        <v>81</v>
      </c>
      <c r="X10992">
        <v>30</v>
      </c>
      <c r="Y10992" t="s">
        <v>88</v>
      </c>
      <c r="Z10992">
        <v>1</v>
      </c>
      <c r="AA10992" t="s">
        <v>88</v>
      </c>
      <c r="AB10992">
        <v>81</v>
      </c>
      <c r="AC10992" t="s">
        <v>160</v>
      </c>
      <c r="AD10992">
        <v>0</v>
      </c>
      <c r="AE10992" t="s">
        <v>119</v>
      </c>
      <c r="AF10992">
        <v>2</v>
      </c>
      <c r="AG10992" t="s">
        <v>82</v>
      </c>
      <c r="AH10992">
        <v>0</v>
      </c>
      <c r="AI10992" t="s">
        <v>119</v>
      </c>
      <c r="AJ10992">
        <v>11</v>
      </c>
      <c r="AK10992" t="s">
        <v>130</v>
      </c>
      <c r="AL10992" t="s">
        <v>107</v>
      </c>
      <c r="AM10992">
        <v>26</v>
      </c>
      <c r="AN10992" t="s">
        <v>81</v>
      </c>
      <c r="AO10992">
        <v>30</v>
      </c>
      <c r="AP10992" t="s">
        <v>88</v>
      </c>
      <c r="AQ10992">
        <v>1</v>
      </c>
      <c r="AR10992" t="s">
        <v>88</v>
      </c>
      <c r="AS10992">
        <v>1</v>
      </c>
      <c r="AT10992" t="s">
        <v>88</v>
      </c>
      <c r="AU10992" s="1">
        <v>44713</v>
      </c>
      <c r="AV10992" t="s">
        <v>624</v>
      </c>
      <c r="AW10992">
        <v>1</v>
      </c>
      <c r="AX10992" t="s">
        <v>92</v>
      </c>
      <c r="AY10992">
        <v>1</v>
      </c>
      <c r="AZ10992" t="s">
        <v>92</v>
      </c>
      <c r="BA10992">
        <v>2</v>
      </c>
      <c r="BB10992" t="s">
        <v>82</v>
      </c>
      <c r="BC10992">
        <v>4</v>
      </c>
      <c r="BD10992" t="s">
        <v>97</v>
      </c>
      <c r="BE10992" t="s">
        <v>132</v>
      </c>
      <c r="BF10992" t="s">
        <v>136</v>
      </c>
      <c r="BG10992">
        <v>2</v>
      </c>
      <c r="BH10992" t="s">
        <v>82</v>
      </c>
      <c r="BI10992">
        <v>8</v>
      </c>
      <c r="BJ10992" t="s">
        <v>83</v>
      </c>
      <c r="BK10992">
        <v>8</v>
      </c>
      <c r="BL10992" t="s">
        <v>83</v>
      </c>
      <c r="BM10992">
        <v>8</v>
      </c>
      <c r="BN10992" t="s">
        <v>83</v>
      </c>
      <c r="BO10992">
        <v>88</v>
      </c>
      <c r="BP10992" t="s">
        <v>83</v>
      </c>
      <c r="BQ10992" t="s">
        <v>83</v>
      </c>
      <c r="BR10992">
        <v>88</v>
      </c>
      <c r="BS10992" t="s">
        <v>83</v>
      </c>
      <c r="BT10992">
        <v>997</v>
      </c>
      <c r="BU10992" t="s">
        <v>83</v>
      </c>
      <c r="BV10992">
        <v>9997</v>
      </c>
      <c r="BW10992" t="s">
        <v>83</v>
      </c>
      <c r="BX10992">
        <v>2</v>
      </c>
      <c r="BY10992" t="s">
        <v>124</v>
      </c>
      <c r="BZ10992" s="2">
        <v>44713</v>
      </c>
      <c r="CA10992">
        <v>1</v>
      </c>
      <c r="CB10992" t="s">
        <v>88</v>
      </c>
    </row>
    <row r="10993" spans="1:80" x14ac:dyDescent="0.25">
      <c r="A10993" s="1">
        <v>44722</v>
      </c>
      <c r="B10993">
        <v>1</v>
      </c>
      <c r="C10993" t="s">
        <v>80</v>
      </c>
      <c r="D10993">
        <v>26</v>
      </c>
      <c r="E10993" t="s">
        <v>81</v>
      </c>
      <c r="F10993">
        <v>2</v>
      </c>
      <c r="G10993" t="s">
        <v>82</v>
      </c>
      <c r="H10993">
        <v>2</v>
      </c>
      <c r="I10993" t="s">
        <v>82</v>
      </c>
      <c r="J10993">
        <v>2</v>
      </c>
      <c r="K10993" t="s">
        <v>82</v>
      </c>
      <c r="L10993">
        <v>1</v>
      </c>
      <c r="M10993" t="s">
        <v>84</v>
      </c>
      <c r="N10993">
        <v>6</v>
      </c>
      <c r="O10993">
        <v>3</v>
      </c>
      <c r="P10993" t="s">
        <v>98</v>
      </c>
      <c r="Q10993">
        <v>38</v>
      </c>
      <c r="R10993">
        <v>3350</v>
      </c>
      <c r="S10993">
        <v>8</v>
      </c>
      <c r="T10993" t="s">
        <v>83</v>
      </c>
      <c r="U10993" t="s">
        <v>82</v>
      </c>
      <c r="V10993">
        <v>26</v>
      </c>
      <c r="W10993" t="s">
        <v>81</v>
      </c>
      <c r="X10993">
        <v>42</v>
      </c>
      <c r="Y10993" t="s">
        <v>240</v>
      </c>
      <c r="Z10993">
        <v>826</v>
      </c>
      <c r="AA10993" t="s">
        <v>240</v>
      </c>
      <c r="AB10993">
        <v>88</v>
      </c>
      <c r="AC10993" t="s">
        <v>83</v>
      </c>
      <c r="AD10993">
        <v>997</v>
      </c>
      <c r="AE10993" t="s">
        <v>83</v>
      </c>
      <c r="AF10993">
        <v>8</v>
      </c>
      <c r="AG10993" t="s">
        <v>83</v>
      </c>
      <c r="AH10993">
        <v>0</v>
      </c>
      <c r="AI10993" t="s">
        <v>119</v>
      </c>
      <c r="AJ10993">
        <v>9</v>
      </c>
      <c r="AK10993" t="s">
        <v>966</v>
      </c>
      <c r="AL10993" t="s">
        <v>1961</v>
      </c>
      <c r="AM10993">
        <v>26</v>
      </c>
      <c r="AN10993" t="s">
        <v>81</v>
      </c>
      <c r="AO10993">
        <v>42</v>
      </c>
      <c r="AP10993" t="s">
        <v>240</v>
      </c>
      <c r="AQ10993">
        <v>1</v>
      </c>
      <c r="AR10993" t="s">
        <v>240</v>
      </c>
      <c r="AS10993">
        <v>5</v>
      </c>
      <c r="AT10993" t="s">
        <v>240</v>
      </c>
      <c r="AU10993" s="1">
        <v>44728</v>
      </c>
      <c r="AV10993" t="s">
        <v>1793</v>
      </c>
      <c r="AW10993">
        <v>1</v>
      </c>
      <c r="AX10993" t="s">
        <v>92</v>
      </c>
      <c r="AY10993">
        <v>2</v>
      </c>
      <c r="AZ10993" t="s">
        <v>82</v>
      </c>
      <c r="BA10993">
        <v>2</v>
      </c>
      <c r="BB10993" t="s">
        <v>82</v>
      </c>
      <c r="BC10993">
        <v>4</v>
      </c>
      <c r="BD10993" t="s">
        <v>97</v>
      </c>
      <c r="BE10993" t="s">
        <v>303</v>
      </c>
      <c r="BF10993" t="s">
        <v>545</v>
      </c>
      <c r="BG10993">
        <v>2</v>
      </c>
      <c r="BH10993" t="s">
        <v>82</v>
      </c>
      <c r="BI10993">
        <v>8</v>
      </c>
      <c r="BJ10993" t="s">
        <v>83</v>
      </c>
      <c r="BK10993">
        <v>8</v>
      </c>
      <c r="BL10993" t="s">
        <v>83</v>
      </c>
      <c r="BM10993">
        <v>8</v>
      </c>
      <c r="BN10993" t="s">
        <v>83</v>
      </c>
      <c r="BO10993">
        <v>88</v>
      </c>
      <c r="BP10993" t="s">
        <v>83</v>
      </c>
      <c r="BQ10993" t="s">
        <v>83</v>
      </c>
      <c r="BR10993">
        <v>88</v>
      </c>
      <c r="BS10993" t="s">
        <v>83</v>
      </c>
      <c r="BT10993">
        <v>997</v>
      </c>
      <c r="BU10993" t="s">
        <v>83</v>
      </c>
      <c r="BV10993">
        <v>9997</v>
      </c>
      <c r="BW10993" t="s">
        <v>83</v>
      </c>
      <c r="BX10993">
        <v>1</v>
      </c>
      <c r="BY10993" t="s">
        <v>150</v>
      </c>
      <c r="BZ10993" s="2">
        <v>44728</v>
      </c>
      <c r="CA10993">
        <v>5</v>
      </c>
      <c r="CB10993" t="s">
        <v>240</v>
      </c>
    </row>
    <row r="10994" spans="1:80" x14ac:dyDescent="0.25">
      <c r="A10994" s="1">
        <v>21841</v>
      </c>
      <c r="B10994">
        <v>1</v>
      </c>
      <c r="C10994" t="s">
        <v>80</v>
      </c>
      <c r="D10994">
        <v>26</v>
      </c>
      <c r="E10994" t="s">
        <v>81</v>
      </c>
      <c r="F10994">
        <v>8</v>
      </c>
      <c r="G10994" t="s">
        <v>83</v>
      </c>
      <c r="H10994">
        <v>8</v>
      </c>
      <c r="I10994" t="s">
        <v>83</v>
      </c>
      <c r="J10994">
        <v>2</v>
      </c>
      <c r="K10994" t="s">
        <v>82</v>
      </c>
      <c r="L10994">
        <v>1</v>
      </c>
      <c r="M10994" t="s">
        <v>84</v>
      </c>
      <c r="N10994">
        <v>62</v>
      </c>
      <c r="O10994">
        <v>5</v>
      </c>
      <c r="P10994" t="s">
        <v>85</v>
      </c>
      <c r="S10994">
        <v>9</v>
      </c>
      <c r="T10994" t="s">
        <v>93</v>
      </c>
      <c r="U10994" t="s">
        <v>82</v>
      </c>
      <c r="V10994">
        <v>26</v>
      </c>
      <c r="W10994" t="s">
        <v>81</v>
      </c>
      <c r="X10994">
        <v>35</v>
      </c>
      <c r="Y10994" t="s">
        <v>1094</v>
      </c>
      <c r="Z10994">
        <v>1</v>
      </c>
      <c r="AA10994" t="s">
        <v>1094</v>
      </c>
      <c r="AB10994">
        <v>31</v>
      </c>
      <c r="AC10994" t="s">
        <v>191</v>
      </c>
      <c r="AD10994">
        <v>79</v>
      </c>
      <c r="AE10994" t="s">
        <v>1306</v>
      </c>
      <c r="AF10994">
        <v>2</v>
      </c>
      <c r="AG10994" t="s">
        <v>82</v>
      </c>
      <c r="AH10994">
        <v>1</v>
      </c>
      <c r="AI10994" t="s">
        <v>127</v>
      </c>
      <c r="AJ10994">
        <v>11</v>
      </c>
      <c r="AK10994" t="s">
        <v>130</v>
      </c>
      <c r="AL10994" t="s">
        <v>107</v>
      </c>
      <c r="AM10994">
        <v>26</v>
      </c>
      <c r="AN10994" t="s">
        <v>81</v>
      </c>
      <c r="AO10994">
        <v>35</v>
      </c>
      <c r="AP10994" t="s">
        <v>1094</v>
      </c>
      <c r="AQ10994">
        <v>1</v>
      </c>
      <c r="AR10994" t="s">
        <v>1094</v>
      </c>
      <c r="AS10994">
        <v>3</v>
      </c>
      <c r="AT10994" t="s">
        <v>146</v>
      </c>
      <c r="AU10994" s="1">
        <v>44734</v>
      </c>
      <c r="AV10994" t="s">
        <v>359</v>
      </c>
      <c r="AW10994">
        <v>1</v>
      </c>
      <c r="AX10994" t="s">
        <v>92</v>
      </c>
      <c r="AY10994">
        <v>8</v>
      </c>
      <c r="AZ10994" t="s">
        <v>83</v>
      </c>
      <c r="BA10994">
        <v>2</v>
      </c>
      <c r="BB10994" t="s">
        <v>82</v>
      </c>
      <c r="BC10994">
        <v>8</v>
      </c>
      <c r="BD10994" t="s">
        <v>83</v>
      </c>
      <c r="BE10994" t="s">
        <v>556</v>
      </c>
      <c r="BF10994" t="s">
        <v>557</v>
      </c>
      <c r="BG10994">
        <v>2</v>
      </c>
      <c r="BH10994" t="s">
        <v>82</v>
      </c>
      <c r="BI10994">
        <v>8</v>
      </c>
      <c r="BJ10994" t="s">
        <v>83</v>
      </c>
      <c r="BK10994">
        <v>8</v>
      </c>
      <c r="BL10994" t="s">
        <v>83</v>
      </c>
      <c r="BM10994">
        <v>8</v>
      </c>
      <c r="BN10994" t="s">
        <v>83</v>
      </c>
      <c r="BO10994">
        <v>88</v>
      </c>
      <c r="BP10994" t="s">
        <v>83</v>
      </c>
      <c r="BQ10994" t="s">
        <v>83</v>
      </c>
      <c r="BR10994">
        <v>88</v>
      </c>
      <c r="BS10994" t="s">
        <v>83</v>
      </c>
      <c r="BT10994">
        <v>997</v>
      </c>
      <c r="BU10994" t="s">
        <v>83</v>
      </c>
      <c r="BV10994">
        <v>9997</v>
      </c>
      <c r="BW10994" t="s">
        <v>83</v>
      </c>
      <c r="BX10994">
        <v>3</v>
      </c>
      <c r="BY10994" t="s">
        <v>106</v>
      </c>
      <c r="BZ10994" s="2">
        <v>44734</v>
      </c>
      <c r="CA10994">
        <v>3</v>
      </c>
      <c r="CB10994" t="s">
        <v>146</v>
      </c>
    </row>
    <row r="10995" spans="1:80" x14ac:dyDescent="0.25">
      <c r="A10995" s="1">
        <v>15179</v>
      </c>
      <c r="B10995">
        <v>2</v>
      </c>
      <c r="C10995" t="s">
        <v>109</v>
      </c>
      <c r="D10995">
        <v>3</v>
      </c>
      <c r="E10995" t="s">
        <v>168</v>
      </c>
      <c r="F10995">
        <v>8</v>
      </c>
      <c r="G10995" t="s">
        <v>83</v>
      </c>
      <c r="H10995">
        <v>8</v>
      </c>
      <c r="I10995" t="s">
        <v>83</v>
      </c>
      <c r="J10995">
        <v>2</v>
      </c>
      <c r="K10995" t="s">
        <v>82</v>
      </c>
      <c r="L10995">
        <v>1</v>
      </c>
      <c r="M10995" t="s">
        <v>84</v>
      </c>
      <c r="N10995">
        <v>80</v>
      </c>
      <c r="O10995">
        <v>5</v>
      </c>
      <c r="P10995" t="s">
        <v>85</v>
      </c>
      <c r="S10995">
        <v>2</v>
      </c>
      <c r="T10995" t="s">
        <v>110</v>
      </c>
      <c r="U10995" t="s">
        <v>82</v>
      </c>
      <c r="V10995">
        <v>26</v>
      </c>
      <c r="W10995" t="s">
        <v>81</v>
      </c>
      <c r="X10995">
        <v>29</v>
      </c>
      <c r="Y10995" t="s">
        <v>111</v>
      </c>
      <c r="Z10995">
        <v>1</v>
      </c>
      <c r="AA10995" t="s">
        <v>112</v>
      </c>
      <c r="AB10995">
        <v>51</v>
      </c>
      <c r="AC10995" t="s">
        <v>114</v>
      </c>
      <c r="AD10995">
        <v>2</v>
      </c>
      <c r="AE10995" t="s">
        <v>185</v>
      </c>
      <c r="AF10995">
        <v>2</v>
      </c>
      <c r="AG10995" t="s">
        <v>82</v>
      </c>
      <c r="AH10995">
        <v>8</v>
      </c>
      <c r="AI10995" t="s">
        <v>250</v>
      </c>
      <c r="AJ10995">
        <v>8</v>
      </c>
      <c r="AK10995" t="s">
        <v>251</v>
      </c>
      <c r="AL10995" t="s">
        <v>1222</v>
      </c>
      <c r="AM10995">
        <v>26</v>
      </c>
      <c r="AN10995" t="s">
        <v>81</v>
      </c>
      <c r="AO10995">
        <v>29</v>
      </c>
      <c r="AP10995" t="s">
        <v>111</v>
      </c>
      <c r="AQ10995">
        <v>1</v>
      </c>
      <c r="AR10995" t="s">
        <v>112</v>
      </c>
      <c r="AS10995">
        <v>4</v>
      </c>
      <c r="AT10995" t="s">
        <v>120</v>
      </c>
      <c r="AU10995" s="1">
        <v>44751</v>
      </c>
      <c r="AV10995" t="s">
        <v>606</v>
      </c>
      <c r="AW10995">
        <v>1</v>
      </c>
      <c r="AX10995" t="s">
        <v>92</v>
      </c>
      <c r="AY10995">
        <v>8</v>
      </c>
      <c r="AZ10995" t="s">
        <v>83</v>
      </c>
      <c r="BA10995">
        <v>2</v>
      </c>
      <c r="BB10995" t="s">
        <v>82</v>
      </c>
      <c r="BC10995">
        <v>8</v>
      </c>
      <c r="BD10995" t="s">
        <v>83</v>
      </c>
      <c r="BE10995" t="s">
        <v>103</v>
      </c>
      <c r="BF10995" t="s">
        <v>105</v>
      </c>
      <c r="BG10995">
        <v>2</v>
      </c>
      <c r="BH10995" t="s">
        <v>82</v>
      </c>
      <c r="BI10995">
        <v>8</v>
      </c>
      <c r="BJ10995" t="s">
        <v>83</v>
      </c>
      <c r="BK10995">
        <v>8</v>
      </c>
      <c r="BL10995" t="s">
        <v>83</v>
      </c>
      <c r="BM10995">
        <v>8</v>
      </c>
      <c r="BN10995" t="s">
        <v>83</v>
      </c>
      <c r="BO10995">
        <v>88</v>
      </c>
      <c r="BP10995" t="s">
        <v>83</v>
      </c>
      <c r="BQ10995" t="s">
        <v>83</v>
      </c>
      <c r="BR10995">
        <v>88</v>
      </c>
      <c r="BS10995" t="s">
        <v>83</v>
      </c>
      <c r="BT10995">
        <v>997</v>
      </c>
      <c r="BU10995" t="s">
        <v>83</v>
      </c>
      <c r="BV10995">
        <v>9997</v>
      </c>
      <c r="BW10995" t="s">
        <v>83</v>
      </c>
      <c r="BX10995">
        <v>3</v>
      </c>
      <c r="BY10995" t="s">
        <v>106</v>
      </c>
      <c r="BZ10995" s="2">
        <v>44751</v>
      </c>
      <c r="CA10995">
        <v>4</v>
      </c>
      <c r="CB10995" t="s">
        <v>120</v>
      </c>
    </row>
    <row r="10996" spans="1:80" x14ac:dyDescent="0.25">
      <c r="A10996" s="1">
        <v>14893</v>
      </c>
      <c r="B10996">
        <v>2</v>
      </c>
      <c r="C10996" t="s">
        <v>109</v>
      </c>
      <c r="D10996">
        <v>26</v>
      </c>
      <c r="E10996" t="s">
        <v>81</v>
      </c>
      <c r="F10996">
        <v>2</v>
      </c>
      <c r="G10996" t="s">
        <v>82</v>
      </c>
      <c r="H10996">
        <v>2</v>
      </c>
      <c r="I10996" t="s">
        <v>82</v>
      </c>
      <c r="J10996">
        <v>2</v>
      </c>
      <c r="K10996" t="s">
        <v>82</v>
      </c>
      <c r="L10996">
        <v>1</v>
      </c>
      <c r="M10996" t="s">
        <v>84</v>
      </c>
      <c r="N10996">
        <v>81</v>
      </c>
      <c r="O10996">
        <v>5</v>
      </c>
      <c r="P10996" t="s">
        <v>85</v>
      </c>
      <c r="S10996">
        <v>2</v>
      </c>
      <c r="T10996" t="s">
        <v>110</v>
      </c>
      <c r="U10996" t="s">
        <v>82</v>
      </c>
      <c r="V10996">
        <v>26</v>
      </c>
      <c r="W10996" t="s">
        <v>81</v>
      </c>
      <c r="X10996">
        <v>30</v>
      </c>
      <c r="Y10996" t="s">
        <v>88</v>
      </c>
      <c r="Z10996">
        <v>289</v>
      </c>
      <c r="AA10996" t="s">
        <v>88</v>
      </c>
      <c r="AB10996">
        <v>31</v>
      </c>
      <c r="AC10996" t="s">
        <v>191</v>
      </c>
      <c r="AD10996">
        <v>4</v>
      </c>
      <c r="AE10996" t="s">
        <v>115</v>
      </c>
      <c r="AF10996">
        <v>2</v>
      </c>
      <c r="AG10996" t="s">
        <v>82</v>
      </c>
      <c r="AH10996">
        <v>8</v>
      </c>
      <c r="AI10996" t="s">
        <v>250</v>
      </c>
      <c r="AJ10996">
        <v>8</v>
      </c>
      <c r="AK10996" t="s">
        <v>251</v>
      </c>
      <c r="AL10996" t="s">
        <v>2338</v>
      </c>
      <c r="AM10996">
        <v>26</v>
      </c>
      <c r="AN10996" t="s">
        <v>81</v>
      </c>
      <c r="AO10996">
        <v>30</v>
      </c>
      <c r="AP10996" t="s">
        <v>88</v>
      </c>
      <c r="AQ10996">
        <v>1</v>
      </c>
      <c r="AR10996" t="s">
        <v>88</v>
      </c>
      <c r="AS10996">
        <v>1</v>
      </c>
      <c r="AT10996" t="s">
        <v>88</v>
      </c>
      <c r="AU10996" s="1">
        <v>44735</v>
      </c>
      <c r="AV10996" t="s">
        <v>1436</v>
      </c>
      <c r="AW10996">
        <v>1</v>
      </c>
      <c r="AX10996" t="s">
        <v>92</v>
      </c>
      <c r="AY10996">
        <v>2</v>
      </c>
      <c r="AZ10996" t="s">
        <v>82</v>
      </c>
      <c r="BA10996">
        <v>2</v>
      </c>
      <c r="BB10996" t="s">
        <v>82</v>
      </c>
      <c r="BC10996">
        <v>4</v>
      </c>
      <c r="BD10996" t="s">
        <v>97</v>
      </c>
      <c r="BE10996" t="s">
        <v>217</v>
      </c>
      <c r="BF10996" t="s">
        <v>218</v>
      </c>
      <c r="BG10996">
        <v>0</v>
      </c>
      <c r="BH10996" t="s">
        <v>119</v>
      </c>
      <c r="BI10996">
        <v>8</v>
      </c>
      <c r="BJ10996" t="s">
        <v>83</v>
      </c>
      <c r="BK10996">
        <v>8</v>
      </c>
      <c r="BL10996" t="s">
        <v>83</v>
      </c>
      <c r="BM10996">
        <v>8</v>
      </c>
      <c r="BN10996" t="s">
        <v>83</v>
      </c>
      <c r="BO10996">
        <v>88</v>
      </c>
      <c r="BP10996" t="s">
        <v>83</v>
      </c>
      <c r="BQ10996" t="s">
        <v>83</v>
      </c>
      <c r="BR10996">
        <v>88</v>
      </c>
      <c r="BS10996" t="s">
        <v>83</v>
      </c>
      <c r="BT10996">
        <v>997</v>
      </c>
      <c r="BU10996" t="s">
        <v>83</v>
      </c>
      <c r="BV10996">
        <v>9997</v>
      </c>
      <c r="BW10996" t="s">
        <v>83</v>
      </c>
      <c r="BX10996">
        <v>3</v>
      </c>
      <c r="BY10996" t="s">
        <v>106</v>
      </c>
      <c r="BZ10996" s="2">
        <v>44735</v>
      </c>
      <c r="CA10996">
        <v>1</v>
      </c>
      <c r="CB10996" t="s">
        <v>88</v>
      </c>
    </row>
    <row r="10997" spans="1:80" x14ac:dyDescent="0.25">
      <c r="A10997" s="1">
        <v>14159</v>
      </c>
      <c r="B10997">
        <v>1</v>
      </c>
      <c r="C10997" t="s">
        <v>80</v>
      </c>
      <c r="D10997">
        <v>25</v>
      </c>
      <c r="E10997" t="s">
        <v>227</v>
      </c>
      <c r="F10997">
        <v>2</v>
      </c>
      <c r="G10997" t="s">
        <v>82</v>
      </c>
      <c r="H10997">
        <v>2</v>
      </c>
      <c r="I10997" t="s">
        <v>82</v>
      </c>
      <c r="J10997">
        <v>2</v>
      </c>
      <c r="K10997" t="s">
        <v>82</v>
      </c>
      <c r="L10997">
        <v>1</v>
      </c>
      <c r="M10997" t="s">
        <v>84</v>
      </c>
      <c r="N10997">
        <v>83</v>
      </c>
      <c r="O10997">
        <v>5</v>
      </c>
      <c r="P10997" t="s">
        <v>85</v>
      </c>
      <c r="S10997">
        <v>5</v>
      </c>
      <c r="T10997" t="s">
        <v>138</v>
      </c>
      <c r="U10997" t="s">
        <v>82</v>
      </c>
      <c r="V10997">
        <v>26</v>
      </c>
      <c r="W10997" t="s">
        <v>81</v>
      </c>
      <c r="X10997">
        <v>17</v>
      </c>
      <c r="Y10997" t="s">
        <v>318</v>
      </c>
      <c r="Z10997">
        <v>1</v>
      </c>
      <c r="AA10997" t="s">
        <v>319</v>
      </c>
      <c r="AB10997">
        <v>71</v>
      </c>
      <c r="AC10997" t="s">
        <v>220</v>
      </c>
      <c r="AD10997">
        <v>61</v>
      </c>
      <c r="AE10997" t="s">
        <v>244</v>
      </c>
      <c r="AF10997">
        <v>2</v>
      </c>
      <c r="AG10997" t="s">
        <v>82</v>
      </c>
      <c r="AH10997">
        <v>99</v>
      </c>
      <c r="AI10997" t="s">
        <v>93</v>
      </c>
      <c r="AJ10997">
        <v>9</v>
      </c>
      <c r="AK10997" t="s">
        <v>966</v>
      </c>
      <c r="AL10997" t="s">
        <v>2333</v>
      </c>
      <c r="AM10997">
        <v>26</v>
      </c>
      <c r="AN10997" t="s">
        <v>81</v>
      </c>
      <c r="AO10997">
        <v>30</v>
      </c>
      <c r="AP10997" t="s">
        <v>88</v>
      </c>
      <c r="AQ10997">
        <v>1</v>
      </c>
      <c r="AR10997" t="s">
        <v>88</v>
      </c>
      <c r="AS10997">
        <v>1</v>
      </c>
      <c r="AT10997" t="s">
        <v>88</v>
      </c>
      <c r="AU10997" s="1">
        <v>44734</v>
      </c>
      <c r="AV10997" t="s">
        <v>3058</v>
      </c>
      <c r="AW10997">
        <v>1</v>
      </c>
      <c r="AX10997" t="s">
        <v>92</v>
      </c>
      <c r="AY10997">
        <v>1</v>
      </c>
      <c r="AZ10997" t="s">
        <v>92</v>
      </c>
      <c r="BA10997">
        <v>2</v>
      </c>
      <c r="BB10997" t="s">
        <v>82</v>
      </c>
      <c r="BC10997">
        <v>4</v>
      </c>
      <c r="BD10997" t="s">
        <v>97</v>
      </c>
      <c r="BE10997" t="s">
        <v>4281</v>
      </c>
      <c r="BF10997" t="s">
        <v>4282</v>
      </c>
      <c r="BG10997">
        <v>2</v>
      </c>
      <c r="BH10997" t="s">
        <v>82</v>
      </c>
      <c r="BI10997">
        <v>8</v>
      </c>
      <c r="BJ10997" t="s">
        <v>83</v>
      </c>
      <c r="BK10997">
        <v>8</v>
      </c>
      <c r="BL10997" t="s">
        <v>83</v>
      </c>
      <c r="BM10997">
        <v>8</v>
      </c>
      <c r="BN10997" t="s">
        <v>83</v>
      </c>
      <c r="BO10997">
        <v>88</v>
      </c>
      <c r="BP10997" t="s">
        <v>83</v>
      </c>
      <c r="BQ10997" t="s">
        <v>83</v>
      </c>
      <c r="BR10997">
        <v>88</v>
      </c>
      <c r="BS10997" t="s">
        <v>83</v>
      </c>
      <c r="BT10997">
        <v>997</v>
      </c>
      <c r="BU10997" t="s">
        <v>83</v>
      </c>
      <c r="BV10997">
        <v>9997</v>
      </c>
      <c r="BW10997" t="s">
        <v>83</v>
      </c>
      <c r="BX10997">
        <v>3</v>
      </c>
      <c r="BY10997" t="s">
        <v>106</v>
      </c>
      <c r="BZ10997" s="2">
        <v>44734</v>
      </c>
      <c r="CA10997">
        <v>1</v>
      </c>
      <c r="CB10997" t="s">
        <v>88</v>
      </c>
    </row>
    <row r="10998" spans="1:80" x14ac:dyDescent="0.25">
      <c r="A10998" s="1">
        <v>13014</v>
      </c>
      <c r="B10998">
        <v>2</v>
      </c>
      <c r="C10998" t="s">
        <v>109</v>
      </c>
      <c r="D10998">
        <v>26</v>
      </c>
      <c r="E10998" t="s">
        <v>81</v>
      </c>
      <c r="F10998">
        <v>2</v>
      </c>
      <c r="G10998" t="s">
        <v>82</v>
      </c>
      <c r="H10998">
        <v>2</v>
      </c>
      <c r="I10998" t="s">
        <v>82</v>
      </c>
      <c r="J10998">
        <v>2</v>
      </c>
      <c r="K10998" t="s">
        <v>82</v>
      </c>
      <c r="L10998">
        <v>1</v>
      </c>
      <c r="M10998" t="s">
        <v>84</v>
      </c>
      <c r="N10998">
        <v>86</v>
      </c>
      <c r="O10998">
        <v>5</v>
      </c>
      <c r="P10998" t="s">
        <v>85</v>
      </c>
      <c r="S10998">
        <v>5</v>
      </c>
      <c r="T10998" t="s">
        <v>138</v>
      </c>
      <c r="U10998" t="s">
        <v>82</v>
      </c>
      <c r="V10998">
        <v>26</v>
      </c>
      <c r="W10998" t="s">
        <v>81</v>
      </c>
      <c r="X10998">
        <v>42</v>
      </c>
      <c r="Y10998" t="s">
        <v>240</v>
      </c>
      <c r="Z10998">
        <v>146</v>
      </c>
      <c r="AA10998" t="s">
        <v>553</v>
      </c>
      <c r="AB10998">
        <v>32</v>
      </c>
      <c r="AC10998" t="s">
        <v>211</v>
      </c>
      <c r="AD10998">
        <v>2</v>
      </c>
      <c r="AE10998" t="s">
        <v>185</v>
      </c>
      <c r="AF10998">
        <v>2</v>
      </c>
      <c r="AG10998" t="s">
        <v>82</v>
      </c>
      <c r="AH10998">
        <v>2</v>
      </c>
      <c r="AI10998" t="s">
        <v>116</v>
      </c>
      <c r="AJ10998">
        <v>3</v>
      </c>
      <c r="AK10998" t="s">
        <v>116</v>
      </c>
      <c r="AL10998" t="s">
        <v>313</v>
      </c>
      <c r="AM10998">
        <v>26</v>
      </c>
      <c r="AN10998" t="s">
        <v>81</v>
      </c>
      <c r="AO10998">
        <v>42</v>
      </c>
      <c r="AP10998" t="s">
        <v>240</v>
      </c>
      <c r="AQ10998">
        <v>1</v>
      </c>
      <c r="AR10998" t="s">
        <v>240</v>
      </c>
      <c r="AS10998">
        <v>5</v>
      </c>
      <c r="AT10998" t="s">
        <v>240</v>
      </c>
      <c r="AU10998" s="1">
        <v>44755</v>
      </c>
      <c r="AV10998" t="s">
        <v>748</v>
      </c>
      <c r="AW10998">
        <v>1</v>
      </c>
      <c r="AX10998" t="s">
        <v>92</v>
      </c>
      <c r="AY10998">
        <v>0</v>
      </c>
      <c r="AZ10998" t="s">
        <v>119</v>
      </c>
      <c r="BA10998">
        <v>2</v>
      </c>
      <c r="BB10998" t="s">
        <v>82</v>
      </c>
      <c r="BC10998">
        <v>4</v>
      </c>
      <c r="BD10998" t="s">
        <v>97</v>
      </c>
      <c r="BE10998" t="s">
        <v>1134</v>
      </c>
      <c r="BF10998" t="s">
        <v>4283</v>
      </c>
      <c r="BG10998">
        <v>2</v>
      </c>
      <c r="BH10998" t="s">
        <v>82</v>
      </c>
      <c r="BI10998">
        <v>8</v>
      </c>
      <c r="BJ10998" t="s">
        <v>83</v>
      </c>
      <c r="BK10998">
        <v>8</v>
      </c>
      <c r="BL10998" t="s">
        <v>83</v>
      </c>
      <c r="BM10998">
        <v>8</v>
      </c>
      <c r="BN10998" t="s">
        <v>83</v>
      </c>
      <c r="BO10998">
        <v>88</v>
      </c>
      <c r="BP10998" t="s">
        <v>83</v>
      </c>
      <c r="BQ10998" t="s">
        <v>83</v>
      </c>
      <c r="BR10998">
        <v>88</v>
      </c>
      <c r="BS10998" t="s">
        <v>83</v>
      </c>
      <c r="BT10998">
        <v>997</v>
      </c>
      <c r="BU10998" t="s">
        <v>83</v>
      </c>
      <c r="BV10998">
        <v>9997</v>
      </c>
      <c r="BW10998" t="s">
        <v>83</v>
      </c>
      <c r="BX10998">
        <v>1</v>
      </c>
      <c r="BY10998" t="s">
        <v>150</v>
      </c>
      <c r="BZ10998" s="2">
        <v>44755</v>
      </c>
      <c r="CA10998">
        <v>5</v>
      </c>
      <c r="CB10998" t="s">
        <v>240</v>
      </c>
    </row>
    <row r="10999" spans="1:80" x14ac:dyDescent="0.25">
      <c r="A10999" s="1">
        <v>44633</v>
      </c>
      <c r="B10999">
        <v>1</v>
      </c>
      <c r="C10999" t="s">
        <v>80</v>
      </c>
      <c r="D10999">
        <v>26</v>
      </c>
      <c r="E10999" t="s">
        <v>81</v>
      </c>
      <c r="F10999">
        <v>8</v>
      </c>
      <c r="G10999" t="s">
        <v>83</v>
      </c>
      <c r="H10999">
        <v>8</v>
      </c>
      <c r="I10999" t="s">
        <v>83</v>
      </c>
      <c r="J10999">
        <v>2</v>
      </c>
      <c r="K10999" t="s">
        <v>82</v>
      </c>
      <c r="L10999">
        <v>1</v>
      </c>
      <c r="M10999" t="s">
        <v>84</v>
      </c>
      <c r="N10999">
        <v>4</v>
      </c>
      <c r="O10999">
        <v>4</v>
      </c>
      <c r="P10999" t="s">
        <v>156</v>
      </c>
      <c r="S10999">
        <v>8</v>
      </c>
      <c r="T10999" t="s">
        <v>83</v>
      </c>
      <c r="U10999" t="s">
        <v>82</v>
      </c>
      <c r="V10999">
        <v>26</v>
      </c>
      <c r="W10999" t="s">
        <v>81</v>
      </c>
      <c r="X10999">
        <v>30</v>
      </c>
      <c r="Y10999" t="s">
        <v>88</v>
      </c>
      <c r="Z10999">
        <v>1</v>
      </c>
      <c r="AA10999" t="s">
        <v>88</v>
      </c>
      <c r="AB10999">
        <v>88</v>
      </c>
      <c r="AC10999" t="s">
        <v>83</v>
      </c>
      <c r="AD10999">
        <v>997</v>
      </c>
      <c r="AE10999" t="s">
        <v>83</v>
      </c>
      <c r="AF10999">
        <v>8</v>
      </c>
      <c r="AG10999" t="s">
        <v>83</v>
      </c>
      <c r="AH10999">
        <v>1</v>
      </c>
      <c r="AI10999" t="s">
        <v>127</v>
      </c>
      <c r="AJ10999">
        <v>1</v>
      </c>
      <c r="AK10999" t="s">
        <v>94</v>
      </c>
      <c r="AL10999" t="s">
        <v>667</v>
      </c>
      <c r="AM10999">
        <v>26</v>
      </c>
      <c r="AN10999" t="s">
        <v>81</v>
      </c>
      <c r="AO10999">
        <v>30</v>
      </c>
      <c r="AP10999" t="s">
        <v>88</v>
      </c>
      <c r="AQ10999">
        <v>1</v>
      </c>
      <c r="AR10999" t="s">
        <v>88</v>
      </c>
      <c r="AS10999">
        <v>1</v>
      </c>
      <c r="AT10999" t="s">
        <v>88</v>
      </c>
      <c r="AU10999" s="1">
        <v>44762</v>
      </c>
      <c r="AV10999" t="s">
        <v>1260</v>
      </c>
      <c r="AW10999">
        <v>1</v>
      </c>
      <c r="AX10999" t="s">
        <v>92</v>
      </c>
      <c r="AY10999">
        <v>8</v>
      </c>
      <c r="AZ10999" t="s">
        <v>83</v>
      </c>
      <c r="BA10999">
        <v>2</v>
      </c>
      <c r="BB10999" t="s">
        <v>82</v>
      </c>
      <c r="BC10999">
        <v>8</v>
      </c>
      <c r="BD10999" t="s">
        <v>83</v>
      </c>
      <c r="BE10999" t="s">
        <v>4284</v>
      </c>
      <c r="BF10999" t="s">
        <v>4285</v>
      </c>
      <c r="BG10999">
        <v>2</v>
      </c>
      <c r="BH10999" t="s">
        <v>82</v>
      </c>
      <c r="BI10999">
        <v>8</v>
      </c>
      <c r="BJ10999" t="s">
        <v>83</v>
      </c>
      <c r="BK10999">
        <v>8</v>
      </c>
      <c r="BL10999" t="s">
        <v>83</v>
      </c>
      <c r="BM10999">
        <v>8</v>
      </c>
      <c r="BN10999" t="s">
        <v>83</v>
      </c>
      <c r="BO10999">
        <v>88</v>
      </c>
      <c r="BP10999" t="s">
        <v>83</v>
      </c>
      <c r="BQ10999" t="s">
        <v>83</v>
      </c>
      <c r="BR10999">
        <v>88</v>
      </c>
      <c r="BS10999" t="s">
        <v>83</v>
      </c>
      <c r="BT10999">
        <v>997</v>
      </c>
      <c r="BU10999" t="s">
        <v>83</v>
      </c>
      <c r="BV10999">
        <v>9997</v>
      </c>
      <c r="BW10999" t="s">
        <v>83</v>
      </c>
      <c r="BX10999">
        <v>3</v>
      </c>
      <c r="BY10999" t="s">
        <v>106</v>
      </c>
      <c r="BZ10999" s="2">
        <v>44762</v>
      </c>
      <c r="CA10999">
        <v>1</v>
      </c>
      <c r="CB10999" t="s">
        <v>88</v>
      </c>
    </row>
    <row r="11000" spans="1:80" x14ac:dyDescent="0.25">
      <c r="A11000" s="1">
        <v>10833</v>
      </c>
      <c r="B11000">
        <v>2</v>
      </c>
      <c r="C11000" t="s">
        <v>109</v>
      </c>
      <c r="D11000">
        <v>8</v>
      </c>
      <c r="E11000" t="s">
        <v>383</v>
      </c>
      <c r="F11000">
        <v>2</v>
      </c>
      <c r="G11000" t="s">
        <v>82</v>
      </c>
      <c r="H11000">
        <v>2</v>
      </c>
      <c r="I11000" t="s">
        <v>82</v>
      </c>
      <c r="J11000">
        <v>2</v>
      </c>
      <c r="K11000" t="s">
        <v>82</v>
      </c>
      <c r="L11000">
        <v>1</v>
      </c>
      <c r="M11000" t="s">
        <v>84</v>
      </c>
      <c r="N11000">
        <v>92</v>
      </c>
      <c r="O11000">
        <v>5</v>
      </c>
      <c r="P11000" t="s">
        <v>85</v>
      </c>
      <c r="S11000">
        <v>2</v>
      </c>
      <c r="T11000" t="s">
        <v>110</v>
      </c>
      <c r="U11000" t="s">
        <v>82</v>
      </c>
      <c r="V11000">
        <v>26</v>
      </c>
      <c r="W11000" t="s">
        <v>81</v>
      </c>
      <c r="X11000">
        <v>42</v>
      </c>
      <c r="Y11000" t="s">
        <v>240</v>
      </c>
      <c r="Z11000">
        <v>1</v>
      </c>
      <c r="AA11000" t="s">
        <v>240</v>
      </c>
      <c r="AB11000">
        <v>31</v>
      </c>
      <c r="AC11000" t="s">
        <v>191</v>
      </c>
      <c r="AD11000">
        <v>2</v>
      </c>
      <c r="AE11000" t="s">
        <v>185</v>
      </c>
      <c r="AF11000">
        <v>2</v>
      </c>
      <c r="AG11000" t="s">
        <v>82</v>
      </c>
      <c r="AH11000">
        <v>2</v>
      </c>
      <c r="AI11000" t="s">
        <v>116</v>
      </c>
      <c r="AJ11000">
        <v>11</v>
      </c>
      <c r="AK11000" t="s">
        <v>130</v>
      </c>
      <c r="AL11000" t="s">
        <v>107</v>
      </c>
      <c r="AM11000">
        <v>26</v>
      </c>
      <c r="AN11000" t="s">
        <v>81</v>
      </c>
      <c r="AO11000">
        <v>42</v>
      </c>
      <c r="AP11000" t="s">
        <v>240</v>
      </c>
      <c r="AQ11000">
        <v>1</v>
      </c>
      <c r="AR11000" t="s">
        <v>240</v>
      </c>
      <c r="AS11000">
        <v>5</v>
      </c>
      <c r="AT11000" t="s">
        <v>240</v>
      </c>
      <c r="AU11000" s="1">
        <v>44723</v>
      </c>
      <c r="AV11000" t="s">
        <v>882</v>
      </c>
      <c r="AW11000">
        <v>1</v>
      </c>
      <c r="AX11000" t="s">
        <v>92</v>
      </c>
      <c r="AY11000">
        <v>2</v>
      </c>
      <c r="AZ11000" t="s">
        <v>82</v>
      </c>
      <c r="BA11000">
        <v>2</v>
      </c>
      <c r="BB11000" t="s">
        <v>82</v>
      </c>
      <c r="BC11000">
        <v>4</v>
      </c>
      <c r="BD11000" t="s">
        <v>97</v>
      </c>
      <c r="BE11000" t="s">
        <v>132</v>
      </c>
      <c r="BF11000" t="s">
        <v>136</v>
      </c>
      <c r="BG11000">
        <v>2</v>
      </c>
      <c r="BH11000" t="s">
        <v>82</v>
      </c>
      <c r="BI11000">
        <v>8</v>
      </c>
      <c r="BJ11000" t="s">
        <v>83</v>
      </c>
      <c r="BK11000">
        <v>8</v>
      </c>
      <c r="BL11000" t="s">
        <v>83</v>
      </c>
      <c r="BM11000">
        <v>8</v>
      </c>
      <c r="BN11000" t="s">
        <v>83</v>
      </c>
      <c r="BO11000">
        <v>88</v>
      </c>
      <c r="BP11000" t="s">
        <v>83</v>
      </c>
      <c r="BQ11000" t="s">
        <v>83</v>
      </c>
      <c r="BR11000">
        <v>88</v>
      </c>
      <c r="BS11000" t="s">
        <v>83</v>
      </c>
      <c r="BT11000">
        <v>997</v>
      </c>
      <c r="BU11000" t="s">
        <v>83</v>
      </c>
      <c r="BV11000">
        <v>9997</v>
      </c>
      <c r="BW11000" t="s">
        <v>83</v>
      </c>
      <c r="BX11000">
        <v>2</v>
      </c>
      <c r="BY11000" t="s">
        <v>124</v>
      </c>
      <c r="BZ11000" s="2">
        <v>44727</v>
      </c>
      <c r="CA11000">
        <v>5</v>
      </c>
      <c r="CB11000" t="s">
        <v>240</v>
      </c>
    </row>
    <row r="11001" spans="1:80" x14ac:dyDescent="0.25">
      <c r="A11001" s="1">
        <v>13220</v>
      </c>
      <c r="B11001">
        <v>2</v>
      </c>
      <c r="C11001" t="s">
        <v>109</v>
      </c>
      <c r="D11001">
        <v>25</v>
      </c>
      <c r="E11001" t="s">
        <v>227</v>
      </c>
      <c r="F11001">
        <v>2</v>
      </c>
      <c r="G11001" t="s">
        <v>82</v>
      </c>
      <c r="H11001">
        <v>2</v>
      </c>
      <c r="I11001" t="s">
        <v>82</v>
      </c>
      <c r="J11001">
        <v>2</v>
      </c>
      <c r="K11001" t="s">
        <v>82</v>
      </c>
      <c r="L11001">
        <v>1</v>
      </c>
      <c r="M11001" t="s">
        <v>84</v>
      </c>
      <c r="N11001">
        <v>86</v>
      </c>
      <c r="O11001">
        <v>5</v>
      </c>
      <c r="P11001" t="s">
        <v>85</v>
      </c>
      <c r="S11001">
        <v>2</v>
      </c>
      <c r="T11001" t="s">
        <v>110</v>
      </c>
      <c r="U11001" t="s">
        <v>82</v>
      </c>
      <c r="V11001">
        <v>26</v>
      </c>
      <c r="W11001" t="s">
        <v>81</v>
      </c>
      <c r="X11001">
        <v>25</v>
      </c>
      <c r="Y11001" t="s">
        <v>481</v>
      </c>
      <c r="Z11001">
        <v>1</v>
      </c>
      <c r="AA11001" t="s">
        <v>481</v>
      </c>
      <c r="AB11001">
        <v>32</v>
      </c>
      <c r="AC11001" t="s">
        <v>211</v>
      </c>
      <c r="AD11001">
        <v>4</v>
      </c>
      <c r="AE11001" t="s">
        <v>115</v>
      </c>
      <c r="AF11001">
        <v>2</v>
      </c>
      <c r="AG11001" t="s">
        <v>82</v>
      </c>
      <c r="AH11001">
        <v>2</v>
      </c>
      <c r="AI11001" t="s">
        <v>116</v>
      </c>
      <c r="AJ11001">
        <v>11</v>
      </c>
      <c r="AK11001" t="s">
        <v>130</v>
      </c>
      <c r="AL11001" t="s">
        <v>107</v>
      </c>
      <c r="AM11001">
        <v>26</v>
      </c>
      <c r="AN11001" t="s">
        <v>81</v>
      </c>
      <c r="AO11001">
        <v>25</v>
      </c>
      <c r="AP11001" t="s">
        <v>481</v>
      </c>
      <c r="AQ11001">
        <v>1</v>
      </c>
      <c r="AR11001" t="s">
        <v>481</v>
      </c>
      <c r="AS11001">
        <v>4</v>
      </c>
      <c r="AT11001" t="s">
        <v>120</v>
      </c>
      <c r="AU11001" s="1">
        <v>44744</v>
      </c>
      <c r="AV11001" t="s">
        <v>294</v>
      </c>
      <c r="AW11001">
        <v>0</v>
      </c>
      <c r="AX11001" t="s">
        <v>119</v>
      </c>
      <c r="AY11001">
        <v>2</v>
      </c>
      <c r="AZ11001" t="s">
        <v>82</v>
      </c>
      <c r="BA11001">
        <v>2</v>
      </c>
      <c r="BB11001" t="s">
        <v>82</v>
      </c>
      <c r="BC11001">
        <v>4</v>
      </c>
      <c r="BD11001" t="s">
        <v>97</v>
      </c>
      <c r="BE11001" t="s">
        <v>556</v>
      </c>
      <c r="BF11001" t="s">
        <v>557</v>
      </c>
      <c r="BG11001">
        <v>2</v>
      </c>
      <c r="BH11001" t="s">
        <v>82</v>
      </c>
      <c r="BI11001">
        <v>8</v>
      </c>
      <c r="BJ11001" t="s">
        <v>83</v>
      </c>
      <c r="BK11001">
        <v>8</v>
      </c>
      <c r="BL11001" t="s">
        <v>83</v>
      </c>
      <c r="BM11001">
        <v>8</v>
      </c>
      <c r="BN11001" t="s">
        <v>83</v>
      </c>
      <c r="BO11001">
        <v>88</v>
      </c>
      <c r="BP11001" t="s">
        <v>83</v>
      </c>
      <c r="BQ11001" t="s">
        <v>83</v>
      </c>
      <c r="BR11001">
        <v>88</v>
      </c>
      <c r="BS11001" t="s">
        <v>83</v>
      </c>
      <c r="BT11001">
        <v>997</v>
      </c>
      <c r="BU11001" t="s">
        <v>83</v>
      </c>
      <c r="BV11001">
        <v>9997</v>
      </c>
      <c r="BW11001" t="s">
        <v>83</v>
      </c>
      <c r="BX11001">
        <v>3</v>
      </c>
      <c r="BY11001" t="s">
        <v>106</v>
      </c>
      <c r="BZ11001" s="2">
        <v>44745</v>
      </c>
      <c r="CA11001">
        <v>4</v>
      </c>
      <c r="CB11001" t="s">
        <v>120</v>
      </c>
    </row>
    <row r="11002" spans="1:80" x14ac:dyDescent="0.25">
      <c r="A11002" s="1">
        <v>25365</v>
      </c>
      <c r="B11002">
        <v>1</v>
      </c>
      <c r="C11002" t="s">
        <v>80</v>
      </c>
      <c r="D11002">
        <v>26</v>
      </c>
      <c r="E11002" t="s">
        <v>81</v>
      </c>
      <c r="F11002">
        <v>0</v>
      </c>
      <c r="G11002" t="s">
        <v>119</v>
      </c>
      <c r="H11002">
        <v>2</v>
      </c>
      <c r="I11002" t="s">
        <v>82</v>
      </c>
      <c r="J11002">
        <v>2</v>
      </c>
      <c r="K11002" t="s">
        <v>82</v>
      </c>
      <c r="L11002">
        <v>1</v>
      </c>
      <c r="M11002" t="s">
        <v>84</v>
      </c>
      <c r="N11002">
        <v>53</v>
      </c>
      <c r="O11002">
        <v>5</v>
      </c>
      <c r="P11002" t="s">
        <v>85</v>
      </c>
      <c r="S11002">
        <v>5</v>
      </c>
      <c r="T11002" t="s">
        <v>138</v>
      </c>
      <c r="U11002" t="s">
        <v>82</v>
      </c>
      <c r="V11002">
        <v>26</v>
      </c>
      <c r="W11002" t="s">
        <v>81</v>
      </c>
      <c r="X11002">
        <v>30</v>
      </c>
      <c r="Y11002" t="s">
        <v>88</v>
      </c>
      <c r="Z11002">
        <v>289</v>
      </c>
      <c r="AA11002" t="s">
        <v>88</v>
      </c>
      <c r="AB11002">
        <v>71</v>
      </c>
      <c r="AC11002" t="s">
        <v>220</v>
      </c>
      <c r="AD11002">
        <v>89</v>
      </c>
      <c r="AE11002" t="s">
        <v>291</v>
      </c>
      <c r="AF11002">
        <v>1</v>
      </c>
      <c r="AG11002" t="s">
        <v>92</v>
      </c>
      <c r="AH11002">
        <v>2</v>
      </c>
      <c r="AI11002" t="s">
        <v>116</v>
      </c>
      <c r="AJ11002">
        <v>3</v>
      </c>
      <c r="AK11002" t="s">
        <v>116</v>
      </c>
      <c r="AL11002" t="s">
        <v>162</v>
      </c>
      <c r="AM11002">
        <v>26</v>
      </c>
      <c r="AN11002" t="s">
        <v>81</v>
      </c>
      <c r="AO11002">
        <v>30</v>
      </c>
      <c r="AP11002" t="s">
        <v>88</v>
      </c>
      <c r="AQ11002">
        <v>1</v>
      </c>
      <c r="AR11002" t="s">
        <v>88</v>
      </c>
      <c r="AS11002">
        <v>1</v>
      </c>
      <c r="AT11002" t="s">
        <v>88</v>
      </c>
      <c r="AU11002" s="1">
        <v>44761</v>
      </c>
      <c r="AV11002" t="s">
        <v>3883</v>
      </c>
      <c r="AW11002">
        <v>1</v>
      </c>
      <c r="AX11002" t="s">
        <v>92</v>
      </c>
      <c r="AY11002">
        <v>2</v>
      </c>
      <c r="AZ11002" t="s">
        <v>82</v>
      </c>
      <c r="BA11002">
        <v>2</v>
      </c>
      <c r="BB11002" t="s">
        <v>82</v>
      </c>
      <c r="BC11002">
        <v>4</v>
      </c>
      <c r="BD11002" t="s">
        <v>97</v>
      </c>
      <c r="BE11002" t="s">
        <v>166</v>
      </c>
      <c r="BF11002" t="s">
        <v>167</v>
      </c>
      <c r="BG11002">
        <v>2</v>
      </c>
      <c r="BH11002" t="s">
        <v>82</v>
      </c>
      <c r="BI11002">
        <v>8</v>
      </c>
      <c r="BJ11002" t="s">
        <v>83</v>
      </c>
      <c r="BK11002">
        <v>8</v>
      </c>
      <c r="BL11002" t="s">
        <v>83</v>
      </c>
      <c r="BM11002">
        <v>8</v>
      </c>
      <c r="BN11002" t="s">
        <v>83</v>
      </c>
      <c r="BO11002">
        <v>88</v>
      </c>
      <c r="BP11002" t="s">
        <v>83</v>
      </c>
      <c r="BQ11002" t="s">
        <v>83</v>
      </c>
      <c r="BR11002">
        <v>88</v>
      </c>
      <c r="BS11002" t="s">
        <v>83</v>
      </c>
      <c r="BT11002">
        <v>997</v>
      </c>
      <c r="BU11002" t="s">
        <v>83</v>
      </c>
      <c r="BV11002">
        <v>9997</v>
      </c>
      <c r="BW11002" t="s">
        <v>83</v>
      </c>
      <c r="BX11002">
        <v>3</v>
      </c>
      <c r="BY11002" t="s">
        <v>106</v>
      </c>
      <c r="BZ11002" s="2">
        <v>44761</v>
      </c>
      <c r="CA11002">
        <v>1</v>
      </c>
      <c r="CB11002" t="s">
        <v>88</v>
      </c>
    </row>
    <row r="11003" spans="1:80" x14ac:dyDescent="0.25">
      <c r="A11003" s="1">
        <v>27069</v>
      </c>
      <c r="B11003">
        <v>1</v>
      </c>
      <c r="C11003" t="s">
        <v>80</v>
      </c>
      <c r="D11003">
        <v>26</v>
      </c>
      <c r="E11003" t="s">
        <v>81</v>
      </c>
      <c r="F11003">
        <v>2</v>
      </c>
      <c r="G11003" t="s">
        <v>82</v>
      </c>
      <c r="H11003">
        <v>2</v>
      </c>
      <c r="I11003" t="s">
        <v>82</v>
      </c>
      <c r="J11003">
        <v>2</v>
      </c>
      <c r="K11003" t="s">
        <v>82</v>
      </c>
      <c r="L11003">
        <v>1</v>
      </c>
      <c r="M11003" t="s">
        <v>84</v>
      </c>
      <c r="N11003">
        <v>48</v>
      </c>
      <c r="O11003">
        <v>5</v>
      </c>
      <c r="P11003" t="s">
        <v>85</v>
      </c>
      <c r="S11003">
        <v>6</v>
      </c>
      <c r="T11003" t="s">
        <v>219</v>
      </c>
      <c r="U11003" t="s">
        <v>82</v>
      </c>
      <c r="V11003">
        <v>26</v>
      </c>
      <c r="W11003" t="s">
        <v>81</v>
      </c>
      <c r="X11003">
        <v>58</v>
      </c>
      <c r="Y11003" t="s">
        <v>146</v>
      </c>
      <c r="Z11003">
        <v>1</v>
      </c>
      <c r="AA11003" t="s">
        <v>146</v>
      </c>
      <c r="AB11003">
        <v>71</v>
      </c>
      <c r="AC11003" t="s">
        <v>220</v>
      </c>
      <c r="AD11003">
        <v>41</v>
      </c>
      <c r="AE11003" t="s">
        <v>370</v>
      </c>
      <c r="AF11003">
        <v>1</v>
      </c>
      <c r="AG11003" t="s">
        <v>92</v>
      </c>
      <c r="AH11003">
        <v>3</v>
      </c>
      <c r="AI11003" t="s">
        <v>493</v>
      </c>
      <c r="AJ11003">
        <v>4</v>
      </c>
      <c r="AK11003" t="s">
        <v>493</v>
      </c>
      <c r="AL11003" t="s">
        <v>2034</v>
      </c>
      <c r="AM11003">
        <v>26</v>
      </c>
      <c r="AN11003" t="s">
        <v>81</v>
      </c>
      <c r="AO11003">
        <v>30</v>
      </c>
      <c r="AP11003" t="s">
        <v>88</v>
      </c>
      <c r="AQ11003">
        <v>289</v>
      </c>
      <c r="AR11003" t="s">
        <v>88</v>
      </c>
      <c r="AS11003">
        <v>1</v>
      </c>
      <c r="AT11003" t="s">
        <v>88</v>
      </c>
      <c r="AU11003" s="1">
        <v>44739</v>
      </c>
      <c r="AV11003" t="s">
        <v>3400</v>
      </c>
      <c r="AW11003">
        <v>1</v>
      </c>
      <c r="AX11003" t="s">
        <v>92</v>
      </c>
      <c r="AY11003">
        <v>0</v>
      </c>
      <c r="AZ11003" t="s">
        <v>119</v>
      </c>
      <c r="BA11003">
        <v>2</v>
      </c>
      <c r="BB11003" t="s">
        <v>82</v>
      </c>
      <c r="BC11003">
        <v>4</v>
      </c>
      <c r="BD11003" t="s">
        <v>97</v>
      </c>
      <c r="BE11003" t="s">
        <v>350</v>
      </c>
      <c r="BF11003" t="s">
        <v>1343</v>
      </c>
      <c r="BG11003">
        <v>2</v>
      </c>
      <c r="BH11003" t="s">
        <v>82</v>
      </c>
      <c r="BI11003">
        <v>8</v>
      </c>
      <c r="BJ11003" t="s">
        <v>83</v>
      </c>
      <c r="BK11003">
        <v>8</v>
      </c>
      <c r="BL11003" t="s">
        <v>83</v>
      </c>
      <c r="BM11003">
        <v>8</v>
      </c>
      <c r="BN11003" t="s">
        <v>83</v>
      </c>
      <c r="BO11003">
        <v>88</v>
      </c>
      <c r="BP11003" t="s">
        <v>83</v>
      </c>
      <c r="BQ11003" t="s">
        <v>83</v>
      </c>
      <c r="BR11003">
        <v>88</v>
      </c>
      <c r="BS11003" t="s">
        <v>83</v>
      </c>
      <c r="BT11003">
        <v>997</v>
      </c>
      <c r="BU11003" t="s">
        <v>83</v>
      </c>
      <c r="BV11003">
        <v>9997</v>
      </c>
      <c r="BW11003" t="s">
        <v>83</v>
      </c>
      <c r="BX11003">
        <v>3</v>
      </c>
      <c r="BY11003" t="s">
        <v>106</v>
      </c>
      <c r="BZ11003" s="2">
        <v>44740</v>
      </c>
      <c r="CA11003">
        <v>1</v>
      </c>
      <c r="CB11003" t="s">
        <v>88</v>
      </c>
    </row>
    <row r="11004" spans="1:80" x14ac:dyDescent="0.25">
      <c r="A11004" s="1">
        <v>21096</v>
      </c>
      <c r="B11004">
        <v>1</v>
      </c>
      <c r="C11004" t="s">
        <v>80</v>
      </c>
      <c r="D11004">
        <v>26</v>
      </c>
      <c r="E11004" t="s">
        <v>81</v>
      </c>
      <c r="F11004">
        <v>8</v>
      </c>
      <c r="G11004" t="s">
        <v>83</v>
      </c>
      <c r="H11004">
        <v>8</v>
      </c>
      <c r="I11004" t="s">
        <v>83</v>
      </c>
      <c r="J11004">
        <v>2</v>
      </c>
      <c r="K11004" t="s">
        <v>82</v>
      </c>
      <c r="L11004">
        <v>1</v>
      </c>
      <c r="M11004" t="s">
        <v>84</v>
      </c>
      <c r="N11004">
        <v>64</v>
      </c>
      <c r="O11004">
        <v>5</v>
      </c>
      <c r="P11004" t="s">
        <v>85</v>
      </c>
      <c r="S11004">
        <v>3</v>
      </c>
      <c r="T11004" t="s">
        <v>503</v>
      </c>
      <c r="U11004" t="s">
        <v>82</v>
      </c>
      <c r="V11004">
        <v>26</v>
      </c>
      <c r="W11004" t="s">
        <v>81</v>
      </c>
      <c r="X11004">
        <v>43</v>
      </c>
      <c r="Y11004" t="s">
        <v>144</v>
      </c>
      <c r="Z11004">
        <v>1</v>
      </c>
      <c r="AA11004" t="s">
        <v>159</v>
      </c>
      <c r="AB11004">
        <v>71</v>
      </c>
      <c r="AC11004" t="s">
        <v>220</v>
      </c>
      <c r="AD11004">
        <v>4</v>
      </c>
      <c r="AE11004" t="s">
        <v>115</v>
      </c>
      <c r="AF11004">
        <v>2</v>
      </c>
      <c r="AG11004" t="s">
        <v>82</v>
      </c>
      <c r="AH11004">
        <v>8</v>
      </c>
      <c r="AI11004" t="s">
        <v>250</v>
      </c>
      <c r="AJ11004">
        <v>8</v>
      </c>
      <c r="AK11004" t="s">
        <v>251</v>
      </c>
      <c r="AL11004" t="s">
        <v>1175</v>
      </c>
      <c r="AM11004">
        <v>26</v>
      </c>
      <c r="AN11004" t="s">
        <v>81</v>
      </c>
      <c r="AO11004">
        <v>43</v>
      </c>
      <c r="AP11004" t="s">
        <v>144</v>
      </c>
      <c r="AQ11004">
        <v>1</v>
      </c>
      <c r="AR11004" t="s">
        <v>159</v>
      </c>
      <c r="AS11004">
        <v>3</v>
      </c>
      <c r="AT11004" t="s">
        <v>146</v>
      </c>
      <c r="AU11004" s="1">
        <v>44754</v>
      </c>
      <c r="AV11004" t="s">
        <v>2277</v>
      </c>
      <c r="AW11004">
        <v>1</v>
      </c>
      <c r="AX11004" t="s">
        <v>92</v>
      </c>
      <c r="AY11004">
        <v>8</v>
      </c>
      <c r="AZ11004" t="s">
        <v>83</v>
      </c>
      <c r="BA11004">
        <v>2</v>
      </c>
      <c r="BB11004" t="s">
        <v>82</v>
      </c>
      <c r="BC11004">
        <v>8</v>
      </c>
      <c r="BD11004" t="s">
        <v>83</v>
      </c>
      <c r="BE11004" t="s">
        <v>1955</v>
      </c>
      <c r="BF11004" t="s">
        <v>3509</v>
      </c>
      <c r="BG11004">
        <v>0</v>
      </c>
      <c r="BH11004" t="s">
        <v>119</v>
      </c>
      <c r="BI11004">
        <v>8</v>
      </c>
      <c r="BJ11004" t="s">
        <v>83</v>
      </c>
      <c r="BK11004">
        <v>8</v>
      </c>
      <c r="BL11004" t="s">
        <v>83</v>
      </c>
      <c r="BM11004">
        <v>8</v>
      </c>
      <c r="BN11004" t="s">
        <v>83</v>
      </c>
      <c r="BO11004">
        <v>88</v>
      </c>
      <c r="BP11004" t="s">
        <v>83</v>
      </c>
      <c r="BQ11004" t="s">
        <v>83</v>
      </c>
      <c r="BR11004">
        <v>88</v>
      </c>
      <c r="BS11004" t="s">
        <v>83</v>
      </c>
      <c r="BT11004">
        <v>997</v>
      </c>
      <c r="BU11004" t="s">
        <v>83</v>
      </c>
      <c r="BV11004">
        <v>9997</v>
      </c>
      <c r="BW11004" t="s">
        <v>83</v>
      </c>
      <c r="BX11004">
        <v>3</v>
      </c>
      <c r="BY11004" t="s">
        <v>106</v>
      </c>
      <c r="BZ11004" s="2">
        <v>44754</v>
      </c>
      <c r="CA11004">
        <v>3</v>
      </c>
      <c r="CB11004" t="s">
        <v>146</v>
      </c>
    </row>
    <row r="11005" spans="1:80" x14ac:dyDescent="0.25">
      <c r="A11005" s="1">
        <v>18221</v>
      </c>
      <c r="B11005">
        <v>2</v>
      </c>
      <c r="C11005" t="s">
        <v>109</v>
      </c>
      <c r="D11005">
        <v>26</v>
      </c>
      <c r="E11005" t="s">
        <v>81</v>
      </c>
      <c r="F11005">
        <v>8</v>
      </c>
      <c r="G11005" t="s">
        <v>83</v>
      </c>
      <c r="H11005">
        <v>8</v>
      </c>
      <c r="I11005" t="s">
        <v>83</v>
      </c>
      <c r="J11005">
        <v>2</v>
      </c>
      <c r="K11005" t="s">
        <v>82</v>
      </c>
      <c r="L11005">
        <v>1</v>
      </c>
      <c r="M11005" t="s">
        <v>84</v>
      </c>
      <c r="N11005">
        <v>72</v>
      </c>
      <c r="O11005">
        <v>5</v>
      </c>
      <c r="P11005" t="s">
        <v>85</v>
      </c>
      <c r="S11005">
        <v>5</v>
      </c>
      <c r="T11005" t="s">
        <v>138</v>
      </c>
      <c r="U11005" t="s">
        <v>82</v>
      </c>
      <c r="V11005">
        <v>26</v>
      </c>
      <c r="W11005" t="s">
        <v>81</v>
      </c>
      <c r="X11005">
        <v>30</v>
      </c>
      <c r="Y11005" t="s">
        <v>88</v>
      </c>
      <c r="Z11005">
        <v>1</v>
      </c>
      <c r="AA11005" t="s">
        <v>88</v>
      </c>
      <c r="AB11005">
        <v>31</v>
      </c>
      <c r="AC11005" t="s">
        <v>191</v>
      </c>
      <c r="AD11005">
        <v>0</v>
      </c>
      <c r="AE11005" t="s">
        <v>119</v>
      </c>
      <c r="AF11005">
        <v>2</v>
      </c>
      <c r="AG11005" t="s">
        <v>82</v>
      </c>
      <c r="AH11005">
        <v>2</v>
      </c>
      <c r="AI11005" t="s">
        <v>116</v>
      </c>
      <c r="AJ11005">
        <v>11</v>
      </c>
      <c r="AK11005" t="s">
        <v>130</v>
      </c>
      <c r="AL11005" t="s">
        <v>107</v>
      </c>
      <c r="AM11005">
        <v>26</v>
      </c>
      <c r="AN11005" t="s">
        <v>81</v>
      </c>
      <c r="AO11005">
        <v>30</v>
      </c>
      <c r="AP11005" t="s">
        <v>88</v>
      </c>
      <c r="AQ11005">
        <v>1</v>
      </c>
      <c r="AR11005" t="s">
        <v>88</v>
      </c>
      <c r="AS11005">
        <v>1</v>
      </c>
      <c r="AT11005" t="s">
        <v>88</v>
      </c>
      <c r="AU11005" s="1">
        <v>44711</v>
      </c>
      <c r="AV11005" t="s">
        <v>558</v>
      </c>
      <c r="AW11005">
        <v>2</v>
      </c>
      <c r="AX11005" t="s">
        <v>82</v>
      </c>
      <c r="AY11005">
        <v>8</v>
      </c>
      <c r="AZ11005" t="s">
        <v>83</v>
      </c>
      <c r="BA11005">
        <v>2</v>
      </c>
      <c r="BB11005" t="s">
        <v>82</v>
      </c>
      <c r="BC11005">
        <v>8</v>
      </c>
      <c r="BD11005" t="s">
        <v>83</v>
      </c>
      <c r="BE11005" t="s">
        <v>297</v>
      </c>
      <c r="BF11005" t="s">
        <v>298</v>
      </c>
      <c r="BG11005">
        <v>2</v>
      </c>
      <c r="BH11005" t="s">
        <v>82</v>
      </c>
      <c r="BI11005">
        <v>8</v>
      </c>
      <c r="BJ11005" t="s">
        <v>83</v>
      </c>
      <c r="BK11005">
        <v>8</v>
      </c>
      <c r="BL11005" t="s">
        <v>83</v>
      </c>
      <c r="BM11005">
        <v>8</v>
      </c>
      <c r="BN11005" t="s">
        <v>83</v>
      </c>
      <c r="BO11005">
        <v>88</v>
      </c>
      <c r="BP11005" t="s">
        <v>83</v>
      </c>
      <c r="BQ11005" t="s">
        <v>83</v>
      </c>
      <c r="BR11005">
        <v>88</v>
      </c>
      <c r="BS11005" t="s">
        <v>83</v>
      </c>
      <c r="BT11005">
        <v>997</v>
      </c>
      <c r="BU11005" t="s">
        <v>83</v>
      </c>
      <c r="BV11005">
        <v>9997</v>
      </c>
      <c r="BW11005" t="s">
        <v>83</v>
      </c>
      <c r="BX11005">
        <v>3</v>
      </c>
      <c r="BY11005" t="s">
        <v>106</v>
      </c>
      <c r="BZ11005" s="2">
        <v>44711</v>
      </c>
      <c r="CA11005">
        <v>1</v>
      </c>
      <c r="CB11005" t="s">
        <v>88</v>
      </c>
    </row>
    <row r="11006" spans="1:80" x14ac:dyDescent="0.25">
      <c r="A11006" s="1">
        <v>24989</v>
      </c>
      <c r="B11006">
        <v>1</v>
      </c>
      <c r="C11006" t="s">
        <v>80</v>
      </c>
      <c r="D11006">
        <v>26</v>
      </c>
      <c r="E11006" t="s">
        <v>81</v>
      </c>
      <c r="F11006">
        <v>2</v>
      </c>
      <c r="G11006" t="s">
        <v>82</v>
      </c>
      <c r="H11006">
        <v>2</v>
      </c>
      <c r="I11006" t="s">
        <v>82</v>
      </c>
      <c r="J11006">
        <v>2</v>
      </c>
      <c r="K11006" t="s">
        <v>82</v>
      </c>
      <c r="L11006">
        <v>1</v>
      </c>
      <c r="M11006" t="s">
        <v>84</v>
      </c>
      <c r="N11006">
        <v>54</v>
      </c>
      <c r="O11006">
        <v>5</v>
      </c>
      <c r="P11006" t="s">
        <v>85</v>
      </c>
      <c r="S11006">
        <v>5</v>
      </c>
      <c r="T11006" t="s">
        <v>138</v>
      </c>
      <c r="U11006" t="s">
        <v>82</v>
      </c>
      <c r="V11006">
        <v>26</v>
      </c>
      <c r="W11006" t="s">
        <v>81</v>
      </c>
      <c r="X11006">
        <v>42</v>
      </c>
      <c r="Y11006" t="s">
        <v>240</v>
      </c>
      <c r="Z11006">
        <v>826</v>
      </c>
      <c r="AA11006" t="s">
        <v>240</v>
      </c>
      <c r="AB11006">
        <v>0</v>
      </c>
      <c r="AC11006" t="s">
        <v>119</v>
      </c>
      <c r="AD11006">
        <v>98</v>
      </c>
      <c r="AE11006" t="s">
        <v>580</v>
      </c>
      <c r="AF11006">
        <v>1</v>
      </c>
      <c r="AG11006" t="s">
        <v>92</v>
      </c>
      <c r="AH11006">
        <v>0</v>
      </c>
      <c r="AI11006" t="s">
        <v>119</v>
      </c>
      <c r="AJ11006">
        <v>12</v>
      </c>
      <c r="AK11006" t="s">
        <v>118</v>
      </c>
      <c r="AL11006" t="s">
        <v>107</v>
      </c>
      <c r="AM11006">
        <v>26</v>
      </c>
      <c r="AN11006" t="s">
        <v>81</v>
      </c>
      <c r="AO11006">
        <v>42</v>
      </c>
      <c r="AP11006" t="s">
        <v>240</v>
      </c>
      <c r="AQ11006">
        <v>826</v>
      </c>
      <c r="AR11006" t="s">
        <v>240</v>
      </c>
      <c r="AS11006">
        <v>5</v>
      </c>
      <c r="AT11006" t="s">
        <v>240</v>
      </c>
      <c r="AU11006" s="1">
        <v>44721</v>
      </c>
      <c r="AV11006" t="s">
        <v>1172</v>
      </c>
      <c r="AW11006">
        <v>2</v>
      </c>
      <c r="AX11006" t="s">
        <v>82</v>
      </c>
      <c r="AY11006">
        <v>9</v>
      </c>
      <c r="AZ11006" t="s">
        <v>93</v>
      </c>
      <c r="BA11006">
        <v>1</v>
      </c>
      <c r="BB11006" t="s">
        <v>92</v>
      </c>
      <c r="BC11006">
        <v>3</v>
      </c>
      <c r="BD11006" t="s">
        <v>1396</v>
      </c>
      <c r="BE11006" t="s">
        <v>1397</v>
      </c>
      <c r="BF11006" t="s">
        <v>1398</v>
      </c>
      <c r="BG11006">
        <v>1</v>
      </c>
      <c r="BH11006" t="s">
        <v>92</v>
      </c>
      <c r="BI11006">
        <v>8</v>
      </c>
      <c r="BJ11006" t="s">
        <v>83</v>
      </c>
      <c r="BK11006">
        <v>8</v>
      </c>
      <c r="BL11006" t="s">
        <v>83</v>
      </c>
      <c r="BM11006">
        <v>0</v>
      </c>
      <c r="BN11006" t="s">
        <v>119</v>
      </c>
      <c r="BO11006">
        <v>8</v>
      </c>
      <c r="BP11006" t="s">
        <v>681</v>
      </c>
      <c r="BQ11006" t="s">
        <v>83</v>
      </c>
      <c r="BR11006">
        <v>26</v>
      </c>
      <c r="BS11006" t="s">
        <v>81</v>
      </c>
      <c r="BT11006">
        <v>42</v>
      </c>
      <c r="BU11006" t="s">
        <v>240</v>
      </c>
      <c r="BV11006">
        <v>826</v>
      </c>
      <c r="BW11006" t="s">
        <v>240</v>
      </c>
      <c r="BX11006">
        <v>2</v>
      </c>
      <c r="BY11006" t="s">
        <v>124</v>
      </c>
      <c r="BZ11006" s="2">
        <v>44727</v>
      </c>
      <c r="CA11006">
        <v>5</v>
      </c>
      <c r="CB11006" t="s">
        <v>240</v>
      </c>
    </row>
    <row r="11007" spans="1:80" x14ac:dyDescent="0.25">
      <c r="A11007" s="1">
        <v>18059</v>
      </c>
      <c r="B11007">
        <v>1</v>
      </c>
      <c r="C11007" t="s">
        <v>80</v>
      </c>
      <c r="D11007">
        <v>26</v>
      </c>
      <c r="E11007" t="s">
        <v>81</v>
      </c>
      <c r="F11007">
        <v>2</v>
      </c>
      <c r="G11007" t="s">
        <v>82</v>
      </c>
      <c r="H11007">
        <v>2</v>
      </c>
      <c r="I11007" t="s">
        <v>82</v>
      </c>
      <c r="J11007">
        <v>2</v>
      </c>
      <c r="K11007" t="s">
        <v>82</v>
      </c>
      <c r="L11007">
        <v>1</v>
      </c>
      <c r="M11007" t="s">
        <v>84</v>
      </c>
      <c r="N11007">
        <v>73</v>
      </c>
      <c r="O11007">
        <v>5</v>
      </c>
      <c r="P11007" t="s">
        <v>85</v>
      </c>
      <c r="S11007">
        <v>1</v>
      </c>
      <c r="T11007" t="s">
        <v>86</v>
      </c>
      <c r="U11007" t="s">
        <v>82</v>
      </c>
      <c r="V11007">
        <v>26</v>
      </c>
      <c r="W11007" t="s">
        <v>81</v>
      </c>
      <c r="X11007">
        <v>30</v>
      </c>
      <c r="Y11007" t="s">
        <v>88</v>
      </c>
      <c r="Z11007">
        <v>289</v>
      </c>
      <c r="AA11007" t="s">
        <v>88</v>
      </c>
      <c r="AB11007">
        <v>32</v>
      </c>
      <c r="AC11007" t="s">
        <v>211</v>
      </c>
      <c r="AD11007">
        <v>4</v>
      </c>
      <c r="AE11007" t="s">
        <v>115</v>
      </c>
      <c r="AF11007">
        <v>2</v>
      </c>
      <c r="AG11007" t="s">
        <v>82</v>
      </c>
      <c r="AH11007">
        <v>2</v>
      </c>
      <c r="AI11007" t="s">
        <v>116</v>
      </c>
      <c r="AJ11007">
        <v>11</v>
      </c>
      <c r="AK11007" t="s">
        <v>130</v>
      </c>
      <c r="AL11007" t="s">
        <v>107</v>
      </c>
      <c r="AM11007">
        <v>26</v>
      </c>
      <c r="AN11007" t="s">
        <v>81</v>
      </c>
      <c r="AO11007">
        <v>30</v>
      </c>
      <c r="AP11007" t="s">
        <v>88</v>
      </c>
      <c r="AQ11007">
        <v>289</v>
      </c>
      <c r="AR11007" t="s">
        <v>88</v>
      </c>
      <c r="AS11007">
        <v>1</v>
      </c>
      <c r="AT11007" t="s">
        <v>88</v>
      </c>
      <c r="AU11007" s="1">
        <v>44733</v>
      </c>
      <c r="AV11007" t="s">
        <v>325</v>
      </c>
      <c r="AW11007">
        <v>2</v>
      </c>
      <c r="AX11007" t="s">
        <v>82</v>
      </c>
      <c r="AY11007">
        <v>9</v>
      </c>
      <c r="AZ11007" t="s">
        <v>93</v>
      </c>
      <c r="BA11007">
        <v>1</v>
      </c>
      <c r="BB11007" t="s">
        <v>92</v>
      </c>
      <c r="BC11007">
        <v>5</v>
      </c>
      <c r="BD11007" t="s">
        <v>3844</v>
      </c>
      <c r="BE11007" t="s">
        <v>699</v>
      </c>
      <c r="BF11007" t="s">
        <v>772</v>
      </c>
      <c r="BG11007">
        <v>1</v>
      </c>
      <c r="BH11007" t="s">
        <v>92</v>
      </c>
      <c r="BI11007">
        <v>8</v>
      </c>
      <c r="BJ11007" t="s">
        <v>83</v>
      </c>
      <c r="BK11007">
        <v>8</v>
      </c>
      <c r="BL11007" t="s">
        <v>83</v>
      </c>
      <c r="BM11007">
        <v>0</v>
      </c>
      <c r="BN11007" t="s">
        <v>119</v>
      </c>
      <c r="BO11007">
        <v>0</v>
      </c>
      <c r="BP11007" t="s">
        <v>1351</v>
      </c>
      <c r="BQ11007" t="s">
        <v>83</v>
      </c>
      <c r="BR11007">
        <v>26</v>
      </c>
      <c r="BS11007" t="s">
        <v>81</v>
      </c>
      <c r="BT11007">
        <v>30</v>
      </c>
      <c r="BU11007" t="s">
        <v>88</v>
      </c>
      <c r="BV11007">
        <v>289</v>
      </c>
      <c r="BW11007" t="s">
        <v>88</v>
      </c>
      <c r="BX11007">
        <v>2</v>
      </c>
      <c r="BY11007" t="s">
        <v>124</v>
      </c>
      <c r="BZ11007" s="2">
        <v>44733</v>
      </c>
      <c r="CA11007">
        <v>1</v>
      </c>
      <c r="CB11007" t="s">
        <v>88</v>
      </c>
    </row>
    <row r="11008" spans="1:80" x14ac:dyDescent="0.25">
      <c r="A11008" s="1">
        <v>44700</v>
      </c>
      <c r="B11008">
        <v>1</v>
      </c>
      <c r="C11008" t="s">
        <v>80</v>
      </c>
      <c r="D11008">
        <v>26</v>
      </c>
      <c r="E11008" t="s">
        <v>81</v>
      </c>
      <c r="F11008">
        <v>2</v>
      </c>
      <c r="G11008" t="s">
        <v>82</v>
      </c>
      <c r="H11008">
        <v>2</v>
      </c>
      <c r="I11008" t="s">
        <v>82</v>
      </c>
      <c r="J11008">
        <v>2</v>
      </c>
      <c r="K11008" t="s">
        <v>82</v>
      </c>
      <c r="L11008">
        <v>1</v>
      </c>
      <c r="M11008" t="s">
        <v>84</v>
      </c>
      <c r="N11008">
        <v>1</v>
      </c>
      <c r="O11008">
        <v>4</v>
      </c>
      <c r="P11008" t="s">
        <v>156</v>
      </c>
      <c r="S11008">
        <v>8</v>
      </c>
      <c r="T11008" t="s">
        <v>83</v>
      </c>
      <c r="U11008" t="s">
        <v>82</v>
      </c>
      <c r="V11008">
        <v>26</v>
      </c>
      <c r="W11008" t="s">
        <v>81</v>
      </c>
      <c r="X11008">
        <v>42</v>
      </c>
      <c r="Y11008" t="s">
        <v>240</v>
      </c>
      <c r="Z11008">
        <v>826</v>
      </c>
      <c r="AA11008" t="s">
        <v>240</v>
      </c>
      <c r="AB11008">
        <v>88</v>
      </c>
      <c r="AC11008" t="s">
        <v>83</v>
      </c>
      <c r="AD11008">
        <v>997</v>
      </c>
      <c r="AE11008" t="s">
        <v>83</v>
      </c>
      <c r="AF11008">
        <v>8</v>
      </c>
      <c r="AG11008" t="s">
        <v>83</v>
      </c>
      <c r="AH11008">
        <v>2</v>
      </c>
      <c r="AI11008" t="s">
        <v>116</v>
      </c>
      <c r="AJ11008">
        <v>3</v>
      </c>
      <c r="AK11008" t="s">
        <v>116</v>
      </c>
      <c r="AL11008" t="s">
        <v>452</v>
      </c>
      <c r="AM11008">
        <v>26</v>
      </c>
      <c r="AN11008" t="s">
        <v>81</v>
      </c>
      <c r="AO11008">
        <v>18</v>
      </c>
      <c r="AP11008" t="s">
        <v>247</v>
      </c>
      <c r="AQ11008">
        <v>1</v>
      </c>
      <c r="AR11008" t="s">
        <v>248</v>
      </c>
      <c r="AS11008">
        <v>4</v>
      </c>
      <c r="AT11008" t="s">
        <v>120</v>
      </c>
      <c r="AU11008" s="1">
        <v>44760</v>
      </c>
      <c r="AV11008" t="s">
        <v>507</v>
      </c>
      <c r="AW11008">
        <v>1</v>
      </c>
      <c r="AX11008" t="s">
        <v>92</v>
      </c>
      <c r="AY11008">
        <v>2</v>
      </c>
      <c r="AZ11008" t="s">
        <v>82</v>
      </c>
      <c r="BA11008">
        <v>2</v>
      </c>
      <c r="BB11008" t="s">
        <v>82</v>
      </c>
      <c r="BC11008">
        <v>4</v>
      </c>
      <c r="BD11008" t="s">
        <v>97</v>
      </c>
      <c r="BE11008" t="s">
        <v>4286</v>
      </c>
      <c r="BF11008" t="s">
        <v>4287</v>
      </c>
      <c r="BG11008">
        <v>2</v>
      </c>
      <c r="BH11008" t="s">
        <v>82</v>
      </c>
      <c r="BI11008">
        <v>8</v>
      </c>
      <c r="BJ11008" t="s">
        <v>83</v>
      </c>
      <c r="BK11008">
        <v>8</v>
      </c>
      <c r="BL11008" t="s">
        <v>83</v>
      </c>
      <c r="BM11008">
        <v>8</v>
      </c>
      <c r="BN11008" t="s">
        <v>83</v>
      </c>
      <c r="BO11008">
        <v>88</v>
      </c>
      <c r="BP11008" t="s">
        <v>83</v>
      </c>
      <c r="BQ11008" t="s">
        <v>83</v>
      </c>
      <c r="BR11008">
        <v>88</v>
      </c>
      <c r="BS11008" t="s">
        <v>83</v>
      </c>
      <c r="BT11008">
        <v>997</v>
      </c>
      <c r="BU11008" t="s">
        <v>83</v>
      </c>
      <c r="BV11008">
        <v>9997</v>
      </c>
      <c r="BW11008" t="s">
        <v>83</v>
      </c>
      <c r="BX11008">
        <v>1</v>
      </c>
      <c r="BY11008" t="s">
        <v>150</v>
      </c>
      <c r="BZ11008" s="2">
        <v>44760</v>
      </c>
      <c r="CA11008">
        <v>4</v>
      </c>
      <c r="CB11008" t="s">
        <v>120</v>
      </c>
    </row>
    <row r="11009" spans="1:80" x14ac:dyDescent="0.25">
      <c r="A11009" s="1">
        <v>15646</v>
      </c>
      <c r="B11009">
        <v>1</v>
      </c>
      <c r="C11009" t="s">
        <v>80</v>
      </c>
      <c r="D11009">
        <v>26</v>
      </c>
      <c r="E11009" t="s">
        <v>81</v>
      </c>
      <c r="F11009">
        <v>8</v>
      </c>
      <c r="G11009" t="s">
        <v>83</v>
      </c>
      <c r="H11009">
        <v>8</v>
      </c>
      <c r="I11009" t="s">
        <v>83</v>
      </c>
      <c r="J11009">
        <v>2</v>
      </c>
      <c r="K11009" t="s">
        <v>82</v>
      </c>
      <c r="L11009">
        <v>1</v>
      </c>
      <c r="M11009" t="s">
        <v>84</v>
      </c>
      <c r="N11009">
        <v>79</v>
      </c>
      <c r="O11009">
        <v>5</v>
      </c>
      <c r="P11009" t="s">
        <v>85</v>
      </c>
      <c r="S11009">
        <v>2</v>
      </c>
      <c r="T11009" t="s">
        <v>110</v>
      </c>
      <c r="U11009" t="s">
        <v>82</v>
      </c>
      <c r="V11009">
        <v>26</v>
      </c>
      <c r="W11009" t="s">
        <v>81</v>
      </c>
      <c r="X11009">
        <v>30</v>
      </c>
      <c r="Y11009" t="s">
        <v>88</v>
      </c>
      <c r="Z11009">
        <v>289</v>
      </c>
      <c r="AA11009" t="s">
        <v>88</v>
      </c>
      <c r="AB11009">
        <v>31</v>
      </c>
      <c r="AC11009" t="s">
        <v>191</v>
      </c>
      <c r="AD11009">
        <v>4</v>
      </c>
      <c r="AE11009" t="s">
        <v>115</v>
      </c>
      <c r="AF11009">
        <v>2</v>
      </c>
      <c r="AG11009" t="s">
        <v>82</v>
      </c>
      <c r="AH11009">
        <v>2</v>
      </c>
      <c r="AI11009" t="s">
        <v>116</v>
      </c>
      <c r="AJ11009">
        <v>11</v>
      </c>
      <c r="AK11009" t="s">
        <v>130</v>
      </c>
      <c r="AL11009" t="s">
        <v>107</v>
      </c>
      <c r="AM11009">
        <v>26</v>
      </c>
      <c r="AN11009" t="s">
        <v>81</v>
      </c>
      <c r="AO11009">
        <v>30</v>
      </c>
      <c r="AP11009" t="s">
        <v>88</v>
      </c>
      <c r="AQ11009">
        <v>289</v>
      </c>
      <c r="AR11009" t="s">
        <v>88</v>
      </c>
      <c r="AS11009">
        <v>1</v>
      </c>
      <c r="AT11009" t="s">
        <v>88</v>
      </c>
      <c r="AU11009" s="1">
        <v>44710</v>
      </c>
      <c r="AV11009" t="s">
        <v>815</v>
      </c>
      <c r="AW11009">
        <v>1</v>
      </c>
      <c r="AX11009" t="s">
        <v>92</v>
      </c>
      <c r="AY11009">
        <v>8</v>
      </c>
      <c r="AZ11009" t="s">
        <v>83</v>
      </c>
      <c r="BA11009">
        <v>2</v>
      </c>
      <c r="BB11009" t="s">
        <v>82</v>
      </c>
      <c r="BC11009">
        <v>8</v>
      </c>
      <c r="BD11009" t="s">
        <v>83</v>
      </c>
      <c r="BE11009" t="s">
        <v>4288</v>
      </c>
      <c r="BF11009" t="s">
        <v>4289</v>
      </c>
      <c r="BG11009">
        <v>2</v>
      </c>
      <c r="BH11009" t="s">
        <v>82</v>
      </c>
      <c r="BI11009">
        <v>8</v>
      </c>
      <c r="BJ11009" t="s">
        <v>83</v>
      </c>
      <c r="BK11009">
        <v>8</v>
      </c>
      <c r="BL11009" t="s">
        <v>83</v>
      </c>
      <c r="BM11009">
        <v>8</v>
      </c>
      <c r="BN11009" t="s">
        <v>83</v>
      </c>
      <c r="BO11009">
        <v>88</v>
      </c>
      <c r="BP11009" t="s">
        <v>83</v>
      </c>
      <c r="BQ11009" t="s">
        <v>83</v>
      </c>
      <c r="BR11009">
        <v>88</v>
      </c>
      <c r="BS11009" t="s">
        <v>83</v>
      </c>
      <c r="BT11009">
        <v>997</v>
      </c>
      <c r="BU11009" t="s">
        <v>83</v>
      </c>
      <c r="BV11009">
        <v>9997</v>
      </c>
      <c r="BW11009" t="s">
        <v>83</v>
      </c>
      <c r="BX11009">
        <v>3</v>
      </c>
      <c r="BY11009" t="s">
        <v>106</v>
      </c>
      <c r="BZ11009" s="2">
        <v>44710</v>
      </c>
      <c r="CA11009">
        <v>1</v>
      </c>
      <c r="CB11009" t="s">
        <v>88</v>
      </c>
    </row>
    <row r="11010" spans="1:80" x14ac:dyDescent="0.25">
      <c r="A11010" s="1">
        <v>15924</v>
      </c>
      <c r="B11010">
        <v>1</v>
      </c>
      <c r="C11010" t="s">
        <v>80</v>
      </c>
      <c r="D11010">
        <v>26</v>
      </c>
      <c r="E11010" t="s">
        <v>81</v>
      </c>
      <c r="F11010">
        <v>8</v>
      </c>
      <c r="G11010" t="s">
        <v>83</v>
      </c>
      <c r="H11010">
        <v>8</v>
      </c>
      <c r="I11010" t="s">
        <v>83</v>
      </c>
      <c r="J11010">
        <v>0</v>
      </c>
      <c r="K11010" t="s">
        <v>119</v>
      </c>
      <c r="L11010">
        <v>1</v>
      </c>
      <c r="M11010" t="s">
        <v>84</v>
      </c>
      <c r="N11010">
        <v>78</v>
      </c>
      <c r="O11010">
        <v>5</v>
      </c>
      <c r="P11010" t="s">
        <v>85</v>
      </c>
      <c r="S11010">
        <v>2</v>
      </c>
      <c r="T11010" t="s">
        <v>110</v>
      </c>
      <c r="U11010" t="s">
        <v>82</v>
      </c>
      <c r="V11010">
        <v>26</v>
      </c>
      <c r="W11010" t="s">
        <v>81</v>
      </c>
      <c r="X11010">
        <v>43</v>
      </c>
      <c r="Y11010" t="s">
        <v>144</v>
      </c>
      <c r="Z11010">
        <v>1</v>
      </c>
      <c r="AA11010" t="s">
        <v>159</v>
      </c>
      <c r="AB11010">
        <v>81</v>
      </c>
      <c r="AC11010" t="s">
        <v>160</v>
      </c>
      <c r="AD11010">
        <v>4</v>
      </c>
      <c r="AE11010" t="s">
        <v>115</v>
      </c>
      <c r="AF11010">
        <v>2</v>
      </c>
      <c r="AG11010" t="s">
        <v>82</v>
      </c>
      <c r="AH11010">
        <v>8</v>
      </c>
      <c r="AI11010" t="s">
        <v>250</v>
      </c>
      <c r="AJ11010">
        <v>8</v>
      </c>
      <c r="AK11010" t="s">
        <v>251</v>
      </c>
      <c r="AL11010" t="s">
        <v>1175</v>
      </c>
      <c r="AM11010">
        <v>26</v>
      </c>
      <c r="AN11010" t="s">
        <v>81</v>
      </c>
      <c r="AO11010">
        <v>43</v>
      </c>
      <c r="AP11010" t="s">
        <v>144</v>
      </c>
      <c r="AQ11010">
        <v>1</v>
      </c>
      <c r="AR11010" t="s">
        <v>159</v>
      </c>
      <c r="AS11010">
        <v>3</v>
      </c>
      <c r="AT11010" t="s">
        <v>146</v>
      </c>
      <c r="AU11010" s="1">
        <v>44752</v>
      </c>
      <c r="AV11010" t="s">
        <v>535</v>
      </c>
      <c r="AW11010">
        <v>1</v>
      </c>
      <c r="AX11010" t="s">
        <v>92</v>
      </c>
      <c r="AY11010">
        <v>8</v>
      </c>
      <c r="AZ11010" t="s">
        <v>83</v>
      </c>
      <c r="BA11010">
        <v>2</v>
      </c>
      <c r="BB11010" t="s">
        <v>82</v>
      </c>
      <c r="BC11010">
        <v>8</v>
      </c>
      <c r="BD11010" t="s">
        <v>83</v>
      </c>
      <c r="BE11010" t="s">
        <v>397</v>
      </c>
      <c r="BF11010" t="s">
        <v>398</v>
      </c>
      <c r="BG11010">
        <v>0</v>
      </c>
      <c r="BH11010" t="s">
        <v>119</v>
      </c>
      <c r="BI11010">
        <v>8</v>
      </c>
      <c r="BJ11010" t="s">
        <v>83</v>
      </c>
      <c r="BK11010">
        <v>8</v>
      </c>
      <c r="BL11010" t="s">
        <v>83</v>
      </c>
      <c r="BM11010">
        <v>8</v>
      </c>
      <c r="BN11010" t="s">
        <v>83</v>
      </c>
      <c r="BO11010">
        <v>88</v>
      </c>
      <c r="BP11010" t="s">
        <v>83</v>
      </c>
      <c r="BQ11010" t="s">
        <v>83</v>
      </c>
      <c r="BR11010">
        <v>88</v>
      </c>
      <c r="BS11010" t="s">
        <v>83</v>
      </c>
      <c r="BT11010">
        <v>997</v>
      </c>
      <c r="BU11010" t="s">
        <v>83</v>
      </c>
      <c r="BV11010">
        <v>9997</v>
      </c>
      <c r="BW11010" t="s">
        <v>83</v>
      </c>
      <c r="BX11010">
        <v>3</v>
      </c>
      <c r="BY11010" t="s">
        <v>106</v>
      </c>
      <c r="BZ11010" s="2">
        <v>44752</v>
      </c>
      <c r="CA11010">
        <v>3</v>
      </c>
      <c r="CB11010" t="s">
        <v>146</v>
      </c>
    </row>
    <row r="11011" spans="1:80" x14ac:dyDescent="0.25">
      <c r="A11011" s="1">
        <v>28098</v>
      </c>
      <c r="B11011">
        <v>1</v>
      </c>
      <c r="C11011" t="s">
        <v>80</v>
      </c>
      <c r="D11011">
        <v>8</v>
      </c>
      <c r="E11011" t="s">
        <v>383</v>
      </c>
      <c r="F11011">
        <v>8</v>
      </c>
      <c r="G11011" t="s">
        <v>83</v>
      </c>
      <c r="H11011">
        <v>8</v>
      </c>
      <c r="I11011" t="s">
        <v>83</v>
      </c>
      <c r="J11011">
        <v>9</v>
      </c>
      <c r="K11011" t="s">
        <v>93</v>
      </c>
      <c r="L11011">
        <v>1</v>
      </c>
      <c r="M11011" t="s">
        <v>84</v>
      </c>
      <c r="N11011">
        <v>45</v>
      </c>
      <c r="O11011">
        <v>5</v>
      </c>
      <c r="P11011" t="s">
        <v>85</v>
      </c>
      <c r="S11011">
        <v>1</v>
      </c>
      <c r="T11011" t="s">
        <v>86</v>
      </c>
      <c r="U11011" t="s">
        <v>82</v>
      </c>
      <c r="V11011">
        <v>26</v>
      </c>
      <c r="W11011" t="s">
        <v>81</v>
      </c>
      <c r="X11011">
        <v>48</v>
      </c>
      <c r="Y11011" t="s">
        <v>802</v>
      </c>
      <c r="Z11011">
        <v>1</v>
      </c>
      <c r="AA11011" t="s">
        <v>802</v>
      </c>
      <c r="AB11011">
        <v>32</v>
      </c>
      <c r="AC11011" t="s">
        <v>211</v>
      </c>
      <c r="AD11011">
        <v>99</v>
      </c>
      <c r="AE11011" t="s">
        <v>91</v>
      </c>
      <c r="AF11011">
        <v>1</v>
      </c>
      <c r="AG11011" t="s">
        <v>92</v>
      </c>
      <c r="AH11011">
        <v>1</v>
      </c>
      <c r="AI11011" t="s">
        <v>127</v>
      </c>
      <c r="AJ11011">
        <v>10</v>
      </c>
      <c r="AK11011" t="s">
        <v>526</v>
      </c>
      <c r="AL11011" t="s">
        <v>107</v>
      </c>
      <c r="AM11011">
        <v>26</v>
      </c>
      <c r="AN11011" t="s">
        <v>81</v>
      </c>
      <c r="AO11011">
        <v>48</v>
      </c>
      <c r="AP11011" t="s">
        <v>802</v>
      </c>
      <c r="AQ11011">
        <v>1</v>
      </c>
      <c r="AR11011" t="s">
        <v>802</v>
      </c>
      <c r="AS11011">
        <v>6</v>
      </c>
      <c r="AT11011" t="s">
        <v>152</v>
      </c>
      <c r="AU11011" s="1">
        <v>44697</v>
      </c>
      <c r="AV11011" t="s">
        <v>614</v>
      </c>
      <c r="AW11011">
        <v>2</v>
      </c>
      <c r="AX11011" t="s">
        <v>82</v>
      </c>
      <c r="AY11011">
        <v>8</v>
      </c>
      <c r="AZ11011" t="s">
        <v>83</v>
      </c>
      <c r="BA11011">
        <v>2</v>
      </c>
      <c r="BB11011" t="s">
        <v>82</v>
      </c>
      <c r="BC11011">
        <v>8</v>
      </c>
      <c r="BD11011" t="s">
        <v>83</v>
      </c>
      <c r="BE11011" t="s">
        <v>2875</v>
      </c>
      <c r="BF11011" t="s">
        <v>2876</v>
      </c>
      <c r="BG11011">
        <v>9</v>
      </c>
      <c r="BH11011" t="s">
        <v>93</v>
      </c>
      <c r="BI11011">
        <v>8</v>
      </c>
      <c r="BJ11011" t="s">
        <v>83</v>
      </c>
      <c r="BK11011">
        <v>8</v>
      </c>
      <c r="BL11011" t="s">
        <v>83</v>
      </c>
      <c r="BM11011">
        <v>8</v>
      </c>
      <c r="BN11011" t="s">
        <v>83</v>
      </c>
      <c r="BO11011">
        <v>88</v>
      </c>
      <c r="BP11011" t="s">
        <v>83</v>
      </c>
      <c r="BQ11011" t="s">
        <v>83</v>
      </c>
      <c r="BR11011">
        <v>88</v>
      </c>
      <c r="BS11011" t="s">
        <v>83</v>
      </c>
      <c r="BT11011">
        <v>997</v>
      </c>
      <c r="BU11011" t="s">
        <v>83</v>
      </c>
      <c r="BV11011">
        <v>9997</v>
      </c>
      <c r="BW11011" t="s">
        <v>83</v>
      </c>
      <c r="BX11011">
        <v>2</v>
      </c>
      <c r="BY11011" t="s">
        <v>124</v>
      </c>
      <c r="BZ11011" s="2">
        <v>44699</v>
      </c>
      <c r="CA11011">
        <v>6</v>
      </c>
      <c r="CB11011" t="s">
        <v>152</v>
      </c>
    </row>
    <row r="11012" spans="1:80" x14ac:dyDescent="0.25">
      <c r="A11012" s="1">
        <v>14252</v>
      </c>
      <c r="B11012">
        <v>2</v>
      </c>
      <c r="C11012" t="s">
        <v>109</v>
      </c>
      <c r="D11012">
        <v>25</v>
      </c>
      <c r="E11012" t="s">
        <v>227</v>
      </c>
      <c r="F11012">
        <v>2</v>
      </c>
      <c r="G11012" t="s">
        <v>82</v>
      </c>
      <c r="H11012">
        <v>9</v>
      </c>
      <c r="I11012" t="s">
        <v>93</v>
      </c>
      <c r="J11012">
        <v>9</v>
      </c>
      <c r="K11012" t="s">
        <v>93</v>
      </c>
      <c r="L11012">
        <v>1</v>
      </c>
      <c r="M11012" t="s">
        <v>84</v>
      </c>
      <c r="N11012">
        <v>83</v>
      </c>
      <c r="O11012">
        <v>5</v>
      </c>
      <c r="P11012" t="s">
        <v>85</v>
      </c>
      <c r="S11012">
        <v>9</v>
      </c>
      <c r="T11012" t="s">
        <v>93</v>
      </c>
      <c r="U11012" t="s">
        <v>82</v>
      </c>
      <c r="V11012">
        <v>26</v>
      </c>
      <c r="W11012" t="s">
        <v>81</v>
      </c>
      <c r="X11012">
        <v>18</v>
      </c>
      <c r="Y11012" t="s">
        <v>247</v>
      </c>
      <c r="Z11012">
        <v>1</v>
      </c>
      <c r="AA11012" t="s">
        <v>248</v>
      </c>
      <c r="AB11012">
        <v>99</v>
      </c>
      <c r="AC11012" t="s">
        <v>93</v>
      </c>
      <c r="AD11012">
        <v>0</v>
      </c>
      <c r="AE11012" t="s">
        <v>119</v>
      </c>
      <c r="AF11012">
        <v>9</v>
      </c>
      <c r="AG11012" t="s">
        <v>93</v>
      </c>
      <c r="AH11012">
        <v>2</v>
      </c>
      <c r="AI11012" t="s">
        <v>116</v>
      </c>
      <c r="AJ11012">
        <v>3</v>
      </c>
      <c r="AK11012" t="s">
        <v>116</v>
      </c>
      <c r="AL11012" t="s">
        <v>452</v>
      </c>
      <c r="AM11012">
        <v>26</v>
      </c>
      <c r="AN11012" t="s">
        <v>81</v>
      </c>
      <c r="AO11012">
        <v>18</v>
      </c>
      <c r="AP11012" t="s">
        <v>247</v>
      </c>
      <c r="AQ11012">
        <v>1</v>
      </c>
      <c r="AR11012" t="s">
        <v>248</v>
      </c>
      <c r="AS11012">
        <v>4</v>
      </c>
      <c r="AT11012" t="s">
        <v>120</v>
      </c>
      <c r="AU11012" s="1">
        <v>44760</v>
      </c>
      <c r="AV11012" t="s">
        <v>241</v>
      </c>
      <c r="AW11012">
        <v>1</v>
      </c>
      <c r="AX11012" t="s">
        <v>92</v>
      </c>
      <c r="AY11012">
        <v>1</v>
      </c>
      <c r="AZ11012" t="s">
        <v>92</v>
      </c>
      <c r="BA11012">
        <v>2</v>
      </c>
      <c r="BB11012" t="s">
        <v>82</v>
      </c>
      <c r="BC11012">
        <v>4</v>
      </c>
      <c r="BD11012" t="s">
        <v>97</v>
      </c>
      <c r="BE11012" t="s">
        <v>4194</v>
      </c>
      <c r="BF11012" t="s">
        <v>4195</v>
      </c>
      <c r="BG11012">
        <v>2</v>
      </c>
      <c r="BH11012" t="s">
        <v>82</v>
      </c>
      <c r="BI11012">
        <v>8</v>
      </c>
      <c r="BJ11012" t="s">
        <v>83</v>
      </c>
      <c r="BK11012">
        <v>8</v>
      </c>
      <c r="BL11012" t="s">
        <v>83</v>
      </c>
      <c r="BM11012">
        <v>8</v>
      </c>
      <c r="BN11012" t="s">
        <v>83</v>
      </c>
      <c r="BO11012">
        <v>88</v>
      </c>
      <c r="BP11012" t="s">
        <v>83</v>
      </c>
      <c r="BQ11012" t="s">
        <v>83</v>
      </c>
      <c r="BR11012">
        <v>88</v>
      </c>
      <c r="BS11012" t="s">
        <v>83</v>
      </c>
      <c r="BT11012">
        <v>997</v>
      </c>
      <c r="BU11012" t="s">
        <v>83</v>
      </c>
      <c r="BV11012">
        <v>9997</v>
      </c>
      <c r="BW11012" t="s">
        <v>83</v>
      </c>
      <c r="BX11012">
        <v>3</v>
      </c>
      <c r="BY11012" t="s">
        <v>106</v>
      </c>
      <c r="BZ11012" s="2">
        <v>44760</v>
      </c>
      <c r="CA11012">
        <v>4</v>
      </c>
      <c r="CB11012" t="s">
        <v>120</v>
      </c>
    </row>
    <row r="11013" spans="1:80" x14ac:dyDescent="0.25">
      <c r="A11013" s="1">
        <v>13792</v>
      </c>
      <c r="B11013">
        <v>1</v>
      </c>
      <c r="C11013" t="s">
        <v>80</v>
      </c>
      <c r="D11013">
        <v>18</v>
      </c>
      <c r="E11013" t="s">
        <v>280</v>
      </c>
      <c r="F11013">
        <v>8</v>
      </c>
      <c r="G11013" t="s">
        <v>83</v>
      </c>
      <c r="H11013">
        <v>8</v>
      </c>
      <c r="I11013" t="s">
        <v>83</v>
      </c>
      <c r="J11013">
        <v>2</v>
      </c>
      <c r="K11013" t="s">
        <v>82</v>
      </c>
      <c r="L11013">
        <v>1</v>
      </c>
      <c r="M11013" t="s">
        <v>84</v>
      </c>
      <c r="N11013">
        <v>84</v>
      </c>
      <c r="O11013">
        <v>5</v>
      </c>
      <c r="P11013" t="s">
        <v>85</v>
      </c>
      <c r="S11013">
        <v>9</v>
      </c>
      <c r="T11013" t="s">
        <v>93</v>
      </c>
      <c r="U11013" t="s">
        <v>82</v>
      </c>
      <c r="V11013">
        <v>26</v>
      </c>
      <c r="W11013" t="s">
        <v>81</v>
      </c>
      <c r="X11013">
        <v>17</v>
      </c>
      <c r="Y11013" t="s">
        <v>318</v>
      </c>
      <c r="Z11013">
        <v>602</v>
      </c>
      <c r="AA11013" t="s">
        <v>442</v>
      </c>
      <c r="AB11013">
        <v>99</v>
      </c>
      <c r="AC11013" t="s">
        <v>93</v>
      </c>
      <c r="AD11013">
        <v>999</v>
      </c>
      <c r="AE11013" t="s">
        <v>93</v>
      </c>
      <c r="AF11013">
        <v>2</v>
      </c>
      <c r="AG11013" t="s">
        <v>82</v>
      </c>
      <c r="AH11013">
        <v>99</v>
      </c>
      <c r="AI11013" t="s">
        <v>93</v>
      </c>
      <c r="AJ11013">
        <v>12</v>
      </c>
      <c r="AK11013" t="s">
        <v>118</v>
      </c>
      <c r="AL11013" t="s">
        <v>107</v>
      </c>
      <c r="AM11013">
        <v>26</v>
      </c>
      <c r="AN11013" t="s">
        <v>81</v>
      </c>
      <c r="AO11013">
        <v>35</v>
      </c>
      <c r="AP11013" t="s">
        <v>1094</v>
      </c>
      <c r="AQ11013">
        <v>1</v>
      </c>
      <c r="AR11013" t="s">
        <v>1094</v>
      </c>
      <c r="AS11013">
        <v>3</v>
      </c>
      <c r="AT11013" t="s">
        <v>146</v>
      </c>
      <c r="AU11013" s="1">
        <v>44741</v>
      </c>
      <c r="AV11013" t="s">
        <v>284</v>
      </c>
      <c r="AW11013">
        <v>2</v>
      </c>
      <c r="AX11013" t="s">
        <v>82</v>
      </c>
      <c r="AY11013">
        <v>8</v>
      </c>
      <c r="AZ11013" t="s">
        <v>83</v>
      </c>
      <c r="BA11013">
        <v>2</v>
      </c>
      <c r="BB11013" t="s">
        <v>82</v>
      </c>
      <c r="BC11013">
        <v>8</v>
      </c>
      <c r="BD11013" t="s">
        <v>83</v>
      </c>
      <c r="BE11013" t="s">
        <v>751</v>
      </c>
      <c r="BF11013" t="s">
        <v>1372</v>
      </c>
      <c r="BG11013">
        <v>2</v>
      </c>
      <c r="BH11013" t="s">
        <v>82</v>
      </c>
      <c r="BI11013">
        <v>8</v>
      </c>
      <c r="BJ11013" t="s">
        <v>83</v>
      </c>
      <c r="BK11013">
        <v>8</v>
      </c>
      <c r="BL11013" t="s">
        <v>83</v>
      </c>
      <c r="BM11013">
        <v>8</v>
      </c>
      <c r="BN11013" t="s">
        <v>83</v>
      </c>
      <c r="BO11013">
        <v>88</v>
      </c>
      <c r="BP11013" t="s">
        <v>83</v>
      </c>
      <c r="BQ11013" t="s">
        <v>83</v>
      </c>
      <c r="BR11013">
        <v>88</v>
      </c>
      <c r="BS11013" t="s">
        <v>83</v>
      </c>
      <c r="BT11013">
        <v>997</v>
      </c>
      <c r="BU11013" t="s">
        <v>83</v>
      </c>
      <c r="BV11013">
        <v>9997</v>
      </c>
      <c r="BW11013" t="s">
        <v>83</v>
      </c>
      <c r="BX11013">
        <v>3</v>
      </c>
      <c r="BY11013" t="s">
        <v>106</v>
      </c>
      <c r="BZ11013" s="2">
        <v>44741</v>
      </c>
      <c r="CA11013">
        <v>3</v>
      </c>
      <c r="CB11013" t="s">
        <v>146</v>
      </c>
    </row>
    <row r="11014" spans="1:80" x14ac:dyDescent="0.25">
      <c r="A11014" s="1">
        <v>17911</v>
      </c>
      <c r="B11014">
        <v>2</v>
      </c>
      <c r="C11014" t="s">
        <v>109</v>
      </c>
      <c r="D11014">
        <v>24</v>
      </c>
      <c r="E11014" t="s">
        <v>305</v>
      </c>
      <c r="F11014">
        <v>2</v>
      </c>
      <c r="G11014" t="s">
        <v>82</v>
      </c>
      <c r="H11014">
        <v>2</v>
      </c>
      <c r="I11014" t="s">
        <v>82</v>
      </c>
      <c r="J11014">
        <v>2</v>
      </c>
      <c r="K11014" t="s">
        <v>82</v>
      </c>
      <c r="L11014">
        <v>1</v>
      </c>
      <c r="M11014" t="s">
        <v>84</v>
      </c>
      <c r="N11014">
        <v>73</v>
      </c>
      <c r="O11014">
        <v>5</v>
      </c>
      <c r="P11014" t="s">
        <v>85</v>
      </c>
      <c r="S11014">
        <v>2</v>
      </c>
      <c r="T11014" t="s">
        <v>110</v>
      </c>
      <c r="U11014" t="s">
        <v>82</v>
      </c>
      <c r="V11014">
        <v>26</v>
      </c>
      <c r="W11014" t="s">
        <v>81</v>
      </c>
      <c r="X11014">
        <v>42</v>
      </c>
      <c r="Y11014" t="s">
        <v>240</v>
      </c>
      <c r="Z11014">
        <v>826</v>
      </c>
      <c r="AA11014" t="s">
        <v>240</v>
      </c>
      <c r="AB11014">
        <v>51</v>
      </c>
      <c r="AC11014" t="s">
        <v>114</v>
      </c>
      <c r="AD11014">
        <v>2</v>
      </c>
      <c r="AE11014" t="s">
        <v>185</v>
      </c>
      <c r="AF11014">
        <v>2</v>
      </c>
      <c r="AG11014" t="s">
        <v>82</v>
      </c>
      <c r="AH11014">
        <v>1</v>
      </c>
      <c r="AI11014" t="s">
        <v>127</v>
      </c>
      <c r="AJ11014">
        <v>1</v>
      </c>
      <c r="AK11014" t="s">
        <v>94</v>
      </c>
      <c r="AL11014" t="s">
        <v>1978</v>
      </c>
      <c r="AM11014">
        <v>26</v>
      </c>
      <c r="AN11014" t="s">
        <v>81</v>
      </c>
      <c r="AO11014">
        <v>42</v>
      </c>
      <c r="AP11014" t="s">
        <v>240</v>
      </c>
      <c r="AQ11014">
        <v>1</v>
      </c>
      <c r="AR11014" t="s">
        <v>240</v>
      </c>
      <c r="AS11014">
        <v>5</v>
      </c>
      <c r="AT11014" t="s">
        <v>240</v>
      </c>
      <c r="AU11014" s="1">
        <v>44738</v>
      </c>
      <c r="AV11014" t="s">
        <v>359</v>
      </c>
      <c r="AW11014">
        <v>1</v>
      </c>
      <c r="AX11014" t="s">
        <v>92</v>
      </c>
      <c r="AY11014">
        <v>0</v>
      </c>
      <c r="AZ11014" t="s">
        <v>119</v>
      </c>
      <c r="BA11014">
        <v>2</v>
      </c>
      <c r="BB11014" t="s">
        <v>82</v>
      </c>
      <c r="BC11014">
        <v>4</v>
      </c>
      <c r="BD11014" t="s">
        <v>97</v>
      </c>
      <c r="BE11014" t="s">
        <v>236</v>
      </c>
      <c r="BF11014" t="s">
        <v>237</v>
      </c>
      <c r="BG11014">
        <v>2</v>
      </c>
      <c r="BH11014" t="s">
        <v>82</v>
      </c>
      <c r="BI11014">
        <v>8</v>
      </c>
      <c r="BJ11014" t="s">
        <v>83</v>
      </c>
      <c r="BK11014">
        <v>8</v>
      </c>
      <c r="BL11014" t="s">
        <v>83</v>
      </c>
      <c r="BM11014">
        <v>8</v>
      </c>
      <c r="BN11014" t="s">
        <v>83</v>
      </c>
      <c r="BO11014">
        <v>88</v>
      </c>
      <c r="BP11014" t="s">
        <v>83</v>
      </c>
      <c r="BQ11014" t="s">
        <v>83</v>
      </c>
      <c r="BR11014">
        <v>88</v>
      </c>
      <c r="BS11014" t="s">
        <v>83</v>
      </c>
      <c r="BT11014">
        <v>997</v>
      </c>
      <c r="BU11014" t="s">
        <v>83</v>
      </c>
      <c r="BV11014">
        <v>9997</v>
      </c>
      <c r="BW11014" t="s">
        <v>83</v>
      </c>
      <c r="BX11014">
        <v>1</v>
      </c>
      <c r="BY11014" t="s">
        <v>150</v>
      </c>
      <c r="BZ11014" s="2">
        <v>44738</v>
      </c>
      <c r="CA11014">
        <v>5</v>
      </c>
      <c r="CB11014" t="s">
        <v>240</v>
      </c>
    </row>
    <row r="11015" spans="1:80" x14ac:dyDescent="0.25">
      <c r="A11015" s="1">
        <v>44195</v>
      </c>
      <c r="B11015">
        <v>2</v>
      </c>
      <c r="C11015" t="s">
        <v>109</v>
      </c>
      <c r="D11015">
        <v>26</v>
      </c>
      <c r="E11015" t="s">
        <v>81</v>
      </c>
      <c r="F11015">
        <v>8</v>
      </c>
      <c r="G11015" t="s">
        <v>83</v>
      </c>
      <c r="H11015">
        <v>8</v>
      </c>
      <c r="I11015" t="s">
        <v>83</v>
      </c>
      <c r="J11015">
        <v>2</v>
      </c>
      <c r="K11015" t="s">
        <v>82</v>
      </c>
      <c r="L11015">
        <v>1</v>
      </c>
      <c r="M11015" t="s">
        <v>84</v>
      </c>
      <c r="N11015">
        <v>1</v>
      </c>
      <c r="O11015">
        <v>5</v>
      </c>
      <c r="P11015" t="s">
        <v>85</v>
      </c>
      <c r="S11015">
        <v>8</v>
      </c>
      <c r="T11015" t="s">
        <v>83</v>
      </c>
      <c r="U11015" t="s">
        <v>82</v>
      </c>
      <c r="V11015">
        <v>26</v>
      </c>
      <c r="W11015" t="s">
        <v>81</v>
      </c>
      <c r="X11015">
        <v>48</v>
      </c>
      <c r="Y11015" t="s">
        <v>802</v>
      </c>
      <c r="Z11015">
        <v>1</v>
      </c>
      <c r="AA11015" t="s">
        <v>802</v>
      </c>
      <c r="AB11015">
        <v>88</v>
      </c>
      <c r="AC11015" t="s">
        <v>83</v>
      </c>
      <c r="AD11015">
        <v>997</v>
      </c>
      <c r="AE11015" t="s">
        <v>83</v>
      </c>
      <c r="AF11015">
        <v>8</v>
      </c>
      <c r="AG11015" t="s">
        <v>83</v>
      </c>
      <c r="AH11015">
        <v>1</v>
      </c>
      <c r="AI11015" t="s">
        <v>127</v>
      </c>
      <c r="AJ11015">
        <v>1</v>
      </c>
      <c r="AK11015" t="s">
        <v>94</v>
      </c>
      <c r="AL11015" t="s">
        <v>1536</v>
      </c>
      <c r="AM11015">
        <v>26</v>
      </c>
      <c r="AN11015" t="s">
        <v>81</v>
      </c>
      <c r="AO11015">
        <v>48</v>
      </c>
      <c r="AP11015" t="s">
        <v>802</v>
      </c>
      <c r="AQ11015">
        <v>1</v>
      </c>
      <c r="AR11015" t="s">
        <v>802</v>
      </c>
      <c r="AS11015">
        <v>6</v>
      </c>
      <c r="AT11015" t="s">
        <v>152</v>
      </c>
      <c r="AU11015" s="1">
        <v>44692</v>
      </c>
      <c r="AV11015" t="s">
        <v>3281</v>
      </c>
      <c r="AW11015">
        <v>1</v>
      </c>
      <c r="AX11015" t="s">
        <v>92</v>
      </c>
      <c r="AY11015">
        <v>8</v>
      </c>
      <c r="AZ11015" t="s">
        <v>83</v>
      </c>
      <c r="BA11015">
        <v>1</v>
      </c>
      <c r="BB11015" t="s">
        <v>92</v>
      </c>
      <c r="BC11015">
        <v>1</v>
      </c>
      <c r="BD11015" t="s">
        <v>975</v>
      </c>
      <c r="BE11015" t="s">
        <v>4151</v>
      </c>
      <c r="BF11015" t="s">
        <v>4152</v>
      </c>
      <c r="BG11015">
        <v>1</v>
      </c>
      <c r="BH11015" t="s">
        <v>92</v>
      </c>
      <c r="BI11015">
        <v>8</v>
      </c>
      <c r="BJ11015" t="s">
        <v>83</v>
      </c>
      <c r="BK11015">
        <v>8</v>
      </c>
      <c r="BL11015" t="s">
        <v>83</v>
      </c>
      <c r="BM11015">
        <v>8</v>
      </c>
      <c r="BN11015" t="s">
        <v>83</v>
      </c>
      <c r="BO11015">
        <v>0</v>
      </c>
      <c r="BP11015" t="s">
        <v>1351</v>
      </c>
      <c r="BQ11015" t="s">
        <v>83</v>
      </c>
      <c r="BR11015">
        <v>26</v>
      </c>
      <c r="BS11015" t="s">
        <v>81</v>
      </c>
      <c r="BT11015">
        <v>48</v>
      </c>
      <c r="BU11015" t="s">
        <v>802</v>
      </c>
      <c r="BV11015">
        <v>1</v>
      </c>
      <c r="BW11015" t="s">
        <v>802</v>
      </c>
      <c r="BX11015">
        <v>2</v>
      </c>
      <c r="BY11015" t="s">
        <v>124</v>
      </c>
      <c r="BZ11015" s="2">
        <v>44693</v>
      </c>
      <c r="CA11015">
        <v>6</v>
      </c>
      <c r="CB11015" t="s">
        <v>152</v>
      </c>
    </row>
    <row r="11016" spans="1:80" x14ac:dyDescent="0.25">
      <c r="A11016" s="1">
        <v>12400</v>
      </c>
      <c r="B11016">
        <v>2</v>
      </c>
      <c r="C11016" t="s">
        <v>109</v>
      </c>
      <c r="D11016">
        <v>26</v>
      </c>
      <c r="E11016" t="s">
        <v>81</v>
      </c>
      <c r="F11016">
        <v>2</v>
      </c>
      <c r="G11016" t="s">
        <v>82</v>
      </c>
      <c r="H11016">
        <v>2</v>
      </c>
      <c r="I11016" t="s">
        <v>82</v>
      </c>
      <c r="J11016">
        <v>2</v>
      </c>
      <c r="K11016" t="s">
        <v>82</v>
      </c>
      <c r="L11016">
        <v>1</v>
      </c>
      <c r="M11016" t="s">
        <v>84</v>
      </c>
      <c r="N11016">
        <v>88</v>
      </c>
      <c r="O11016">
        <v>5</v>
      </c>
      <c r="P11016" t="s">
        <v>85</v>
      </c>
      <c r="S11016">
        <v>1</v>
      </c>
      <c r="T11016" t="s">
        <v>86</v>
      </c>
      <c r="U11016" t="s">
        <v>82</v>
      </c>
      <c r="V11016">
        <v>26</v>
      </c>
      <c r="W11016" t="s">
        <v>81</v>
      </c>
      <c r="X11016">
        <v>30</v>
      </c>
      <c r="Y11016" t="s">
        <v>88</v>
      </c>
      <c r="Z11016">
        <v>289</v>
      </c>
      <c r="AA11016" t="s">
        <v>88</v>
      </c>
      <c r="AB11016">
        <v>31</v>
      </c>
      <c r="AC11016" t="s">
        <v>191</v>
      </c>
      <c r="AD11016">
        <v>1</v>
      </c>
      <c r="AE11016" t="s">
        <v>171</v>
      </c>
      <c r="AF11016">
        <v>2</v>
      </c>
      <c r="AG11016" t="s">
        <v>82</v>
      </c>
      <c r="AH11016">
        <v>2</v>
      </c>
      <c r="AI11016" t="s">
        <v>116</v>
      </c>
      <c r="AJ11016">
        <v>11</v>
      </c>
      <c r="AK11016" t="s">
        <v>130</v>
      </c>
      <c r="AL11016" t="s">
        <v>107</v>
      </c>
      <c r="AM11016">
        <v>26</v>
      </c>
      <c r="AN11016" t="s">
        <v>81</v>
      </c>
      <c r="AO11016">
        <v>30</v>
      </c>
      <c r="AP11016" t="s">
        <v>88</v>
      </c>
      <c r="AQ11016">
        <v>289</v>
      </c>
      <c r="AR11016" t="s">
        <v>88</v>
      </c>
      <c r="AS11016">
        <v>1</v>
      </c>
      <c r="AT11016" t="s">
        <v>88</v>
      </c>
      <c r="AU11016" s="1">
        <v>44732</v>
      </c>
      <c r="AV11016" t="s">
        <v>673</v>
      </c>
      <c r="AW11016">
        <v>1</v>
      </c>
      <c r="AX11016" t="s">
        <v>92</v>
      </c>
      <c r="AY11016">
        <v>2</v>
      </c>
      <c r="AZ11016" t="s">
        <v>82</v>
      </c>
      <c r="BA11016">
        <v>2</v>
      </c>
      <c r="BB11016" t="s">
        <v>82</v>
      </c>
      <c r="BC11016">
        <v>4</v>
      </c>
      <c r="BD11016" t="s">
        <v>97</v>
      </c>
      <c r="BE11016" t="s">
        <v>132</v>
      </c>
      <c r="BF11016" t="s">
        <v>136</v>
      </c>
      <c r="BG11016">
        <v>2</v>
      </c>
      <c r="BH11016" t="s">
        <v>82</v>
      </c>
      <c r="BI11016">
        <v>8</v>
      </c>
      <c r="BJ11016" t="s">
        <v>83</v>
      </c>
      <c r="BK11016">
        <v>8</v>
      </c>
      <c r="BL11016" t="s">
        <v>83</v>
      </c>
      <c r="BM11016">
        <v>8</v>
      </c>
      <c r="BN11016" t="s">
        <v>83</v>
      </c>
      <c r="BO11016">
        <v>88</v>
      </c>
      <c r="BP11016" t="s">
        <v>83</v>
      </c>
      <c r="BQ11016" t="s">
        <v>83</v>
      </c>
      <c r="BR11016">
        <v>88</v>
      </c>
      <c r="BS11016" t="s">
        <v>83</v>
      </c>
      <c r="BT11016">
        <v>997</v>
      </c>
      <c r="BU11016" t="s">
        <v>83</v>
      </c>
      <c r="BV11016">
        <v>9997</v>
      </c>
      <c r="BW11016" t="s">
        <v>83</v>
      </c>
      <c r="BX11016">
        <v>3</v>
      </c>
      <c r="BY11016" t="s">
        <v>106</v>
      </c>
      <c r="BZ11016" s="2">
        <v>44732</v>
      </c>
      <c r="CA11016">
        <v>1</v>
      </c>
      <c r="CB11016" t="s">
        <v>88</v>
      </c>
    </row>
    <row r="11017" spans="1:80" x14ac:dyDescent="0.25">
      <c r="A11017" s="1">
        <v>27579</v>
      </c>
      <c r="B11017">
        <v>1</v>
      </c>
      <c r="C11017" t="s">
        <v>80</v>
      </c>
      <c r="D11017">
        <v>26</v>
      </c>
      <c r="E11017" t="s">
        <v>81</v>
      </c>
      <c r="F11017">
        <v>8</v>
      </c>
      <c r="G11017" t="s">
        <v>83</v>
      </c>
      <c r="H11017">
        <v>8</v>
      </c>
      <c r="I11017" t="s">
        <v>83</v>
      </c>
      <c r="J11017">
        <v>2</v>
      </c>
      <c r="K11017" t="s">
        <v>82</v>
      </c>
      <c r="L11017">
        <v>1</v>
      </c>
      <c r="M11017" t="s">
        <v>84</v>
      </c>
      <c r="N11017">
        <v>47</v>
      </c>
      <c r="O11017">
        <v>5</v>
      </c>
      <c r="P11017" t="s">
        <v>85</v>
      </c>
      <c r="S11017">
        <v>5</v>
      </c>
      <c r="T11017" t="s">
        <v>138</v>
      </c>
      <c r="U11017" t="s">
        <v>82</v>
      </c>
      <c r="V11017">
        <v>26</v>
      </c>
      <c r="W11017" t="s">
        <v>81</v>
      </c>
      <c r="X11017">
        <v>17</v>
      </c>
      <c r="Y11017" t="s">
        <v>318</v>
      </c>
      <c r="Z11017">
        <v>251</v>
      </c>
      <c r="AA11017" t="s">
        <v>4290</v>
      </c>
      <c r="AB11017">
        <v>71</v>
      </c>
      <c r="AC11017" t="s">
        <v>220</v>
      </c>
      <c r="AD11017">
        <v>4</v>
      </c>
      <c r="AE11017" t="s">
        <v>115</v>
      </c>
      <c r="AF11017">
        <v>2</v>
      </c>
      <c r="AG11017" t="s">
        <v>82</v>
      </c>
      <c r="AH11017">
        <v>2</v>
      </c>
      <c r="AI11017" t="s">
        <v>116</v>
      </c>
      <c r="AJ11017">
        <v>11</v>
      </c>
      <c r="AK11017" t="s">
        <v>130</v>
      </c>
      <c r="AL11017" t="s">
        <v>107</v>
      </c>
      <c r="AM11017">
        <v>26</v>
      </c>
      <c r="AN11017" t="s">
        <v>81</v>
      </c>
      <c r="AO11017">
        <v>17</v>
      </c>
      <c r="AP11017" t="s">
        <v>318</v>
      </c>
      <c r="AQ11017">
        <v>251</v>
      </c>
      <c r="AR11017" t="s">
        <v>4290</v>
      </c>
      <c r="AS11017">
        <v>2</v>
      </c>
      <c r="AT11017" t="s">
        <v>318</v>
      </c>
      <c r="AU11017" s="1">
        <v>44746</v>
      </c>
      <c r="AV11017" t="s">
        <v>776</v>
      </c>
      <c r="AW11017">
        <v>1</v>
      </c>
      <c r="AX11017" t="s">
        <v>92</v>
      </c>
      <c r="AY11017">
        <v>8</v>
      </c>
      <c r="AZ11017" t="s">
        <v>83</v>
      </c>
      <c r="BA11017">
        <v>2</v>
      </c>
      <c r="BB11017" t="s">
        <v>82</v>
      </c>
      <c r="BC11017">
        <v>8</v>
      </c>
      <c r="BD11017" t="s">
        <v>83</v>
      </c>
      <c r="BE11017" t="s">
        <v>638</v>
      </c>
      <c r="BF11017" t="s">
        <v>639</v>
      </c>
      <c r="BG11017">
        <v>2</v>
      </c>
      <c r="BH11017" t="s">
        <v>82</v>
      </c>
      <c r="BI11017">
        <v>8</v>
      </c>
      <c r="BJ11017" t="s">
        <v>83</v>
      </c>
      <c r="BK11017">
        <v>8</v>
      </c>
      <c r="BL11017" t="s">
        <v>83</v>
      </c>
      <c r="BM11017">
        <v>8</v>
      </c>
      <c r="BN11017" t="s">
        <v>83</v>
      </c>
      <c r="BO11017">
        <v>88</v>
      </c>
      <c r="BP11017" t="s">
        <v>83</v>
      </c>
      <c r="BQ11017" t="s">
        <v>83</v>
      </c>
      <c r="BR11017">
        <v>88</v>
      </c>
      <c r="BS11017" t="s">
        <v>83</v>
      </c>
      <c r="BT11017">
        <v>997</v>
      </c>
      <c r="BU11017" t="s">
        <v>83</v>
      </c>
      <c r="BV11017">
        <v>9997</v>
      </c>
      <c r="BW11017" t="s">
        <v>83</v>
      </c>
      <c r="BX11017">
        <v>2</v>
      </c>
      <c r="BY11017" t="s">
        <v>124</v>
      </c>
      <c r="BZ11017" s="2">
        <v>44746</v>
      </c>
      <c r="CA11017">
        <v>2</v>
      </c>
      <c r="CB11017" t="s">
        <v>318</v>
      </c>
    </row>
    <row r="11018" spans="1:80" x14ac:dyDescent="0.25">
      <c r="A11018" s="1">
        <v>15614</v>
      </c>
      <c r="B11018">
        <v>1</v>
      </c>
      <c r="C11018" t="s">
        <v>80</v>
      </c>
      <c r="D11018">
        <v>24</v>
      </c>
      <c r="E11018" t="s">
        <v>305</v>
      </c>
      <c r="F11018">
        <v>2</v>
      </c>
      <c r="G11018" t="s">
        <v>82</v>
      </c>
      <c r="H11018">
        <v>2</v>
      </c>
      <c r="I11018" t="s">
        <v>82</v>
      </c>
      <c r="J11018">
        <v>2</v>
      </c>
      <c r="K11018" t="s">
        <v>82</v>
      </c>
      <c r="L11018">
        <v>1</v>
      </c>
      <c r="M11018" t="s">
        <v>84</v>
      </c>
      <c r="N11018">
        <v>79</v>
      </c>
      <c r="O11018">
        <v>5</v>
      </c>
      <c r="P11018" t="s">
        <v>85</v>
      </c>
      <c r="S11018">
        <v>5</v>
      </c>
      <c r="T11018" t="s">
        <v>138</v>
      </c>
      <c r="U11018" t="s">
        <v>82</v>
      </c>
      <c r="V11018">
        <v>26</v>
      </c>
      <c r="W11018" t="s">
        <v>81</v>
      </c>
      <c r="X11018">
        <v>29</v>
      </c>
      <c r="Y11018" t="s">
        <v>111</v>
      </c>
      <c r="Z11018">
        <v>1</v>
      </c>
      <c r="AA11018" t="s">
        <v>112</v>
      </c>
      <c r="AB11018">
        <v>81</v>
      </c>
      <c r="AC11018" t="s">
        <v>160</v>
      </c>
      <c r="AD11018">
        <v>4</v>
      </c>
      <c r="AE11018" t="s">
        <v>115</v>
      </c>
      <c r="AF11018">
        <v>2</v>
      </c>
      <c r="AG11018" t="s">
        <v>82</v>
      </c>
      <c r="AH11018">
        <v>3</v>
      </c>
      <c r="AI11018" t="s">
        <v>493</v>
      </c>
      <c r="AJ11018">
        <v>11</v>
      </c>
      <c r="AK11018" t="s">
        <v>130</v>
      </c>
      <c r="AL11018" t="s">
        <v>107</v>
      </c>
      <c r="AM11018">
        <v>26</v>
      </c>
      <c r="AN11018" t="s">
        <v>81</v>
      </c>
      <c r="AO11018">
        <v>29</v>
      </c>
      <c r="AP11018" t="s">
        <v>111</v>
      </c>
      <c r="AQ11018">
        <v>1</v>
      </c>
      <c r="AR11018" t="s">
        <v>112</v>
      </c>
      <c r="AS11018">
        <v>4</v>
      </c>
      <c r="AT11018" t="s">
        <v>120</v>
      </c>
      <c r="AU11018" s="1">
        <v>44750</v>
      </c>
      <c r="AV11018" t="s">
        <v>703</v>
      </c>
      <c r="AW11018">
        <v>1</v>
      </c>
      <c r="AX11018" t="s">
        <v>92</v>
      </c>
      <c r="AY11018">
        <v>9</v>
      </c>
      <c r="AZ11018" t="s">
        <v>93</v>
      </c>
      <c r="BA11018">
        <v>2</v>
      </c>
      <c r="BB11018" t="s">
        <v>82</v>
      </c>
      <c r="BC11018">
        <v>4</v>
      </c>
      <c r="BD11018" t="s">
        <v>97</v>
      </c>
      <c r="BE11018" t="s">
        <v>2065</v>
      </c>
      <c r="BF11018" t="s">
        <v>2066</v>
      </c>
      <c r="BG11018">
        <v>0</v>
      </c>
      <c r="BH11018" t="s">
        <v>119</v>
      </c>
      <c r="BI11018">
        <v>8</v>
      </c>
      <c r="BJ11018" t="s">
        <v>83</v>
      </c>
      <c r="BK11018">
        <v>8</v>
      </c>
      <c r="BL11018" t="s">
        <v>83</v>
      </c>
      <c r="BM11018">
        <v>8</v>
      </c>
      <c r="BN11018" t="s">
        <v>83</v>
      </c>
      <c r="BO11018">
        <v>88</v>
      </c>
      <c r="BP11018" t="s">
        <v>83</v>
      </c>
      <c r="BQ11018" t="s">
        <v>83</v>
      </c>
      <c r="BR11018">
        <v>88</v>
      </c>
      <c r="BS11018" t="s">
        <v>83</v>
      </c>
      <c r="BT11018">
        <v>997</v>
      </c>
      <c r="BU11018" t="s">
        <v>83</v>
      </c>
      <c r="BV11018">
        <v>9997</v>
      </c>
      <c r="BW11018" t="s">
        <v>83</v>
      </c>
      <c r="BX11018">
        <v>3</v>
      </c>
      <c r="BY11018" t="s">
        <v>106</v>
      </c>
      <c r="BZ11018" s="2">
        <v>44751</v>
      </c>
      <c r="CA11018">
        <v>4</v>
      </c>
      <c r="CB11018" t="s">
        <v>120</v>
      </c>
    </row>
    <row r="11019" spans="1:80" x14ac:dyDescent="0.25">
      <c r="A11019" s="1">
        <v>39015</v>
      </c>
      <c r="B11019">
        <v>1</v>
      </c>
      <c r="C11019" t="s">
        <v>80</v>
      </c>
      <c r="D11019">
        <v>21</v>
      </c>
      <c r="E11019" t="s">
        <v>789</v>
      </c>
      <c r="F11019">
        <v>2</v>
      </c>
      <c r="G11019" t="s">
        <v>82</v>
      </c>
      <c r="H11019">
        <v>2</v>
      </c>
      <c r="I11019" t="s">
        <v>82</v>
      </c>
      <c r="J11019">
        <v>2</v>
      </c>
      <c r="K11019" t="s">
        <v>82</v>
      </c>
      <c r="L11019">
        <v>1</v>
      </c>
      <c r="M11019" t="s">
        <v>84</v>
      </c>
      <c r="N11019">
        <v>15</v>
      </c>
      <c r="O11019">
        <v>5</v>
      </c>
      <c r="P11019" t="s">
        <v>85</v>
      </c>
      <c r="S11019">
        <v>1</v>
      </c>
      <c r="T11019" t="s">
        <v>86</v>
      </c>
      <c r="U11019" t="s">
        <v>82</v>
      </c>
      <c r="V11019">
        <v>21</v>
      </c>
      <c r="W11019" t="s">
        <v>789</v>
      </c>
      <c r="X11019">
        <v>156</v>
      </c>
      <c r="Y11019" t="s">
        <v>4291</v>
      </c>
      <c r="Z11019">
        <v>1</v>
      </c>
      <c r="AA11019" t="s">
        <v>4292</v>
      </c>
      <c r="AB11019">
        <v>31</v>
      </c>
      <c r="AC11019" t="s">
        <v>191</v>
      </c>
      <c r="AD11019">
        <v>61</v>
      </c>
      <c r="AE11019" t="s">
        <v>244</v>
      </c>
      <c r="AF11019">
        <v>1</v>
      </c>
      <c r="AG11019" t="s">
        <v>92</v>
      </c>
      <c r="AH11019">
        <v>0</v>
      </c>
      <c r="AI11019" t="s">
        <v>119</v>
      </c>
      <c r="AJ11019">
        <v>3</v>
      </c>
      <c r="AK11019" t="s">
        <v>116</v>
      </c>
      <c r="AL11019" t="s">
        <v>702</v>
      </c>
      <c r="AM11019">
        <v>26</v>
      </c>
      <c r="AN11019" t="s">
        <v>81</v>
      </c>
      <c r="AO11019">
        <v>30</v>
      </c>
      <c r="AP11019" t="s">
        <v>88</v>
      </c>
      <c r="AQ11019">
        <v>1</v>
      </c>
      <c r="AR11019" t="s">
        <v>88</v>
      </c>
      <c r="AS11019">
        <v>1</v>
      </c>
      <c r="AT11019" t="s">
        <v>88</v>
      </c>
      <c r="AU11019" s="1">
        <v>44722</v>
      </c>
      <c r="AV11019" t="s">
        <v>587</v>
      </c>
      <c r="AW11019">
        <v>2</v>
      </c>
      <c r="AX11019" t="s">
        <v>82</v>
      </c>
      <c r="AY11019">
        <v>2</v>
      </c>
      <c r="AZ11019" t="s">
        <v>82</v>
      </c>
      <c r="BA11019">
        <v>1</v>
      </c>
      <c r="BB11019" t="s">
        <v>92</v>
      </c>
      <c r="BC11019">
        <v>2</v>
      </c>
      <c r="BD11019" t="s">
        <v>680</v>
      </c>
      <c r="BE11019" t="s">
        <v>2517</v>
      </c>
      <c r="BF11019" t="s">
        <v>2598</v>
      </c>
      <c r="BG11019">
        <v>1</v>
      </c>
      <c r="BH11019" t="s">
        <v>92</v>
      </c>
      <c r="BI11019">
        <v>8</v>
      </c>
      <c r="BJ11019" t="s">
        <v>83</v>
      </c>
      <c r="BK11019">
        <v>8</v>
      </c>
      <c r="BL11019" t="s">
        <v>83</v>
      </c>
      <c r="BM11019">
        <v>2</v>
      </c>
      <c r="BN11019" t="s">
        <v>82</v>
      </c>
      <c r="BO11019">
        <v>9</v>
      </c>
      <c r="BP11019" t="s">
        <v>93</v>
      </c>
      <c r="BQ11019" t="s">
        <v>119</v>
      </c>
      <c r="BR11019">
        <v>26</v>
      </c>
      <c r="BS11019" t="s">
        <v>81</v>
      </c>
      <c r="BT11019">
        <v>30</v>
      </c>
      <c r="BU11019" t="s">
        <v>88</v>
      </c>
      <c r="BV11019">
        <v>343</v>
      </c>
      <c r="BW11019" t="s">
        <v>700</v>
      </c>
      <c r="BX11019">
        <v>2</v>
      </c>
      <c r="BY11019" t="s">
        <v>124</v>
      </c>
      <c r="BZ11019" s="2">
        <v>44724</v>
      </c>
      <c r="CA11019">
        <v>1</v>
      </c>
      <c r="CB11019" t="s">
        <v>88</v>
      </c>
    </row>
    <row r="11020" spans="1:80" x14ac:dyDescent="0.25">
      <c r="A11020" s="1">
        <v>31026</v>
      </c>
      <c r="B11020">
        <v>1</v>
      </c>
      <c r="C11020" t="s">
        <v>80</v>
      </c>
      <c r="D11020">
        <v>26</v>
      </c>
      <c r="E11020" t="s">
        <v>81</v>
      </c>
      <c r="F11020">
        <v>2</v>
      </c>
      <c r="G11020" t="s">
        <v>82</v>
      </c>
      <c r="H11020">
        <v>2</v>
      </c>
      <c r="I11020" t="s">
        <v>82</v>
      </c>
      <c r="J11020">
        <v>2</v>
      </c>
      <c r="K11020" t="s">
        <v>82</v>
      </c>
      <c r="L11020">
        <v>1</v>
      </c>
      <c r="M11020" t="s">
        <v>84</v>
      </c>
      <c r="N11020">
        <v>37</v>
      </c>
      <c r="O11020">
        <v>5</v>
      </c>
      <c r="P11020" t="s">
        <v>85</v>
      </c>
      <c r="S11020">
        <v>3</v>
      </c>
      <c r="T11020" t="s">
        <v>503</v>
      </c>
      <c r="U11020" t="s">
        <v>82</v>
      </c>
      <c r="V11020">
        <v>26</v>
      </c>
      <c r="W11020" t="s">
        <v>81</v>
      </c>
      <c r="X11020">
        <v>30</v>
      </c>
      <c r="Y11020" t="s">
        <v>88</v>
      </c>
      <c r="Z11020">
        <v>289</v>
      </c>
      <c r="AA11020" t="s">
        <v>88</v>
      </c>
      <c r="AB11020">
        <v>51</v>
      </c>
      <c r="AC11020" t="s">
        <v>114</v>
      </c>
      <c r="AD11020">
        <v>0</v>
      </c>
      <c r="AE11020" t="s">
        <v>119</v>
      </c>
      <c r="AF11020">
        <v>2</v>
      </c>
      <c r="AG11020" t="s">
        <v>82</v>
      </c>
      <c r="AH11020">
        <v>0</v>
      </c>
      <c r="AI11020" t="s">
        <v>119</v>
      </c>
      <c r="AJ11020">
        <v>1</v>
      </c>
      <c r="AK11020" t="s">
        <v>94</v>
      </c>
      <c r="AL11020" t="s">
        <v>95</v>
      </c>
      <c r="AM11020">
        <v>26</v>
      </c>
      <c r="AN11020" t="s">
        <v>81</v>
      </c>
      <c r="AO11020">
        <v>30</v>
      </c>
      <c r="AP11020" t="s">
        <v>88</v>
      </c>
      <c r="AQ11020">
        <v>1</v>
      </c>
      <c r="AR11020" t="s">
        <v>88</v>
      </c>
      <c r="AS11020">
        <v>1</v>
      </c>
      <c r="AT11020" t="s">
        <v>88</v>
      </c>
      <c r="AU11020" s="1">
        <v>44723</v>
      </c>
      <c r="AV11020" t="s">
        <v>547</v>
      </c>
      <c r="AW11020">
        <v>1</v>
      </c>
      <c r="AX11020" t="s">
        <v>92</v>
      </c>
      <c r="AY11020">
        <v>0</v>
      </c>
      <c r="AZ11020" t="s">
        <v>119</v>
      </c>
      <c r="BA11020">
        <v>2</v>
      </c>
      <c r="BB11020" t="s">
        <v>82</v>
      </c>
      <c r="BC11020">
        <v>4</v>
      </c>
      <c r="BD11020" t="s">
        <v>97</v>
      </c>
      <c r="BE11020" t="s">
        <v>236</v>
      </c>
      <c r="BF11020" t="s">
        <v>237</v>
      </c>
      <c r="BG11020">
        <v>1</v>
      </c>
      <c r="BH11020" t="s">
        <v>92</v>
      </c>
      <c r="BI11020">
        <v>8</v>
      </c>
      <c r="BJ11020" t="s">
        <v>83</v>
      </c>
      <c r="BK11020">
        <v>8</v>
      </c>
      <c r="BL11020" t="s">
        <v>83</v>
      </c>
      <c r="BM11020">
        <v>8</v>
      </c>
      <c r="BN11020" t="s">
        <v>83</v>
      </c>
      <c r="BO11020">
        <v>88</v>
      </c>
      <c r="BP11020" t="s">
        <v>83</v>
      </c>
      <c r="BQ11020" t="s">
        <v>83</v>
      </c>
      <c r="BR11020">
        <v>88</v>
      </c>
      <c r="BS11020" t="s">
        <v>83</v>
      </c>
      <c r="BT11020">
        <v>997</v>
      </c>
      <c r="BU11020" t="s">
        <v>83</v>
      </c>
      <c r="BV11020">
        <v>9997</v>
      </c>
      <c r="BW11020" t="s">
        <v>83</v>
      </c>
      <c r="BX11020">
        <v>2</v>
      </c>
      <c r="BY11020" t="s">
        <v>124</v>
      </c>
      <c r="BZ11020" s="2">
        <v>44724</v>
      </c>
      <c r="CA11020">
        <v>1</v>
      </c>
      <c r="CB11020" t="s">
        <v>88</v>
      </c>
    </row>
    <row r="11021" spans="1:80" x14ac:dyDescent="0.25">
      <c r="A11021" s="1">
        <v>25031</v>
      </c>
      <c r="B11021">
        <v>1</v>
      </c>
      <c r="C11021" t="s">
        <v>80</v>
      </c>
      <c r="D11021">
        <v>11</v>
      </c>
      <c r="E11021" t="s">
        <v>722</v>
      </c>
      <c r="F11021">
        <v>0</v>
      </c>
      <c r="G11021" t="s">
        <v>119</v>
      </c>
      <c r="H11021">
        <v>2</v>
      </c>
      <c r="I11021" t="s">
        <v>82</v>
      </c>
      <c r="J11021">
        <v>2</v>
      </c>
      <c r="K11021" t="s">
        <v>82</v>
      </c>
      <c r="L11021">
        <v>1</v>
      </c>
      <c r="M11021" t="s">
        <v>84</v>
      </c>
      <c r="N11021">
        <v>53</v>
      </c>
      <c r="O11021">
        <v>5</v>
      </c>
      <c r="P11021" t="s">
        <v>85</v>
      </c>
      <c r="S11021">
        <v>1</v>
      </c>
      <c r="T11021" t="s">
        <v>86</v>
      </c>
      <c r="U11021" t="s">
        <v>82</v>
      </c>
      <c r="V11021">
        <v>26</v>
      </c>
      <c r="W11021" t="s">
        <v>81</v>
      </c>
      <c r="X11021">
        <v>43</v>
      </c>
      <c r="Y11021" t="s">
        <v>144</v>
      </c>
      <c r="Z11021">
        <v>1</v>
      </c>
      <c r="AA11021" t="s">
        <v>159</v>
      </c>
      <c r="AB11021">
        <v>51</v>
      </c>
      <c r="AC11021" t="s">
        <v>114</v>
      </c>
      <c r="AD11021">
        <v>99</v>
      </c>
      <c r="AE11021" t="s">
        <v>91</v>
      </c>
      <c r="AF11021">
        <v>1</v>
      </c>
      <c r="AG11021" t="s">
        <v>92</v>
      </c>
      <c r="AH11021">
        <v>8</v>
      </c>
      <c r="AI11021" t="s">
        <v>250</v>
      </c>
      <c r="AJ11021">
        <v>8</v>
      </c>
      <c r="AK11021" t="s">
        <v>251</v>
      </c>
      <c r="AL11021" t="s">
        <v>2338</v>
      </c>
      <c r="AM11021">
        <v>26</v>
      </c>
      <c r="AN11021" t="s">
        <v>81</v>
      </c>
      <c r="AO11021">
        <v>30</v>
      </c>
      <c r="AP11021" t="s">
        <v>88</v>
      </c>
      <c r="AQ11021">
        <v>1</v>
      </c>
      <c r="AR11021" t="s">
        <v>88</v>
      </c>
      <c r="AS11021">
        <v>1</v>
      </c>
      <c r="AT11021" t="s">
        <v>88</v>
      </c>
      <c r="AU11021" s="1">
        <v>44734</v>
      </c>
      <c r="AV11021" t="s">
        <v>421</v>
      </c>
      <c r="AW11021">
        <v>1</v>
      </c>
      <c r="AX11021" t="s">
        <v>92</v>
      </c>
      <c r="AY11021">
        <v>2</v>
      </c>
      <c r="AZ11021" t="s">
        <v>82</v>
      </c>
      <c r="BA11021">
        <v>2</v>
      </c>
      <c r="BB11021" t="s">
        <v>82</v>
      </c>
      <c r="BC11021">
        <v>4</v>
      </c>
      <c r="BD11021" t="s">
        <v>97</v>
      </c>
      <c r="BE11021" t="s">
        <v>236</v>
      </c>
      <c r="BF11021" t="s">
        <v>237</v>
      </c>
      <c r="BG11021">
        <v>2</v>
      </c>
      <c r="BH11021" t="s">
        <v>82</v>
      </c>
      <c r="BI11021">
        <v>8</v>
      </c>
      <c r="BJ11021" t="s">
        <v>83</v>
      </c>
      <c r="BK11021">
        <v>8</v>
      </c>
      <c r="BL11021" t="s">
        <v>83</v>
      </c>
      <c r="BM11021">
        <v>8</v>
      </c>
      <c r="BN11021" t="s">
        <v>83</v>
      </c>
      <c r="BO11021">
        <v>88</v>
      </c>
      <c r="BP11021" t="s">
        <v>83</v>
      </c>
      <c r="BQ11021" t="s">
        <v>83</v>
      </c>
      <c r="BR11021">
        <v>88</v>
      </c>
      <c r="BS11021" t="s">
        <v>83</v>
      </c>
      <c r="BT11021">
        <v>997</v>
      </c>
      <c r="BU11021" t="s">
        <v>83</v>
      </c>
      <c r="BV11021">
        <v>9997</v>
      </c>
      <c r="BW11021" t="s">
        <v>83</v>
      </c>
      <c r="BX11021">
        <v>1</v>
      </c>
      <c r="BY11021" t="s">
        <v>150</v>
      </c>
      <c r="BZ11021" s="2">
        <v>44734</v>
      </c>
      <c r="CA11021">
        <v>1</v>
      </c>
      <c r="CB11021" t="s">
        <v>88</v>
      </c>
    </row>
    <row r="11022" spans="1:80" x14ac:dyDescent="0.25">
      <c r="A11022" s="1">
        <v>34142</v>
      </c>
      <c r="B11022">
        <v>1</v>
      </c>
      <c r="C11022" t="s">
        <v>80</v>
      </c>
      <c r="D11022">
        <v>25</v>
      </c>
      <c r="E11022" t="s">
        <v>227</v>
      </c>
      <c r="F11022">
        <v>8</v>
      </c>
      <c r="G11022" t="s">
        <v>83</v>
      </c>
      <c r="H11022">
        <v>8</v>
      </c>
      <c r="I11022" t="s">
        <v>83</v>
      </c>
      <c r="J11022">
        <v>2</v>
      </c>
      <c r="K11022" t="s">
        <v>82</v>
      </c>
      <c r="L11022">
        <v>1</v>
      </c>
      <c r="M11022" t="s">
        <v>84</v>
      </c>
      <c r="N11022">
        <v>29</v>
      </c>
      <c r="O11022">
        <v>5</v>
      </c>
      <c r="P11022" t="s">
        <v>85</v>
      </c>
      <c r="S11022">
        <v>1</v>
      </c>
      <c r="T11022" t="s">
        <v>86</v>
      </c>
      <c r="U11022" t="s">
        <v>82</v>
      </c>
      <c r="V11022">
        <v>26</v>
      </c>
      <c r="W11022" t="s">
        <v>81</v>
      </c>
      <c r="X11022">
        <v>70</v>
      </c>
      <c r="Y11022" t="s">
        <v>1070</v>
      </c>
      <c r="Z11022">
        <v>1</v>
      </c>
      <c r="AA11022" t="s">
        <v>1071</v>
      </c>
      <c r="AB11022">
        <v>72</v>
      </c>
      <c r="AC11022" t="s">
        <v>140</v>
      </c>
      <c r="AD11022">
        <v>41</v>
      </c>
      <c r="AE11022" t="s">
        <v>370</v>
      </c>
      <c r="AF11022">
        <v>1</v>
      </c>
      <c r="AG11022" t="s">
        <v>92</v>
      </c>
      <c r="AH11022">
        <v>1</v>
      </c>
      <c r="AI11022" t="s">
        <v>127</v>
      </c>
      <c r="AJ11022">
        <v>10</v>
      </c>
      <c r="AK11022" t="s">
        <v>526</v>
      </c>
      <c r="AL11022" t="s">
        <v>107</v>
      </c>
      <c r="AM11022">
        <v>26</v>
      </c>
      <c r="AN11022" t="s">
        <v>81</v>
      </c>
      <c r="AO11022">
        <v>70</v>
      </c>
      <c r="AP11022" t="s">
        <v>1070</v>
      </c>
      <c r="AQ11022">
        <v>1</v>
      </c>
      <c r="AR11022" t="s">
        <v>1071</v>
      </c>
      <c r="AS11022">
        <v>6</v>
      </c>
      <c r="AT11022" t="s">
        <v>152</v>
      </c>
      <c r="AU11022" s="1">
        <v>44736</v>
      </c>
      <c r="AV11022" t="s">
        <v>760</v>
      </c>
      <c r="AW11022">
        <v>2</v>
      </c>
      <c r="AX11022" t="s">
        <v>82</v>
      </c>
      <c r="AY11022">
        <v>8</v>
      </c>
      <c r="AZ11022" t="s">
        <v>83</v>
      </c>
      <c r="BA11022">
        <v>1</v>
      </c>
      <c r="BB11022" t="s">
        <v>92</v>
      </c>
      <c r="BC11022">
        <v>1</v>
      </c>
      <c r="BD11022" t="s">
        <v>975</v>
      </c>
      <c r="BE11022" t="s">
        <v>1347</v>
      </c>
      <c r="BF11022" t="s">
        <v>1348</v>
      </c>
      <c r="BG11022">
        <v>1</v>
      </c>
      <c r="BH11022" t="s">
        <v>92</v>
      </c>
      <c r="BI11022">
        <v>8</v>
      </c>
      <c r="BJ11022" t="s">
        <v>83</v>
      </c>
      <c r="BK11022">
        <v>8</v>
      </c>
      <c r="BL11022" t="s">
        <v>83</v>
      </c>
      <c r="BM11022">
        <v>2</v>
      </c>
      <c r="BN11022" t="s">
        <v>82</v>
      </c>
      <c r="BO11022">
        <v>4</v>
      </c>
      <c r="BP11022" t="s">
        <v>976</v>
      </c>
      <c r="BQ11022" t="s">
        <v>83</v>
      </c>
      <c r="BR11022">
        <v>26</v>
      </c>
      <c r="BS11022" t="s">
        <v>81</v>
      </c>
      <c r="BT11022">
        <v>70</v>
      </c>
      <c r="BU11022" t="s">
        <v>1070</v>
      </c>
      <c r="BV11022">
        <v>1</v>
      </c>
      <c r="BW11022" t="s">
        <v>1071</v>
      </c>
      <c r="BX11022">
        <v>2</v>
      </c>
      <c r="BY11022" t="s">
        <v>124</v>
      </c>
      <c r="BZ11022" s="2">
        <v>44737</v>
      </c>
      <c r="CA11022">
        <v>6</v>
      </c>
      <c r="CB11022" t="s">
        <v>152</v>
      </c>
    </row>
    <row r="11023" spans="1:80" x14ac:dyDescent="0.25">
      <c r="A11023" s="1">
        <v>17366</v>
      </c>
      <c r="B11023">
        <v>2</v>
      </c>
      <c r="C11023" t="s">
        <v>109</v>
      </c>
      <c r="D11023">
        <v>26</v>
      </c>
      <c r="E11023" t="s">
        <v>81</v>
      </c>
      <c r="F11023">
        <v>2</v>
      </c>
      <c r="G11023" t="s">
        <v>82</v>
      </c>
      <c r="H11023">
        <v>2</v>
      </c>
      <c r="I11023" t="s">
        <v>82</v>
      </c>
      <c r="J11023">
        <v>2</v>
      </c>
      <c r="K11023" t="s">
        <v>82</v>
      </c>
      <c r="L11023">
        <v>1</v>
      </c>
      <c r="M11023" t="s">
        <v>84</v>
      </c>
      <c r="N11023">
        <v>74</v>
      </c>
      <c r="O11023">
        <v>5</v>
      </c>
      <c r="P11023" t="s">
        <v>85</v>
      </c>
      <c r="S11023">
        <v>1</v>
      </c>
      <c r="T11023" t="s">
        <v>86</v>
      </c>
      <c r="U11023" t="s">
        <v>82</v>
      </c>
      <c r="V11023">
        <v>26</v>
      </c>
      <c r="W11023" t="s">
        <v>81</v>
      </c>
      <c r="X11023">
        <v>30</v>
      </c>
      <c r="Y11023" t="s">
        <v>88</v>
      </c>
      <c r="Z11023">
        <v>1</v>
      </c>
      <c r="AA11023" t="s">
        <v>88</v>
      </c>
      <c r="AB11023">
        <v>71</v>
      </c>
      <c r="AC11023" t="s">
        <v>220</v>
      </c>
      <c r="AD11023">
        <v>0</v>
      </c>
      <c r="AE11023" t="s">
        <v>119</v>
      </c>
      <c r="AF11023">
        <v>2</v>
      </c>
      <c r="AG11023" t="s">
        <v>82</v>
      </c>
      <c r="AH11023">
        <v>2</v>
      </c>
      <c r="AI11023" t="s">
        <v>116</v>
      </c>
      <c r="AJ11023">
        <v>11</v>
      </c>
      <c r="AK11023" t="s">
        <v>130</v>
      </c>
      <c r="AL11023" t="s">
        <v>107</v>
      </c>
      <c r="AM11023">
        <v>26</v>
      </c>
      <c r="AN11023" t="s">
        <v>81</v>
      </c>
      <c r="AO11023">
        <v>30</v>
      </c>
      <c r="AP11023" t="s">
        <v>88</v>
      </c>
      <c r="AQ11023">
        <v>1</v>
      </c>
      <c r="AR11023" t="s">
        <v>88</v>
      </c>
      <c r="AS11023">
        <v>1</v>
      </c>
      <c r="AT11023" t="s">
        <v>88</v>
      </c>
      <c r="AU11023" s="1">
        <v>44725</v>
      </c>
      <c r="AV11023" t="s">
        <v>2967</v>
      </c>
      <c r="AW11023">
        <v>1</v>
      </c>
      <c r="AX11023" t="s">
        <v>92</v>
      </c>
      <c r="AY11023">
        <v>2</v>
      </c>
      <c r="AZ11023" t="s">
        <v>82</v>
      </c>
      <c r="BA11023">
        <v>2</v>
      </c>
      <c r="BB11023" t="s">
        <v>82</v>
      </c>
      <c r="BC11023">
        <v>4</v>
      </c>
      <c r="BD11023" t="s">
        <v>97</v>
      </c>
      <c r="BE11023" t="s">
        <v>1326</v>
      </c>
      <c r="BF11023" t="s">
        <v>1325</v>
      </c>
      <c r="BG11023">
        <v>2</v>
      </c>
      <c r="BH11023" t="s">
        <v>82</v>
      </c>
      <c r="BI11023">
        <v>8</v>
      </c>
      <c r="BJ11023" t="s">
        <v>83</v>
      </c>
      <c r="BK11023">
        <v>8</v>
      </c>
      <c r="BL11023" t="s">
        <v>83</v>
      </c>
      <c r="BM11023">
        <v>8</v>
      </c>
      <c r="BN11023" t="s">
        <v>83</v>
      </c>
      <c r="BO11023">
        <v>88</v>
      </c>
      <c r="BP11023" t="s">
        <v>83</v>
      </c>
      <c r="BQ11023" t="s">
        <v>83</v>
      </c>
      <c r="BR11023">
        <v>88</v>
      </c>
      <c r="BS11023" t="s">
        <v>83</v>
      </c>
      <c r="BT11023">
        <v>997</v>
      </c>
      <c r="BU11023" t="s">
        <v>83</v>
      </c>
      <c r="BV11023">
        <v>9997</v>
      </c>
      <c r="BW11023" t="s">
        <v>83</v>
      </c>
      <c r="BX11023">
        <v>3</v>
      </c>
      <c r="BY11023" t="s">
        <v>106</v>
      </c>
      <c r="BZ11023" s="2">
        <v>44725</v>
      </c>
      <c r="CA11023">
        <v>1</v>
      </c>
      <c r="CB11023" t="s">
        <v>88</v>
      </c>
    </row>
    <row r="11024" spans="1:80" x14ac:dyDescent="0.25">
      <c r="A11024" s="1">
        <v>14508</v>
      </c>
      <c r="B11024">
        <v>2</v>
      </c>
      <c r="C11024" t="s">
        <v>109</v>
      </c>
      <c r="D11024">
        <v>25</v>
      </c>
      <c r="E11024" t="s">
        <v>227</v>
      </c>
      <c r="F11024">
        <v>2</v>
      </c>
      <c r="G11024" t="s">
        <v>82</v>
      </c>
      <c r="H11024">
        <v>2</v>
      </c>
      <c r="I11024" t="s">
        <v>82</v>
      </c>
      <c r="J11024">
        <v>2</v>
      </c>
      <c r="K11024" t="s">
        <v>82</v>
      </c>
      <c r="L11024">
        <v>1</v>
      </c>
      <c r="M11024" t="s">
        <v>84</v>
      </c>
      <c r="N11024">
        <v>82</v>
      </c>
      <c r="O11024">
        <v>5</v>
      </c>
      <c r="P11024" t="s">
        <v>85</v>
      </c>
      <c r="S11024">
        <v>1</v>
      </c>
      <c r="T11024" t="s">
        <v>86</v>
      </c>
      <c r="U11024" t="s">
        <v>82</v>
      </c>
      <c r="V11024">
        <v>26</v>
      </c>
      <c r="W11024" t="s">
        <v>81</v>
      </c>
      <c r="X11024">
        <v>33</v>
      </c>
      <c r="Y11024" t="s">
        <v>238</v>
      </c>
      <c r="Z11024">
        <v>1</v>
      </c>
      <c r="AA11024" t="s">
        <v>238</v>
      </c>
      <c r="AB11024">
        <v>31</v>
      </c>
      <c r="AC11024" t="s">
        <v>191</v>
      </c>
      <c r="AD11024">
        <v>2</v>
      </c>
      <c r="AE11024" t="s">
        <v>185</v>
      </c>
      <c r="AF11024">
        <v>2</v>
      </c>
      <c r="AG11024" t="s">
        <v>82</v>
      </c>
      <c r="AH11024">
        <v>2</v>
      </c>
      <c r="AI11024" t="s">
        <v>116</v>
      </c>
      <c r="AJ11024">
        <v>3</v>
      </c>
      <c r="AK11024" t="s">
        <v>116</v>
      </c>
      <c r="AL11024" t="s">
        <v>239</v>
      </c>
      <c r="AM11024">
        <v>26</v>
      </c>
      <c r="AN11024" t="s">
        <v>81</v>
      </c>
      <c r="AO11024">
        <v>33</v>
      </c>
      <c r="AP11024" t="s">
        <v>238</v>
      </c>
      <c r="AQ11024">
        <v>1</v>
      </c>
      <c r="AR11024" t="s">
        <v>238</v>
      </c>
      <c r="AS11024">
        <v>5</v>
      </c>
      <c r="AT11024" t="s">
        <v>240</v>
      </c>
      <c r="AU11024" s="1">
        <v>44763</v>
      </c>
      <c r="AV11024" t="s">
        <v>436</v>
      </c>
      <c r="AW11024">
        <v>1</v>
      </c>
      <c r="AX11024" t="s">
        <v>92</v>
      </c>
      <c r="AY11024">
        <v>2</v>
      </c>
      <c r="AZ11024" t="s">
        <v>82</v>
      </c>
      <c r="BA11024">
        <v>2</v>
      </c>
      <c r="BB11024" t="s">
        <v>82</v>
      </c>
      <c r="BC11024">
        <v>4</v>
      </c>
      <c r="BD11024" t="s">
        <v>97</v>
      </c>
      <c r="BE11024" t="s">
        <v>554</v>
      </c>
      <c r="BF11024" t="s">
        <v>728</v>
      </c>
      <c r="BG11024">
        <v>2</v>
      </c>
      <c r="BH11024" t="s">
        <v>82</v>
      </c>
      <c r="BI11024">
        <v>8</v>
      </c>
      <c r="BJ11024" t="s">
        <v>83</v>
      </c>
      <c r="BK11024">
        <v>8</v>
      </c>
      <c r="BL11024" t="s">
        <v>83</v>
      </c>
      <c r="BM11024">
        <v>8</v>
      </c>
      <c r="BN11024" t="s">
        <v>83</v>
      </c>
      <c r="BO11024">
        <v>88</v>
      </c>
      <c r="BP11024" t="s">
        <v>83</v>
      </c>
      <c r="BQ11024" t="s">
        <v>83</v>
      </c>
      <c r="BR11024">
        <v>88</v>
      </c>
      <c r="BS11024" t="s">
        <v>83</v>
      </c>
      <c r="BT11024">
        <v>997</v>
      </c>
      <c r="BU11024" t="s">
        <v>83</v>
      </c>
      <c r="BV11024">
        <v>9997</v>
      </c>
      <c r="BW11024" t="s">
        <v>83</v>
      </c>
      <c r="BX11024">
        <v>3</v>
      </c>
      <c r="BY11024" t="s">
        <v>106</v>
      </c>
      <c r="BZ11024" s="2">
        <v>44763</v>
      </c>
      <c r="CA11024">
        <v>5</v>
      </c>
      <c r="CB11024" t="s">
        <v>240</v>
      </c>
    </row>
    <row r="11025" spans="1:80" x14ac:dyDescent="0.25">
      <c r="A11025" s="1">
        <v>44240</v>
      </c>
      <c r="B11025">
        <v>2</v>
      </c>
      <c r="C11025" t="s">
        <v>109</v>
      </c>
      <c r="D11025">
        <v>15</v>
      </c>
      <c r="E11025" t="s">
        <v>87</v>
      </c>
      <c r="F11025">
        <v>8</v>
      </c>
      <c r="G11025" t="s">
        <v>83</v>
      </c>
      <c r="H11025">
        <v>8</v>
      </c>
      <c r="I11025" t="s">
        <v>83</v>
      </c>
      <c r="J11025">
        <v>2</v>
      </c>
      <c r="K11025" t="s">
        <v>82</v>
      </c>
      <c r="L11025">
        <v>1</v>
      </c>
      <c r="M11025" t="s">
        <v>84</v>
      </c>
      <c r="N11025">
        <v>1</v>
      </c>
      <c r="O11025">
        <v>5</v>
      </c>
      <c r="P11025" t="s">
        <v>85</v>
      </c>
      <c r="S11025">
        <v>8</v>
      </c>
      <c r="T11025" t="s">
        <v>83</v>
      </c>
      <c r="U11025" t="s">
        <v>82</v>
      </c>
      <c r="V11025">
        <v>15</v>
      </c>
      <c r="W11025" t="s">
        <v>87</v>
      </c>
      <c r="X11025">
        <v>91</v>
      </c>
      <c r="Y11025" t="s">
        <v>4293</v>
      </c>
      <c r="Z11025">
        <v>1</v>
      </c>
      <c r="AA11025" t="s">
        <v>4293</v>
      </c>
      <c r="AB11025">
        <v>88</v>
      </c>
      <c r="AC11025" t="s">
        <v>83</v>
      </c>
      <c r="AD11025">
        <v>997</v>
      </c>
      <c r="AE11025" t="s">
        <v>83</v>
      </c>
      <c r="AF11025">
        <v>8</v>
      </c>
      <c r="AG11025" t="s">
        <v>83</v>
      </c>
      <c r="AH11025">
        <v>1</v>
      </c>
      <c r="AI11025" t="s">
        <v>127</v>
      </c>
      <c r="AJ11025">
        <v>10</v>
      </c>
      <c r="AK11025" t="s">
        <v>526</v>
      </c>
      <c r="AL11025" t="s">
        <v>107</v>
      </c>
      <c r="AM11025">
        <v>26</v>
      </c>
      <c r="AN11025" t="s">
        <v>81</v>
      </c>
      <c r="AO11025">
        <v>70</v>
      </c>
      <c r="AP11025" t="s">
        <v>1070</v>
      </c>
      <c r="AQ11025">
        <v>1</v>
      </c>
      <c r="AR11025" t="s">
        <v>1071</v>
      </c>
      <c r="AS11025">
        <v>6</v>
      </c>
      <c r="AT11025" t="s">
        <v>152</v>
      </c>
      <c r="AU11025" s="1">
        <v>44718</v>
      </c>
      <c r="AV11025" t="s">
        <v>558</v>
      </c>
      <c r="AW11025">
        <v>2</v>
      </c>
      <c r="AX11025" t="s">
        <v>82</v>
      </c>
      <c r="AY11025">
        <v>8</v>
      </c>
      <c r="AZ11025" t="s">
        <v>83</v>
      </c>
      <c r="BA11025">
        <v>1</v>
      </c>
      <c r="BB11025" t="s">
        <v>92</v>
      </c>
      <c r="BC11025">
        <v>1</v>
      </c>
      <c r="BD11025" t="s">
        <v>975</v>
      </c>
      <c r="BE11025" t="s">
        <v>3783</v>
      </c>
      <c r="BF11025" t="s">
        <v>3784</v>
      </c>
      <c r="BG11025">
        <v>1</v>
      </c>
      <c r="BH11025" t="s">
        <v>92</v>
      </c>
      <c r="BI11025">
        <v>8</v>
      </c>
      <c r="BJ11025" t="s">
        <v>83</v>
      </c>
      <c r="BK11025">
        <v>8</v>
      </c>
      <c r="BL11025" t="s">
        <v>83</v>
      </c>
      <c r="BM11025">
        <v>8</v>
      </c>
      <c r="BN11025" t="s">
        <v>83</v>
      </c>
      <c r="BO11025">
        <v>4</v>
      </c>
      <c r="BP11025" t="s">
        <v>976</v>
      </c>
      <c r="BQ11025" t="s">
        <v>83</v>
      </c>
      <c r="BR11025">
        <v>26</v>
      </c>
      <c r="BS11025" t="s">
        <v>81</v>
      </c>
      <c r="BT11025">
        <v>70</v>
      </c>
      <c r="BU11025" t="s">
        <v>1070</v>
      </c>
      <c r="BV11025">
        <v>1</v>
      </c>
      <c r="BW11025" t="s">
        <v>1071</v>
      </c>
      <c r="BX11025">
        <v>2</v>
      </c>
      <c r="BY11025" t="s">
        <v>124</v>
      </c>
      <c r="BZ11025" s="2">
        <v>44719</v>
      </c>
      <c r="CA11025">
        <v>6</v>
      </c>
      <c r="CB11025" t="s">
        <v>152</v>
      </c>
    </row>
    <row r="11026" spans="1:80" x14ac:dyDescent="0.25">
      <c r="A11026" s="1">
        <v>28199</v>
      </c>
      <c r="B11026">
        <v>2</v>
      </c>
      <c r="C11026" t="s">
        <v>109</v>
      </c>
      <c r="D11026">
        <v>26</v>
      </c>
      <c r="E11026" t="s">
        <v>81</v>
      </c>
      <c r="F11026">
        <v>2</v>
      </c>
      <c r="G11026" t="s">
        <v>82</v>
      </c>
      <c r="H11026">
        <v>1</v>
      </c>
      <c r="I11026" t="s">
        <v>92</v>
      </c>
      <c r="J11026">
        <v>1</v>
      </c>
      <c r="K11026" t="s">
        <v>92</v>
      </c>
      <c r="L11026">
        <v>1</v>
      </c>
      <c r="M11026" t="s">
        <v>84</v>
      </c>
      <c r="N11026">
        <v>45</v>
      </c>
      <c r="O11026">
        <v>5</v>
      </c>
      <c r="P11026" t="s">
        <v>85</v>
      </c>
      <c r="S11026">
        <v>5</v>
      </c>
      <c r="T11026" t="s">
        <v>138</v>
      </c>
      <c r="U11026" t="s">
        <v>82</v>
      </c>
      <c r="V11026">
        <v>26</v>
      </c>
      <c r="W11026" t="s">
        <v>81</v>
      </c>
      <c r="X11026">
        <v>72</v>
      </c>
      <c r="Y11026" t="s">
        <v>471</v>
      </c>
      <c r="Z11026">
        <v>214</v>
      </c>
      <c r="AA11026" t="s">
        <v>1863</v>
      </c>
      <c r="AB11026">
        <v>32</v>
      </c>
      <c r="AC11026" t="s">
        <v>211</v>
      </c>
      <c r="AD11026">
        <v>0</v>
      </c>
      <c r="AE11026" t="s">
        <v>119</v>
      </c>
      <c r="AF11026">
        <v>1</v>
      </c>
      <c r="AG11026" t="s">
        <v>92</v>
      </c>
      <c r="AH11026">
        <v>2</v>
      </c>
      <c r="AI11026" t="s">
        <v>116</v>
      </c>
      <c r="AJ11026">
        <v>3</v>
      </c>
      <c r="AK11026" t="s">
        <v>116</v>
      </c>
      <c r="AL11026" t="s">
        <v>452</v>
      </c>
      <c r="AM11026">
        <v>26</v>
      </c>
      <c r="AN11026" t="s">
        <v>81</v>
      </c>
      <c r="AO11026">
        <v>18</v>
      </c>
      <c r="AP11026" t="s">
        <v>247</v>
      </c>
      <c r="AQ11026">
        <v>1</v>
      </c>
      <c r="AR11026" t="s">
        <v>248</v>
      </c>
      <c r="AS11026">
        <v>4</v>
      </c>
      <c r="AT11026" t="s">
        <v>120</v>
      </c>
      <c r="AU11026" s="1">
        <v>44762</v>
      </c>
      <c r="AV11026" t="s">
        <v>4078</v>
      </c>
      <c r="AW11026">
        <v>1</v>
      </c>
      <c r="AX11026" t="s">
        <v>92</v>
      </c>
      <c r="AY11026">
        <v>2</v>
      </c>
      <c r="AZ11026" t="s">
        <v>82</v>
      </c>
      <c r="BA11026">
        <v>2</v>
      </c>
      <c r="BB11026" t="s">
        <v>82</v>
      </c>
      <c r="BC11026">
        <v>4</v>
      </c>
      <c r="BD11026" t="s">
        <v>97</v>
      </c>
      <c r="BE11026" t="s">
        <v>1110</v>
      </c>
      <c r="BF11026" t="s">
        <v>1111</v>
      </c>
      <c r="BG11026">
        <v>2</v>
      </c>
      <c r="BH11026" t="s">
        <v>82</v>
      </c>
      <c r="BI11026">
        <v>0</v>
      </c>
      <c r="BJ11026" t="s">
        <v>119</v>
      </c>
      <c r="BK11026">
        <v>0</v>
      </c>
      <c r="BL11026" t="s">
        <v>119</v>
      </c>
      <c r="BM11026">
        <v>8</v>
      </c>
      <c r="BN11026" t="s">
        <v>83</v>
      </c>
      <c r="BO11026">
        <v>88</v>
      </c>
      <c r="BP11026" t="s">
        <v>83</v>
      </c>
      <c r="BQ11026" t="s">
        <v>83</v>
      </c>
      <c r="BR11026">
        <v>88</v>
      </c>
      <c r="BS11026" t="s">
        <v>83</v>
      </c>
      <c r="BT11026">
        <v>997</v>
      </c>
      <c r="BU11026" t="s">
        <v>83</v>
      </c>
      <c r="BV11026">
        <v>9997</v>
      </c>
      <c r="BW11026" t="s">
        <v>83</v>
      </c>
      <c r="BX11026">
        <v>3</v>
      </c>
      <c r="BY11026" t="s">
        <v>106</v>
      </c>
      <c r="BZ11026" s="2">
        <v>44762</v>
      </c>
      <c r="CA11026">
        <v>4</v>
      </c>
      <c r="CB11026" t="s">
        <v>120</v>
      </c>
    </row>
    <row r="11027" spans="1:80" x14ac:dyDescent="0.25">
      <c r="A11027" s="1">
        <v>26498</v>
      </c>
      <c r="B11027">
        <v>1</v>
      </c>
      <c r="C11027" t="s">
        <v>80</v>
      </c>
      <c r="D11027">
        <v>25</v>
      </c>
      <c r="E11027" t="s">
        <v>227</v>
      </c>
      <c r="F11027">
        <v>2</v>
      </c>
      <c r="G11027" t="s">
        <v>82</v>
      </c>
      <c r="H11027">
        <v>2</v>
      </c>
      <c r="I11027" t="s">
        <v>82</v>
      </c>
      <c r="J11027">
        <v>2</v>
      </c>
      <c r="K11027" t="s">
        <v>82</v>
      </c>
      <c r="L11027">
        <v>1</v>
      </c>
      <c r="M11027" t="s">
        <v>84</v>
      </c>
      <c r="N11027">
        <v>49</v>
      </c>
      <c r="O11027">
        <v>5</v>
      </c>
      <c r="P11027" t="s">
        <v>85</v>
      </c>
      <c r="S11027">
        <v>5</v>
      </c>
      <c r="T11027" t="s">
        <v>138</v>
      </c>
      <c r="U11027" t="s">
        <v>82</v>
      </c>
      <c r="V11027">
        <v>26</v>
      </c>
      <c r="W11027" t="s">
        <v>81</v>
      </c>
      <c r="X11027">
        <v>30</v>
      </c>
      <c r="Y11027" t="s">
        <v>88</v>
      </c>
      <c r="Z11027">
        <v>289</v>
      </c>
      <c r="AA11027" t="s">
        <v>88</v>
      </c>
      <c r="AB11027">
        <v>71</v>
      </c>
      <c r="AC11027" t="s">
        <v>220</v>
      </c>
      <c r="AD11027">
        <v>4</v>
      </c>
      <c r="AE11027" t="s">
        <v>115</v>
      </c>
      <c r="AF11027">
        <v>2</v>
      </c>
      <c r="AG11027" t="s">
        <v>82</v>
      </c>
      <c r="AH11027">
        <v>3</v>
      </c>
      <c r="AI11027" t="s">
        <v>493</v>
      </c>
      <c r="AJ11027">
        <v>11</v>
      </c>
      <c r="AK11027" t="s">
        <v>130</v>
      </c>
      <c r="AL11027" t="s">
        <v>107</v>
      </c>
      <c r="AM11027">
        <v>26</v>
      </c>
      <c r="AN11027" t="s">
        <v>81</v>
      </c>
      <c r="AO11027">
        <v>30</v>
      </c>
      <c r="AP11027" t="s">
        <v>88</v>
      </c>
      <c r="AQ11027">
        <v>289</v>
      </c>
      <c r="AR11027" t="s">
        <v>88</v>
      </c>
      <c r="AS11027">
        <v>1</v>
      </c>
      <c r="AT11027" t="s">
        <v>88</v>
      </c>
      <c r="AU11027" s="1">
        <v>44717</v>
      </c>
      <c r="AV11027" t="s">
        <v>1573</v>
      </c>
      <c r="AW11027">
        <v>1</v>
      </c>
      <c r="AX11027" t="s">
        <v>92</v>
      </c>
      <c r="AY11027">
        <v>2</v>
      </c>
      <c r="AZ11027" t="s">
        <v>82</v>
      </c>
      <c r="BA11027">
        <v>2</v>
      </c>
      <c r="BB11027" t="s">
        <v>82</v>
      </c>
      <c r="BC11027">
        <v>4</v>
      </c>
      <c r="BD11027" t="s">
        <v>97</v>
      </c>
      <c r="BE11027" t="s">
        <v>296</v>
      </c>
      <c r="BF11027" t="s">
        <v>491</v>
      </c>
      <c r="BG11027">
        <v>2</v>
      </c>
      <c r="BH11027" t="s">
        <v>82</v>
      </c>
      <c r="BI11027">
        <v>8</v>
      </c>
      <c r="BJ11027" t="s">
        <v>83</v>
      </c>
      <c r="BK11027">
        <v>8</v>
      </c>
      <c r="BL11027" t="s">
        <v>83</v>
      </c>
      <c r="BM11027">
        <v>8</v>
      </c>
      <c r="BN11027" t="s">
        <v>83</v>
      </c>
      <c r="BO11027">
        <v>88</v>
      </c>
      <c r="BP11027" t="s">
        <v>83</v>
      </c>
      <c r="BQ11027" t="s">
        <v>83</v>
      </c>
      <c r="BR11027">
        <v>88</v>
      </c>
      <c r="BS11027" t="s">
        <v>83</v>
      </c>
      <c r="BT11027">
        <v>997</v>
      </c>
      <c r="BU11027" t="s">
        <v>83</v>
      </c>
      <c r="BV11027">
        <v>9997</v>
      </c>
      <c r="BW11027" t="s">
        <v>83</v>
      </c>
      <c r="BX11027">
        <v>3</v>
      </c>
      <c r="BY11027" t="s">
        <v>106</v>
      </c>
      <c r="BZ11027" s="2">
        <v>44717</v>
      </c>
      <c r="CA11027">
        <v>1</v>
      </c>
      <c r="CB11027" t="s">
        <v>88</v>
      </c>
    </row>
    <row r="11028" spans="1:80" x14ac:dyDescent="0.25">
      <c r="A11028" s="1">
        <v>24951</v>
      </c>
      <c r="B11028">
        <v>1</v>
      </c>
      <c r="C11028" t="s">
        <v>80</v>
      </c>
      <c r="D11028">
        <v>26</v>
      </c>
      <c r="E11028" t="s">
        <v>81</v>
      </c>
      <c r="F11028">
        <v>2</v>
      </c>
      <c r="G11028" t="s">
        <v>82</v>
      </c>
      <c r="H11028">
        <v>2</v>
      </c>
      <c r="I11028" t="s">
        <v>82</v>
      </c>
      <c r="J11028">
        <v>2</v>
      </c>
      <c r="K11028" t="s">
        <v>82</v>
      </c>
      <c r="L11028">
        <v>1</v>
      </c>
      <c r="M11028" t="s">
        <v>84</v>
      </c>
      <c r="N11028">
        <v>54</v>
      </c>
      <c r="O11028">
        <v>5</v>
      </c>
      <c r="P11028" t="s">
        <v>85</v>
      </c>
      <c r="S11028">
        <v>1</v>
      </c>
      <c r="T11028" t="s">
        <v>86</v>
      </c>
      <c r="U11028" t="s">
        <v>82</v>
      </c>
      <c r="V11028">
        <v>26</v>
      </c>
      <c r="W11028" t="s">
        <v>81</v>
      </c>
      <c r="X11028">
        <v>35</v>
      </c>
      <c r="Y11028" t="s">
        <v>1094</v>
      </c>
      <c r="Z11028">
        <v>1</v>
      </c>
      <c r="AA11028" t="s">
        <v>1094</v>
      </c>
      <c r="AB11028">
        <v>51</v>
      </c>
      <c r="AC11028" t="s">
        <v>114</v>
      </c>
      <c r="AD11028">
        <v>53</v>
      </c>
      <c r="AE11028" t="s">
        <v>401</v>
      </c>
      <c r="AF11028">
        <v>1</v>
      </c>
      <c r="AG11028" t="s">
        <v>92</v>
      </c>
      <c r="AH11028">
        <v>8</v>
      </c>
      <c r="AI11028" t="s">
        <v>250</v>
      </c>
      <c r="AJ11028">
        <v>10</v>
      </c>
      <c r="AK11028" t="s">
        <v>526</v>
      </c>
      <c r="AL11028" t="s">
        <v>107</v>
      </c>
      <c r="AM11028">
        <v>26</v>
      </c>
      <c r="AN11028" t="s">
        <v>81</v>
      </c>
      <c r="AO11028">
        <v>35</v>
      </c>
      <c r="AP11028" t="s">
        <v>1094</v>
      </c>
      <c r="AQ11028">
        <v>1</v>
      </c>
      <c r="AR11028" t="s">
        <v>1094</v>
      </c>
      <c r="AS11028">
        <v>3</v>
      </c>
      <c r="AT11028" t="s">
        <v>146</v>
      </c>
      <c r="AU11028" s="1">
        <v>44711</v>
      </c>
      <c r="AV11028" t="s">
        <v>235</v>
      </c>
      <c r="AW11028">
        <v>2</v>
      </c>
      <c r="AX11028" t="s">
        <v>82</v>
      </c>
      <c r="AY11028">
        <v>2</v>
      </c>
      <c r="AZ11028" t="s">
        <v>82</v>
      </c>
      <c r="BA11028">
        <v>1</v>
      </c>
      <c r="BB11028" t="s">
        <v>92</v>
      </c>
      <c r="BC11028">
        <v>1</v>
      </c>
      <c r="BD11028" t="s">
        <v>975</v>
      </c>
      <c r="BE11028" t="s">
        <v>1347</v>
      </c>
      <c r="BF11028" t="s">
        <v>1348</v>
      </c>
      <c r="BG11028">
        <v>1</v>
      </c>
      <c r="BH11028" t="s">
        <v>92</v>
      </c>
      <c r="BI11028">
        <v>8</v>
      </c>
      <c r="BJ11028" t="s">
        <v>83</v>
      </c>
      <c r="BK11028">
        <v>8</v>
      </c>
      <c r="BL11028" t="s">
        <v>83</v>
      </c>
      <c r="BM11028">
        <v>1</v>
      </c>
      <c r="BN11028" t="s">
        <v>92</v>
      </c>
      <c r="BO11028">
        <v>4</v>
      </c>
      <c r="BP11028" t="s">
        <v>976</v>
      </c>
      <c r="BQ11028" t="s">
        <v>83</v>
      </c>
      <c r="BR11028">
        <v>26</v>
      </c>
      <c r="BS11028" t="s">
        <v>81</v>
      </c>
      <c r="BT11028">
        <v>35</v>
      </c>
      <c r="BU11028" t="s">
        <v>1094</v>
      </c>
      <c r="BV11028">
        <v>1</v>
      </c>
      <c r="BW11028" t="s">
        <v>1094</v>
      </c>
      <c r="BX11028">
        <v>2</v>
      </c>
      <c r="BY11028" t="s">
        <v>124</v>
      </c>
      <c r="BZ11028" s="2">
        <v>44711</v>
      </c>
      <c r="CA11028">
        <v>3</v>
      </c>
      <c r="CB11028" t="s">
        <v>146</v>
      </c>
    </row>
    <row r="11029" spans="1:80" x14ac:dyDescent="0.25">
      <c r="A11029" s="1">
        <v>16112</v>
      </c>
      <c r="B11029">
        <v>2</v>
      </c>
      <c r="C11029" t="s">
        <v>109</v>
      </c>
      <c r="D11029">
        <v>26</v>
      </c>
      <c r="E11029" t="s">
        <v>81</v>
      </c>
      <c r="F11029">
        <v>8</v>
      </c>
      <c r="G11029" t="s">
        <v>83</v>
      </c>
      <c r="H11029">
        <v>8</v>
      </c>
      <c r="I11029" t="s">
        <v>83</v>
      </c>
      <c r="J11029">
        <v>2</v>
      </c>
      <c r="K11029" t="s">
        <v>82</v>
      </c>
      <c r="L11029">
        <v>1</v>
      </c>
      <c r="M11029" t="s">
        <v>84</v>
      </c>
      <c r="N11029">
        <v>78</v>
      </c>
      <c r="O11029">
        <v>5</v>
      </c>
      <c r="P11029" t="s">
        <v>85</v>
      </c>
      <c r="S11029">
        <v>2</v>
      </c>
      <c r="T11029" t="s">
        <v>110</v>
      </c>
      <c r="U11029" t="s">
        <v>82</v>
      </c>
      <c r="V11029">
        <v>26</v>
      </c>
      <c r="W11029" t="s">
        <v>81</v>
      </c>
      <c r="X11029">
        <v>36</v>
      </c>
      <c r="Y11029" t="s">
        <v>183</v>
      </c>
      <c r="Z11029">
        <v>1</v>
      </c>
      <c r="AA11029" t="s">
        <v>184</v>
      </c>
      <c r="AB11029">
        <v>32</v>
      </c>
      <c r="AC11029" t="s">
        <v>211</v>
      </c>
      <c r="AD11029">
        <v>2</v>
      </c>
      <c r="AE11029" t="s">
        <v>185</v>
      </c>
      <c r="AF11029">
        <v>2</v>
      </c>
      <c r="AG11029" t="s">
        <v>82</v>
      </c>
      <c r="AH11029">
        <v>99</v>
      </c>
      <c r="AI11029" t="s">
        <v>93</v>
      </c>
      <c r="AJ11029">
        <v>12</v>
      </c>
      <c r="AK11029" t="s">
        <v>118</v>
      </c>
      <c r="AL11029" t="s">
        <v>107</v>
      </c>
      <c r="AM11029">
        <v>26</v>
      </c>
      <c r="AN11029" t="s">
        <v>81</v>
      </c>
      <c r="AO11029">
        <v>36</v>
      </c>
      <c r="AP11029" t="s">
        <v>183</v>
      </c>
      <c r="AQ11029">
        <v>1</v>
      </c>
      <c r="AR11029" t="s">
        <v>184</v>
      </c>
      <c r="AS11029">
        <v>3</v>
      </c>
      <c r="AT11029" t="s">
        <v>146</v>
      </c>
      <c r="AU11029" s="1">
        <v>44741</v>
      </c>
      <c r="AV11029" t="s">
        <v>535</v>
      </c>
      <c r="AW11029">
        <v>1</v>
      </c>
      <c r="AX11029" t="s">
        <v>92</v>
      </c>
      <c r="AY11029">
        <v>8</v>
      </c>
      <c r="AZ11029" t="s">
        <v>83</v>
      </c>
      <c r="BA11029">
        <v>2</v>
      </c>
      <c r="BB11029" t="s">
        <v>82</v>
      </c>
      <c r="BC11029">
        <v>8</v>
      </c>
      <c r="BD11029" t="s">
        <v>83</v>
      </c>
      <c r="BE11029" t="s">
        <v>367</v>
      </c>
      <c r="BF11029" t="s">
        <v>368</v>
      </c>
      <c r="BG11029">
        <v>2</v>
      </c>
      <c r="BH11029" t="s">
        <v>82</v>
      </c>
      <c r="BI11029">
        <v>8</v>
      </c>
      <c r="BJ11029" t="s">
        <v>83</v>
      </c>
      <c r="BK11029">
        <v>8</v>
      </c>
      <c r="BL11029" t="s">
        <v>83</v>
      </c>
      <c r="BM11029">
        <v>8</v>
      </c>
      <c r="BN11029" t="s">
        <v>83</v>
      </c>
      <c r="BO11029">
        <v>88</v>
      </c>
      <c r="BP11029" t="s">
        <v>83</v>
      </c>
      <c r="BQ11029" t="s">
        <v>83</v>
      </c>
      <c r="BR11029">
        <v>88</v>
      </c>
      <c r="BS11029" t="s">
        <v>83</v>
      </c>
      <c r="BT11029">
        <v>997</v>
      </c>
      <c r="BU11029" t="s">
        <v>83</v>
      </c>
      <c r="BV11029">
        <v>9997</v>
      </c>
      <c r="BW11029" t="s">
        <v>83</v>
      </c>
      <c r="BX11029">
        <v>1</v>
      </c>
      <c r="BY11029" t="s">
        <v>150</v>
      </c>
      <c r="BZ11029" s="2">
        <v>44742</v>
      </c>
      <c r="CA11029">
        <v>3</v>
      </c>
      <c r="CB11029" t="s">
        <v>146</v>
      </c>
    </row>
    <row r="11030" spans="1:80" x14ac:dyDescent="0.25">
      <c r="A11030" s="1">
        <v>14214</v>
      </c>
      <c r="B11030">
        <v>2</v>
      </c>
      <c r="C11030" t="s">
        <v>109</v>
      </c>
      <c r="D11030">
        <v>14</v>
      </c>
      <c r="E11030" t="s">
        <v>199</v>
      </c>
      <c r="F11030">
        <v>8</v>
      </c>
      <c r="G11030" t="s">
        <v>83</v>
      </c>
      <c r="H11030">
        <v>8</v>
      </c>
      <c r="I11030" t="s">
        <v>83</v>
      </c>
      <c r="J11030">
        <v>2</v>
      </c>
      <c r="K11030" t="s">
        <v>82</v>
      </c>
      <c r="L11030">
        <v>1</v>
      </c>
      <c r="M11030" t="s">
        <v>84</v>
      </c>
      <c r="N11030">
        <v>83</v>
      </c>
      <c r="O11030">
        <v>5</v>
      </c>
      <c r="P11030" t="s">
        <v>85</v>
      </c>
      <c r="S11030">
        <v>2</v>
      </c>
      <c r="T11030" t="s">
        <v>110</v>
      </c>
      <c r="U11030" t="s">
        <v>82</v>
      </c>
      <c r="V11030">
        <v>26</v>
      </c>
      <c r="W11030" t="s">
        <v>81</v>
      </c>
      <c r="X11030">
        <v>17</v>
      </c>
      <c r="Y11030" t="s">
        <v>318</v>
      </c>
      <c r="Z11030">
        <v>373</v>
      </c>
      <c r="AA11030" t="s">
        <v>4294</v>
      </c>
      <c r="AB11030">
        <v>32</v>
      </c>
      <c r="AC11030" t="s">
        <v>211</v>
      </c>
      <c r="AD11030">
        <v>2</v>
      </c>
      <c r="AE11030" t="s">
        <v>185</v>
      </c>
      <c r="AF11030">
        <v>2</v>
      </c>
      <c r="AG11030" t="s">
        <v>82</v>
      </c>
      <c r="AH11030">
        <v>2</v>
      </c>
      <c r="AI11030" t="s">
        <v>116</v>
      </c>
      <c r="AJ11030">
        <v>3</v>
      </c>
      <c r="AK11030" t="s">
        <v>116</v>
      </c>
      <c r="AL11030" t="s">
        <v>320</v>
      </c>
      <c r="AM11030">
        <v>26</v>
      </c>
      <c r="AN11030" t="s">
        <v>81</v>
      </c>
      <c r="AO11030">
        <v>17</v>
      </c>
      <c r="AP11030" t="s">
        <v>318</v>
      </c>
      <c r="AQ11030">
        <v>1</v>
      </c>
      <c r="AR11030" t="s">
        <v>319</v>
      </c>
      <c r="AS11030">
        <v>2</v>
      </c>
      <c r="AT11030" t="s">
        <v>318</v>
      </c>
      <c r="AU11030" s="1">
        <v>44763</v>
      </c>
      <c r="AV11030" t="s">
        <v>1093</v>
      </c>
      <c r="AW11030">
        <v>1</v>
      </c>
      <c r="AX11030" t="s">
        <v>92</v>
      </c>
      <c r="AY11030">
        <v>8</v>
      </c>
      <c r="AZ11030" t="s">
        <v>83</v>
      </c>
      <c r="BA11030">
        <v>2</v>
      </c>
      <c r="BB11030" t="s">
        <v>82</v>
      </c>
      <c r="BC11030">
        <v>8</v>
      </c>
      <c r="BD11030" t="s">
        <v>83</v>
      </c>
      <c r="BE11030" t="s">
        <v>297</v>
      </c>
      <c r="BF11030" t="s">
        <v>298</v>
      </c>
      <c r="BG11030">
        <v>2</v>
      </c>
      <c r="BH11030" t="s">
        <v>82</v>
      </c>
      <c r="BI11030">
        <v>8</v>
      </c>
      <c r="BJ11030" t="s">
        <v>83</v>
      </c>
      <c r="BK11030">
        <v>8</v>
      </c>
      <c r="BL11030" t="s">
        <v>83</v>
      </c>
      <c r="BM11030">
        <v>8</v>
      </c>
      <c r="BN11030" t="s">
        <v>83</v>
      </c>
      <c r="BO11030">
        <v>88</v>
      </c>
      <c r="BP11030" t="s">
        <v>83</v>
      </c>
      <c r="BQ11030" t="s">
        <v>83</v>
      </c>
      <c r="BR11030">
        <v>88</v>
      </c>
      <c r="BS11030" t="s">
        <v>83</v>
      </c>
      <c r="BT11030">
        <v>997</v>
      </c>
      <c r="BU11030" t="s">
        <v>83</v>
      </c>
      <c r="BV11030">
        <v>9997</v>
      </c>
      <c r="BW11030" t="s">
        <v>83</v>
      </c>
      <c r="BX11030">
        <v>3</v>
      </c>
      <c r="BY11030" t="s">
        <v>106</v>
      </c>
      <c r="BZ11030" s="2">
        <v>44763</v>
      </c>
      <c r="CA11030">
        <v>2</v>
      </c>
      <c r="CB11030" t="s">
        <v>318</v>
      </c>
    </row>
    <row r="11031" spans="1:80" x14ac:dyDescent="0.25">
      <c r="A11031" s="1">
        <v>15165</v>
      </c>
      <c r="B11031">
        <v>2</v>
      </c>
      <c r="C11031" t="s">
        <v>109</v>
      </c>
      <c r="D11031">
        <v>8</v>
      </c>
      <c r="E11031" t="s">
        <v>383</v>
      </c>
      <c r="F11031">
        <v>8</v>
      </c>
      <c r="G11031" t="s">
        <v>83</v>
      </c>
      <c r="H11031">
        <v>8</v>
      </c>
      <c r="I11031" t="s">
        <v>83</v>
      </c>
      <c r="J11031">
        <v>2</v>
      </c>
      <c r="K11031" t="s">
        <v>82</v>
      </c>
      <c r="L11031">
        <v>1</v>
      </c>
      <c r="M11031" t="s">
        <v>84</v>
      </c>
      <c r="N11031">
        <v>80</v>
      </c>
      <c r="O11031">
        <v>5</v>
      </c>
      <c r="P11031" t="s">
        <v>85</v>
      </c>
      <c r="S11031">
        <v>3</v>
      </c>
      <c r="T11031" t="s">
        <v>503</v>
      </c>
      <c r="U11031" t="s">
        <v>82</v>
      </c>
      <c r="V11031">
        <v>0</v>
      </c>
      <c r="W11031" t="s">
        <v>119</v>
      </c>
      <c r="X11031">
        <v>999</v>
      </c>
      <c r="Y11031" t="s">
        <v>119</v>
      </c>
      <c r="Z11031">
        <v>9999</v>
      </c>
      <c r="AA11031" t="s">
        <v>119</v>
      </c>
      <c r="AB11031">
        <v>1</v>
      </c>
      <c r="AC11031" t="s">
        <v>127</v>
      </c>
      <c r="AD11031">
        <v>2</v>
      </c>
      <c r="AE11031" t="s">
        <v>185</v>
      </c>
      <c r="AF11031">
        <v>2</v>
      </c>
      <c r="AG11031" t="s">
        <v>82</v>
      </c>
      <c r="AH11031">
        <v>2</v>
      </c>
      <c r="AI11031" t="s">
        <v>116</v>
      </c>
      <c r="AJ11031">
        <v>12</v>
      </c>
      <c r="AK11031" t="s">
        <v>118</v>
      </c>
      <c r="AL11031" t="s">
        <v>107</v>
      </c>
      <c r="AM11031">
        <v>26</v>
      </c>
      <c r="AN11031" t="s">
        <v>81</v>
      </c>
      <c r="AO11031">
        <v>35</v>
      </c>
      <c r="AP11031" t="s">
        <v>1094</v>
      </c>
      <c r="AQ11031">
        <v>1</v>
      </c>
      <c r="AR11031" t="s">
        <v>1094</v>
      </c>
      <c r="AS11031">
        <v>3</v>
      </c>
      <c r="AT11031" t="s">
        <v>146</v>
      </c>
      <c r="AU11031" s="1">
        <v>44739</v>
      </c>
      <c r="AV11031" t="s">
        <v>891</v>
      </c>
      <c r="AW11031">
        <v>1</v>
      </c>
      <c r="AX11031" t="s">
        <v>92</v>
      </c>
      <c r="AY11031">
        <v>8</v>
      </c>
      <c r="AZ11031" t="s">
        <v>83</v>
      </c>
      <c r="BA11031">
        <v>2</v>
      </c>
      <c r="BB11031" t="s">
        <v>82</v>
      </c>
      <c r="BC11031">
        <v>8</v>
      </c>
      <c r="BD11031" t="s">
        <v>83</v>
      </c>
      <c r="BE11031" t="s">
        <v>132</v>
      </c>
      <c r="BF11031" t="s">
        <v>136</v>
      </c>
      <c r="BG11031">
        <v>2</v>
      </c>
      <c r="BH11031" t="s">
        <v>82</v>
      </c>
      <c r="BI11031">
        <v>8</v>
      </c>
      <c r="BJ11031" t="s">
        <v>83</v>
      </c>
      <c r="BK11031">
        <v>8</v>
      </c>
      <c r="BL11031" t="s">
        <v>83</v>
      </c>
      <c r="BM11031">
        <v>8</v>
      </c>
      <c r="BN11031" t="s">
        <v>83</v>
      </c>
      <c r="BO11031">
        <v>88</v>
      </c>
      <c r="BP11031" t="s">
        <v>83</v>
      </c>
      <c r="BQ11031" t="s">
        <v>83</v>
      </c>
      <c r="BR11031">
        <v>88</v>
      </c>
      <c r="BS11031" t="s">
        <v>83</v>
      </c>
      <c r="BT11031">
        <v>997</v>
      </c>
      <c r="BU11031" t="s">
        <v>83</v>
      </c>
      <c r="BV11031">
        <v>9997</v>
      </c>
      <c r="BW11031" t="s">
        <v>83</v>
      </c>
      <c r="BX11031">
        <v>3</v>
      </c>
      <c r="BY11031" t="s">
        <v>106</v>
      </c>
      <c r="BZ11031" s="2">
        <v>44739</v>
      </c>
      <c r="CA11031">
        <v>3</v>
      </c>
      <c r="CB11031" t="s">
        <v>146</v>
      </c>
    </row>
    <row r="11032" spans="1:80" x14ac:dyDescent="0.25">
      <c r="A11032" s="1">
        <v>15756</v>
      </c>
      <c r="B11032">
        <v>2</v>
      </c>
      <c r="C11032" t="s">
        <v>109</v>
      </c>
      <c r="D11032">
        <v>26</v>
      </c>
      <c r="E11032" t="s">
        <v>81</v>
      </c>
      <c r="F11032">
        <v>2</v>
      </c>
      <c r="G11032" t="s">
        <v>82</v>
      </c>
      <c r="H11032">
        <v>2</v>
      </c>
      <c r="I11032" t="s">
        <v>82</v>
      </c>
      <c r="J11032">
        <v>2</v>
      </c>
      <c r="K11032" t="s">
        <v>82</v>
      </c>
      <c r="L11032">
        <v>1</v>
      </c>
      <c r="M11032" t="s">
        <v>84</v>
      </c>
      <c r="N11032">
        <v>79</v>
      </c>
      <c r="O11032">
        <v>5</v>
      </c>
      <c r="P11032" t="s">
        <v>85</v>
      </c>
      <c r="S11032">
        <v>2</v>
      </c>
      <c r="T11032" t="s">
        <v>110</v>
      </c>
      <c r="U11032" t="s">
        <v>82</v>
      </c>
      <c r="V11032">
        <v>26</v>
      </c>
      <c r="W11032" t="s">
        <v>81</v>
      </c>
      <c r="X11032">
        <v>18</v>
      </c>
      <c r="Y11032" t="s">
        <v>247</v>
      </c>
      <c r="Z11032">
        <v>1</v>
      </c>
      <c r="AA11032" t="s">
        <v>248</v>
      </c>
      <c r="AB11032">
        <v>32</v>
      </c>
      <c r="AC11032" t="s">
        <v>211</v>
      </c>
      <c r="AD11032">
        <v>0</v>
      </c>
      <c r="AE11032" t="s">
        <v>119</v>
      </c>
      <c r="AF11032">
        <v>2</v>
      </c>
      <c r="AG11032" t="s">
        <v>82</v>
      </c>
      <c r="AH11032">
        <v>2</v>
      </c>
      <c r="AI11032" t="s">
        <v>116</v>
      </c>
      <c r="AJ11032">
        <v>3</v>
      </c>
      <c r="AK11032" t="s">
        <v>116</v>
      </c>
      <c r="AL11032" t="s">
        <v>452</v>
      </c>
      <c r="AM11032">
        <v>26</v>
      </c>
      <c r="AN11032" t="s">
        <v>81</v>
      </c>
      <c r="AO11032">
        <v>18</v>
      </c>
      <c r="AP11032" t="s">
        <v>247</v>
      </c>
      <c r="AQ11032">
        <v>1</v>
      </c>
      <c r="AR11032" t="s">
        <v>248</v>
      </c>
      <c r="AS11032">
        <v>4</v>
      </c>
      <c r="AT11032" t="s">
        <v>120</v>
      </c>
      <c r="AU11032" s="1">
        <v>44761</v>
      </c>
      <c r="AV11032" t="s">
        <v>625</v>
      </c>
      <c r="AW11032">
        <v>1</v>
      </c>
      <c r="AX11032" t="s">
        <v>92</v>
      </c>
      <c r="AY11032">
        <v>2</v>
      </c>
      <c r="AZ11032" t="s">
        <v>82</v>
      </c>
      <c r="BA11032">
        <v>2</v>
      </c>
      <c r="BB11032" t="s">
        <v>82</v>
      </c>
      <c r="BC11032">
        <v>4</v>
      </c>
      <c r="BD11032" t="s">
        <v>97</v>
      </c>
      <c r="BE11032" t="s">
        <v>194</v>
      </c>
      <c r="BF11032" t="s">
        <v>198</v>
      </c>
      <c r="BG11032">
        <v>2</v>
      </c>
      <c r="BH11032" t="s">
        <v>82</v>
      </c>
      <c r="BI11032">
        <v>8</v>
      </c>
      <c r="BJ11032" t="s">
        <v>83</v>
      </c>
      <c r="BK11032">
        <v>8</v>
      </c>
      <c r="BL11032" t="s">
        <v>83</v>
      </c>
      <c r="BM11032">
        <v>8</v>
      </c>
      <c r="BN11032" t="s">
        <v>83</v>
      </c>
      <c r="BO11032">
        <v>88</v>
      </c>
      <c r="BP11032" t="s">
        <v>83</v>
      </c>
      <c r="BQ11032" t="s">
        <v>83</v>
      </c>
      <c r="BR11032">
        <v>88</v>
      </c>
      <c r="BS11032" t="s">
        <v>83</v>
      </c>
      <c r="BT11032">
        <v>997</v>
      </c>
      <c r="BU11032" t="s">
        <v>83</v>
      </c>
      <c r="BV11032">
        <v>9997</v>
      </c>
      <c r="BW11032" t="s">
        <v>83</v>
      </c>
      <c r="BX11032">
        <v>1</v>
      </c>
      <c r="BY11032" t="s">
        <v>150</v>
      </c>
      <c r="BZ11032" s="2">
        <v>44761</v>
      </c>
      <c r="CA11032">
        <v>4</v>
      </c>
      <c r="CB11032" t="s">
        <v>120</v>
      </c>
    </row>
    <row r="11033" spans="1:80" x14ac:dyDescent="0.25">
      <c r="A11033" s="1">
        <v>28838</v>
      </c>
      <c r="B11033">
        <v>1</v>
      </c>
      <c r="C11033" t="s">
        <v>80</v>
      </c>
      <c r="D11033">
        <v>26</v>
      </c>
      <c r="E11033" t="s">
        <v>81</v>
      </c>
      <c r="F11033">
        <v>2</v>
      </c>
      <c r="G11033" t="s">
        <v>82</v>
      </c>
      <c r="H11033">
        <v>2</v>
      </c>
      <c r="I11033" t="s">
        <v>82</v>
      </c>
      <c r="J11033">
        <v>2</v>
      </c>
      <c r="K11033" t="s">
        <v>82</v>
      </c>
      <c r="L11033">
        <v>1</v>
      </c>
      <c r="M11033" t="s">
        <v>84</v>
      </c>
      <c r="N11033">
        <v>43</v>
      </c>
      <c r="O11033">
        <v>5</v>
      </c>
      <c r="P11033" t="s">
        <v>85</v>
      </c>
      <c r="S11033">
        <v>5</v>
      </c>
      <c r="T11033" t="s">
        <v>138</v>
      </c>
      <c r="U11033" t="s">
        <v>82</v>
      </c>
      <c r="V11033">
        <v>26</v>
      </c>
      <c r="W11033" t="s">
        <v>81</v>
      </c>
      <c r="X11033">
        <v>30</v>
      </c>
      <c r="Y11033" t="s">
        <v>88</v>
      </c>
      <c r="Z11033">
        <v>289</v>
      </c>
      <c r="AA11033" t="s">
        <v>88</v>
      </c>
      <c r="AB11033">
        <v>72</v>
      </c>
      <c r="AC11033" t="s">
        <v>140</v>
      </c>
      <c r="AD11033">
        <v>49</v>
      </c>
      <c r="AE11033" t="s">
        <v>1236</v>
      </c>
      <c r="AF11033">
        <v>1</v>
      </c>
      <c r="AG11033" t="s">
        <v>92</v>
      </c>
      <c r="AH11033">
        <v>2</v>
      </c>
      <c r="AI11033" t="s">
        <v>116</v>
      </c>
      <c r="AJ11033">
        <v>9</v>
      </c>
      <c r="AK11033" t="s">
        <v>966</v>
      </c>
      <c r="AL11033" t="s">
        <v>2333</v>
      </c>
      <c r="AM11033">
        <v>26</v>
      </c>
      <c r="AN11033" t="s">
        <v>81</v>
      </c>
      <c r="AO11033">
        <v>30</v>
      </c>
      <c r="AP11033" t="s">
        <v>88</v>
      </c>
      <c r="AQ11033">
        <v>1</v>
      </c>
      <c r="AR11033" t="s">
        <v>88</v>
      </c>
      <c r="AS11033">
        <v>1</v>
      </c>
      <c r="AT11033" t="s">
        <v>88</v>
      </c>
      <c r="AU11033" s="1">
        <v>44716</v>
      </c>
      <c r="AV11033" t="s">
        <v>1121</v>
      </c>
      <c r="AW11033">
        <v>1</v>
      </c>
      <c r="AX11033" t="s">
        <v>92</v>
      </c>
      <c r="AY11033">
        <v>2</v>
      </c>
      <c r="AZ11033" t="s">
        <v>82</v>
      </c>
      <c r="BA11033">
        <v>2</v>
      </c>
      <c r="BB11033" t="s">
        <v>82</v>
      </c>
      <c r="BC11033">
        <v>4</v>
      </c>
      <c r="BD11033" t="s">
        <v>97</v>
      </c>
      <c r="BE11033" t="s">
        <v>2373</v>
      </c>
      <c r="BF11033" t="s">
        <v>4255</v>
      </c>
      <c r="BG11033">
        <v>2</v>
      </c>
      <c r="BH11033" t="s">
        <v>82</v>
      </c>
      <c r="BI11033">
        <v>8</v>
      </c>
      <c r="BJ11033" t="s">
        <v>83</v>
      </c>
      <c r="BK11033">
        <v>8</v>
      </c>
      <c r="BL11033" t="s">
        <v>83</v>
      </c>
      <c r="BM11033">
        <v>8</v>
      </c>
      <c r="BN11033" t="s">
        <v>83</v>
      </c>
      <c r="BO11033">
        <v>88</v>
      </c>
      <c r="BP11033" t="s">
        <v>83</v>
      </c>
      <c r="BQ11033" t="s">
        <v>83</v>
      </c>
      <c r="BR11033">
        <v>88</v>
      </c>
      <c r="BS11033" t="s">
        <v>83</v>
      </c>
      <c r="BT11033">
        <v>997</v>
      </c>
      <c r="BU11033" t="s">
        <v>83</v>
      </c>
      <c r="BV11033">
        <v>9997</v>
      </c>
      <c r="BW11033" t="s">
        <v>83</v>
      </c>
      <c r="BX11033">
        <v>3</v>
      </c>
      <c r="BY11033" t="s">
        <v>106</v>
      </c>
      <c r="BZ11033" s="2">
        <v>44716</v>
      </c>
      <c r="CA11033">
        <v>1</v>
      </c>
      <c r="CB11033" t="s">
        <v>88</v>
      </c>
    </row>
    <row r="11034" spans="1:80" x14ac:dyDescent="0.25">
      <c r="A11034" s="1">
        <v>34985</v>
      </c>
      <c r="B11034">
        <v>1</v>
      </c>
      <c r="C11034" t="s">
        <v>80</v>
      </c>
      <c r="D11034">
        <v>26</v>
      </c>
      <c r="E11034" t="s">
        <v>81</v>
      </c>
      <c r="F11034">
        <v>2</v>
      </c>
      <c r="G11034" t="s">
        <v>82</v>
      </c>
      <c r="H11034">
        <v>2</v>
      </c>
      <c r="I11034" t="s">
        <v>82</v>
      </c>
      <c r="J11034">
        <v>2</v>
      </c>
      <c r="K11034" t="s">
        <v>82</v>
      </c>
      <c r="L11034">
        <v>1</v>
      </c>
      <c r="M11034" t="s">
        <v>84</v>
      </c>
      <c r="N11034">
        <v>26</v>
      </c>
      <c r="O11034">
        <v>5</v>
      </c>
      <c r="P11034" t="s">
        <v>85</v>
      </c>
      <c r="S11034">
        <v>1</v>
      </c>
      <c r="T11034" t="s">
        <v>86</v>
      </c>
      <c r="U11034" t="s">
        <v>82</v>
      </c>
      <c r="V11034">
        <v>26</v>
      </c>
      <c r="W11034" t="s">
        <v>81</v>
      </c>
      <c r="X11034">
        <v>30</v>
      </c>
      <c r="Y11034" t="s">
        <v>88</v>
      </c>
      <c r="Z11034">
        <v>289</v>
      </c>
      <c r="AA11034" t="s">
        <v>88</v>
      </c>
      <c r="AB11034">
        <v>71</v>
      </c>
      <c r="AC11034" t="s">
        <v>220</v>
      </c>
      <c r="AD11034">
        <v>98</v>
      </c>
      <c r="AE11034" t="s">
        <v>580</v>
      </c>
      <c r="AF11034">
        <v>1</v>
      </c>
      <c r="AG11034" t="s">
        <v>92</v>
      </c>
      <c r="AH11034">
        <v>2</v>
      </c>
      <c r="AI11034" t="s">
        <v>116</v>
      </c>
      <c r="AJ11034">
        <v>10</v>
      </c>
      <c r="AK11034" t="s">
        <v>526</v>
      </c>
      <c r="AL11034" t="s">
        <v>107</v>
      </c>
      <c r="AM11034">
        <v>26</v>
      </c>
      <c r="AN11034" t="s">
        <v>81</v>
      </c>
      <c r="AO11034">
        <v>30</v>
      </c>
      <c r="AP11034" t="s">
        <v>88</v>
      </c>
      <c r="AQ11034">
        <v>289</v>
      </c>
      <c r="AR11034" t="s">
        <v>88</v>
      </c>
      <c r="AS11034">
        <v>1</v>
      </c>
      <c r="AT11034" t="s">
        <v>88</v>
      </c>
      <c r="AU11034" s="1">
        <v>44715</v>
      </c>
      <c r="AV11034" t="s">
        <v>359</v>
      </c>
      <c r="AW11034">
        <v>2</v>
      </c>
      <c r="AX11034" t="s">
        <v>82</v>
      </c>
      <c r="AY11034">
        <v>2</v>
      </c>
      <c r="AZ11034" t="s">
        <v>82</v>
      </c>
      <c r="BA11034">
        <v>1</v>
      </c>
      <c r="BB11034" t="s">
        <v>92</v>
      </c>
      <c r="BC11034">
        <v>1</v>
      </c>
      <c r="BD11034" t="s">
        <v>975</v>
      </c>
      <c r="BE11034" t="s">
        <v>1347</v>
      </c>
      <c r="BF11034" t="s">
        <v>1348</v>
      </c>
      <c r="BG11034">
        <v>1</v>
      </c>
      <c r="BH11034" t="s">
        <v>92</v>
      </c>
      <c r="BI11034">
        <v>8</v>
      </c>
      <c r="BJ11034" t="s">
        <v>83</v>
      </c>
      <c r="BK11034">
        <v>8</v>
      </c>
      <c r="BL11034" t="s">
        <v>83</v>
      </c>
      <c r="BM11034">
        <v>9</v>
      </c>
      <c r="BN11034" t="s">
        <v>93</v>
      </c>
      <c r="BO11034">
        <v>4</v>
      </c>
      <c r="BP11034" t="s">
        <v>976</v>
      </c>
      <c r="BQ11034" t="s">
        <v>83</v>
      </c>
      <c r="BR11034">
        <v>99</v>
      </c>
      <c r="BS11034" t="s">
        <v>93</v>
      </c>
      <c r="BT11034">
        <v>999</v>
      </c>
      <c r="BU11034" t="s">
        <v>119</v>
      </c>
      <c r="BV11034">
        <v>9998</v>
      </c>
      <c r="BW11034" t="s">
        <v>93</v>
      </c>
      <c r="BX11034">
        <v>2</v>
      </c>
      <c r="BY11034" t="s">
        <v>124</v>
      </c>
      <c r="BZ11034" s="2">
        <v>44716</v>
      </c>
      <c r="CA11034">
        <v>1</v>
      </c>
      <c r="CB11034" t="s">
        <v>88</v>
      </c>
    </row>
    <row r="11035" spans="1:80" x14ac:dyDescent="0.25">
      <c r="A11035" s="1">
        <v>11688</v>
      </c>
      <c r="B11035">
        <v>2</v>
      </c>
      <c r="C11035" t="s">
        <v>109</v>
      </c>
      <c r="D11035">
        <v>3</v>
      </c>
      <c r="E11035" t="s">
        <v>168</v>
      </c>
      <c r="F11035">
        <v>2</v>
      </c>
      <c r="G11035" t="s">
        <v>82</v>
      </c>
      <c r="H11035">
        <v>2</v>
      </c>
      <c r="I11035" t="s">
        <v>82</v>
      </c>
      <c r="J11035">
        <v>2</v>
      </c>
      <c r="K11035" t="s">
        <v>82</v>
      </c>
      <c r="L11035">
        <v>1</v>
      </c>
      <c r="M11035" t="s">
        <v>84</v>
      </c>
      <c r="N11035">
        <v>90</v>
      </c>
      <c r="O11035">
        <v>5</v>
      </c>
      <c r="P11035" t="s">
        <v>85</v>
      </c>
      <c r="S11035">
        <v>2</v>
      </c>
      <c r="T11035" t="s">
        <v>110</v>
      </c>
      <c r="U11035" t="s">
        <v>82</v>
      </c>
      <c r="V11035">
        <v>26</v>
      </c>
      <c r="W11035" t="s">
        <v>81</v>
      </c>
      <c r="X11035">
        <v>30</v>
      </c>
      <c r="Y11035" t="s">
        <v>88</v>
      </c>
      <c r="Z11035">
        <v>289</v>
      </c>
      <c r="AA11035" t="s">
        <v>88</v>
      </c>
      <c r="AB11035">
        <v>32</v>
      </c>
      <c r="AC11035" t="s">
        <v>211</v>
      </c>
      <c r="AD11035">
        <v>2</v>
      </c>
      <c r="AE11035" t="s">
        <v>185</v>
      </c>
      <c r="AF11035">
        <v>2</v>
      </c>
      <c r="AG11035" t="s">
        <v>82</v>
      </c>
      <c r="AH11035">
        <v>2</v>
      </c>
      <c r="AI11035" t="s">
        <v>116</v>
      </c>
      <c r="AJ11035">
        <v>3</v>
      </c>
      <c r="AK11035" t="s">
        <v>116</v>
      </c>
      <c r="AL11035" t="s">
        <v>162</v>
      </c>
      <c r="AM11035">
        <v>26</v>
      </c>
      <c r="AN11035" t="s">
        <v>81</v>
      </c>
      <c r="AO11035">
        <v>30</v>
      </c>
      <c r="AP11035" t="s">
        <v>88</v>
      </c>
      <c r="AQ11035">
        <v>1</v>
      </c>
      <c r="AR11035" t="s">
        <v>88</v>
      </c>
      <c r="AS11035">
        <v>1</v>
      </c>
      <c r="AT11035" t="s">
        <v>88</v>
      </c>
      <c r="AU11035" s="1">
        <v>44763</v>
      </c>
      <c r="AV11035" t="s">
        <v>4090</v>
      </c>
      <c r="AW11035">
        <v>1</v>
      </c>
      <c r="AX11035" t="s">
        <v>92</v>
      </c>
      <c r="AY11035">
        <v>1</v>
      </c>
      <c r="AZ11035" t="s">
        <v>92</v>
      </c>
      <c r="BA11035">
        <v>2</v>
      </c>
      <c r="BB11035" t="s">
        <v>82</v>
      </c>
      <c r="BC11035">
        <v>4</v>
      </c>
      <c r="BD11035" t="s">
        <v>97</v>
      </c>
      <c r="BE11035" t="s">
        <v>102</v>
      </c>
      <c r="BF11035" t="s">
        <v>335</v>
      </c>
      <c r="BG11035">
        <v>2</v>
      </c>
      <c r="BH11035" t="s">
        <v>82</v>
      </c>
      <c r="BI11035">
        <v>8</v>
      </c>
      <c r="BJ11035" t="s">
        <v>83</v>
      </c>
      <c r="BK11035">
        <v>8</v>
      </c>
      <c r="BL11035" t="s">
        <v>83</v>
      </c>
      <c r="BM11035">
        <v>8</v>
      </c>
      <c r="BN11035" t="s">
        <v>83</v>
      </c>
      <c r="BO11035">
        <v>88</v>
      </c>
      <c r="BP11035" t="s">
        <v>83</v>
      </c>
      <c r="BQ11035" t="s">
        <v>83</v>
      </c>
      <c r="BR11035">
        <v>88</v>
      </c>
      <c r="BS11035" t="s">
        <v>83</v>
      </c>
      <c r="BT11035">
        <v>997</v>
      </c>
      <c r="BU11035" t="s">
        <v>83</v>
      </c>
      <c r="BV11035">
        <v>9997</v>
      </c>
      <c r="BW11035" t="s">
        <v>83</v>
      </c>
      <c r="BX11035">
        <v>3</v>
      </c>
      <c r="BY11035" t="s">
        <v>106</v>
      </c>
      <c r="BZ11035" s="2">
        <v>44763</v>
      </c>
      <c r="CA11035">
        <v>1</v>
      </c>
      <c r="CB11035" t="s">
        <v>88</v>
      </c>
    </row>
    <row r="11036" spans="1:80" x14ac:dyDescent="0.25">
      <c r="A11036" s="1">
        <v>23629</v>
      </c>
      <c r="B11036">
        <v>1</v>
      </c>
      <c r="C11036" t="s">
        <v>80</v>
      </c>
      <c r="D11036">
        <v>26</v>
      </c>
      <c r="E11036" t="s">
        <v>81</v>
      </c>
      <c r="F11036">
        <v>2</v>
      </c>
      <c r="G11036" t="s">
        <v>82</v>
      </c>
      <c r="H11036">
        <v>2</v>
      </c>
      <c r="I11036" t="s">
        <v>82</v>
      </c>
      <c r="J11036">
        <v>2</v>
      </c>
      <c r="K11036" t="s">
        <v>82</v>
      </c>
      <c r="L11036">
        <v>1</v>
      </c>
      <c r="M11036" t="s">
        <v>84</v>
      </c>
      <c r="N11036">
        <v>57</v>
      </c>
      <c r="O11036">
        <v>5</v>
      </c>
      <c r="P11036" t="s">
        <v>85</v>
      </c>
      <c r="S11036">
        <v>5</v>
      </c>
      <c r="T11036" t="s">
        <v>138</v>
      </c>
      <c r="U11036" t="s">
        <v>82</v>
      </c>
      <c r="V11036">
        <v>26</v>
      </c>
      <c r="W11036" t="s">
        <v>81</v>
      </c>
      <c r="X11036">
        <v>30</v>
      </c>
      <c r="Y11036" t="s">
        <v>88</v>
      </c>
      <c r="Z11036">
        <v>1</v>
      </c>
      <c r="AA11036" t="s">
        <v>88</v>
      </c>
      <c r="AB11036">
        <v>71</v>
      </c>
      <c r="AC11036" t="s">
        <v>220</v>
      </c>
      <c r="AD11036">
        <v>4</v>
      </c>
      <c r="AE11036" t="s">
        <v>115</v>
      </c>
      <c r="AF11036">
        <v>2</v>
      </c>
      <c r="AG11036" t="s">
        <v>82</v>
      </c>
      <c r="AH11036">
        <v>8</v>
      </c>
      <c r="AI11036" t="s">
        <v>250</v>
      </c>
      <c r="AJ11036">
        <v>8</v>
      </c>
      <c r="AK11036" t="s">
        <v>251</v>
      </c>
      <c r="AL11036" t="s">
        <v>2338</v>
      </c>
      <c r="AM11036">
        <v>26</v>
      </c>
      <c r="AN11036" t="s">
        <v>81</v>
      </c>
      <c r="AO11036">
        <v>30</v>
      </c>
      <c r="AP11036" t="s">
        <v>88</v>
      </c>
      <c r="AQ11036">
        <v>1</v>
      </c>
      <c r="AR11036" t="s">
        <v>88</v>
      </c>
      <c r="AS11036">
        <v>1</v>
      </c>
      <c r="AT11036" t="s">
        <v>88</v>
      </c>
      <c r="AU11036" s="1">
        <v>44725</v>
      </c>
      <c r="AV11036" t="s">
        <v>272</v>
      </c>
      <c r="AW11036">
        <v>1</v>
      </c>
      <c r="AX11036" t="s">
        <v>92</v>
      </c>
      <c r="AY11036">
        <v>2</v>
      </c>
      <c r="AZ11036" t="s">
        <v>82</v>
      </c>
      <c r="BA11036">
        <v>2</v>
      </c>
      <c r="BB11036" t="s">
        <v>82</v>
      </c>
      <c r="BC11036">
        <v>4</v>
      </c>
      <c r="BD11036" t="s">
        <v>97</v>
      </c>
      <c r="BE11036" t="s">
        <v>2056</v>
      </c>
      <c r="BF11036" t="s">
        <v>2057</v>
      </c>
      <c r="BG11036">
        <v>0</v>
      </c>
      <c r="BH11036" t="s">
        <v>119</v>
      </c>
      <c r="BI11036">
        <v>8</v>
      </c>
      <c r="BJ11036" t="s">
        <v>83</v>
      </c>
      <c r="BK11036">
        <v>8</v>
      </c>
      <c r="BL11036" t="s">
        <v>83</v>
      </c>
      <c r="BM11036">
        <v>8</v>
      </c>
      <c r="BN11036" t="s">
        <v>83</v>
      </c>
      <c r="BO11036">
        <v>88</v>
      </c>
      <c r="BP11036" t="s">
        <v>83</v>
      </c>
      <c r="BQ11036" t="s">
        <v>83</v>
      </c>
      <c r="BR11036">
        <v>88</v>
      </c>
      <c r="BS11036" t="s">
        <v>83</v>
      </c>
      <c r="BT11036">
        <v>997</v>
      </c>
      <c r="BU11036" t="s">
        <v>83</v>
      </c>
      <c r="BV11036">
        <v>9997</v>
      </c>
      <c r="BW11036" t="s">
        <v>83</v>
      </c>
      <c r="BX11036">
        <v>3</v>
      </c>
      <c r="BY11036" t="s">
        <v>106</v>
      </c>
      <c r="BZ11036" s="2">
        <v>44725</v>
      </c>
      <c r="CA11036">
        <v>1</v>
      </c>
      <c r="CB11036" t="s">
        <v>88</v>
      </c>
    </row>
    <row r="11037" spans="1:80" x14ac:dyDescent="0.25">
      <c r="A11037" s="1">
        <v>22014</v>
      </c>
      <c r="B11037">
        <v>2</v>
      </c>
      <c r="C11037" t="s">
        <v>109</v>
      </c>
      <c r="D11037">
        <v>26</v>
      </c>
      <c r="E11037" t="s">
        <v>81</v>
      </c>
      <c r="F11037">
        <v>2</v>
      </c>
      <c r="G11037" t="s">
        <v>82</v>
      </c>
      <c r="H11037">
        <v>2</v>
      </c>
      <c r="I11037" t="s">
        <v>82</v>
      </c>
      <c r="J11037">
        <v>2</v>
      </c>
      <c r="K11037" t="s">
        <v>82</v>
      </c>
      <c r="L11037">
        <v>1</v>
      </c>
      <c r="M11037" t="s">
        <v>84</v>
      </c>
      <c r="N11037">
        <v>62</v>
      </c>
      <c r="O11037">
        <v>5</v>
      </c>
      <c r="P11037" t="s">
        <v>85</v>
      </c>
      <c r="S11037">
        <v>3</v>
      </c>
      <c r="T11037" t="s">
        <v>503</v>
      </c>
      <c r="U11037" t="s">
        <v>82</v>
      </c>
      <c r="V11037">
        <v>26</v>
      </c>
      <c r="W11037" t="s">
        <v>81</v>
      </c>
      <c r="X11037">
        <v>30</v>
      </c>
      <c r="Y11037" t="s">
        <v>88</v>
      </c>
      <c r="Z11037">
        <v>289</v>
      </c>
      <c r="AA11037" t="s">
        <v>88</v>
      </c>
      <c r="AB11037">
        <v>81</v>
      </c>
      <c r="AC11037" t="s">
        <v>160</v>
      </c>
      <c r="AD11037">
        <v>21</v>
      </c>
      <c r="AE11037" t="s">
        <v>910</v>
      </c>
      <c r="AF11037">
        <v>2</v>
      </c>
      <c r="AG11037" t="s">
        <v>82</v>
      </c>
      <c r="AH11037">
        <v>0</v>
      </c>
      <c r="AI11037" t="s">
        <v>119</v>
      </c>
      <c r="AJ11037">
        <v>9</v>
      </c>
      <c r="AK11037" t="s">
        <v>966</v>
      </c>
      <c r="AL11037" t="s">
        <v>2333</v>
      </c>
      <c r="AM11037">
        <v>26</v>
      </c>
      <c r="AN11037" t="s">
        <v>81</v>
      </c>
      <c r="AO11037">
        <v>30</v>
      </c>
      <c r="AP11037" t="s">
        <v>88</v>
      </c>
      <c r="AQ11037">
        <v>1</v>
      </c>
      <c r="AR11037" t="s">
        <v>88</v>
      </c>
      <c r="AS11037">
        <v>1</v>
      </c>
      <c r="AT11037" t="s">
        <v>88</v>
      </c>
      <c r="AU11037" s="1">
        <v>44712</v>
      </c>
      <c r="AV11037" t="s">
        <v>1078</v>
      </c>
      <c r="AW11037">
        <v>1</v>
      </c>
      <c r="AX11037" t="s">
        <v>92</v>
      </c>
      <c r="AY11037">
        <v>0</v>
      </c>
      <c r="AZ11037" t="s">
        <v>119</v>
      </c>
      <c r="BA11037">
        <v>2</v>
      </c>
      <c r="BB11037" t="s">
        <v>82</v>
      </c>
      <c r="BC11037">
        <v>4</v>
      </c>
      <c r="BD11037" t="s">
        <v>97</v>
      </c>
      <c r="BE11037" t="s">
        <v>174</v>
      </c>
      <c r="BF11037" t="s">
        <v>175</v>
      </c>
      <c r="BG11037">
        <v>0</v>
      </c>
      <c r="BH11037" t="s">
        <v>119</v>
      </c>
      <c r="BI11037">
        <v>8</v>
      </c>
      <c r="BJ11037" t="s">
        <v>83</v>
      </c>
      <c r="BK11037">
        <v>8</v>
      </c>
      <c r="BL11037" t="s">
        <v>83</v>
      </c>
      <c r="BM11037">
        <v>8</v>
      </c>
      <c r="BN11037" t="s">
        <v>83</v>
      </c>
      <c r="BO11037">
        <v>88</v>
      </c>
      <c r="BP11037" t="s">
        <v>83</v>
      </c>
      <c r="BQ11037" t="s">
        <v>83</v>
      </c>
      <c r="BR11037">
        <v>88</v>
      </c>
      <c r="BS11037" t="s">
        <v>83</v>
      </c>
      <c r="BT11037">
        <v>997</v>
      </c>
      <c r="BU11037" t="s">
        <v>83</v>
      </c>
      <c r="BV11037">
        <v>9997</v>
      </c>
      <c r="BW11037" t="s">
        <v>83</v>
      </c>
      <c r="BX11037">
        <v>3</v>
      </c>
      <c r="BY11037" t="s">
        <v>106</v>
      </c>
      <c r="BZ11037" s="2">
        <v>44712</v>
      </c>
      <c r="CA11037">
        <v>1</v>
      </c>
      <c r="CB11037" t="s">
        <v>88</v>
      </c>
    </row>
    <row r="11038" spans="1:80" x14ac:dyDescent="0.25">
      <c r="A11038" s="1">
        <v>20874</v>
      </c>
      <c r="B11038">
        <v>1</v>
      </c>
      <c r="C11038" t="s">
        <v>80</v>
      </c>
      <c r="D11038">
        <v>26</v>
      </c>
      <c r="E11038" t="s">
        <v>81</v>
      </c>
      <c r="F11038">
        <v>2</v>
      </c>
      <c r="G11038" t="s">
        <v>82</v>
      </c>
      <c r="H11038">
        <v>2</v>
      </c>
      <c r="I11038" t="s">
        <v>82</v>
      </c>
      <c r="J11038">
        <v>9</v>
      </c>
      <c r="K11038" t="s">
        <v>93</v>
      </c>
      <c r="L11038">
        <v>1</v>
      </c>
      <c r="M11038" t="s">
        <v>84</v>
      </c>
      <c r="N11038">
        <v>65</v>
      </c>
      <c r="O11038">
        <v>5</v>
      </c>
      <c r="P11038" t="s">
        <v>85</v>
      </c>
      <c r="S11038">
        <v>5</v>
      </c>
      <c r="T11038" t="s">
        <v>138</v>
      </c>
      <c r="U11038" t="s">
        <v>82</v>
      </c>
      <c r="V11038">
        <v>26</v>
      </c>
      <c r="W11038" t="s">
        <v>81</v>
      </c>
      <c r="X11038">
        <v>29</v>
      </c>
      <c r="Y11038" t="s">
        <v>111</v>
      </c>
      <c r="Z11038">
        <v>1</v>
      </c>
      <c r="AA11038" t="s">
        <v>112</v>
      </c>
      <c r="AB11038">
        <v>71</v>
      </c>
      <c r="AC11038" t="s">
        <v>220</v>
      </c>
      <c r="AD11038">
        <v>41</v>
      </c>
      <c r="AE11038" t="s">
        <v>370</v>
      </c>
      <c r="AF11038">
        <v>9</v>
      </c>
      <c r="AG11038" t="s">
        <v>93</v>
      </c>
      <c r="AH11038">
        <v>1</v>
      </c>
      <c r="AI11038" t="s">
        <v>127</v>
      </c>
      <c r="AJ11038">
        <v>11</v>
      </c>
      <c r="AK11038" t="s">
        <v>130</v>
      </c>
      <c r="AL11038" t="s">
        <v>107</v>
      </c>
      <c r="AM11038">
        <v>26</v>
      </c>
      <c r="AN11038" t="s">
        <v>81</v>
      </c>
      <c r="AO11038">
        <v>29</v>
      </c>
      <c r="AP11038" t="s">
        <v>111</v>
      </c>
      <c r="AQ11038">
        <v>1</v>
      </c>
      <c r="AR11038" t="s">
        <v>112</v>
      </c>
      <c r="AS11038">
        <v>4</v>
      </c>
      <c r="AT11038" t="s">
        <v>120</v>
      </c>
      <c r="AU11038" s="1">
        <v>44750</v>
      </c>
      <c r="AV11038" t="s">
        <v>901</v>
      </c>
      <c r="AW11038">
        <v>1</v>
      </c>
      <c r="AX11038" t="s">
        <v>92</v>
      </c>
      <c r="AY11038">
        <v>9</v>
      </c>
      <c r="AZ11038" t="s">
        <v>93</v>
      </c>
      <c r="BA11038">
        <v>2</v>
      </c>
      <c r="BB11038" t="s">
        <v>82</v>
      </c>
      <c r="BC11038">
        <v>4</v>
      </c>
      <c r="BD11038" t="s">
        <v>97</v>
      </c>
      <c r="BE11038" t="s">
        <v>132</v>
      </c>
      <c r="BF11038" t="s">
        <v>136</v>
      </c>
      <c r="BG11038">
        <v>0</v>
      </c>
      <c r="BH11038" t="s">
        <v>119</v>
      </c>
      <c r="BI11038">
        <v>8</v>
      </c>
      <c r="BJ11038" t="s">
        <v>83</v>
      </c>
      <c r="BK11038">
        <v>8</v>
      </c>
      <c r="BL11038" t="s">
        <v>83</v>
      </c>
      <c r="BM11038">
        <v>8</v>
      </c>
      <c r="BN11038" t="s">
        <v>83</v>
      </c>
      <c r="BO11038">
        <v>88</v>
      </c>
      <c r="BP11038" t="s">
        <v>83</v>
      </c>
      <c r="BQ11038" t="s">
        <v>83</v>
      </c>
      <c r="BR11038">
        <v>88</v>
      </c>
      <c r="BS11038" t="s">
        <v>83</v>
      </c>
      <c r="BT11038">
        <v>997</v>
      </c>
      <c r="BU11038" t="s">
        <v>83</v>
      </c>
      <c r="BV11038">
        <v>9997</v>
      </c>
      <c r="BW11038" t="s">
        <v>83</v>
      </c>
      <c r="BX11038">
        <v>3</v>
      </c>
      <c r="BY11038" t="s">
        <v>106</v>
      </c>
      <c r="BZ11038" s="2">
        <v>44751</v>
      </c>
      <c r="CA11038">
        <v>4</v>
      </c>
      <c r="CB11038" t="s">
        <v>120</v>
      </c>
    </row>
    <row r="11039" spans="1:80" x14ac:dyDescent="0.25">
      <c r="A11039" s="1">
        <v>44618</v>
      </c>
      <c r="B11039">
        <v>2</v>
      </c>
      <c r="C11039" t="s">
        <v>109</v>
      </c>
      <c r="D11039">
        <v>26</v>
      </c>
      <c r="E11039" t="s">
        <v>81</v>
      </c>
      <c r="F11039">
        <v>8</v>
      </c>
      <c r="G11039" t="s">
        <v>83</v>
      </c>
      <c r="H11039">
        <v>8</v>
      </c>
      <c r="I11039" t="s">
        <v>83</v>
      </c>
      <c r="J11039">
        <v>2</v>
      </c>
      <c r="K11039" t="s">
        <v>82</v>
      </c>
      <c r="L11039">
        <v>1</v>
      </c>
      <c r="M11039" t="s">
        <v>84</v>
      </c>
      <c r="N11039">
        <v>1</v>
      </c>
      <c r="O11039">
        <v>3</v>
      </c>
      <c r="P11039" t="s">
        <v>98</v>
      </c>
      <c r="Q11039">
        <v>36</v>
      </c>
      <c r="R11039">
        <v>2300</v>
      </c>
      <c r="S11039">
        <v>8</v>
      </c>
      <c r="T11039" t="s">
        <v>83</v>
      </c>
      <c r="U11039" t="s">
        <v>82</v>
      </c>
      <c r="V11039">
        <v>26</v>
      </c>
      <c r="W11039" t="s">
        <v>81</v>
      </c>
      <c r="X11039">
        <v>49</v>
      </c>
      <c r="Y11039" t="s">
        <v>1378</v>
      </c>
      <c r="Z11039">
        <v>1</v>
      </c>
      <c r="AA11039" t="s">
        <v>1378</v>
      </c>
      <c r="AB11039">
        <v>88</v>
      </c>
      <c r="AC11039" t="s">
        <v>83</v>
      </c>
      <c r="AD11039">
        <v>997</v>
      </c>
      <c r="AE11039" t="s">
        <v>83</v>
      </c>
      <c r="AF11039">
        <v>8</v>
      </c>
      <c r="AG11039" t="s">
        <v>83</v>
      </c>
      <c r="AH11039">
        <v>99</v>
      </c>
      <c r="AI11039" t="s">
        <v>93</v>
      </c>
      <c r="AJ11039">
        <v>9</v>
      </c>
      <c r="AK11039" t="s">
        <v>966</v>
      </c>
      <c r="AL11039" t="s">
        <v>967</v>
      </c>
      <c r="AM11039">
        <v>26</v>
      </c>
      <c r="AN11039" t="s">
        <v>81</v>
      </c>
      <c r="AO11039">
        <v>18</v>
      </c>
      <c r="AP11039" t="s">
        <v>247</v>
      </c>
      <c r="AQ11039">
        <v>1</v>
      </c>
      <c r="AR11039" t="s">
        <v>248</v>
      </c>
      <c r="AS11039">
        <v>4</v>
      </c>
      <c r="AT11039" t="s">
        <v>120</v>
      </c>
      <c r="AU11039" s="1">
        <v>44619</v>
      </c>
      <c r="AV11039" t="s">
        <v>1333</v>
      </c>
      <c r="AW11039">
        <v>1</v>
      </c>
      <c r="AX11039" t="s">
        <v>92</v>
      </c>
      <c r="AY11039">
        <v>8</v>
      </c>
      <c r="AZ11039" t="s">
        <v>83</v>
      </c>
      <c r="BA11039">
        <v>2</v>
      </c>
      <c r="BB11039" t="s">
        <v>82</v>
      </c>
      <c r="BC11039">
        <v>8</v>
      </c>
      <c r="BD11039" t="s">
        <v>83</v>
      </c>
      <c r="BE11039" t="s">
        <v>3838</v>
      </c>
      <c r="BF11039" t="s">
        <v>3839</v>
      </c>
      <c r="BG11039">
        <v>2</v>
      </c>
      <c r="BH11039" t="s">
        <v>82</v>
      </c>
      <c r="BI11039">
        <v>8</v>
      </c>
      <c r="BJ11039" t="s">
        <v>83</v>
      </c>
      <c r="BK11039">
        <v>8</v>
      </c>
      <c r="BL11039" t="s">
        <v>83</v>
      </c>
      <c r="BM11039">
        <v>8</v>
      </c>
      <c r="BN11039" t="s">
        <v>83</v>
      </c>
      <c r="BO11039">
        <v>88</v>
      </c>
      <c r="BP11039" t="s">
        <v>83</v>
      </c>
      <c r="BQ11039" t="s">
        <v>83</v>
      </c>
      <c r="BR11039">
        <v>88</v>
      </c>
      <c r="BS11039" t="s">
        <v>83</v>
      </c>
      <c r="BT11039">
        <v>997</v>
      </c>
      <c r="BU11039" t="s">
        <v>83</v>
      </c>
      <c r="BV11039">
        <v>9997</v>
      </c>
      <c r="BW11039" t="s">
        <v>83</v>
      </c>
      <c r="BX11039">
        <v>1</v>
      </c>
      <c r="BY11039" t="s">
        <v>150</v>
      </c>
      <c r="BZ11039" s="2">
        <v>44619</v>
      </c>
      <c r="CA11039">
        <v>4</v>
      </c>
      <c r="CB11039" t="s">
        <v>120</v>
      </c>
    </row>
    <row r="11040" spans="1:80" x14ac:dyDescent="0.25">
      <c r="A11040" s="1">
        <v>18961</v>
      </c>
      <c r="B11040">
        <v>2</v>
      </c>
      <c r="C11040" t="s">
        <v>109</v>
      </c>
      <c r="D11040">
        <v>26</v>
      </c>
      <c r="E11040" t="s">
        <v>81</v>
      </c>
      <c r="F11040">
        <v>2</v>
      </c>
      <c r="G11040" t="s">
        <v>82</v>
      </c>
      <c r="H11040">
        <v>2</v>
      </c>
      <c r="I11040" t="s">
        <v>82</v>
      </c>
      <c r="J11040">
        <v>2</v>
      </c>
      <c r="K11040" t="s">
        <v>82</v>
      </c>
      <c r="L11040">
        <v>1</v>
      </c>
      <c r="M11040" t="s">
        <v>84</v>
      </c>
      <c r="N11040">
        <v>70</v>
      </c>
      <c r="O11040">
        <v>5</v>
      </c>
      <c r="P11040" t="s">
        <v>85</v>
      </c>
      <c r="S11040">
        <v>1</v>
      </c>
      <c r="T11040" t="s">
        <v>86</v>
      </c>
      <c r="U11040" t="s">
        <v>82</v>
      </c>
      <c r="V11040">
        <v>26</v>
      </c>
      <c r="W11040" t="s">
        <v>81</v>
      </c>
      <c r="X11040">
        <v>30</v>
      </c>
      <c r="Y11040" t="s">
        <v>88</v>
      </c>
      <c r="Z11040">
        <v>289</v>
      </c>
      <c r="AA11040" t="s">
        <v>88</v>
      </c>
      <c r="AB11040">
        <v>1</v>
      </c>
      <c r="AC11040" t="s">
        <v>127</v>
      </c>
      <c r="AD11040">
        <v>2</v>
      </c>
      <c r="AE11040" t="s">
        <v>185</v>
      </c>
      <c r="AF11040">
        <v>2</v>
      </c>
      <c r="AG11040" t="s">
        <v>82</v>
      </c>
      <c r="AH11040">
        <v>2</v>
      </c>
      <c r="AI11040" t="s">
        <v>116</v>
      </c>
      <c r="AJ11040">
        <v>11</v>
      </c>
      <c r="AK11040" t="s">
        <v>130</v>
      </c>
      <c r="AL11040" t="s">
        <v>107</v>
      </c>
      <c r="AM11040">
        <v>26</v>
      </c>
      <c r="AN11040" t="s">
        <v>81</v>
      </c>
      <c r="AO11040">
        <v>30</v>
      </c>
      <c r="AP11040" t="s">
        <v>88</v>
      </c>
      <c r="AQ11040">
        <v>289</v>
      </c>
      <c r="AR11040" t="s">
        <v>88</v>
      </c>
      <c r="AS11040">
        <v>1</v>
      </c>
      <c r="AT11040" t="s">
        <v>88</v>
      </c>
      <c r="AU11040" s="1">
        <v>44717</v>
      </c>
      <c r="AV11040" t="s">
        <v>448</v>
      </c>
      <c r="AW11040">
        <v>2</v>
      </c>
      <c r="AX11040" t="s">
        <v>82</v>
      </c>
      <c r="AY11040">
        <v>2</v>
      </c>
      <c r="AZ11040" t="s">
        <v>82</v>
      </c>
      <c r="BA11040">
        <v>2</v>
      </c>
      <c r="BB11040" t="s">
        <v>82</v>
      </c>
      <c r="BC11040">
        <v>4</v>
      </c>
      <c r="BD11040" t="s">
        <v>97</v>
      </c>
      <c r="BE11040" t="s">
        <v>3923</v>
      </c>
      <c r="BF11040" t="s">
        <v>3924</v>
      </c>
      <c r="BG11040">
        <v>0</v>
      </c>
      <c r="BH11040" t="s">
        <v>119</v>
      </c>
      <c r="BI11040">
        <v>8</v>
      </c>
      <c r="BJ11040" t="s">
        <v>83</v>
      </c>
      <c r="BK11040">
        <v>8</v>
      </c>
      <c r="BL11040" t="s">
        <v>83</v>
      </c>
      <c r="BM11040">
        <v>8</v>
      </c>
      <c r="BN11040" t="s">
        <v>83</v>
      </c>
      <c r="BO11040">
        <v>88</v>
      </c>
      <c r="BP11040" t="s">
        <v>83</v>
      </c>
      <c r="BQ11040" t="s">
        <v>83</v>
      </c>
      <c r="BR11040">
        <v>88</v>
      </c>
      <c r="BS11040" t="s">
        <v>83</v>
      </c>
      <c r="BT11040">
        <v>997</v>
      </c>
      <c r="BU11040" t="s">
        <v>83</v>
      </c>
      <c r="BV11040">
        <v>9997</v>
      </c>
      <c r="BW11040" t="s">
        <v>83</v>
      </c>
      <c r="BX11040">
        <v>2</v>
      </c>
      <c r="BY11040" t="s">
        <v>124</v>
      </c>
      <c r="BZ11040" s="2">
        <v>44718</v>
      </c>
      <c r="CA11040">
        <v>1</v>
      </c>
      <c r="CB11040" t="s">
        <v>88</v>
      </c>
    </row>
    <row r="11041" spans="1:80" x14ac:dyDescent="0.25">
      <c r="A11041" s="1">
        <v>12529</v>
      </c>
      <c r="B11041">
        <v>1</v>
      </c>
      <c r="C11041" t="s">
        <v>80</v>
      </c>
      <c r="D11041">
        <v>26</v>
      </c>
      <c r="E11041" t="s">
        <v>81</v>
      </c>
      <c r="F11041">
        <v>8</v>
      </c>
      <c r="G11041" t="s">
        <v>83</v>
      </c>
      <c r="H11041">
        <v>8</v>
      </c>
      <c r="I11041" t="s">
        <v>83</v>
      </c>
      <c r="J11041">
        <v>2</v>
      </c>
      <c r="K11041" t="s">
        <v>82</v>
      </c>
      <c r="L11041">
        <v>1</v>
      </c>
      <c r="M11041" t="s">
        <v>84</v>
      </c>
      <c r="N11041">
        <v>88</v>
      </c>
      <c r="O11041">
        <v>5</v>
      </c>
      <c r="P11041" t="s">
        <v>85</v>
      </c>
      <c r="S11041">
        <v>2</v>
      </c>
      <c r="T11041" t="s">
        <v>110</v>
      </c>
      <c r="U11041" t="s">
        <v>82</v>
      </c>
      <c r="V11041">
        <v>26</v>
      </c>
      <c r="W11041" t="s">
        <v>81</v>
      </c>
      <c r="X11041">
        <v>48</v>
      </c>
      <c r="Y11041" t="s">
        <v>802</v>
      </c>
      <c r="Z11041">
        <v>1</v>
      </c>
      <c r="AA11041" t="s">
        <v>802</v>
      </c>
      <c r="AB11041">
        <v>99</v>
      </c>
      <c r="AC11041" t="s">
        <v>93</v>
      </c>
      <c r="AD11041">
        <v>4</v>
      </c>
      <c r="AE11041" t="s">
        <v>115</v>
      </c>
      <c r="AF11041">
        <v>2</v>
      </c>
      <c r="AG11041" t="s">
        <v>82</v>
      </c>
      <c r="AH11041">
        <v>2</v>
      </c>
      <c r="AI11041" t="s">
        <v>116</v>
      </c>
      <c r="AJ11041">
        <v>11</v>
      </c>
      <c r="AK11041" t="s">
        <v>130</v>
      </c>
      <c r="AL11041" t="s">
        <v>107</v>
      </c>
      <c r="AM11041">
        <v>26</v>
      </c>
      <c r="AN11041" t="s">
        <v>81</v>
      </c>
      <c r="AO11041">
        <v>48</v>
      </c>
      <c r="AP11041" t="s">
        <v>802</v>
      </c>
      <c r="AQ11041">
        <v>1</v>
      </c>
      <c r="AR11041" t="s">
        <v>802</v>
      </c>
      <c r="AS11041">
        <v>6</v>
      </c>
      <c r="AT11041" t="s">
        <v>152</v>
      </c>
      <c r="AU11041" s="1">
        <v>44693</v>
      </c>
      <c r="AV11041" t="s">
        <v>473</v>
      </c>
      <c r="AW11041">
        <v>2</v>
      </c>
      <c r="AX11041" t="s">
        <v>82</v>
      </c>
      <c r="AY11041">
        <v>8</v>
      </c>
      <c r="AZ11041" t="s">
        <v>83</v>
      </c>
      <c r="BA11041">
        <v>2</v>
      </c>
      <c r="BB11041" t="s">
        <v>82</v>
      </c>
      <c r="BC11041">
        <v>8</v>
      </c>
      <c r="BD11041" t="s">
        <v>83</v>
      </c>
      <c r="BE11041" t="s">
        <v>236</v>
      </c>
      <c r="BF11041" t="s">
        <v>237</v>
      </c>
      <c r="BG11041">
        <v>2</v>
      </c>
      <c r="BH11041" t="s">
        <v>82</v>
      </c>
      <c r="BI11041">
        <v>8</v>
      </c>
      <c r="BJ11041" t="s">
        <v>83</v>
      </c>
      <c r="BK11041">
        <v>8</v>
      </c>
      <c r="BL11041" t="s">
        <v>83</v>
      </c>
      <c r="BM11041">
        <v>8</v>
      </c>
      <c r="BN11041" t="s">
        <v>83</v>
      </c>
      <c r="BO11041">
        <v>88</v>
      </c>
      <c r="BP11041" t="s">
        <v>83</v>
      </c>
      <c r="BQ11041" t="s">
        <v>83</v>
      </c>
      <c r="BR11041">
        <v>88</v>
      </c>
      <c r="BS11041" t="s">
        <v>83</v>
      </c>
      <c r="BT11041">
        <v>997</v>
      </c>
      <c r="BU11041" t="s">
        <v>83</v>
      </c>
      <c r="BV11041">
        <v>9997</v>
      </c>
      <c r="BW11041" t="s">
        <v>83</v>
      </c>
      <c r="BX11041">
        <v>2</v>
      </c>
      <c r="BY11041" t="s">
        <v>124</v>
      </c>
      <c r="BZ11041" s="2">
        <v>44693</v>
      </c>
      <c r="CA11041">
        <v>6</v>
      </c>
      <c r="CB11041" t="s">
        <v>152</v>
      </c>
    </row>
    <row r="11042" spans="1:80" x14ac:dyDescent="0.25">
      <c r="A11042" s="1">
        <v>22847</v>
      </c>
      <c r="B11042">
        <v>1</v>
      </c>
      <c r="C11042" t="s">
        <v>80</v>
      </c>
      <c r="D11042">
        <v>26</v>
      </c>
      <c r="E11042" t="s">
        <v>81</v>
      </c>
      <c r="F11042">
        <v>2</v>
      </c>
      <c r="G11042" t="s">
        <v>82</v>
      </c>
      <c r="H11042">
        <v>2</v>
      </c>
      <c r="I11042" t="s">
        <v>82</v>
      </c>
      <c r="J11042">
        <v>2</v>
      </c>
      <c r="K11042" t="s">
        <v>82</v>
      </c>
      <c r="L11042">
        <v>1</v>
      </c>
      <c r="M11042" t="s">
        <v>84</v>
      </c>
      <c r="N11042">
        <v>59</v>
      </c>
      <c r="O11042">
        <v>5</v>
      </c>
      <c r="P11042" t="s">
        <v>85</v>
      </c>
      <c r="S11042">
        <v>5</v>
      </c>
      <c r="T11042" t="s">
        <v>138</v>
      </c>
      <c r="U11042" t="s">
        <v>82</v>
      </c>
      <c r="V11042">
        <v>26</v>
      </c>
      <c r="W11042" t="s">
        <v>81</v>
      </c>
      <c r="X11042">
        <v>30</v>
      </c>
      <c r="Y11042" t="s">
        <v>88</v>
      </c>
      <c r="Z11042">
        <v>289</v>
      </c>
      <c r="AA11042" t="s">
        <v>88</v>
      </c>
      <c r="AB11042">
        <v>81</v>
      </c>
      <c r="AC11042" t="s">
        <v>160</v>
      </c>
      <c r="AD11042">
        <v>23</v>
      </c>
      <c r="AE11042" t="s">
        <v>249</v>
      </c>
      <c r="AF11042">
        <v>2</v>
      </c>
      <c r="AG11042" t="s">
        <v>82</v>
      </c>
      <c r="AH11042">
        <v>8</v>
      </c>
      <c r="AI11042" t="s">
        <v>250</v>
      </c>
      <c r="AJ11042">
        <v>8</v>
      </c>
      <c r="AK11042" t="s">
        <v>251</v>
      </c>
      <c r="AL11042" t="s">
        <v>2338</v>
      </c>
      <c r="AM11042">
        <v>26</v>
      </c>
      <c r="AN11042" t="s">
        <v>81</v>
      </c>
      <c r="AO11042">
        <v>30</v>
      </c>
      <c r="AP11042" t="s">
        <v>88</v>
      </c>
      <c r="AQ11042">
        <v>1</v>
      </c>
      <c r="AR11042" t="s">
        <v>88</v>
      </c>
      <c r="AS11042">
        <v>1</v>
      </c>
      <c r="AT11042" t="s">
        <v>88</v>
      </c>
      <c r="AU11042" s="1">
        <v>44735</v>
      </c>
      <c r="AV11042" t="s">
        <v>1082</v>
      </c>
      <c r="AW11042">
        <v>1</v>
      </c>
      <c r="AX11042" t="s">
        <v>92</v>
      </c>
      <c r="AY11042">
        <v>1</v>
      </c>
      <c r="AZ11042" t="s">
        <v>92</v>
      </c>
      <c r="BA11042">
        <v>2</v>
      </c>
      <c r="BB11042" t="s">
        <v>82</v>
      </c>
      <c r="BC11042">
        <v>4</v>
      </c>
      <c r="BD11042" t="s">
        <v>97</v>
      </c>
      <c r="BE11042" t="s">
        <v>860</v>
      </c>
      <c r="BF11042" t="s">
        <v>861</v>
      </c>
      <c r="BG11042">
        <v>2</v>
      </c>
      <c r="BH11042" t="s">
        <v>82</v>
      </c>
      <c r="BI11042">
        <v>8</v>
      </c>
      <c r="BJ11042" t="s">
        <v>83</v>
      </c>
      <c r="BK11042">
        <v>8</v>
      </c>
      <c r="BL11042" t="s">
        <v>83</v>
      </c>
      <c r="BM11042">
        <v>8</v>
      </c>
      <c r="BN11042" t="s">
        <v>83</v>
      </c>
      <c r="BO11042">
        <v>88</v>
      </c>
      <c r="BP11042" t="s">
        <v>83</v>
      </c>
      <c r="BQ11042" t="s">
        <v>83</v>
      </c>
      <c r="BR11042">
        <v>88</v>
      </c>
      <c r="BS11042" t="s">
        <v>83</v>
      </c>
      <c r="BT11042">
        <v>997</v>
      </c>
      <c r="BU11042" t="s">
        <v>83</v>
      </c>
      <c r="BV11042">
        <v>9997</v>
      </c>
      <c r="BW11042" t="s">
        <v>83</v>
      </c>
      <c r="BX11042">
        <v>3</v>
      </c>
      <c r="BY11042" t="s">
        <v>106</v>
      </c>
      <c r="BZ11042" s="2">
        <v>44735</v>
      </c>
      <c r="CA11042">
        <v>1</v>
      </c>
      <c r="CB11042" t="s">
        <v>88</v>
      </c>
    </row>
    <row r="11043" spans="1:80" x14ac:dyDescent="0.25">
      <c r="A11043" s="1">
        <v>14712</v>
      </c>
      <c r="B11043">
        <v>2</v>
      </c>
      <c r="C11043" t="s">
        <v>109</v>
      </c>
      <c r="D11043">
        <v>26</v>
      </c>
      <c r="E11043" t="s">
        <v>81</v>
      </c>
      <c r="F11043">
        <v>2</v>
      </c>
      <c r="G11043" t="s">
        <v>82</v>
      </c>
      <c r="H11043">
        <v>2</v>
      </c>
      <c r="I11043" t="s">
        <v>82</v>
      </c>
      <c r="J11043">
        <v>2</v>
      </c>
      <c r="K11043" t="s">
        <v>82</v>
      </c>
      <c r="L11043">
        <v>1</v>
      </c>
      <c r="M11043" t="s">
        <v>84</v>
      </c>
      <c r="N11043">
        <v>82</v>
      </c>
      <c r="O11043">
        <v>5</v>
      </c>
      <c r="P11043" t="s">
        <v>85</v>
      </c>
      <c r="S11043">
        <v>1</v>
      </c>
      <c r="T11043" t="s">
        <v>86</v>
      </c>
      <c r="U11043" t="s">
        <v>82</v>
      </c>
      <c r="V11043">
        <v>26</v>
      </c>
      <c r="W11043" t="s">
        <v>81</v>
      </c>
      <c r="X11043">
        <v>30</v>
      </c>
      <c r="Y11043" t="s">
        <v>88</v>
      </c>
      <c r="Z11043">
        <v>1</v>
      </c>
      <c r="AA11043" t="s">
        <v>88</v>
      </c>
      <c r="AB11043">
        <v>31</v>
      </c>
      <c r="AC11043" t="s">
        <v>191</v>
      </c>
      <c r="AD11043">
        <v>2</v>
      </c>
      <c r="AE11043" t="s">
        <v>185</v>
      </c>
      <c r="AF11043">
        <v>2</v>
      </c>
      <c r="AG11043" t="s">
        <v>82</v>
      </c>
      <c r="AH11043">
        <v>3</v>
      </c>
      <c r="AI11043" t="s">
        <v>493</v>
      </c>
      <c r="AJ11043">
        <v>4</v>
      </c>
      <c r="AK11043" t="s">
        <v>493</v>
      </c>
      <c r="AL11043" t="s">
        <v>2034</v>
      </c>
      <c r="AM11043">
        <v>26</v>
      </c>
      <c r="AN11043" t="s">
        <v>81</v>
      </c>
      <c r="AO11043">
        <v>30</v>
      </c>
      <c r="AP11043" t="s">
        <v>88</v>
      </c>
      <c r="AQ11043">
        <v>289</v>
      </c>
      <c r="AR11043" t="s">
        <v>88</v>
      </c>
      <c r="AS11043">
        <v>1</v>
      </c>
      <c r="AT11043" t="s">
        <v>88</v>
      </c>
      <c r="AU11043" s="1">
        <v>44737</v>
      </c>
      <c r="AV11043" t="s">
        <v>1840</v>
      </c>
      <c r="AW11043">
        <v>0</v>
      </c>
      <c r="AX11043" t="s">
        <v>119</v>
      </c>
      <c r="AY11043">
        <v>2</v>
      </c>
      <c r="AZ11043" t="s">
        <v>82</v>
      </c>
      <c r="BA11043">
        <v>2</v>
      </c>
      <c r="BB11043" t="s">
        <v>82</v>
      </c>
      <c r="BC11043">
        <v>4</v>
      </c>
      <c r="BD11043" t="s">
        <v>97</v>
      </c>
      <c r="BE11043" t="s">
        <v>972</v>
      </c>
      <c r="BF11043" t="s">
        <v>973</v>
      </c>
      <c r="BG11043">
        <v>0</v>
      </c>
      <c r="BH11043" t="s">
        <v>119</v>
      </c>
      <c r="BI11043">
        <v>8</v>
      </c>
      <c r="BJ11043" t="s">
        <v>83</v>
      </c>
      <c r="BK11043">
        <v>8</v>
      </c>
      <c r="BL11043" t="s">
        <v>83</v>
      </c>
      <c r="BM11043">
        <v>8</v>
      </c>
      <c r="BN11043" t="s">
        <v>83</v>
      </c>
      <c r="BO11043">
        <v>88</v>
      </c>
      <c r="BP11043" t="s">
        <v>83</v>
      </c>
      <c r="BQ11043" t="s">
        <v>83</v>
      </c>
      <c r="BR11043">
        <v>88</v>
      </c>
      <c r="BS11043" t="s">
        <v>83</v>
      </c>
      <c r="BT11043">
        <v>997</v>
      </c>
      <c r="BU11043" t="s">
        <v>83</v>
      </c>
      <c r="BV11043">
        <v>9997</v>
      </c>
      <c r="BW11043" t="s">
        <v>83</v>
      </c>
      <c r="BX11043">
        <v>3</v>
      </c>
      <c r="BY11043" t="s">
        <v>106</v>
      </c>
      <c r="BZ11043" s="2">
        <v>44737</v>
      </c>
      <c r="CA11043">
        <v>1</v>
      </c>
      <c r="CB11043" t="s">
        <v>88</v>
      </c>
    </row>
    <row r="11044" spans="1:80" x14ac:dyDescent="0.25">
      <c r="A11044" s="1">
        <v>28475</v>
      </c>
      <c r="B11044">
        <v>2</v>
      </c>
      <c r="C11044" t="s">
        <v>109</v>
      </c>
      <c r="D11044">
        <v>2</v>
      </c>
      <c r="E11044" t="s">
        <v>268</v>
      </c>
      <c r="F11044">
        <v>2</v>
      </c>
      <c r="G11044" t="s">
        <v>82</v>
      </c>
      <c r="H11044">
        <v>2</v>
      </c>
      <c r="I11044" t="s">
        <v>82</v>
      </c>
      <c r="J11044">
        <v>2</v>
      </c>
      <c r="K11044" t="s">
        <v>82</v>
      </c>
      <c r="L11044">
        <v>1</v>
      </c>
      <c r="M11044" t="s">
        <v>84</v>
      </c>
      <c r="N11044">
        <v>44</v>
      </c>
      <c r="O11044">
        <v>5</v>
      </c>
      <c r="P11044" t="s">
        <v>85</v>
      </c>
      <c r="S11044">
        <v>5</v>
      </c>
      <c r="T11044" t="s">
        <v>138</v>
      </c>
      <c r="U11044" t="s">
        <v>82</v>
      </c>
      <c r="V11044">
        <v>26</v>
      </c>
      <c r="W11044" t="s">
        <v>81</v>
      </c>
      <c r="X11044">
        <v>30</v>
      </c>
      <c r="Y11044" t="s">
        <v>88</v>
      </c>
      <c r="Z11044">
        <v>1</v>
      </c>
      <c r="AA11044" t="s">
        <v>88</v>
      </c>
      <c r="AB11044">
        <v>71</v>
      </c>
      <c r="AC11044" t="s">
        <v>220</v>
      </c>
      <c r="AD11044">
        <v>0</v>
      </c>
      <c r="AE11044" t="s">
        <v>119</v>
      </c>
      <c r="AF11044">
        <v>2</v>
      </c>
      <c r="AG11044" t="s">
        <v>82</v>
      </c>
      <c r="AH11044">
        <v>0</v>
      </c>
      <c r="AI11044" t="s">
        <v>119</v>
      </c>
      <c r="AJ11044">
        <v>12</v>
      </c>
      <c r="AK11044" t="s">
        <v>118</v>
      </c>
      <c r="AL11044" t="s">
        <v>107</v>
      </c>
      <c r="AM11044">
        <v>26</v>
      </c>
      <c r="AN11044" t="s">
        <v>81</v>
      </c>
      <c r="AO11044">
        <v>30</v>
      </c>
      <c r="AP11044" t="s">
        <v>88</v>
      </c>
      <c r="AQ11044">
        <v>1</v>
      </c>
      <c r="AR11044" t="s">
        <v>88</v>
      </c>
      <c r="AS11044">
        <v>1</v>
      </c>
      <c r="AT11044" t="s">
        <v>88</v>
      </c>
      <c r="AU11044" s="1">
        <v>44722</v>
      </c>
      <c r="AV11044" t="s">
        <v>432</v>
      </c>
      <c r="AW11044">
        <v>1</v>
      </c>
      <c r="AX11044" t="s">
        <v>92</v>
      </c>
      <c r="AY11044">
        <v>2</v>
      </c>
      <c r="AZ11044" t="s">
        <v>82</v>
      </c>
      <c r="BA11044">
        <v>2</v>
      </c>
      <c r="BB11044" t="s">
        <v>82</v>
      </c>
      <c r="BC11044">
        <v>4</v>
      </c>
      <c r="BD11044" t="s">
        <v>97</v>
      </c>
      <c r="BE11044" t="s">
        <v>132</v>
      </c>
      <c r="BF11044" t="s">
        <v>136</v>
      </c>
      <c r="BG11044">
        <v>2</v>
      </c>
      <c r="BH11044" t="s">
        <v>82</v>
      </c>
      <c r="BI11044">
        <v>5</v>
      </c>
      <c r="BJ11044" t="s">
        <v>375</v>
      </c>
      <c r="BK11044">
        <v>8</v>
      </c>
      <c r="BL11044" t="s">
        <v>83</v>
      </c>
      <c r="BM11044">
        <v>8</v>
      </c>
      <c r="BN11044" t="s">
        <v>83</v>
      </c>
      <c r="BO11044">
        <v>88</v>
      </c>
      <c r="BP11044" t="s">
        <v>83</v>
      </c>
      <c r="BQ11044" t="s">
        <v>83</v>
      </c>
      <c r="BR11044">
        <v>88</v>
      </c>
      <c r="BS11044" t="s">
        <v>83</v>
      </c>
      <c r="BT11044">
        <v>997</v>
      </c>
      <c r="BU11044" t="s">
        <v>83</v>
      </c>
      <c r="BV11044">
        <v>9997</v>
      </c>
      <c r="BW11044" t="s">
        <v>83</v>
      </c>
      <c r="BX11044">
        <v>3</v>
      </c>
      <c r="BY11044" t="s">
        <v>106</v>
      </c>
      <c r="BZ11044" s="2">
        <v>44723</v>
      </c>
      <c r="CA11044">
        <v>1</v>
      </c>
      <c r="CB11044" t="s">
        <v>88</v>
      </c>
    </row>
    <row r="11045" spans="1:80" x14ac:dyDescent="0.25">
      <c r="A11045" s="1">
        <v>14968</v>
      </c>
      <c r="B11045">
        <v>1</v>
      </c>
      <c r="C11045" t="s">
        <v>80</v>
      </c>
      <c r="D11045">
        <v>26</v>
      </c>
      <c r="E11045" t="s">
        <v>81</v>
      </c>
      <c r="F11045">
        <v>2</v>
      </c>
      <c r="G11045" t="s">
        <v>82</v>
      </c>
      <c r="H11045">
        <v>2</v>
      </c>
      <c r="I11045" t="s">
        <v>82</v>
      </c>
      <c r="J11045">
        <v>2</v>
      </c>
      <c r="K11045" t="s">
        <v>82</v>
      </c>
      <c r="L11045">
        <v>1</v>
      </c>
      <c r="M11045" t="s">
        <v>84</v>
      </c>
      <c r="N11045">
        <v>81</v>
      </c>
      <c r="O11045">
        <v>5</v>
      </c>
      <c r="P11045" t="s">
        <v>85</v>
      </c>
      <c r="S11045">
        <v>5</v>
      </c>
      <c r="T11045" t="s">
        <v>138</v>
      </c>
      <c r="U11045" t="s">
        <v>82</v>
      </c>
      <c r="V11045">
        <v>26</v>
      </c>
      <c r="W11045" t="s">
        <v>81</v>
      </c>
      <c r="X11045">
        <v>30</v>
      </c>
      <c r="Y11045" t="s">
        <v>88</v>
      </c>
      <c r="Z11045">
        <v>289</v>
      </c>
      <c r="AA11045" t="s">
        <v>88</v>
      </c>
      <c r="AB11045">
        <v>81</v>
      </c>
      <c r="AC11045" t="s">
        <v>160</v>
      </c>
      <c r="AD11045">
        <v>0</v>
      </c>
      <c r="AE11045" t="s">
        <v>119</v>
      </c>
      <c r="AF11045">
        <v>2</v>
      </c>
      <c r="AG11045" t="s">
        <v>82</v>
      </c>
      <c r="AH11045">
        <v>3</v>
      </c>
      <c r="AI11045" t="s">
        <v>493</v>
      </c>
      <c r="AJ11045">
        <v>11</v>
      </c>
      <c r="AK11045" t="s">
        <v>130</v>
      </c>
      <c r="AL11045" t="s">
        <v>107</v>
      </c>
      <c r="AM11045">
        <v>26</v>
      </c>
      <c r="AN11045" t="s">
        <v>81</v>
      </c>
      <c r="AO11045">
        <v>30</v>
      </c>
      <c r="AP11045" t="s">
        <v>88</v>
      </c>
      <c r="AQ11045">
        <v>289</v>
      </c>
      <c r="AR11045" t="s">
        <v>88</v>
      </c>
      <c r="AS11045">
        <v>1</v>
      </c>
      <c r="AT11045" t="s">
        <v>88</v>
      </c>
      <c r="AU11045" s="1">
        <v>44717</v>
      </c>
      <c r="AV11045" t="s">
        <v>609</v>
      </c>
      <c r="AW11045">
        <v>1</v>
      </c>
      <c r="AX11045" t="s">
        <v>92</v>
      </c>
      <c r="AY11045">
        <v>2</v>
      </c>
      <c r="AZ11045" t="s">
        <v>82</v>
      </c>
      <c r="BA11045">
        <v>2</v>
      </c>
      <c r="BB11045" t="s">
        <v>82</v>
      </c>
      <c r="BC11045">
        <v>4</v>
      </c>
      <c r="BD11045" t="s">
        <v>97</v>
      </c>
      <c r="BE11045" t="s">
        <v>1037</v>
      </c>
      <c r="BF11045" t="s">
        <v>1038</v>
      </c>
      <c r="BG11045">
        <v>2</v>
      </c>
      <c r="BH11045" t="s">
        <v>82</v>
      </c>
      <c r="BI11045">
        <v>8</v>
      </c>
      <c r="BJ11045" t="s">
        <v>83</v>
      </c>
      <c r="BK11045">
        <v>8</v>
      </c>
      <c r="BL11045" t="s">
        <v>83</v>
      </c>
      <c r="BM11045">
        <v>8</v>
      </c>
      <c r="BN11045" t="s">
        <v>83</v>
      </c>
      <c r="BO11045">
        <v>88</v>
      </c>
      <c r="BP11045" t="s">
        <v>83</v>
      </c>
      <c r="BQ11045" t="s">
        <v>83</v>
      </c>
      <c r="BR11045">
        <v>88</v>
      </c>
      <c r="BS11045" t="s">
        <v>83</v>
      </c>
      <c r="BT11045">
        <v>997</v>
      </c>
      <c r="BU11045" t="s">
        <v>83</v>
      </c>
      <c r="BV11045">
        <v>9997</v>
      </c>
      <c r="BW11045" t="s">
        <v>83</v>
      </c>
      <c r="BX11045">
        <v>3</v>
      </c>
      <c r="BY11045" t="s">
        <v>106</v>
      </c>
      <c r="BZ11045" s="2">
        <v>44717</v>
      </c>
      <c r="CA11045">
        <v>1</v>
      </c>
      <c r="CB11045" t="s">
        <v>88</v>
      </c>
    </row>
    <row r="11046" spans="1:80" x14ac:dyDescent="0.25">
      <c r="A11046" s="1">
        <v>44634</v>
      </c>
      <c r="B11046">
        <v>1</v>
      </c>
      <c r="C11046" t="s">
        <v>80</v>
      </c>
      <c r="D11046">
        <v>26</v>
      </c>
      <c r="E11046" t="s">
        <v>81</v>
      </c>
      <c r="F11046">
        <v>8</v>
      </c>
      <c r="G11046" t="s">
        <v>83</v>
      </c>
      <c r="H11046">
        <v>8</v>
      </c>
      <c r="I11046" t="s">
        <v>83</v>
      </c>
      <c r="J11046">
        <v>2</v>
      </c>
      <c r="K11046" t="s">
        <v>82</v>
      </c>
      <c r="L11046">
        <v>1</v>
      </c>
      <c r="M11046" t="s">
        <v>84</v>
      </c>
      <c r="N11046">
        <v>1</v>
      </c>
      <c r="O11046">
        <v>4</v>
      </c>
      <c r="P11046" t="s">
        <v>156</v>
      </c>
      <c r="S11046">
        <v>8</v>
      </c>
      <c r="T11046" t="s">
        <v>83</v>
      </c>
      <c r="U11046" t="s">
        <v>82</v>
      </c>
      <c r="V11046">
        <v>26</v>
      </c>
      <c r="W11046" t="s">
        <v>81</v>
      </c>
      <c r="X11046">
        <v>48</v>
      </c>
      <c r="Y11046" t="s">
        <v>802</v>
      </c>
      <c r="Z11046">
        <v>1</v>
      </c>
      <c r="AA11046" t="s">
        <v>802</v>
      </c>
      <c r="AB11046">
        <v>88</v>
      </c>
      <c r="AC11046" t="s">
        <v>83</v>
      </c>
      <c r="AD11046">
        <v>997</v>
      </c>
      <c r="AE11046" t="s">
        <v>83</v>
      </c>
      <c r="AF11046">
        <v>8</v>
      </c>
      <c r="AG11046" t="s">
        <v>83</v>
      </c>
      <c r="AH11046">
        <v>1</v>
      </c>
      <c r="AI11046" t="s">
        <v>127</v>
      </c>
      <c r="AJ11046">
        <v>11</v>
      </c>
      <c r="AK11046" t="s">
        <v>130</v>
      </c>
      <c r="AL11046" t="s">
        <v>107</v>
      </c>
      <c r="AM11046">
        <v>26</v>
      </c>
      <c r="AN11046" t="s">
        <v>81</v>
      </c>
      <c r="AO11046">
        <v>48</v>
      </c>
      <c r="AP11046" t="s">
        <v>802</v>
      </c>
      <c r="AQ11046">
        <v>1</v>
      </c>
      <c r="AR11046" t="s">
        <v>802</v>
      </c>
      <c r="AS11046">
        <v>6</v>
      </c>
      <c r="AT11046" t="s">
        <v>152</v>
      </c>
      <c r="AU11046" s="1">
        <v>44690</v>
      </c>
      <c r="AV11046" t="s">
        <v>1081</v>
      </c>
      <c r="AW11046">
        <v>2</v>
      </c>
      <c r="AX11046" t="s">
        <v>82</v>
      </c>
      <c r="AY11046">
        <v>8</v>
      </c>
      <c r="AZ11046" t="s">
        <v>83</v>
      </c>
      <c r="BA11046">
        <v>2</v>
      </c>
      <c r="BB11046" t="s">
        <v>82</v>
      </c>
      <c r="BC11046">
        <v>8</v>
      </c>
      <c r="BD11046" t="s">
        <v>83</v>
      </c>
      <c r="BE11046" t="s">
        <v>3166</v>
      </c>
      <c r="BF11046" t="s">
        <v>3167</v>
      </c>
      <c r="BG11046">
        <v>1</v>
      </c>
      <c r="BH11046" t="s">
        <v>92</v>
      </c>
      <c r="BI11046">
        <v>8</v>
      </c>
      <c r="BJ11046" t="s">
        <v>83</v>
      </c>
      <c r="BK11046">
        <v>8</v>
      </c>
      <c r="BL11046" t="s">
        <v>83</v>
      </c>
      <c r="BM11046">
        <v>8</v>
      </c>
      <c r="BN11046" t="s">
        <v>83</v>
      </c>
      <c r="BO11046">
        <v>88</v>
      </c>
      <c r="BP11046" t="s">
        <v>83</v>
      </c>
      <c r="BQ11046" t="s">
        <v>83</v>
      </c>
      <c r="BR11046">
        <v>88</v>
      </c>
      <c r="BS11046" t="s">
        <v>83</v>
      </c>
      <c r="BT11046">
        <v>997</v>
      </c>
      <c r="BU11046" t="s">
        <v>83</v>
      </c>
      <c r="BV11046">
        <v>9997</v>
      </c>
      <c r="BW11046" t="s">
        <v>83</v>
      </c>
      <c r="BX11046">
        <v>2</v>
      </c>
      <c r="BY11046" t="s">
        <v>124</v>
      </c>
      <c r="BZ11046" s="2">
        <v>44690</v>
      </c>
      <c r="CA11046">
        <v>6</v>
      </c>
      <c r="CB11046" t="s">
        <v>152</v>
      </c>
    </row>
    <row r="11047" spans="1:80" x14ac:dyDescent="0.25">
      <c r="A11047" s="1">
        <v>44060</v>
      </c>
      <c r="B11047">
        <v>1</v>
      </c>
      <c r="C11047" t="s">
        <v>80</v>
      </c>
      <c r="D11047">
        <v>26</v>
      </c>
      <c r="E11047" t="s">
        <v>81</v>
      </c>
      <c r="F11047">
        <v>2</v>
      </c>
      <c r="G11047" t="s">
        <v>82</v>
      </c>
      <c r="H11047">
        <v>2</v>
      </c>
      <c r="I11047" t="s">
        <v>82</v>
      </c>
      <c r="J11047">
        <v>2</v>
      </c>
      <c r="K11047" t="s">
        <v>82</v>
      </c>
      <c r="L11047">
        <v>1</v>
      </c>
      <c r="M11047" t="s">
        <v>84</v>
      </c>
      <c r="N11047">
        <v>1</v>
      </c>
      <c r="O11047">
        <v>5</v>
      </c>
      <c r="P11047" t="s">
        <v>85</v>
      </c>
      <c r="S11047">
        <v>8</v>
      </c>
      <c r="T11047" t="s">
        <v>83</v>
      </c>
      <c r="U11047" t="s">
        <v>82</v>
      </c>
      <c r="V11047">
        <v>26</v>
      </c>
      <c r="W11047" t="s">
        <v>81</v>
      </c>
      <c r="X11047">
        <v>26</v>
      </c>
      <c r="Y11047" t="s">
        <v>310</v>
      </c>
      <c r="Z11047">
        <v>42</v>
      </c>
      <c r="AA11047" t="s">
        <v>3593</v>
      </c>
      <c r="AB11047">
        <v>88</v>
      </c>
      <c r="AC11047" t="s">
        <v>83</v>
      </c>
      <c r="AD11047">
        <v>997</v>
      </c>
      <c r="AE11047" t="s">
        <v>83</v>
      </c>
      <c r="AF11047">
        <v>8</v>
      </c>
      <c r="AG11047" t="s">
        <v>83</v>
      </c>
      <c r="AH11047">
        <v>2</v>
      </c>
      <c r="AI11047" t="s">
        <v>116</v>
      </c>
      <c r="AJ11047">
        <v>3</v>
      </c>
      <c r="AK11047" t="s">
        <v>116</v>
      </c>
      <c r="AL11047" t="s">
        <v>452</v>
      </c>
      <c r="AM11047">
        <v>26</v>
      </c>
      <c r="AN11047" t="s">
        <v>81</v>
      </c>
      <c r="AO11047">
        <v>18</v>
      </c>
      <c r="AP11047" t="s">
        <v>247</v>
      </c>
      <c r="AQ11047">
        <v>1</v>
      </c>
      <c r="AR11047" t="s">
        <v>248</v>
      </c>
      <c r="AS11047">
        <v>4</v>
      </c>
      <c r="AT11047" t="s">
        <v>120</v>
      </c>
      <c r="AU11047" s="1">
        <v>44763</v>
      </c>
      <c r="AV11047" t="s">
        <v>284</v>
      </c>
      <c r="AW11047">
        <v>1</v>
      </c>
      <c r="AX11047" t="s">
        <v>92</v>
      </c>
      <c r="AY11047">
        <v>2</v>
      </c>
      <c r="AZ11047" t="s">
        <v>82</v>
      </c>
      <c r="BA11047">
        <v>2</v>
      </c>
      <c r="BB11047" t="s">
        <v>82</v>
      </c>
      <c r="BC11047">
        <v>4</v>
      </c>
      <c r="BD11047" t="s">
        <v>97</v>
      </c>
      <c r="BE11047" t="s">
        <v>2740</v>
      </c>
      <c r="BF11047" t="s">
        <v>2741</v>
      </c>
      <c r="BG11047">
        <v>2</v>
      </c>
      <c r="BH11047" t="s">
        <v>82</v>
      </c>
      <c r="BI11047">
        <v>8</v>
      </c>
      <c r="BJ11047" t="s">
        <v>83</v>
      </c>
      <c r="BK11047">
        <v>8</v>
      </c>
      <c r="BL11047" t="s">
        <v>83</v>
      </c>
      <c r="BM11047">
        <v>8</v>
      </c>
      <c r="BN11047" t="s">
        <v>83</v>
      </c>
      <c r="BO11047">
        <v>88</v>
      </c>
      <c r="BP11047" t="s">
        <v>83</v>
      </c>
      <c r="BQ11047" t="s">
        <v>83</v>
      </c>
      <c r="BR11047">
        <v>88</v>
      </c>
      <c r="BS11047" t="s">
        <v>83</v>
      </c>
      <c r="BT11047">
        <v>997</v>
      </c>
      <c r="BU11047" t="s">
        <v>83</v>
      </c>
      <c r="BV11047">
        <v>9997</v>
      </c>
      <c r="BW11047" t="s">
        <v>83</v>
      </c>
      <c r="BX11047">
        <v>1</v>
      </c>
      <c r="BY11047" t="s">
        <v>150</v>
      </c>
      <c r="BZ11047" s="2">
        <v>44763</v>
      </c>
      <c r="CA11047">
        <v>4</v>
      </c>
      <c r="CB11047" t="s">
        <v>120</v>
      </c>
    </row>
    <row r="11048" spans="1:80" x14ac:dyDescent="0.25">
      <c r="A11048" s="1">
        <v>39653</v>
      </c>
      <c r="B11048">
        <v>1</v>
      </c>
      <c r="C11048" t="s">
        <v>80</v>
      </c>
      <c r="D11048">
        <v>26</v>
      </c>
      <c r="E11048" t="s">
        <v>81</v>
      </c>
      <c r="F11048">
        <v>2</v>
      </c>
      <c r="G11048" t="s">
        <v>82</v>
      </c>
      <c r="H11048">
        <v>2</v>
      </c>
      <c r="I11048" t="s">
        <v>82</v>
      </c>
      <c r="J11048">
        <v>2</v>
      </c>
      <c r="K11048" t="s">
        <v>82</v>
      </c>
      <c r="L11048">
        <v>1</v>
      </c>
      <c r="M11048" t="s">
        <v>84</v>
      </c>
      <c r="N11048">
        <v>13</v>
      </c>
      <c r="O11048">
        <v>5</v>
      </c>
      <c r="P11048" t="s">
        <v>85</v>
      </c>
      <c r="S11048">
        <v>1</v>
      </c>
      <c r="T11048" t="s">
        <v>86</v>
      </c>
      <c r="U11048" t="s">
        <v>82</v>
      </c>
      <c r="V11048">
        <v>26</v>
      </c>
      <c r="W11048" t="s">
        <v>81</v>
      </c>
      <c r="X11048">
        <v>30</v>
      </c>
      <c r="Y11048" t="s">
        <v>88</v>
      </c>
      <c r="Z11048">
        <v>289</v>
      </c>
      <c r="AA11048" t="s">
        <v>88</v>
      </c>
      <c r="AB11048">
        <v>31</v>
      </c>
      <c r="AC11048" t="s">
        <v>191</v>
      </c>
      <c r="AD11048">
        <v>3</v>
      </c>
      <c r="AE11048" t="s">
        <v>649</v>
      </c>
      <c r="AF11048">
        <v>2</v>
      </c>
      <c r="AG11048" t="s">
        <v>82</v>
      </c>
      <c r="AH11048">
        <v>3</v>
      </c>
      <c r="AI11048" t="s">
        <v>493</v>
      </c>
      <c r="AJ11048">
        <v>11</v>
      </c>
      <c r="AK11048" t="s">
        <v>130</v>
      </c>
      <c r="AL11048" t="s">
        <v>107</v>
      </c>
      <c r="AM11048">
        <v>26</v>
      </c>
      <c r="AN11048" t="s">
        <v>81</v>
      </c>
      <c r="AO11048">
        <v>30</v>
      </c>
      <c r="AP11048" t="s">
        <v>88</v>
      </c>
      <c r="AQ11048">
        <v>289</v>
      </c>
      <c r="AR11048" t="s">
        <v>88</v>
      </c>
      <c r="AS11048">
        <v>1</v>
      </c>
      <c r="AT11048" t="s">
        <v>88</v>
      </c>
      <c r="AU11048" s="1">
        <v>44715</v>
      </c>
      <c r="AV11048" t="s">
        <v>1172</v>
      </c>
      <c r="AW11048">
        <v>1</v>
      </c>
      <c r="AX11048" t="s">
        <v>92</v>
      </c>
      <c r="AY11048">
        <v>2</v>
      </c>
      <c r="AZ11048" t="s">
        <v>82</v>
      </c>
      <c r="BA11048">
        <v>2</v>
      </c>
      <c r="BB11048" t="s">
        <v>82</v>
      </c>
      <c r="BC11048">
        <v>4</v>
      </c>
      <c r="BD11048" t="s">
        <v>97</v>
      </c>
      <c r="BE11048" t="s">
        <v>4295</v>
      </c>
      <c r="BF11048" t="s">
        <v>4296</v>
      </c>
      <c r="BG11048">
        <v>0</v>
      </c>
      <c r="BH11048" t="s">
        <v>119</v>
      </c>
      <c r="BI11048">
        <v>8</v>
      </c>
      <c r="BJ11048" t="s">
        <v>83</v>
      </c>
      <c r="BK11048">
        <v>8</v>
      </c>
      <c r="BL11048" t="s">
        <v>83</v>
      </c>
      <c r="BM11048">
        <v>8</v>
      </c>
      <c r="BN11048" t="s">
        <v>83</v>
      </c>
      <c r="BO11048">
        <v>88</v>
      </c>
      <c r="BP11048" t="s">
        <v>83</v>
      </c>
      <c r="BQ11048" t="s">
        <v>83</v>
      </c>
      <c r="BR11048">
        <v>88</v>
      </c>
      <c r="BS11048" t="s">
        <v>83</v>
      </c>
      <c r="BT11048">
        <v>997</v>
      </c>
      <c r="BU11048" t="s">
        <v>83</v>
      </c>
      <c r="BV11048">
        <v>9997</v>
      </c>
      <c r="BW11048" t="s">
        <v>83</v>
      </c>
      <c r="BX11048">
        <v>3</v>
      </c>
      <c r="BY11048" t="s">
        <v>106</v>
      </c>
      <c r="BZ11048" s="2">
        <v>44715</v>
      </c>
      <c r="CA11048">
        <v>1</v>
      </c>
      <c r="CB11048" t="s">
        <v>88</v>
      </c>
    </row>
    <row r="11049" spans="1:80" x14ac:dyDescent="0.25">
      <c r="A11049" s="1">
        <v>12394</v>
      </c>
      <c r="B11049">
        <v>2</v>
      </c>
      <c r="C11049" t="s">
        <v>109</v>
      </c>
      <c r="D11049">
        <v>26</v>
      </c>
      <c r="E11049" t="s">
        <v>81</v>
      </c>
      <c r="F11049">
        <v>2</v>
      </c>
      <c r="G11049" t="s">
        <v>82</v>
      </c>
      <c r="H11049">
        <v>2</v>
      </c>
      <c r="I11049" t="s">
        <v>82</v>
      </c>
      <c r="J11049">
        <v>2</v>
      </c>
      <c r="K11049" t="s">
        <v>82</v>
      </c>
      <c r="L11049">
        <v>1</v>
      </c>
      <c r="M11049" t="s">
        <v>84</v>
      </c>
      <c r="N11049">
        <v>88</v>
      </c>
      <c r="O11049">
        <v>5</v>
      </c>
      <c r="P11049" t="s">
        <v>85</v>
      </c>
      <c r="S11049">
        <v>1</v>
      </c>
      <c r="T11049" t="s">
        <v>86</v>
      </c>
      <c r="U11049" t="s">
        <v>82</v>
      </c>
      <c r="V11049">
        <v>26</v>
      </c>
      <c r="W11049" t="s">
        <v>81</v>
      </c>
      <c r="X11049">
        <v>18</v>
      </c>
      <c r="Y11049" t="s">
        <v>247</v>
      </c>
      <c r="Z11049">
        <v>1</v>
      </c>
      <c r="AA11049" t="s">
        <v>248</v>
      </c>
      <c r="AB11049">
        <v>71</v>
      </c>
      <c r="AC11049" t="s">
        <v>220</v>
      </c>
      <c r="AD11049">
        <v>4</v>
      </c>
      <c r="AE11049" t="s">
        <v>115</v>
      </c>
      <c r="AF11049">
        <v>2</v>
      </c>
      <c r="AG11049" t="s">
        <v>82</v>
      </c>
      <c r="AH11049">
        <v>8</v>
      </c>
      <c r="AI11049" t="s">
        <v>250</v>
      </c>
      <c r="AJ11049">
        <v>8</v>
      </c>
      <c r="AK11049" t="s">
        <v>251</v>
      </c>
      <c r="AL11049" t="s">
        <v>252</v>
      </c>
      <c r="AM11049">
        <v>26</v>
      </c>
      <c r="AN11049" t="s">
        <v>81</v>
      </c>
      <c r="AO11049">
        <v>18</v>
      </c>
      <c r="AP11049" t="s">
        <v>247</v>
      </c>
      <c r="AQ11049">
        <v>1</v>
      </c>
      <c r="AR11049" t="s">
        <v>248</v>
      </c>
      <c r="AS11049">
        <v>4</v>
      </c>
      <c r="AT11049" t="s">
        <v>120</v>
      </c>
      <c r="AU11049" s="1">
        <v>44762</v>
      </c>
      <c r="AV11049" t="s">
        <v>1538</v>
      </c>
      <c r="AW11049">
        <v>1</v>
      </c>
      <c r="AX11049" t="s">
        <v>92</v>
      </c>
      <c r="AY11049">
        <v>2</v>
      </c>
      <c r="AZ11049" t="s">
        <v>82</v>
      </c>
      <c r="BA11049">
        <v>2</v>
      </c>
      <c r="BB11049" t="s">
        <v>82</v>
      </c>
      <c r="BC11049">
        <v>4</v>
      </c>
      <c r="BD11049" t="s">
        <v>97</v>
      </c>
      <c r="BE11049" t="s">
        <v>236</v>
      </c>
      <c r="BF11049" t="s">
        <v>237</v>
      </c>
      <c r="BG11049">
        <v>2</v>
      </c>
      <c r="BH11049" t="s">
        <v>82</v>
      </c>
      <c r="BI11049">
        <v>8</v>
      </c>
      <c r="BJ11049" t="s">
        <v>83</v>
      </c>
      <c r="BK11049">
        <v>8</v>
      </c>
      <c r="BL11049" t="s">
        <v>83</v>
      </c>
      <c r="BM11049">
        <v>8</v>
      </c>
      <c r="BN11049" t="s">
        <v>83</v>
      </c>
      <c r="BO11049">
        <v>88</v>
      </c>
      <c r="BP11049" t="s">
        <v>83</v>
      </c>
      <c r="BQ11049" t="s">
        <v>83</v>
      </c>
      <c r="BR11049">
        <v>88</v>
      </c>
      <c r="BS11049" t="s">
        <v>83</v>
      </c>
      <c r="BT11049">
        <v>997</v>
      </c>
      <c r="BU11049" t="s">
        <v>83</v>
      </c>
      <c r="BV11049">
        <v>9997</v>
      </c>
      <c r="BW11049" t="s">
        <v>83</v>
      </c>
      <c r="BX11049">
        <v>3</v>
      </c>
      <c r="BY11049" t="s">
        <v>106</v>
      </c>
      <c r="BZ11049" s="2">
        <v>44762</v>
      </c>
      <c r="CA11049">
        <v>4</v>
      </c>
      <c r="CB11049" t="s">
        <v>120</v>
      </c>
    </row>
    <row r="11050" spans="1:80" x14ac:dyDescent="0.25">
      <c r="A11050" s="1">
        <v>20402</v>
      </c>
      <c r="B11050">
        <v>2</v>
      </c>
      <c r="C11050" t="s">
        <v>109</v>
      </c>
      <c r="D11050">
        <v>26</v>
      </c>
      <c r="E11050" t="s">
        <v>81</v>
      </c>
      <c r="F11050">
        <v>8</v>
      </c>
      <c r="G11050" t="s">
        <v>83</v>
      </c>
      <c r="H11050">
        <v>8</v>
      </c>
      <c r="I11050" t="s">
        <v>83</v>
      </c>
      <c r="J11050">
        <v>2</v>
      </c>
      <c r="K11050" t="s">
        <v>82</v>
      </c>
      <c r="L11050">
        <v>1</v>
      </c>
      <c r="M11050" t="s">
        <v>84</v>
      </c>
      <c r="N11050">
        <v>66</v>
      </c>
      <c r="O11050">
        <v>5</v>
      </c>
      <c r="P11050" t="s">
        <v>85</v>
      </c>
      <c r="S11050">
        <v>5</v>
      </c>
      <c r="T11050" t="s">
        <v>138</v>
      </c>
      <c r="U11050" t="s">
        <v>82</v>
      </c>
      <c r="V11050">
        <v>26</v>
      </c>
      <c r="W11050" t="s">
        <v>81</v>
      </c>
      <c r="X11050">
        <v>36</v>
      </c>
      <c r="Y11050" t="s">
        <v>183</v>
      </c>
      <c r="Z11050">
        <v>1</v>
      </c>
      <c r="AA11050" t="s">
        <v>184</v>
      </c>
      <c r="AB11050">
        <v>32</v>
      </c>
      <c r="AC11050" t="s">
        <v>211</v>
      </c>
      <c r="AD11050">
        <v>2</v>
      </c>
      <c r="AE11050" t="s">
        <v>185</v>
      </c>
      <c r="AF11050">
        <v>2</v>
      </c>
      <c r="AG11050" t="s">
        <v>82</v>
      </c>
      <c r="AH11050">
        <v>1</v>
      </c>
      <c r="AI11050" t="s">
        <v>127</v>
      </c>
      <c r="AJ11050">
        <v>1</v>
      </c>
      <c r="AK11050" t="s">
        <v>94</v>
      </c>
      <c r="AL11050" t="s">
        <v>1300</v>
      </c>
      <c r="AM11050">
        <v>26</v>
      </c>
      <c r="AN11050" t="s">
        <v>81</v>
      </c>
      <c r="AO11050">
        <v>36</v>
      </c>
      <c r="AP11050" t="s">
        <v>183</v>
      </c>
      <c r="AQ11050">
        <v>1</v>
      </c>
      <c r="AR11050" t="s">
        <v>184</v>
      </c>
      <c r="AS11050">
        <v>3</v>
      </c>
      <c r="AT11050" t="s">
        <v>146</v>
      </c>
      <c r="AU11050" s="1">
        <v>44739</v>
      </c>
      <c r="AV11050" t="s">
        <v>687</v>
      </c>
      <c r="AW11050">
        <v>1</v>
      </c>
      <c r="AX11050" t="s">
        <v>92</v>
      </c>
      <c r="AY11050">
        <v>8</v>
      </c>
      <c r="AZ11050" t="s">
        <v>83</v>
      </c>
      <c r="BA11050">
        <v>2</v>
      </c>
      <c r="BB11050" t="s">
        <v>82</v>
      </c>
      <c r="BC11050">
        <v>8</v>
      </c>
      <c r="BD11050" t="s">
        <v>83</v>
      </c>
      <c r="BE11050" t="s">
        <v>132</v>
      </c>
      <c r="BF11050" t="s">
        <v>136</v>
      </c>
      <c r="BG11050">
        <v>2</v>
      </c>
      <c r="BH11050" t="s">
        <v>82</v>
      </c>
      <c r="BI11050">
        <v>8</v>
      </c>
      <c r="BJ11050" t="s">
        <v>83</v>
      </c>
      <c r="BK11050">
        <v>8</v>
      </c>
      <c r="BL11050" t="s">
        <v>83</v>
      </c>
      <c r="BM11050">
        <v>8</v>
      </c>
      <c r="BN11050" t="s">
        <v>83</v>
      </c>
      <c r="BO11050">
        <v>88</v>
      </c>
      <c r="BP11050" t="s">
        <v>83</v>
      </c>
      <c r="BQ11050" t="s">
        <v>83</v>
      </c>
      <c r="BR11050">
        <v>88</v>
      </c>
      <c r="BS11050" t="s">
        <v>83</v>
      </c>
      <c r="BT11050">
        <v>997</v>
      </c>
      <c r="BU11050" t="s">
        <v>83</v>
      </c>
      <c r="BV11050">
        <v>9997</v>
      </c>
      <c r="BW11050" t="s">
        <v>83</v>
      </c>
      <c r="BX11050">
        <v>3</v>
      </c>
      <c r="BY11050" t="s">
        <v>106</v>
      </c>
      <c r="BZ11050" s="2">
        <v>44739</v>
      </c>
      <c r="CA11050">
        <v>3</v>
      </c>
      <c r="CB11050" t="s">
        <v>146</v>
      </c>
    </row>
    <row r="11051" spans="1:80" x14ac:dyDescent="0.25">
      <c r="A11051" s="1">
        <v>20929</v>
      </c>
      <c r="B11051">
        <v>2</v>
      </c>
      <c r="C11051" t="s">
        <v>109</v>
      </c>
      <c r="D11051">
        <v>26</v>
      </c>
      <c r="E11051" t="s">
        <v>81</v>
      </c>
      <c r="F11051">
        <v>8</v>
      </c>
      <c r="G11051" t="s">
        <v>83</v>
      </c>
      <c r="H11051">
        <v>8</v>
      </c>
      <c r="I11051" t="s">
        <v>83</v>
      </c>
      <c r="J11051">
        <v>2</v>
      </c>
      <c r="K11051" t="s">
        <v>82</v>
      </c>
      <c r="L11051">
        <v>1</v>
      </c>
      <c r="M11051" t="s">
        <v>84</v>
      </c>
      <c r="N11051">
        <v>65</v>
      </c>
      <c r="O11051">
        <v>5</v>
      </c>
      <c r="P11051" t="s">
        <v>85</v>
      </c>
      <c r="S11051">
        <v>1</v>
      </c>
      <c r="T11051" t="s">
        <v>86</v>
      </c>
      <c r="U11051" t="s">
        <v>82</v>
      </c>
      <c r="V11051">
        <v>26</v>
      </c>
      <c r="W11051" t="s">
        <v>81</v>
      </c>
      <c r="X11051">
        <v>36</v>
      </c>
      <c r="Y11051" t="s">
        <v>183</v>
      </c>
      <c r="Z11051">
        <v>1</v>
      </c>
      <c r="AA11051" t="s">
        <v>184</v>
      </c>
      <c r="AB11051">
        <v>31</v>
      </c>
      <c r="AC11051" t="s">
        <v>191</v>
      </c>
      <c r="AD11051">
        <v>2</v>
      </c>
      <c r="AE11051" t="s">
        <v>185</v>
      </c>
      <c r="AF11051">
        <v>2</v>
      </c>
      <c r="AG11051" t="s">
        <v>82</v>
      </c>
      <c r="AH11051">
        <v>1</v>
      </c>
      <c r="AI11051" t="s">
        <v>127</v>
      </c>
      <c r="AJ11051">
        <v>11</v>
      </c>
      <c r="AK11051" t="s">
        <v>130</v>
      </c>
      <c r="AL11051" t="s">
        <v>107</v>
      </c>
      <c r="AM11051">
        <v>26</v>
      </c>
      <c r="AN11051" t="s">
        <v>81</v>
      </c>
      <c r="AO11051">
        <v>36</v>
      </c>
      <c r="AP11051" t="s">
        <v>183</v>
      </c>
      <c r="AQ11051">
        <v>1</v>
      </c>
      <c r="AR11051" t="s">
        <v>184</v>
      </c>
      <c r="AS11051">
        <v>3</v>
      </c>
      <c r="AT11051" t="s">
        <v>146</v>
      </c>
      <c r="AU11051" s="1">
        <v>44739</v>
      </c>
      <c r="AV11051" t="s">
        <v>601</v>
      </c>
      <c r="AW11051">
        <v>1</v>
      </c>
      <c r="AX11051" t="s">
        <v>92</v>
      </c>
      <c r="AY11051">
        <v>8</v>
      </c>
      <c r="AZ11051" t="s">
        <v>83</v>
      </c>
      <c r="BA11051">
        <v>2</v>
      </c>
      <c r="BB11051" t="s">
        <v>82</v>
      </c>
      <c r="BC11051">
        <v>8</v>
      </c>
      <c r="BD11051" t="s">
        <v>83</v>
      </c>
      <c r="BE11051" t="s">
        <v>132</v>
      </c>
      <c r="BF11051" t="s">
        <v>136</v>
      </c>
      <c r="BG11051">
        <v>2</v>
      </c>
      <c r="BH11051" t="s">
        <v>82</v>
      </c>
      <c r="BI11051">
        <v>8</v>
      </c>
      <c r="BJ11051" t="s">
        <v>83</v>
      </c>
      <c r="BK11051">
        <v>8</v>
      </c>
      <c r="BL11051" t="s">
        <v>83</v>
      </c>
      <c r="BM11051">
        <v>8</v>
      </c>
      <c r="BN11051" t="s">
        <v>83</v>
      </c>
      <c r="BO11051">
        <v>88</v>
      </c>
      <c r="BP11051" t="s">
        <v>83</v>
      </c>
      <c r="BQ11051" t="s">
        <v>83</v>
      </c>
      <c r="BR11051">
        <v>88</v>
      </c>
      <c r="BS11051" t="s">
        <v>83</v>
      </c>
      <c r="BT11051">
        <v>997</v>
      </c>
      <c r="BU11051" t="s">
        <v>83</v>
      </c>
      <c r="BV11051">
        <v>9997</v>
      </c>
      <c r="BW11051" t="s">
        <v>83</v>
      </c>
      <c r="BX11051">
        <v>3</v>
      </c>
      <c r="BY11051" t="s">
        <v>106</v>
      </c>
      <c r="BZ11051" s="2">
        <v>44740</v>
      </c>
      <c r="CA11051">
        <v>3</v>
      </c>
      <c r="CB11051" t="s">
        <v>146</v>
      </c>
    </row>
    <row r="11052" spans="1:80" x14ac:dyDescent="0.25">
      <c r="A11052" s="1">
        <v>13914</v>
      </c>
      <c r="B11052">
        <v>2</v>
      </c>
      <c r="C11052" t="s">
        <v>109</v>
      </c>
      <c r="D11052">
        <v>26</v>
      </c>
      <c r="E11052" t="s">
        <v>81</v>
      </c>
      <c r="F11052">
        <v>8</v>
      </c>
      <c r="G11052" t="s">
        <v>83</v>
      </c>
      <c r="H11052">
        <v>8</v>
      </c>
      <c r="I11052" t="s">
        <v>83</v>
      </c>
      <c r="J11052">
        <v>2</v>
      </c>
      <c r="K11052" t="s">
        <v>82</v>
      </c>
      <c r="L11052">
        <v>1</v>
      </c>
      <c r="M11052" t="s">
        <v>84</v>
      </c>
      <c r="N11052">
        <v>84</v>
      </c>
      <c r="O11052">
        <v>5</v>
      </c>
      <c r="P11052" t="s">
        <v>85</v>
      </c>
      <c r="S11052">
        <v>2</v>
      </c>
      <c r="T11052" t="s">
        <v>110</v>
      </c>
      <c r="U11052" t="s">
        <v>82</v>
      </c>
      <c r="V11052">
        <v>26</v>
      </c>
      <c r="W11052" t="s">
        <v>81</v>
      </c>
      <c r="X11052">
        <v>6</v>
      </c>
      <c r="Y11052" t="s">
        <v>1434</v>
      </c>
      <c r="Z11052">
        <v>1</v>
      </c>
      <c r="AA11052" t="s">
        <v>1434</v>
      </c>
      <c r="AB11052">
        <v>31</v>
      </c>
      <c r="AC11052" t="s">
        <v>191</v>
      </c>
      <c r="AD11052">
        <v>2</v>
      </c>
      <c r="AE11052" t="s">
        <v>185</v>
      </c>
      <c r="AF11052">
        <v>2</v>
      </c>
      <c r="AG11052" t="s">
        <v>82</v>
      </c>
      <c r="AH11052">
        <v>7</v>
      </c>
      <c r="AI11052" t="s">
        <v>128</v>
      </c>
      <c r="AJ11052">
        <v>1</v>
      </c>
      <c r="AK11052" t="s">
        <v>94</v>
      </c>
      <c r="AL11052" t="s">
        <v>1300</v>
      </c>
      <c r="AM11052">
        <v>26</v>
      </c>
      <c r="AN11052" t="s">
        <v>81</v>
      </c>
      <c r="AO11052">
        <v>36</v>
      </c>
      <c r="AP11052" t="s">
        <v>183</v>
      </c>
      <c r="AQ11052">
        <v>1</v>
      </c>
      <c r="AR11052" t="s">
        <v>184</v>
      </c>
      <c r="AS11052">
        <v>3</v>
      </c>
      <c r="AT11052" t="s">
        <v>146</v>
      </c>
      <c r="AU11052" s="1">
        <v>44747</v>
      </c>
      <c r="AV11052" t="s">
        <v>646</v>
      </c>
      <c r="AW11052">
        <v>1</v>
      </c>
      <c r="AX11052" t="s">
        <v>92</v>
      </c>
      <c r="AY11052">
        <v>8</v>
      </c>
      <c r="AZ11052" t="s">
        <v>83</v>
      </c>
      <c r="BA11052">
        <v>2</v>
      </c>
      <c r="BB11052" t="s">
        <v>82</v>
      </c>
      <c r="BC11052">
        <v>8</v>
      </c>
      <c r="BD11052" t="s">
        <v>83</v>
      </c>
      <c r="BE11052" t="s">
        <v>173</v>
      </c>
      <c r="BF11052" t="s">
        <v>243</v>
      </c>
      <c r="BG11052">
        <v>2</v>
      </c>
      <c r="BH11052" t="s">
        <v>82</v>
      </c>
      <c r="BI11052">
        <v>8</v>
      </c>
      <c r="BJ11052" t="s">
        <v>83</v>
      </c>
      <c r="BK11052">
        <v>8</v>
      </c>
      <c r="BL11052" t="s">
        <v>83</v>
      </c>
      <c r="BM11052">
        <v>8</v>
      </c>
      <c r="BN11052" t="s">
        <v>83</v>
      </c>
      <c r="BO11052">
        <v>88</v>
      </c>
      <c r="BP11052" t="s">
        <v>83</v>
      </c>
      <c r="BQ11052" t="s">
        <v>83</v>
      </c>
      <c r="BR11052">
        <v>88</v>
      </c>
      <c r="BS11052" t="s">
        <v>83</v>
      </c>
      <c r="BT11052">
        <v>997</v>
      </c>
      <c r="BU11052" t="s">
        <v>83</v>
      </c>
      <c r="BV11052">
        <v>9997</v>
      </c>
      <c r="BW11052" t="s">
        <v>83</v>
      </c>
      <c r="BX11052">
        <v>1</v>
      </c>
      <c r="BY11052" t="s">
        <v>150</v>
      </c>
      <c r="BZ11052" s="2">
        <v>44747</v>
      </c>
      <c r="CA11052">
        <v>3</v>
      </c>
      <c r="CB11052" t="s">
        <v>146</v>
      </c>
    </row>
    <row r="11053" spans="1:80" x14ac:dyDescent="0.25">
      <c r="A11053" s="1">
        <v>31040</v>
      </c>
      <c r="B11053">
        <v>1</v>
      </c>
      <c r="C11053" t="s">
        <v>80</v>
      </c>
      <c r="D11053">
        <v>26</v>
      </c>
      <c r="E11053" t="s">
        <v>81</v>
      </c>
      <c r="F11053">
        <v>8</v>
      </c>
      <c r="G11053" t="s">
        <v>83</v>
      </c>
      <c r="H11053">
        <v>8</v>
      </c>
      <c r="I11053" t="s">
        <v>83</v>
      </c>
      <c r="J11053">
        <v>9</v>
      </c>
      <c r="K11053" t="s">
        <v>93</v>
      </c>
      <c r="L11053">
        <v>1</v>
      </c>
      <c r="M11053" t="s">
        <v>84</v>
      </c>
      <c r="N11053">
        <v>37</v>
      </c>
      <c r="O11053">
        <v>5</v>
      </c>
      <c r="P11053" t="s">
        <v>85</v>
      </c>
      <c r="S11053">
        <v>1</v>
      </c>
      <c r="T11053" t="s">
        <v>86</v>
      </c>
      <c r="U11053" t="s">
        <v>82</v>
      </c>
      <c r="V11053">
        <v>26</v>
      </c>
      <c r="W11053" t="s">
        <v>81</v>
      </c>
      <c r="X11053">
        <v>48</v>
      </c>
      <c r="Y11053" t="s">
        <v>802</v>
      </c>
      <c r="Z11053">
        <v>1</v>
      </c>
      <c r="AA11053" t="s">
        <v>802</v>
      </c>
      <c r="AB11053">
        <v>51</v>
      </c>
      <c r="AC11053" t="s">
        <v>114</v>
      </c>
      <c r="AD11053">
        <v>83</v>
      </c>
      <c r="AE11053" t="s">
        <v>785</v>
      </c>
      <c r="AF11053">
        <v>1</v>
      </c>
      <c r="AG11053" t="s">
        <v>92</v>
      </c>
      <c r="AH11053">
        <v>99</v>
      </c>
      <c r="AI11053" t="s">
        <v>93</v>
      </c>
      <c r="AJ11053">
        <v>10</v>
      </c>
      <c r="AK11053" t="s">
        <v>526</v>
      </c>
      <c r="AL11053" t="s">
        <v>107</v>
      </c>
      <c r="AM11053">
        <v>26</v>
      </c>
      <c r="AN11053" t="s">
        <v>81</v>
      </c>
      <c r="AO11053">
        <v>48</v>
      </c>
      <c r="AP11053" t="s">
        <v>802</v>
      </c>
      <c r="AQ11053">
        <v>1</v>
      </c>
      <c r="AR11053" t="s">
        <v>802</v>
      </c>
      <c r="AS11053">
        <v>6</v>
      </c>
      <c r="AT11053" t="s">
        <v>152</v>
      </c>
      <c r="AU11053" s="1">
        <v>44695</v>
      </c>
      <c r="AV11053" t="s">
        <v>658</v>
      </c>
      <c r="AW11053">
        <v>9</v>
      </c>
      <c r="AX11053" t="s">
        <v>93</v>
      </c>
      <c r="AY11053">
        <v>8</v>
      </c>
      <c r="AZ11053" t="s">
        <v>83</v>
      </c>
      <c r="BA11053">
        <v>1</v>
      </c>
      <c r="BB11053" t="s">
        <v>92</v>
      </c>
      <c r="BC11053">
        <v>2</v>
      </c>
      <c r="BD11053" t="s">
        <v>680</v>
      </c>
      <c r="BE11053" t="s">
        <v>2348</v>
      </c>
      <c r="BF11053" t="s">
        <v>2349</v>
      </c>
      <c r="BG11053">
        <v>1</v>
      </c>
      <c r="BH11053" t="s">
        <v>92</v>
      </c>
      <c r="BI11053">
        <v>8</v>
      </c>
      <c r="BJ11053" t="s">
        <v>83</v>
      </c>
      <c r="BK11053">
        <v>8</v>
      </c>
      <c r="BL11053" t="s">
        <v>83</v>
      </c>
      <c r="BM11053">
        <v>9</v>
      </c>
      <c r="BN11053" t="s">
        <v>93</v>
      </c>
      <c r="BO11053">
        <v>4</v>
      </c>
      <c r="BP11053" t="s">
        <v>976</v>
      </c>
      <c r="BQ11053" t="s">
        <v>93</v>
      </c>
      <c r="BR11053">
        <v>26</v>
      </c>
      <c r="BS11053" t="s">
        <v>81</v>
      </c>
      <c r="BT11053">
        <v>48</v>
      </c>
      <c r="BU11053" t="s">
        <v>802</v>
      </c>
      <c r="BV11053">
        <v>1</v>
      </c>
      <c r="BW11053" t="s">
        <v>802</v>
      </c>
      <c r="BX11053">
        <v>2</v>
      </c>
      <c r="BY11053" t="s">
        <v>124</v>
      </c>
      <c r="BZ11053" s="2">
        <v>44695</v>
      </c>
      <c r="CA11053">
        <v>6</v>
      </c>
      <c r="CB11053" t="s">
        <v>152</v>
      </c>
    </row>
    <row r="11054" spans="1:80" x14ac:dyDescent="0.25">
      <c r="A11054" s="1">
        <v>24608</v>
      </c>
      <c r="B11054">
        <v>1</v>
      </c>
      <c r="C11054" t="s">
        <v>80</v>
      </c>
      <c r="D11054">
        <v>26</v>
      </c>
      <c r="E11054" t="s">
        <v>81</v>
      </c>
      <c r="F11054">
        <v>8</v>
      </c>
      <c r="G11054" t="s">
        <v>83</v>
      </c>
      <c r="H11054">
        <v>8</v>
      </c>
      <c r="I11054" t="s">
        <v>83</v>
      </c>
      <c r="J11054">
        <v>2</v>
      </c>
      <c r="K11054" t="s">
        <v>82</v>
      </c>
      <c r="L11054">
        <v>1</v>
      </c>
      <c r="M11054" t="s">
        <v>84</v>
      </c>
      <c r="N11054">
        <v>54</v>
      </c>
      <c r="O11054">
        <v>5</v>
      </c>
      <c r="P11054" t="s">
        <v>85</v>
      </c>
      <c r="S11054">
        <v>1</v>
      </c>
      <c r="T11054" t="s">
        <v>86</v>
      </c>
      <c r="U11054" t="s">
        <v>82</v>
      </c>
      <c r="V11054">
        <v>26</v>
      </c>
      <c r="W11054" t="s">
        <v>81</v>
      </c>
      <c r="X11054">
        <v>42</v>
      </c>
      <c r="Y11054" t="s">
        <v>240</v>
      </c>
      <c r="Z11054">
        <v>753</v>
      </c>
      <c r="AA11054" t="s">
        <v>1456</v>
      </c>
      <c r="AB11054">
        <v>52</v>
      </c>
      <c r="AC11054" t="s">
        <v>90</v>
      </c>
      <c r="AD11054">
        <v>69</v>
      </c>
      <c r="AE11054" t="s">
        <v>312</v>
      </c>
      <c r="AF11054">
        <v>2</v>
      </c>
      <c r="AG11054" t="s">
        <v>82</v>
      </c>
      <c r="AH11054">
        <v>7</v>
      </c>
      <c r="AI11054" t="s">
        <v>128</v>
      </c>
      <c r="AJ11054">
        <v>11</v>
      </c>
      <c r="AK11054" t="s">
        <v>130</v>
      </c>
      <c r="AL11054" t="s">
        <v>107</v>
      </c>
      <c r="AM11054">
        <v>26</v>
      </c>
      <c r="AN11054" t="s">
        <v>81</v>
      </c>
      <c r="AO11054">
        <v>42</v>
      </c>
      <c r="AP11054" t="s">
        <v>240</v>
      </c>
      <c r="AQ11054">
        <v>753</v>
      </c>
      <c r="AR11054" t="s">
        <v>1456</v>
      </c>
      <c r="AS11054">
        <v>5</v>
      </c>
      <c r="AT11054" t="s">
        <v>240</v>
      </c>
      <c r="AU11054" s="1">
        <v>44572</v>
      </c>
      <c r="AV11054" t="s">
        <v>612</v>
      </c>
      <c r="AW11054">
        <v>1</v>
      </c>
      <c r="AX11054" t="s">
        <v>92</v>
      </c>
      <c r="AY11054">
        <v>8</v>
      </c>
      <c r="AZ11054" t="s">
        <v>83</v>
      </c>
      <c r="BA11054">
        <v>2</v>
      </c>
      <c r="BB11054" t="s">
        <v>82</v>
      </c>
      <c r="BC11054">
        <v>8</v>
      </c>
      <c r="BD11054" t="s">
        <v>83</v>
      </c>
      <c r="BE11054" t="s">
        <v>297</v>
      </c>
      <c r="BF11054" t="s">
        <v>298</v>
      </c>
      <c r="BG11054">
        <v>2</v>
      </c>
      <c r="BH11054" t="s">
        <v>82</v>
      </c>
      <c r="BI11054">
        <v>8</v>
      </c>
      <c r="BJ11054" t="s">
        <v>83</v>
      </c>
      <c r="BK11054">
        <v>8</v>
      </c>
      <c r="BL11054" t="s">
        <v>83</v>
      </c>
      <c r="BM11054">
        <v>8</v>
      </c>
      <c r="BN11054" t="s">
        <v>83</v>
      </c>
      <c r="BO11054">
        <v>88</v>
      </c>
      <c r="BP11054" t="s">
        <v>83</v>
      </c>
      <c r="BQ11054" t="s">
        <v>83</v>
      </c>
      <c r="BR11054">
        <v>88</v>
      </c>
      <c r="BS11054" t="s">
        <v>83</v>
      </c>
      <c r="BT11054">
        <v>997</v>
      </c>
      <c r="BU11054" t="s">
        <v>83</v>
      </c>
      <c r="BV11054">
        <v>9997</v>
      </c>
      <c r="BW11054" t="s">
        <v>83</v>
      </c>
      <c r="BX11054">
        <v>3</v>
      </c>
      <c r="BY11054" t="s">
        <v>106</v>
      </c>
      <c r="BZ11054" s="2">
        <v>44572</v>
      </c>
      <c r="CA11054">
        <v>5</v>
      </c>
      <c r="CB11054" t="s">
        <v>240</v>
      </c>
    </row>
    <row r="11055" spans="1:80" x14ac:dyDescent="0.25">
      <c r="A11055" s="1">
        <v>24025</v>
      </c>
      <c r="B11055">
        <v>2</v>
      </c>
      <c r="C11055" t="s">
        <v>109</v>
      </c>
      <c r="D11055">
        <v>25</v>
      </c>
      <c r="E11055" t="s">
        <v>227</v>
      </c>
      <c r="F11055">
        <v>2</v>
      </c>
      <c r="G11055" t="s">
        <v>82</v>
      </c>
      <c r="H11055">
        <v>2</v>
      </c>
      <c r="I11055" t="s">
        <v>82</v>
      </c>
      <c r="J11055">
        <v>2</v>
      </c>
      <c r="K11055" t="s">
        <v>82</v>
      </c>
      <c r="L11055">
        <v>1</v>
      </c>
      <c r="M11055" t="s">
        <v>84</v>
      </c>
      <c r="N11055">
        <v>56</v>
      </c>
      <c r="O11055">
        <v>5</v>
      </c>
      <c r="P11055" t="s">
        <v>85</v>
      </c>
      <c r="S11055">
        <v>1</v>
      </c>
      <c r="T11055" t="s">
        <v>86</v>
      </c>
      <c r="U11055" t="s">
        <v>82</v>
      </c>
      <c r="V11055">
        <v>26</v>
      </c>
      <c r="W11055" t="s">
        <v>81</v>
      </c>
      <c r="X11055">
        <v>25</v>
      </c>
      <c r="Y11055" t="s">
        <v>481</v>
      </c>
      <c r="Z11055">
        <v>34</v>
      </c>
      <c r="AA11055" t="s">
        <v>943</v>
      </c>
      <c r="AB11055">
        <v>32</v>
      </c>
      <c r="AC11055" t="s">
        <v>211</v>
      </c>
      <c r="AD11055">
        <v>61</v>
      </c>
      <c r="AE11055" t="s">
        <v>244</v>
      </c>
      <c r="AF11055">
        <v>1</v>
      </c>
      <c r="AG11055" t="s">
        <v>92</v>
      </c>
      <c r="AH11055">
        <v>1</v>
      </c>
      <c r="AI11055" t="s">
        <v>127</v>
      </c>
      <c r="AJ11055">
        <v>1</v>
      </c>
      <c r="AK11055" t="s">
        <v>94</v>
      </c>
      <c r="AL11055" t="s">
        <v>1318</v>
      </c>
      <c r="AM11055">
        <v>26</v>
      </c>
      <c r="AN11055" t="s">
        <v>81</v>
      </c>
      <c r="AO11055">
        <v>29</v>
      </c>
      <c r="AP11055" t="s">
        <v>111</v>
      </c>
      <c r="AQ11055">
        <v>1</v>
      </c>
      <c r="AR11055" t="s">
        <v>112</v>
      </c>
      <c r="AS11055">
        <v>4</v>
      </c>
      <c r="AT11055" t="s">
        <v>120</v>
      </c>
      <c r="AU11055" s="1">
        <v>44752</v>
      </c>
      <c r="AV11055" t="s">
        <v>257</v>
      </c>
      <c r="AW11055">
        <v>2</v>
      </c>
      <c r="AX11055" t="s">
        <v>82</v>
      </c>
      <c r="AY11055">
        <v>2</v>
      </c>
      <c r="AZ11055" t="s">
        <v>82</v>
      </c>
      <c r="BA11055">
        <v>2</v>
      </c>
      <c r="BB11055" t="s">
        <v>82</v>
      </c>
      <c r="BC11055">
        <v>4</v>
      </c>
      <c r="BD11055" t="s">
        <v>97</v>
      </c>
      <c r="BE11055" t="s">
        <v>316</v>
      </c>
      <c r="BF11055" t="s">
        <v>451</v>
      </c>
      <c r="BG11055">
        <v>0</v>
      </c>
      <c r="BH11055" t="s">
        <v>119</v>
      </c>
      <c r="BI11055">
        <v>0</v>
      </c>
      <c r="BJ11055" t="s">
        <v>119</v>
      </c>
      <c r="BK11055">
        <v>0</v>
      </c>
      <c r="BL11055" t="s">
        <v>119</v>
      </c>
      <c r="BM11055">
        <v>8</v>
      </c>
      <c r="BN11055" t="s">
        <v>83</v>
      </c>
      <c r="BO11055">
        <v>88</v>
      </c>
      <c r="BP11055" t="s">
        <v>83</v>
      </c>
      <c r="BQ11055" t="s">
        <v>83</v>
      </c>
      <c r="BR11055">
        <v>88</v>
      </c>
      <c r="BS11055" t="s">
        <v>83</v>
      </c>
      <c r="BT11055">
        <v>997</v>
      </c>
      <c r="BU11055" t="s">
        <v>83</v>
      </c>
      <c r="BV11055">
        <v>9997</v>
      </c>
      <c r="BW11055" t="s">
        <v>83</v>
      </c>
      <c r="BX11055">
        <v>3</v>
      </c>
      <c r="BY11055" t="s">
        <v>106</v>
      </c>
      <c r="BZ11055" s="2">
        <v>44752</v>
      </c>
      <c r="CA11055">
        <v>4</v>
      </c>
      <c r="CB11055" t="s">
        <v>120</v>
      </c>
    </row>
    <row r="11056" spans="1:80" x14ac:dyDescent="0.25">
      <c r="A11056" s="1">
        <v>28723</v>
      </c>
      <c r="B11056">
        <v>1</v>
      </c>
      <c r="C11056" t="s">
        <v>80</v>
      </c>
      <c r="D11056">
        <v>26</v>
      </c>
      <c r="E11056" t="s">
        <v>81</v>
      </c>
      <c r="F11056">
        <v>8</v>
      </c>
      <c r="G11056" t="s">
        <v>83</v>
      </c>
      <c r="H11056">
        <v>8</v>
      </c>
      <c r="I11056" t="s">
        <v>83</v>
      </c>
      <c r="J11056">
        <v>2</v>
      </c>
      <c r="K11056" t="s">
        <v>82</v>
      </c>
      <c r="L11056">
        <v>1</v>
      </c>
      <c r="M11056" t="s">
        <v>84</v>
      </c>
      <c r="N11056">
        <v>43</v>
      </c>
      <c r="O11056">
        <v>5</v>
      </c>
      <c r="P11056" t="s">
        <v>85</v>
      </c>
      <c r="S11056">
        <v>1</v>
      </c>
      <c r="T11056" t="s">
        <v>86</v>
      </c>
      <c r="U11056" t="s">
        <v>82</v>
      </c>
      <c r="V11056">
        <v>26</v>
      </c>
      <c r="W11056" t="s">
        <v>81</v>
      </c>
      <c r="X11056">
        <v>17</v>
      </c>
      <c r="Y11056" t="s">
        <v>318</v>
      </c>
      <c r="Z11056">
        <v>1</v>
      </c>
      <c r="AA11056" t="s">
        <v>319</v>
      </c>
      <c r="AB11056">
        <v>81</v>
      </c>
      <c r="AC11056" t="s">
        <v>160</v>
      </c>
      <c r="AD11056">
        <v>0</v>
      </c>
      <c r="AE11056" t="s">
        <v>119</v>
      </c>
      <c r="AF11056">
        <v>2</v>
      </c>
      <c r="AG11056" t="s">
        <v>82</v>
      </c>
      <c r="AH11056">
        <v>2</v>
      </c>
      <c r="AI11056" t="s">
        <v>116</v>
      </c>
      <c r="AJ11056">
        <v>9</v>
      </c>
      <c r="AK11056" t="s">
        <v>966</v>
      </c>
      <c r="AL11056" t="s">
        <v>107</v>
      </c>
      <c r="AM11056">
        <v>26</v>
      </c>
      <c r="AN11056" t="s">
        <v>81</v>
      </c>
      <c r="AO11056">
        <v>17</v>
      </c>
      <c r="AP11056" t="s">
        <v>318</v>
      </c>
      <c r="AQ11056">
        <v>1</v>
      </c>
      <c r="AR11056" t="s">
        <v>319</v>
      </c>
      <c r="AS11056">
        <v>2</v>
      </c>
      <c r="AT11056" t="s">
        <v>318</v>
      </c>
      <c r="AU11056" s="1">
        <v>44744</v>
      </c>
      <c r="AV11056" t="s">
        <v>1598</v>
      </c>
      <c r="AW11056">
        <v>1</v>
      </c>
      <c r="AX11056" t="s">
        <v>92</v>
      </c>
      <c r="AY11056">
        <v>8</v>
      </c>
      <c r="AZ11056" t="s">
        <v>83</v>
      </c>
      <c r="BA11056">
        <v>2</v>
      </c>
      <c r="BB11056" t="s">
        <v>82</v>
      </c>
      <c r="BC11056">
        <v>8</v>
      </c>
      <c r="BD11056" t="s">
        <v>83</v>
      </c>
      <c r="BE11056" t="s">
        <v>236</v>
      </c>
      <c r="BF11056" t="s">
        <v>237</v>
      </c>
      <c r="BG11056">
        <v>2</v>
      </c>
      <c r="BH11056" t="s">
        <v>82</v>
      </c>
      <c r="BI11056">
        <v>8</v>
      </c>
      <c r="BJ11056" t="s">
        <v>83</v>
      </c>
      <c r="BK11056">
        <v>8</v>
      </c>
      <c r="BL11056" t="s">
        <v>83</v>
      </c>
      <c r="BM11056">
        <v>8</v>
      </c>
      <c r="BN11056" t="s">
        <v>83</v>
      </c>
      <c r="BO11056">
        <v>88</v>
      </c>
      <c r="BP11056" t="s">
        <v>83</v>
      </c>
      <c r="BQ11056" t="s">
        <v>83</v>
      </c>
      <c r="BR11056">
        <v>88</v>
      </c>
      <c r="BS11056" t="s">
        <v>83</v>
      </c>
      <c r="BT11056">
        <v>997</v>
      </c>
      <c r="BU11056" t="s">
        <v>83</v>
      </c>
      <c r="BV11056">
        <v>9997</v>
      </c>
      <c r="BW11056" t="s">
        <v>83</v>
      </c>
      <c r="BX11056">
        <v>1</v>
      </c>
      <c r="BY11056" t="s">
        <v>150</v>
      </c>
      <c r="BZ11056" s="2">
        <v>44744</v>
      </c>
      <c r="CA11056">
        <v>2</v>
      </c>
      <c r="CB11056" t="s">
        <v>318</v>
      </c>
    </row>
    <row r="11057" spans="1:80" x14ac:dyDescent="0.25">
      <c r="A11057" s="1">
        <v>13618</v>
      </c>
      <c r="B11057">
        <v>2</v>
      </c>
      <c r="C11057" t="s">
        <v>109</v>
      </c>
      <c r="D11057">
        <v>26</v>
      </c>
      <c r="E11057" t="s">
        <v>81</v>
      </c>
      <c r="F11057">
        <v>2</v>
      </c>
      <c r="G11057" t="s">
        <v>82</v>
      </c>
      <c r="H11057">
        <v>0</v>
      </c>
      <c r="I11057" t="s">
        <v>119</v>
      </c>
      <c r="J11057">
        <v>1</v>
      </c>
      <c r="K11057" t="s">
        <v>92</v>
      </c>
      <c r="L11057">
        <v>1</v>
      </c>
      <c r="M11057" t="s">
        <v>84</v>
      </c>
      <c r="N11057">
        <v>85</v>
      </c>
      <c r="O11057">
        <v>5</v>
      </c>
      <c r="P11057" t="s">
        <v>85</v>
      </c>
      <c r="S11057">
        <v>2</v>
      </c>
      <c r="T11057" t="s">
        <v>110</v>
      </c>
      <c r="U11057" t="s">
        <v>82</v>
      </c>
      <c r="V11057">
        <v>26</v>
      </c>
      <c r="W11057" t="s">
        <v>81</v>
      </c>
      <c r="X11057">
        <v>26</v>
      </c>
      <c r="Y11057" t="s">
        <v>310</v>
      </c>
      <c r="Z11057">
        <v>65</v>
      </c>
      <c r="AA11057" t="s">
        <v>1943</v>
      </c>
      <c r="AB11057">
        <v>1</v>
      </c>
      <c r="AC11057" t="s">
        <v>127</v>
      </c>
      <c r="AD11057">
        <v>2</v>
      </c>
      <c r="AE11057" t="s">
        <v>185</v>
      </c>
      <c r="AF11057">
        <v>2</v>
      </c>
      <c r="AG11057" t="s">
        <v>82</v>
      </c>
      <c r="AH11057">
        <v>2</v>
      </c>
      <c r="AI11057" t="s">
        <v>116</v>
      </c>
      <c r="AJ11057">
        <v>3</v>
      </c>
      <c r="AK11057" t="s">
        <v>116</v>
      </c>
      <c r="AL11057" t="s">
        <v>239</v>
      </c>
      <c r="AM11057">
        <v>26</v>
      </c>
      <c r="AN11057" t="s">
        <v>81</v>
      </c>
      <c r="AO11057">
        <v>33</v>
      </c>
      <c r="AP11057" t="s">
        <v>238</v>
      </c>
      <c r="AQ11057">
        <v>1</v>
      </c>
      <c r="AR11057" t="s">
        <v>238</v>
      </c>
      <c r="AS11057">
        <v>5</v>
      </c>
      <c r="AT11057" t="s">
        <v>240</v>
      </c>
      <c r="AU11057" s="1">
        <v>44761</v>
      </c>
      <c r="AV11057" t="s">
        <v>673</v>
      </c>
      <c r="AW11057">
        <v>1</v>
      </c>
      <c r="AX11057" t="s">
        <v>92</v>
      </c>
      <c r="AY11057">
        <v>2</v>
      </c>
      <c r="AZ11057" t="s">
        <v>82</v>
      </c>
      <c r="BA11057">
        <v>2</v>
      </c>
      <c r="BB11057" t="s">
        <v>82</v>
      </c>
      <c r="BC11057">
        <v>4</v>
      </c>
      <c r="BD11057" t="s">
        <v>97</v>
      </c>
      <c r="BE11057" t="s">
        <v>2071</v>
      </c>
      <c r="BF11057" t="s">
        <v>2072</v>
      </c>
      <c r="BG11057">
        <v>2</v>
      </c>
      <c r="BH11057" t="s">
        <v>82</v>
      </c>
      <c r="BI11057">
        <v>8</v>
      </c>
      <c r="BJ11057" t="s">
        <v>83</v>
      </c>
      <c r="BK11057">
        <v>8</v>
      </c>
      <c r="BL11057" t="s">
        <v>83</v>
      </c>
      <c r="BM11057">
        <v>8</v>
      </c>
      <c r="BN11057" t="s">
        <v>83</v>
      </c>
      <c r="BO11057">
        <v>88</v>
      </c>
      <c r="BP11057" t="s">
        <v>83</v>
      </c>
      <c r="BQ11057" t="s">
        <v>83</v>
      </c>
      <c r="BR11057">
        <v>88</v>
      </c>
      <c r="BS11057" t="s">
        <v>83</v>
      </c>
      <c r="BT11057">
        <v>997</v>
      </c>
      <c r="BU11057" t="s">
        <v>83</v>
      </c>
      <c r="BV11057">
        <v>9997</v>
      </c>
      <c r="BW11057" t="s">
        <v>83</v>
      </c>
      <c r="BX11057">
        <v>3</v>
      </c>
      <c r="BY11057" t="s">
        <v>106</v>
      </c>
      <c r="BZ11057" s="2">
        <v>44761</v>
      </c>
      <c r="CA11057">
        <v>5</v>
      </c>
      <c r="CB11057" t="s">
        <v>240</v>
      </c>
    </row>
    <row r="11058" spans="1:80" x14ac:dyDescent="0.25">
      <c r="A11058" s="1">
        <v>13535</v>
      </c>
      <c r="B11058">
        <v>1</v>
      </c>
      <c r="C11058" t="s">
        <v>80</v>
      </c>
      <c r="D11058">
        <v>26</v>
      </c>
      <c r="E11058" t="s">
        <v>81</v>
      </c>
      <c r="F11058">
        <v>8</v>
      </c>
      <c r="G11058" t="s">
        <v>83</v>
      </c>
      <c r="H11058">
        <v>8</v>
      </c>
      <c r="I11058" t="s">
        <v>83</v>
      </c>
      <c r="J11058">
        <v>2</v>
      </c>
      <c r="K11058" t="s">
        <v>82</v>
      </c>
      <c r="L11058">
        <v>1</v>
      </c>
      <c r="M11058" t="s">
        <v>84</v>
      </c>
      <c r="N11058">
        <v>85</v>
      </c>
      <c r="O11058">
        <v>5</v>
      </c>
      <c r="P11058" t="s">
        <v>85</v>
      </c>
      <c r="S11058">
        <v>2</v>
      </c>
      <c r="T11058" t="s">
        <v>110</v>
      </c>
      <c r="U11058" t="s">
        <v>82</v>
      </c>
      <c r="V11058">
        <v>26</v>
      </c>
      <c r="W11058" t="s">
        <v>81</v>
      </c>
      <c r="X11058">
        <v>36</v>
      </c>
      <c r="Y11058" t="s">
        <v>183</v>
      </c>
      <c r="Z11058">
        <v>1</v>
      </c>
      <c r="AA11058" t="s">
        <v>184</v>
      </c>
      <c r="AB11058">
        <v>32</v>
      </c>
      <c r="AC11058" t="s">
        <v>211</v>
      </c>
      <c r="AD11058">
        <v>99</v>
      </c>
      <c r="AE11058" t="s">
        <v>91</v>
      </c>
      <c r="AF11058">
        <v>2</v>
      </c>
      <c r="AG11058" t="s">
        <v>82</v>
      </c>
      <c r="AH11058">
        <v>1</v>
      </c>
      <c r="AI11058" t="s">
        <v>127</v>
      </c>
      <c r="AJ11058">
        <v>11</v>
      </c>
      <c r="AK11058" t="s">
        <v>130</v>
      </c>
      <c r="AL11058" t="s">
        <v>107</v>
      </c>
      <c r="AM11058">
        <v>26</v>
      </c>
      <c r="AN11058" t="s">
        <v>81</v>
      </c>
      <c r="AO11058">
        <v>36</v>
      </c>
      <c r="AP11058" t="s">
        <v>183</v>
      </c>
      <c r="AQ11058">
        <v>1</v>
      </c>
      <c r="AR11058" t="s">
        <v>184</v>
      </c>
      <c r="AS11058">
        <v>3</v>
      </c>
      <c r="AT11058" t="s">
        <v>146</v>
      </c>
      <c r="AU11058" s="1">
        <v>44742</v>
      </c>
      <c r="AV11058" t="s">
        <v>245</v>
      </c>
      <c r="AW11058">
        <v>2</v>
      </c>
      <c r="AX11058" t="s">
        <v>82</v>
      </c>
      <c r="AY11058">
        <v>8</v>
      </c>
      <c r="AZ11058" t="s">
        <v>83</v>
      </c>
      <c r="BA11058">
        <v>2</v>
      </c>
      <c r="BB11058" t="s">
        <v>82</v>
      </c>
      <c r="BC11058">
        <v>8</v>
      </c>
      <c r="BD11058" t="s">
        <v>83</v>
      </c>
      <c r="BE11058" t="s">
        <v>132</v>
      </c>
      <c r="BF11058" t="s">
        <v>136</v>
      </c>
      <c r="BG11058">
        <v>2</v>
      </c>
      <c r="BH11058" t="s">
        <v>82</v>
      </c>
      <c r="BI11058">
        <v>8</v>
      </c>
      <c r="BJ11058" t="s">
        <v>83</v>
      </c>
      <c r="BK11058">
        <v>8</v>
      </c>
      <c r="BL11058" t="s">
        <v>83</v>
      </c>
      <c r="BM11058">
        <v>8</v>
      </c>
      <c r="BN11058" t="s">
        <v>83</v>
      </c>
      <c r="BO11058">
        <v>88</v>
      </c>
      <c r="BP11058" t="s">
        <v>83</v>
      </c>
      <c r="BQ11058" t="s">
        <v>83</v>
      </c>
      <c r="BR11058">
        <v>88</v>
      </c>
      <c r="BS11058" t="s">
        <v>83</v>
      </c>
      <c r="BT11058">
        <v>997</v>
      </c>
      <c r="BU11058" t="s">
        <v>83</v>
      </c>
      <c r="BV11058">
        <v>9997</v>
      </c>
      <c r="BW11058" t="s">
        <v>83</v>
      </c>
      <c r="BX11058">
        <v>3</v>
      </c>
      <c r="BY11058" t="s">
        <v>106</v>
      </c>
      <c r="BZ11058" s="2">
        <v>44743</v>
      </c>
      <c r="CA11058">
        <v>3</v>
      </c>
      <c r="CB11058" t="s">
        <v>146</v>
      </c>
    </row>
    <row r="11059" spans="1:80" x14ac:dyDescent="0.25">
      <c r="A11059" s="1">
        <v>15937</v>
      </c>
      <c r="B11059">
        <v>1</v>
      </c>
      <c r="C11059" t="s">
        <v>80</v>
      </c>
      <c r="D11059">
        <v>26</v>
      </c>
      <c r="E11059" t="s">
        <v>81</v>
      </c>
      <c r="F11059">
        <v>8</v>
      </c>
      <c r="G11059" t="s">
        <v>83</v>
      </c>
      <c r="H11059">
        <v>8</v>
      </c>
      <c r="I11059" t="s">
        <v>83</v>
      </c>
      <c r="J11059">
        <v>2</v>
      </c>
      <c r="K11059" t="s">
        <v>82</v>
      </c>
      <c r="L11059">
        <v>1</v>
      </c>
      <c r="M11059" t="s">
        <v>84</v>
      </c>
      <c r="N11059">
        <v>78</v>
      </c>
      <c r="O11059">
        <v>5</v>
      </c>
      <c r="P11059" t="s">
        <v>85</v>
      </c>
      <c r="S11059">
        <v>2</v>
      </c>
      <c r="T11059" t="s">
        <v>110</v>
      </c>
      <c r="U11059" t="s">
        <v>82</v>
      </c>
      <c r="V11059">
        <v>26</v>
      </c>
      <c r="W11059" t="s">
        <v>81</v>
      </c>
      <c r="X11059">
        <v>36</v>
      </c>
      <c r="Y11059" t="s">
        <v>183</v>
      </c>
      <c r="Z11059">
        <v>1</v>
      </c>
      <c r="AA11059" t="s">
        <v>184</v>
      </c>
      <c r="AB11059">
        <v>51</v>
      </c>
      <c r="AC11059" t="s">
        <v>114</v>
      </c>
      <c r="AD11059">
        <v>4</v>
      </c>
      <c r="AE11059" t="s">
        <v>115</v>
      </c>
      <c r="AF11059">
        <v>2</v>
      </c>
      <c r="AG11059" t="s">
        <v>82</v>
      </c>
      <c r="AH11059">
        <v>2</v>
      </c>
      <c r="AI11059" t="s">
        <v>116</v>
      </c>
      <c r="AJ11059">
        <v>11</v>
      </c>
      <c r="AK11059" t="s">
        <v>130</v>
      </c>
      <c r="AL11059" t="s">
        <v>107</v>
      </c>
      <c r="AM11059">
        <v>26</v>
      </c>
      <c r="AN11059" t="s">
        <v>81</v>
      </c>
      <c r="AO11059">
        <v>36</v>
      </c>
      <c r="AP11059" t="s">
        <v>183</v>
      </c>
      <c r="AQ11059">
        <v>1</v>
      </c>
      <c r="AR11059" t="s">
        <v>184</v>
      </c>
      <c r="AS11059">
        <v>3</v>
      </c>
      <c r="AT11059" t="s">
        <v>146</v>
      </c>
      <c r="AU11059" s="1">
        <v>44744</v>
      </c>
      <c r="AV11059" t="s">
        <v>756</v>
      </c>
      <c r="AW11059">
        <v>1</v>
      </c>
      <c r="AX11059" t="s">
        <v>92</v>
      </c>
      <c r="AY11059">
        <v>8</v>
      </c>
      <c r="AZ11059" t="s">
        <v>83</v>
      </c>
      <c r="BA11059">
        <v>2</v>
      </c>
      <c r="BB11059" t="s">
        <v>82</v>
      </c>
      <c r="BC11059">
        <v>8</v>
      </c>
      <c r="BD11059" t="s">
        <v>83</v>
      </c>
      <c r="BE11059" t="s">
        <v>1021</v>
      </c>
      <c r="BF11059" t="s">
        <v>1022</v>
      </c>
      <c r="BG11059">
        <v>2</v>
      </c>
      <c r="BH11059" t="s">
        <v>82</v>
      </c>
      <c r="BI11059">
        <v>8</v>
      </c>
      <c r="BJ11059" t="s">
        <v>83</v>
      </c>
      <c r="BK11059">
        <v>8</v>
      </c>
      <c r="BL11059" t="s">
        <v>83</v>
      </c>
      <c r="BM11059">
        <v>8</v>
      </c>
      <c r="BN11059" t="s">
        <v>83</v>
      </c>
      <c r="BO11059">
        <v>88</v>
      </c>
      <c r="BP11059" t="s">
        <v>83</v>
      </c>
      <c r="BQ11059" t="s">
        <v>83</v>
      </c>
      <c r="BR11059">
        <v>88</v>
      </c>
      <c r="BS11059" t="s">
        <v>83</v>
      </c>
      <c r="BT11059">
        <v>997</v>
      </c>
      <c r="BU11059" t="s">
        <v>83</v>
      </c>
      <c r="BV11059">
        <v>9997</v>
      </c>
      <c r="BW11059" t="s">
        <v>83</v>
      </c>
      <c r="BX11059">
        <v>1</v>
      </c>
      <c r="BY11059" t="s">
        <v>150</v>
      </c>
      <c r="BZ11059" s="2">
        <v>44746</v>
      </c>
      <c r="CA11059">
        <v>3</v>
      </c>
      <c r="CB11059" t="s">
        <v>146</v>
      </c>
    </row>
    <row r="11060" spans="1:80" x14ac:dyDescent="0.25">
      <c r="A11060" s="1">
        <v>11762</v>
      </c>
      <c r="B11060">
        <v>1</v>
      </c>
      <c r="C11060" t="s">
        <v>80</v>
      </c>
      <c r="D11060">
        <v>18</v>
      </c>
      <c r="E11060" t="s">
        <v>280</v>
      </c>
      <c r="F11060">
        <v>2</v>
      </c>
      <c r="G11060" t="s">
        <v>82</v>
      </c>
      <c r="H11060">
        <v>2</v>
      </c>
      <c r="I11060" t="s">
        <v>82</v>
      </c>
      <c r="J11060">
        <v>2</v>
      </c>
      <c r="K11060" t="s">
        <v>82</v>
      </c>
      <c r="L11060">
        <v>1</v>
      </c>
      <c r="M11060" t="s">
        <v>84</v>
      </c>
      <c r="N11060">
        <v>90</v>
      </c>
      <c r="O11060">
        <v>5</v>
      </c>
      <c r="P11060" t="s">
        <v>85</v>
      </c>
      <c r="S11060">
        <v>2</v>
      </c>
      <c r="T11060" t="s">
        <v>110</v>
      </c>
      <c r="U11060" t="s">
        <v>82</v>
      </c>
      <c r="V11060">
        <v>26</v>
      </c>
      <c r="W11060" t="s">
        <v>81</v>
      </c>
      <c r="X11060">
        <v>18</v>
      </c>
      <c r="Y11060" t="s">
        <v>247</v>
      </c>
      <c r="Z11060">
        <v>393</v>
      </c>
      <c r="AA11060" t="s">
        <v>1778</v>
      </c>
      <c r="AB11060">
        <v>32</v>
      </c>
      <c r="AC11060" t="s">
        <v>211</v>
      </c>
      <c r="AD11060">
        <v>69</v>
      </c>
      <c r="AE11060" t="s">
        <v>312</v>
      </c>
      <c r="AF11060">
        <v>9</v>
      </c>
      <c r="AG11060" t="s">
        <v>93</v>
      </c>
      <c r="AH11060">
        <v>2</v>
      </c>
      <c r="AI11060" t="s">
        <v>116</v>
      </c>
      <c r="AJ11060">
        <v>3</v>
      </c>
      <c r="AK11060" t="s">
        <v>116</v>
      </c>
      <c r="AL11060" t="s">
        <v>452</v>
      </c>
      <c r="AM11060">
        <v>26</v>
      </c>
      <c r="AN11060" t="s">
        <v>81</v>
      </c>
      <c r="AO11060">
        <v>18</v>
      </c>
      <c r="AP11060" t="s">
        <v>247</v>
      </c>
      <c r="AQ11060">
        <v>1</v>
      </c>
      <c r="AR11060" t="s">
        <v>248</v>
      </c>
      <c r="AS11060">
        <v>4</v>
      </c>
      <c r="AT11060" t="s">
        <v>120</v>
      </c>
      <c r="AU11060" s="1">
        <v>44762</v>
      </c>
      <c r="AV11060" t="s">
        <v>905</v>
      </c>
      <c r="AW11060">
        <v>1</v>
      </c>
      <c r="AX11060" t="s">
        <v>92</v>
      </c>
      <c r="AY11060">
        <v>2</v>
      </c>
      <c r="AZ11060" t="s">
        <v>82</v>
      </c>
      <c r="BA11060">
        <v>2</v>
      </c>
      <c r="BB11060" t="s">
        <v>82</v>
      </c>
      <c r="BC11060">
        <v>4</v>
      </c>
      <c r="BD11060" t="s">
        <v>97</v>
      </c>
      <c r="BE11060" t="s">
        <v>1344</v>
      </c>
      <c r="BF11060" t="s">
        <v>2178</v>
      </c>
      <c r="BG11060">
        <v>2</v>
      </c>
      <c r="BH11060" t="s">
        <v>82</v>
      </c>
      <c r="BI11060">
        <v>8</v>
      </c>
      <c r="BJ11060" t="s">
        <v>83</v>
      </c>
      <c r="BK11060">
        <v>8</v>
      </c>
      <c r="BL11060" t="s">
        <v>83</v>
      </c>
      <c r="BM11060">
        <v>8</v>
      </c>
      <c r="BN11060" t="s">
        <v>83</v>
      </c>
      <c r="BO11060">
        <v>88</v>
      </c>
      <c r="BP11060" t="s">
        <v>83</v>
      </c>
      <c r="BQ11060" t="s">
        <v>83</v>
      </c>
      <c r="BR11060">
        <v>88</v>
      </c>
      <c r="BS11060" t="s">
        <v>83</v>
      </c>
      <c r="BT11060">
        <v>997</v>
      </c>
      <c r="BU11060" t="s">
        <v>83</v>
      </c>
      <c r="BV11060">
        <v>9997</v>
      </c>
      <c r="BW11060" t="s">
        <v>83</v>
      </c>
      <c r="BX11060">
        <v>3</v>
      </c>
      <c r="BY11060" t="s">
        <v>106</v>
      </c>
      <c r="BZ11060" s="2">
        <v>44762</v>
      </c>
      <c r="CA11060">
        <v>4</v>
      </c>
      <c r="CB11060" t="s">
        <v>120</v>
      </c>
    </row>
    <row r="11061" spans="1:80" x14ac:dyDescent="0.25">
      <c r="A11061" s="1">
        <v>34817</v>
      </c>
      <c r="B11061">
        <v>1</v>
      </c>
      <c r="C11061" t="s">
        <v>80</v>
      </c>
      <c r="D11061">
        <v>26</v>
      </c>
      <c r="E11061" t="s">
        <v>81</v>
      </c>
      <c r="F11061">
        <v>0</v>
      </c>
      <c r="G11061" t="s">
        <v>119</v>
      </c>
      <c r="H11061">
        <v>0</v>
      </c>
      <c r="I11061" t="s">
        <v>119</v>
      </c>
      <c r="J11061">
        <v>2</v>
      </c>
      <c r="K11061" t="s">
        <v>82</v>
      </c>
      <c r="L11061">
        <v>1</v>
      </c>
      <c r="M11061" t="s">
        <v>84</v>
      </c>
      <c r="N11061">
        <v>27</v>
      </c>
      <c r="O11061">
        <v>5</v>
      </c>
      <c r="P11061" t="s">
        <v>85</v>
      </c>
      <c r="S11061">
        <v>1</v>
      </c>
      <c r="T11061" t="s">
        <v>86</v>
      </c>
      <c r="U11061" t="s">
        <v>82</v>
      </c>
      <c r="V11061">
        <v>26</v>
      </c>
      <c r="W11061" t="s">
        <v>81</v>
      </c>
      <c r="X11061">
        <v>30</v>
      </c>
      <c r="Y11061" t="s">
        <v>88</v>
      </c>
      <c r="Z11061">
        <v>1</v>
      </c>
      <c r="AA11061" t="s">
        <v>88</v>
      </c>
      <c r="AB11061">
        <v>0</v>
      </c>
      <c r="AC11061" t="s">
        <v>119</v>
      </c>
      <c r="AD11061">
        <v>92</v>
      </c>
      <c r="AE11061" t="s">
        <v>749</v>
      </c>
      <c r="AF11061">
        <v>1</v>
      </c>
      <c r="AG11061" t="s">
        <v>92</v>
      </c>
      <c r="AH11061">
        <v>99</v>
      </c>
      <c r="AI11061" t="s">
        <v>93</v>
      </c>
      <c r="AJ11061">
        <v>0</v>
      </c>
      <c r="AK11061" t="s">
        <v>119</v>
      </c>
      <c r="AL11061" t="s">
        <v>107</v>
      </c>
      <c r="AM11061">
        <v>26</v>
      </c>
      <c r="AN11061" t="s">
        <v>81</v>
      </c>
      <c r="AO11061">
        <v>30</v>
      </c>
      <c r="AP11061" t="s">
        <v>88</v>
      </c>
      <c r="AQ11061">
        <v>1</v>
      </c>
      <c r="AR11061" t="s">
        <v>88</v>
      </c>
      <c r="AS11061">
        <v>1</v>
      </c>
      <c r="AT11061" t="s">
        <v>88</v>
      </c>
      <c r="AU11061" s="1">
        <v>44722</v>
      </c>
      <c r="AV11061" t="s">
        <v>1128</v>
      </c>
      <c r="AW11061">
        <v>0</v>
      </c>
      <c r="AX11061" t="s">
        <v>119</v>
      </c>
      <c r="AY11061">
        <v>0</v>
      </c>
      <c r="AZ11061" t="s">
        <v>119</v>
      </c>
      <c r="BA11061">
        <v>2</v>
      </c>
      <c r="BB11061" t="s">
        <v>82</v>
      </c>
      <c r="BC11061">
        <v>4</v>
      </c>
      <c r="BD11061" t="s">
        <v>97</v>
      </c>
      <c r="BE11061" t="s">
        <v>132</v>
      </c>
      <c r="BF11061" t="s">
        <v>136</v>
      </c>
      <c r="BG11061">
        <v>0</v>
      </c>
      <c r="BH11061" t="s">
        <v>119</v>
      </c>
      <c r="BI11061">
        <v>8</v>
      </c>
      <c r="BJ11061" t="s">
        <v>83</v>
      </c>
      <c r="BK11061">
        <v>8</v>
      </c>
      <c r="BL11061" t="s">
        <v>83</v>
      </c>
      <c r="BM11061">
        <v>8</v>
      </c>
      <c r="BN11061" t="s">
        <v>83</v>
      </c>
      <c r="BO11061">
        <v>88</v>
      </c>
      <c r="BP11061" t="s">
        <v>83</v>
      </c>
      <c r="BQ11061" t="s">
        <v>83</v>
      </c>
      <c r="BR11061">
        <v>88</v>
      </c>
      <c r="BS11061" t="s">
        <v>83</v>
      </c>
      <c r="BT11061">
        <v>997</v>
      </c>
      <c r="BU11061" t="s">
        <v>83</v>
      </c>
      <c r="BV11061">
        <v>9997</v>
      </c>
      <c r="BW11061" t="s">
        <v>83</v>
      </c>
      <c r="BX11061">
        <v>2</v>
      </c>
      <c r="BY11061" t="s">
        <v>124</v>
      </c>
      <c r="BZ11061" s="2">
        <v>44722</v>
      </c>
      <c r="CA11061">
        <v>1</v>
      </c>
      <c r="CB11061" t="s">
        <v>88</v>
      </c>
    </row>
    <row r="11062" spans="1:80" x14ac:dyDescent="0.25">
      <c r="A11062" s="1">
        <v>33066</v>
      </c>
      <c r="B11062">
        <v>1</v>
      </c>
      <c r="C11062" t="s">
        <v>80</v>
      </c>
      <c r="D11062">
        <v>26</v>
      </c>
      <c r="E11062" t="s">
        <v>81</v>
      </c>
      <c r="F11062">
        <v>8</v>
      </c>
      <c r="G11062" t="s">
        <v>83</v>
      </c>
      <c r="H11062">
        <v>8</v>
      </c>
      <c r="I11062" t="s">
        <v>83</v>
      </c>
      <c r="J11062">
        <v>2</v>
      </c>
      <c r="K11062" t="s">
        <v>82</v>
      </c>
      <c r="L11062">
        <v>1</v>
      </c>
      <c r="M11062" t="s">
        <v>84</v>
      </c>
      <c r="N11062">
        <v>31</v>
      </c>
      <c r="O11062">
        <v>5</v>
      </c>
      <c r="P11062" t="s">
        <v>85</v>
      </c>
      <c r="S11062">
        <v>4</v>
      </c>
      <c r="T11062" t="s">
        <v>182</v>
      </c>
      <c r="U11062" t="s">
        <v>82</v>
      </c>
      <c r="V11062">
        <v>26</v>
      </c>
      <c r="W11062" t="s">
        <v>81</v>
      </c>
      <c r="X11062">
        <v>36</v>
      </c>
      <c r="Y11062" t="s">
        <v>183</v>
      </c>
      <c r="Z11062">
        <v>1</v>
      </c>
      <c r="AA11062" t="s">
        <v>184</v>
      </c>
      <c r="AB11062">
        <v>52</v>
      </c>
      <c r="AC11062" t="s">
        <v>90</v>
      </c>
      <c r="AD11062">
        <v>72</v>
      </c>
      <c r="AE11062" t="s">
        <v>1035</v>
      </c>
      <c r="AF11062">
        <v>2</v>
      </c>
      <c r="AG11062" t="s">
        <v>82</v>
      </c>
      <c r="AH11062">
        <v>1</v>
      </c>
      <c r="AI11062" t="s">
        <v>127</v>
      </c>
      <c r="AJ11062">
        <v>1</v>
      </c>
      <c r="AK11062" t="s">
        <v>94</v>
      </c>
      <c r="AL11062" t="s">
        <v>1300</v>
      </c>
      <c r="AM11062">
        <v>26</v>
      </c>
      <c r="AN11062" t="s">
        <v>81</v>
      </c>
      <c r="AO11062">
        <v>36</v>
      </c>
      <c r="AP11062" t="s">
        <v>183</v>
      </c>
      <c r="AQ11062">
        <v>1</v>
      </c>
      <c r="AR11062" t="s">
        <v>184</v>
      </c>
      <c r="AS11062">
        <v>3</v>
      </c>
      <c r="AT11062" t="s">
        <v>146</v>
      </c>
      <c r="AU11062" s="1">
        <v>44735</v>
      </c>
      <c r="AV11062" t="s">
        <v>1246</v>
      </c>
      <c r="AW11062">
        <v>1</v>
      </c>
      <c r="AX11062" t="s">
        <v>92</v>
      </c>
      <c r="AY11062">
        <v>8</v>
      </c>
      <c r="AZ11062" t="s">
        <v>83</v>
      </c>
      <c r="BA11062">
        <v>2</v>
      </c>
      <c r="BB11062" t="s">
        <v>82</v>
      </c>
      <c r="BC11062">
        <v>8</v>
      </c>
      <c r="BD11062" t="s">
        <v>83</v>
      </c>
      <c r="BE11062" t="s">
        <v>2491</v>
      </c>
      <c r="BF11062" t="s">
        <v>2492</v>
      </c>
      <c r="BG11062">
        <v>2</v>
      </c>
      <c r="BH11062" t="s">
        <v>82</v>
      </c>
      <c r="BI11062">
        <v>8</v>
      </c>
      <c r="BJ11062" t="s">
        <v>83</v>
      </c>
      <c r="BK11062">
        <v>8</v>
      </c>
      <c r="BL11062" t="s">
        <v>83</v>
      </c>
      <c r="BM11062">
        <v>8</v>
      </c>
      <c r="BN11062" t="s">
        <v>83</v>
      </c>
      <c r="BO11062">
        <v>88</v>
      </c>
      <c r="BP11062" t="s">
        <v>83</v>
      </c>
      <c r="BQ11062" t="s">
        <v>83</v>
      </c>
      <c r="BR11062">
        <v>88</v>
      </c>
      <c r="BS11062" t="s">
        <v>83</v>
      </c>
      <c r="BT11062">
        <v>997</v>
      </c>
      <c r="BU11062" t="s">
        <v>83</v>
      </c>
      <c r="BV11062">
        <v>9997</v>
      </c>
      <c r="BW11062" t="s">
        <v>83</v>
      </c>
      <c r="BX11062">
        <v>3</v>
      </c>
      <c r="BY11062" t="s">
        <v>106</v>
      </c>
      <c r="BZ11062" s="2">
        <v>44737</v>
      </c>
      <c r="CA11062">
        <v>3</v>
      </c>
      <c r="CB11062" t="s">
        <v>146</v>
      </c>
    </row>
    <row r="11063" spans="1:80" x14ac:dyDescent="0.25">
      <c r="A11063" s="1">
        <v>28243</v>
      </c>
      <c r="B11063">
        <v>2</v>
      </c>
      <c r="C11063" t="s">
        <v>109</v>
      </c>
      <c r="D11063">
        <v>24</v>
      </c>
      <c r="E11063" t="s">
        <v>305</v>
      </c>
      <c r="F11063">
        <v>8</v>
      </c>
      <c r="G11063" t="s">
        <v>83</v>
      </c>
      <c r="H11063">
        <v>8</v>
      </c>
      <c r="I11063" t="s">
        <v>83</v>
      </c>
      <c r="J11063">
        <v>2</v>
      </c>
      <c r="K11063" t="s">
        <v>82</v>
      </c>
      <c r="L11063">
        <v>1</v>
      </c>
      <c r="M11063" t="s">
        <v>84</v>
      </c>
      <c r="N11063">
        <v>45</v>
      </c>
      <c r="O11063">
        <v>5</v>
      </c>
      <c r="P11063" t="s">
        <v>85</v>
      </c>
      <c r="S11063">
        <v>1</v>
      </c>
      <c r="T11063" t="s">
        <v>86</v>
      </c>
      <c r="U11063" t="s">
        <v>82</v>
      </c>
      <c r="V11063">
        <v>26</v>
      </c>
      <c r="W11063" t="s">
        <v>81</v>
      </c>
      <c r="X11063">
        <v>48</v>
      </c>
      <c r="Y11063" t="s">
        <v>802</v>
      </c>
      <c r="Z11063">
        <v>1</v>
      </c>
      <c r="AA11063" t="s">
        <v>802</v>
      </c>
      <c r="AB11063">
        <v>81</v>
      </c>
      <c r="AC11063" t="s">
        <v>160</v>
      </c>
      <c r="AD11063">
        <v>4</v>
      </c>
      <c r="AE11063" t="s">
        <v>115</v>
      </c>
      <c r="AF11063">
        <v>2</v>
      </c>
      <c r="AG11063" t="s">
        <v>82</v>
      </c>
      <c r="AH11063">
        <v>2</v>
      </c>
      <c r="AI11063" t="s">
        <v>116</v>
      </c>
      <c r="AJ11063">
        <v>11</v>
      </c>
      <c r="AK11063" t="s">
        <v>130</v>
      </c>
      <c r="AL11063" t="s">
        <v>107</v>
      </c>
      <c r="AM11063">
        <v>26</v>
      </c>
      <c r="AN11063" t="s">
        <v>81</v>
      </c>
      <c r="AO11063">
        <v>48</v>
      </c>
      <c r="AP11063" t="s">
        <v>802</v>
      </c>
      <c r="AQ11063">
        <v>1</v>
      </c>
      <c r="AR11063" t="s">
        <v>802</v>
      </c>
      <c r="AS11063">
        <v>6</v>
      </c>
      <c r="AT11063" t="s">
        <v>152</v>
      </c>
      <c r="AU11063" s="1">
        <v>44703</v>
      </c>
      <c r="AV11063" t="s">
        <v>265</v>
      </c>
      <c r="AW11063">
        <v>2</v>
      </c>
      <c r="AX11063" t="s">
        <v>82</v>
      </c>
      <c r="AY11063">
        <v>8</v>
      </c>
      <c r="AZ11063" t="s">
        <v>83</v>
      </c>
      <c r="BA11063">
        <v>2</v>
      </c>
      <c r="BB11063" t="s">
        <v>82</v>
      </c>
      <c r="BC11063">
        <v>8</v>
      </c>
      <c r="BD11063" t="s">
        <v>83</v>
      </c>
      <c r="BE11063" t="s">
        <v>174</v>
      </c>
      <c r="BF11063" t="s">
        <v>175</v>
      </c>
      <c r="BG11063">
        <v>2</v>
      </c>
      <c r="BH11063" t="s">
        <v>82</v>
      </c>
      <c r="BI11063">
        <v>0</v>
      </c>
      <c r="BJ11063" t="s">
        <v>119</v>
      </c>
      <c r="BK11063">
        <v>0</v>
      </c>
      <c r="BL11063" t="s">
        <v>119</v>
      </c>
      <c r="BM11063">
        <v>8</v>
      </c>
      <c r="BN11063" t="s">
        <v>83</v>
      </c>
      <c r="BO11063">
        <v>88</v>
      </c>
      <c r="BP11063" t="s">
        <v>83</v>
      </c>
      <c r="BQ11063" t="s">
        <v>83</v>
      </c>
      <c r="BR11063">
        <v>88</v>
      </c>
      <c r="BS11063" t="s">
        <v>83</v>
      </c>
      <c r="BT11063">
        <v>997</v>
      </c>
      <c r="BU11063" t="s">
        <v>83</v>
      </c>
      <c r="BV11063">
        <v>9997</v>
      </c>
      <c r="BW11063" t="s">
        <v>83</v>
      </c>
      <c r="BX11063">
        <v>2</v>
      </c>
      <c r="BY11063" t="s">
        <v>124</v>
      </c>
      <c r="BZ11063" s="2">
        <v>44704</v>
      </c>
      <c r="CA11063">
        <v>6</v>
      </c>
      <c r="CB11063" t="s">
        <v>152</v>
      </c>
    </row>
    <row r="11064" spans="1:80" x14ac:dyDescent="0.25">
      <c r="A11064" s="1">
        <v>18610</v>
      </c>
      <c r="B11064">
        <v>1</v>
      </c>
      <c r="C11064" t="s">
        <v>80</v>
      </c>
      <c r="D11064">
        <v>26</v>
      </c>
      <c r="E11064" t="s">
        <v>81</v>
      </c>
      <c r="F11064">
        <v>2</v>
      </c>
      <c r="G11064" t="s">
        <v>82</v>
      </c>
      <c r="H11064">
        <v>2</v>
      </c>
      <c r="I11064" t="s">
        <v>82</v>
      </c>
      <c r="J11064">
        <v>2</v>
      </c>
      <c r="K11064" t="s">
        <v>82</v>
      </c>
      <c r="L11064">
        <v>1</v>
      </c>
      <c r="M11064" t="s">
        <v>84</v>
      </c>
      <c r="N11064">
        <v>71</v>
      </c>
      <c r="O11064">
        <v>5</v>
      </c>
      <c r="P11064" t="s">
        <v>85</v>
      </c>
      <c r="S11064">
        <v>1</v>
      </c>
      <c r="T11064" t="s">
        <v>86</v>
      </c>
      <c r="U11064" t="s">
        <v>82</v>
      </c>
      <c r="V11064">
        <v>26</v>
      </c>
      <c r="W11064" t="s">
        <v>81</v>
      </c>
      <c r="X11064">
        <v>42</v>
      </c>
      <c r="Y11064" t="s">
        <v>240</v>
      </c>
      <c r="Z11064">
        <v>826</v>
      </c>
      <c r="AA11064" t="s">
        <v>240</v>
      </c>
      <c r="AB11064">
        <v>31</v>
      </c>
      <c r="AC11064" t="s">
        <v>191</v>
      </c>
      <c r="AD11064">
        <v>4</v>
      </c>
      <c r="AE11064" t="s">
        <v>115</v>
      </c>
      <c r="AF11064">
        <v>2</v>
      </c>
      <c r="AG11064" t="s">
        <v>82</v>
      </c>
      <c r="AH11064">
        <v>2</v>
      </c>
      <c r="AI11064" t="s">
        <v>116</v>
      </c>
      <c r="AJ11064">
        <v>11</v>
      </c>
      <c r="AK11064" t="s">
        <v>130</v>
      </c>
      <c r="AL11064" t="s">
        <v>107</v>
      </c>
      <c r="AM11064">
        <v>26</v>
      </c>
      <c r="AN11064" t="s">
        <v>81</v>
      </c>
      <c r="AO11064">
        <v>42</v>
      </c>
      <c r="AP11064" t="s">
        <v>240</v>
      </c>
      <c r="AQ11064">
        <v>826</v>
      </c>
      <c r="AR11064" t="s">
        <v>240</v>
      </c>
      <c r="AS11064">
        <v>5</v>
      </c>
      <c r="AT11064" t="s">
        <v>240</v>
      </c>
      <c r="AU11064" s="1">
        <v>44729</v>
      </c>
      <c r="AV11064" t="s">
        <v>448</v>
      </c>
      <c r="AW11064">
        <v>1</v>
      </c>
      <c r="AX11064" t="s">
        <v>92</v>
      </c>
      <c r="AY11064">
        <v>0</v>
      </c>
      <c r="AZ11064" t="s">
        <v>119</v>
      </c>
      <c r="BA11064">
        <v>2</v>
      </c>
      <c r="BB11064" t="s">
        <v>82</v>
      </c>
      <c r="BC11064">
        <v>4</v>
      </c>
      <c r="BD11064" t="s">
        <v>97</v>
      </c>
      <c r="BE11064" t="s">
        <v>296</v>
      </c>
      <c r="BF11064" t="s">
        <v>491</v>
      </c>
      <c r="BG11064">
        <v>0</v>
      </c>
      <c r="BH11064" t="s">
        <v>119</v>
      </c>
      <c r="BI11064">
        <v>8</v>
      </c>
      <c r="BJ11064" t="s">
        <v>83</v>
      </c>
      <c r="BK11064">
        <v>8</v>
      </c>
      <c r="BL11064" t="s">
        <v>83</v>
      </c>
      <c r="BM11064">
        <v>8</v>
      </c>
      <c r="BN11064" t="s">
        <v>83</v>
      </c>
      <c r="BO11064">
        <v>88</v>
      </c>
      <c r="BP11064" t="s">
        <v>83</v>
      </c>
      <c r="BQ11064" t="s">
        <v>83</v>
      </c>
      <c r="BR11064">
        <v>88</v>
      </c>
      <c r="BS11064" t="s">
        <v>83</v>
      </c>
      <c r="BT11064">
        <v>997</v>
      </c>
      <c r="BU11064" t="s">
        <v>83</v>
      </c>
      <c r="BV11064">
        <v>9997</v>
      </c>
      <c r="BW11064" t="s">
        <v>83</v>
      </c>
      <c r="BX11064">
        <v>2</v>
      </c>
      <c r="BY11064" t="s">
        <v>124</v>
      </c>
      <c r="BZ11064" s="2">
        <v>44732</v>
      </c>
      <c r="CA11064">
        <v>5</v>
      </c>
      <c r="CB11064" t="s">
        <v>240</v>
      </c>
    </row>
    <row r="11065" spans="1:80" x14ac:dyDescent="0.25">
      <c r="A11065" s="1">
        <v>18082</v>
      </c>
      <c r="B11065">
        <v>2</v>
      </c>
      <c r="C11065" t="s">
        <v>109</v>
      </c>
      <c r="D11065">
        <v>15</v>
      </c>
      <c r="E11065" t="s">
        <v>87</v>
      </c>
      <c r="F11065">
        <v>1</v>
      </c>
      <c r="G11065" t="s">
        <v>92</v>
      </c>
      <c r="H11065">
        <v>2</v>
      </c>
      <c r="I11065" t="s">
        <v>82</v>
      </c>
      <c r="J11065">
        <v>2</v>
      </c>
      <c r="K11065" t="s">
        <v>82</v>
      </c>
      <c r="L11065">
        <v>1</v>
      </c>
      <c r="M11065" t="s">
        <v>84</v>
      </c>
      <c r="N11065">
        <v>72</v>
      </c>
      <c r="O11065">
        <v>5</v>
      </c>
      <c r="P11065" t="s">
        <v>85</v>
      </c>
      <c r="S11065">
        <v>2</v>
      </c>
      <c r="T11065" t="s">
        <v>110</v>
      </c>
      <c r="U11065" t="s">
        <v>82</v>
      </c>
      <c r="V11065">
        <v>26</v>
      </c>
      <c r="W11065" t="s">
        <v>81</v>
      </c>
      <c r="X11065">
        <v>30</v>
      </c>
      <c r="Y11065" t="s">
        <v>88</v>
      </c>
      <c r="Z11065">
        <v>1</v>
      </c>
      <c r="AA11065" t="s">
        <v>88</v>
      </c>
      <c r="AB11065">
        <v>101</v>
      </c>
      <c r="AC11065" t="s">
        <v>1092</v>
      </c>
      <c r="AD11065">
        <v>23</v>
      </c>
      <c r="AE11065" t="s">
        <v>249</v>
      </c>
      <c r="AF11065">
        <v>0</v>
      </c>
      <c r="AG11065" t="s">
        <v>119</v>
      </c>
      <c r="AH11065">
        <v>8</v>
      </c>
      <c r="AI11065" t="s">
        <v>250</v>
      </c>
      <c r="AJ11065">
        <v>8</v>
      </c>
      <c r="AK11065" t="s">
        <v>251</v>
      </c>
      <c r="AL11065" t="s">
        <v>2338</v>
      </c>
      <c r="AM11065">
        <v>26</v>
      </c>
      <c r="AN11065" t="s">
        <v>81</v>
      </c>
      <c r="AO11065">
        <v>30</v>
      </c>
      <c r="AP11065" t="s">
        <v>88</v>
      </c>
      <c r="AQ11065">
        <v>1</v>
      </c>
      <c r="AR11065" t="s">
        <v>88</v>
      </c>
      <c r="AS11065">
        <v>1</v>
      </c>
      <c r="AT11065" t="s">
        <v>88</v>
      </c>
      <c r="AU11065" s="1">
        <v>44740</v>
      </c>
      <c r="AV11065" t="s">
        <v>1529</v>
      </c>
      <c r="AW11065">
        <v>1</v>
      </c>
      <c r="AX11065" t="s">
        <v>92</v>
      </c>
      <c r="AY11065">
        <v>1</v>
      </c>
      <c r="AZ11065" t="s">
        <v>92</v>
      </c>
      <c r="BA11065">
        <v>2</v>
      </c>
      <c r="BB11065" t="s">
        <v>82</v>
      </c>
      <c r="BC11065">
        <v>4</v>
      </c>
      <c r="BD11065" t="s">
        <v>97</v>
      </c>
      <c r="BE11065" t="s">
        <v>1110</v>
      </c>
      <c r="BF11065" t="s">
        <v>1111</v>
      </c>
      <c r="BG11065">
        <v>2</v>
      </c>
      <c r="BH11065" t="s">
        <v>82</v>
      </c>
      <c r="BI11065">
        <v>8</v>
      </c>
      <c r="BJ11065" t="s">
        <v>83</v>
      </c>
      <c r="BK11065">
        <v>8</v>
      </c>
      <c r="BL11065" t="s">
        <v>83</v>
      </c>
      <c r="BM11065">
        <v>8</v>
      </c>
      <c r="BN11065" t="s">
        <v>83</v>
      </c>
      <c r="BO11065">
        <v>88</v>
      </c>
      <c r="BP11065" t="s">
        <v>83</v>
      </c>
      <c r="BQ11065" t="s">
        <v>83</v>
      </c>
      <c r="BR11065">
        <v>88</v>
      </c>
      <c r="BS11065" t="s">
        <v>83</v>
      </c>
      <c r="BT11065">
        <v>997</v>
      </c>
      <c r="BU11065" t="s">
        <v>83</v>
      </c>
      <c r="BV11065">
        <v>9997</v>
      </c>
      <c r="BW11065" t="s">
        <v>83</v>
      </c>
      <c r="BX11065">
        <v>3</v>
      </c>
      <c r="BY11065" t="s">
        <v>106</v>
      </c>
      <c r="BZ11065" s="2">
        <v>44740</v>
      </c>
      <c r="CA11065">
        <v>1</v>
      </c>
      <c r="CB11065" t="s">
        <v>88</v>
      </c>
    </row>
    <row r="11066" spans="1:80" x14ac:dyDescent="0.25">
      <c r="A11066" s="1">
        <v>17285</v>
      </c>
      <c r="B11066">
        <v>2</v>
      </c>
      <c r="C11066" t="s">
        <v>109</v>
      </c>
      <c r="D11066">
        <v>26</v>
      </c>
      <c r="E11066" t="s">
        <v>81</v>
      </c>
      <c r="F11066">
        <v>8</v>
      </c>
      <c r="G11066" t="s">
        <v>83</v>
      </c>
      <c r="H11066">
        <v>8</v>
      </c>
      <c r="I11066" t="s">
        <v>83</v>
      </c>
      <c r="J11066">
        <v>2</v>
      </c>
      <c r="K11066" t="s">
        <v>82</v>
      </c>
      <c r="L11066">
        <v>1</v>
      </c>
      <c r="M11066" t="s">
        <v>84</v>
      </c>
      <c r="N11066">
        <v>75</v>
      </c>
      <c r="O11066">
        <v>5</v>
      </c>
      <c r="P11066" t="s">
        <v>85</v>
      </c>
      <c r="S11066">
        <v>2</v>
      </c>
      <c r="T11066" t="s">
        <v>110</v>
      </c>
      <c r="U11066" t="s">
        <v>82</v>
      </c>
      <c r="V11066">
        <v>26</v>
      </c>
      <c r="W11066" t="s">
        <v>81</v>
      </c>
      <c r="X11066">
        <v>17</v>
      </c>
      <c r="Y11066" t="s">
        <v>318</v>
      </c>
      <c r="Z11066">
        <v>1</v>
      </c>
      <c r="AA11066" t="s">
        <v>319</v>
      </c>
      <c r="AB11066">
        <v>71</v>
      </c>
      <c r="AC11066" t="s">
        <v>220</v>
      </c>
      <c r="AD11066">
        <v>2</v>
      </c>
      <c r="AE11066" t="s">
        <v>185</v>
      </c>
      <c r="AF11066">
        <v>2</v>
      </c>
      <c r="AG11066" t="s">
        <v>82</v>
      </c>
      <c r="AH11066">
        <v>2</v>
      </c>
      <c r="AI11066" t="s">
        <v>116</v>
      </c>
      <c r="AJ11066">
        <v>11</v>
      </c>
      <c r="AK11066" t="s">
        <v>130</v>
      </c>
      <c r="AL11066" t="s">
        <v>107</v>
      </c>
      <c r="AM11066">
        <v>26</v>
      </c>
      <c r="AN11066" t="s">
        <v>81</v>
      </c>
      <c r="AO11066">
        <v>17</v>
      </c>
      <c r="AP11066" t="s">
        <v>318</v>
      </c>
      <c r="AQ11066">
        <v>1</v>
      </c>
      <c r="AR11066" t="s">
        <v>319</v>
      </c>
      <c r="AS11066">
        <v>2</v>
      </c>
      <c r="AT11066" t="s">
        <v>318</v>
      </c>
      <c r="AU11066" s="1">
        <v>44745</v>
      </c>
      <c r="AV11066" t="s">
        <v>576</v>
      </c>
      <c r="AW11066">
        <v>1</v>
      </c>
      <c r="AX11066" t="s">
        <v>92</v>
      </c>
      <c r="AY11066">
        <v>8</v>
      </c>
      <c r="AZ11066" t="s">
        <v>83</v>
      </c>
      <c r="BA11066">
        <v>2</v>
      </c>
      <c r="BB11066" t="s">
        <v>82</v>
      </c>
      <c r="BC11066">
        <v>8</v>
      </c>
      <c r="BD11066" t="s">
        <v>83</v>
      </c>
      <c r="BE11066" t="s">
        <v>132</v>
      </c>
      <c r="BF11066" t="s">
        <v>136</v>
      </c>
      <c r="BG11066">
        <v>2</v>
      </c>
      <c r="BH11066" t="s">
        <v>82</v>
      </c>
      <c r="BI11066">
        <v>8</v>
      </c>
      <c r="BJ11066" t="s">
        <v>83</v>
      </c>
      <c r="BK11066">
        <v>8</v>
      </c>
      <c r="BL11066" t="s">
        <v>83</v>
      </c>
      <c r="BM11066">
        <v>8</v>
      </c>
      <c r="BN11066" t="s">
        <v>83</v>
      </c>
      <c r="BO11066">
        <v>88</v>
      </c>
      <c r="BP11066" t="s">
        <v>83</v>
      </c>
      <c r="BQ11066" t="s">
        <v>83</v>
      </c>
      <c r="BR11066">
        <v>88</v>
      </c>
      <c r="BS11066" t="s">
        <v>83</v>
      </c>
      <c r="BT11066">
        <v>997</v>
      </c>
      <c r="BU11066" t="s">
        <v>83</v>
      </c>
      <c r="BV11066">
        <v>9997</v>
      </c>
      <c r="BW11066" t="s">
        <v>83</v>
      </c>
      <c r="BX11066">
        <v>2</v>
      </c>
      <c r="BY11066" t="s">
        <v>124</v>
      </c>
      <c r="BZ11066" s="2">
        <v>44747</v>
      </c>
      <c r="CA11066">
        <v>2</v>
      </c>
      <c r="CB11066" t="s">
        <v>318</v>
      </c>
    </row>
    <row r="11067" spans="1:80" x14ac:dyDescent="0.25">
      <c r="A11067" s="1">
        <v>17517</v>
      </c>
      <c r="B11067">
        <v>1</v>
      </c>
      <c r="C11067" t="s">
        <v>80</v>
      </c>
      <c r="D11067">
        <v>26</v>
      </c>
      <c r="E11067" t="s">
        <v>81</v>
      </c>
      <c r="F11067">
        <v>1</v>
      </c>
      <c r="G11067" t="s">
        <v>92</v>
      </c>
      <c r="H11067">
        <v>2</v>
      </c>
      <c r="I11067" t="s">
        <v>82</v>
      </c>
      <c r="J11067">
        <v>2</v>
      </c>
      <c r="K11067" t="s">
        <v>82</v>
      </c>
      <c r="L11067">
        <v>1</v>
      </c>
      <c r="M11067" t="s">
        <v>84</v>
      </c>
      <c r="N11067">
        <v>74</v>
      </c>
      <c r="O11067">
        <v>5</v>
      </c>
      <c r="P11067" t="s">
        <v>85</v>
      </c>
      <c r="S11067">
        <v>5</v>
      </c>
      <c r="T11067" t="s">
        <v>138</v>
      </c>
      <c r="U11067" t="s">
        <v>82</v>
      </c>
      <c r="V11067">
        <v>26</v>
      </c>
      <c r="W11067" t="s">
        <v>81</v>
      </c>
      <c r="X11067">
        <v>18</v>
      </c>
      <c r="Y11067" t="s">
        <v>247</v>
      </c>
      <c r="Z11067">
        <v>403</v>
      </c>
      <c r="AA11067" t="s">
        <v>960</v>
      </c>
      <c r="AB11067">
        <v>32</v>
      </c>
      <c r="AC11067" t="s">
        <v>211</v>
      </c>
      <c r="AD11067">
        <v>72</v>
      </c>
      <c r="AE11067" t="s">
        <v>1035</v>
      </c>
      <c r="AF11067">
        <v>2</v>
      </c>
      <c r="AG11067" t="s">
        <v>82</v>
      </c>
      <c r="AH11067">
        <v>2</v>
      </c>
      <c r="AI11067" t="s">
        <v>116</v>
      </c>
      <c r="AJ11067">
        <v>3</v>
      </c>
      <c r="AK11067" t="s">
        <v>116</v>
      </c>
      <c r="AL11067" t="s">
        <v>452</v>
      </c>
      <c r="AM11067">
        <v>26</v>
      </c>
      <c r="AN11067" t="s">
        <v>81</v>
      </c>
      <c r="AO11067">
        <v>18</v>
      </c>
      <c r="AP11067" t="s">
        <v>247</v>
      </c>
      <c r="AQ11067">
        <v>1</v>
      </c>
      <c r="AR11067" t="s">
        <v>248</v>
      </c>
      <c r="AS11067">
        <v>4</v>
      </c>
      <c r="AT11067" t="s">
        <v>120</v>
      </c>
      <c r="AU11067" s="1">
        <v>44762</v>
      </c>
      <c r="AV11067" t="s">
        <v>2015</v>
      </c>
      <c r="AW11067">
        <v>1</v>
      </c>
      <c r="AX11067" t="s">
        <v>92</v>
      </c>
      <c r="AY11067">
        <v>2</v>
      </c>
      <c r="AZ11067" t="s">
        <v>82</v>
      </c>
      <c r="BA11067">
        <v>2</v>
      </c>
      <c r="BB11067" t="s">
        <v>82</v>
      </c>
      <c r="BC11067">
        <v>4</v>
      </c>
      <c r="BD11067" t="s">
        <v>97</v>
      </c>
      <c r="BE11067" t="s">
        <v>1255</v>
      </c>
      <c r="BF11067" t="s">
        <v>1256</v>
      </c>
      <c r="BG11067">
        <v>2</v>
      </c>
      <c r="BH11067" t="s">
        <v>82</v>
      </c>
      <c r="BI11067">
        <v>8</v>
      </c>
      <c r="BJ11067" t="s">
        <v>83</v>
      </c>
      <c r="BK11067">
        <v>8</v>
      </c>
      <c r="BL11067" t="s">
        <v>83</v>
      </c>
      <c r="BM11067">
        <v>8</v>
      </c>
      <c r="BN11067" t="s">
        <v>83</v>
      </c>
      <c r="BO11067">
        <v>88</v>
      </c>
      <c r="BP11067" t="s">
        <v>83</v>
      </c>
      <c r="BQ11067" t="s">
        <v>83</v>
      </c>
      <c r="BR11067">
        <v>88</v>
      </c>
      <c r="BS11067" t="s">
        <v>83</v>
      </c>
      <c r="BT11067">
        <v>997</v>
      </c>
      <c r="BU11067" t="s">
        <v>83</v>
      </c>
      <c r="BV11067">
        <v>9997</v>
      </c>
      <c r="BW11067" t="s">
        <v>83</v>
      </c>
      <c r="BX11067">
        <v>3</v>
      </c>
      <c r="BY11067" t="s">
        <v>106</v>
      </c>
      <c r="BZ11067" s="2">
        <v>44762</v>
      </c>
      <c r="CA11067">
        <v>4</v>
      </c>
      <c r="CB11067" t="s">
        <v>120</v>
      </c>
    </row>
    <row r="11068" spans="1:80" x14ac:dyDescent="0.25">
      <c r="A11068" s="1">
        <v>21292</v>
      </c>
      <c r="B11068">
        <v>2</v>
      </c>
      <c r="C11068" t="s">
        <v>109</v>
      </c>
      <c r="D11068">
        <v>26</v>
      </c>
      <c r="E11068" t="s">
        <v>81</v>
      </c>
      <c r="F11068">
        <v>2</v>
      </c>
      <c r="G11068" t="s">
        <v>82</v>
      </c>
      <c r="H11068">
        <v>2</v>
      </c>
      <c r="I11068" t="s">
        <v>82</v>
      </c>
      <c r="J11068">
        <v>2</v>
      </c>
      <c r="K11068" t="s">
        <v>82</v>
      </c>
      <c r="L11068">
        <v>1</v>
      </c>
      <c r="M11068" t="s">
        <v>84</v>
      </c>
      <c r="N11068">
        <v>64</v>
      </c>
      <c r="O11068">
        <v>5</v>
      </c>
      <c r="P11068" t="s">
        <v>85</v>
      </c>
      <c r="S11068">
        <v>5</v>
      </c>
      <c r="T11068" t="s">
        <v>138</v>
      </c>
      <c r="U11068" t="s">
        <v>82</v>
      </c>
      <c r="V11068">
        <v>26</v>
      </c>
      <c r="W11068" t="s">
        <v>81</v>
      </c>
      <c r="X11068">
        <v>30</v>
      </c>
      <c r="Y11068" t="s">
        <v>88</v>
      </c>
      <c r="Z11068">
        <v>1</v>
      </c>
      <c r="AA11068" t="s">
        <v>88</v>
      </c>
      <c r="AB11068">
        <v>31</v>
      </c>
      <c r="AC11068" t="s">
        <v>191</v>
      </c>
      <c r="AD11068">
        <v>0</v>
      </c>
      <c r="AE11068" t="s">
        <v>119</v>
      </c>
      <c r="AF11068">
        <v>2</v>
      </c>
      <c r="AG11068" t="s">
        <v>82</v>
      </c>
      <c r="AH11068">
        <v>2</v>
      </c>
      <c r="AI11068" t="s">
        <v>116</v>
      </c>
      <c r="AJ11068">
        <v>11</v>
      </c>
      <c r="AK11068" t="s">
        <v>130</v>
      </c>
      <c r="AL11068" t="s">
        <v>107</v>
      </c>
      <c r="AM11068">
        <v>26</v>
      </c>
      <c r="AN11068" t="s">
        <v>81</v>
      </c>
      <c r="AO11068">
        <v>30</v>
      </c>
      <c r="AP11068" t="s">
        <v>88</v>
      </c>
      <c r="AQ11068">
        <v>1</v>
      </c>
      <c r="AR11068" t="s">
        <v>88</v>
      </c>
      <c r="AS11068">
        <v>1</v>
      </c>
      <c r="AT11068" t="s">
        <v>88</v>
      </c>
      <c r="AU11068" s="1">
        <v>44725</v>
      </c>
      <c r="AV11068" t="s">
        <v>882</v>
      </c>
      <c r="AW11068">
        <v>1</v>
      </c>
      <c r="AX11068" t="s">
        <v>92</v>
      </c>
      <c r="AY11068">
        <v>2</v>
      </c>
      <c r="AZ11068" t="s">
        <v>82</v>
      </c>
      <c r="BA11068">
        <v>2</v>
      </c>
      <c r="BB11068" t="s">
        <v>82</v>
      </c>
      <c r="BC11068">
        <v>4</v>
      </c>
      <c r="BD11068" t="s">
        <v>97</v>
      </c>
      <c r="BE11068" t="s">
        <v>541</v>
      </c>
      <c r="BF11068" t="s">
        <v>542</v>
      </c>
      <c r="BG11068">
        <v>2</v>
      </c>
      <c r="BH11068" t="s">
        <v>82</v>
      </c>
      <c r="BI11068">
        <v>8</v>
      </c>
      <c r="BJ11068" t="s">
        <v>83</v>
      </c>
      <c r="BK11068">
        <v>8</v>
      </c>
      <c r="BL11068" t="s">
        <v>83</v>
      </c>
      <c r="BM11068">
        <v>8</v>
      </c>
      <c r="BN11068" t="s">
        <v>83</v>
      </c>
      <c r="BO11068">
        <v>88</v>
      </c>
      <c r="BP11068" t="s">
        <v>83</v>
      </c>
      <c r="BQ11068" t="s">
        <v>83</v>
      </c>
      <c r="BR11068">
        <v>88</v>
      </c>
      <c r="BS11068" t="s">
        <v>83</v>
      </c>
      <c r="BT11068">
        <v>997</v>
      </c>
      <c r="BU11068" t="s">
        <v>83</v>
      </c>
      <c r="BV11068">
        <v>9997</v>
      </c>
      <c r="BW11068" t="s">
        <v>83</v>
      </c>
      <c r="BX11068">
        <v>3</v>
      </c>
      <c r="BY11068" t="s">
        <v>106</v>
      </c>
      <c r="BZ11068" s="2">
        <v>44725</v>
      </c>
      <c r="CA11068">
        <v>1</v>
      </c>
      <c r="CB11068" t="s">
        <v>88</v>
      </c>
    </row>
    <row r="11069" spans="1:80" x14ac:dyDescent="0.25">
      <c r="A11069" s="1">
        <v>26321</v>
      </c>
      <c r="B11069">
        <v>1</v>
      </c>
      <c r="C11069" t="s">
        <v>80</v>
      </c>
      <c r="D11069">
        <v>26</v>
      </c>
      <c r="E11069" t="s">
        <v>81</v>
      </c>
      <c r="F11069">
        <v>8</v>
      </c>
      <c r="G11069" t="s">
        <v>83</v>
      </c>
      <c r="H11069">
        <v>8</v>
      </c>
      <c r="I11069" t="s">
        <v>83</v>
      </c>
      <c r="J11069">
        <v>2</v>
      </c>
      <c r="K11069" t="s">
        <v>82</v>
      </c>
      <c r="L11069">
        <v>1</v>
      </c>
      <c r="M11069" t="s">
        <v>84</v>
      </c>
      <c r="N11069">
        <v>50</v>
      </c>
      <c r="O11069">
        <v>5</v>
      </c>
      <c r="P11069" t="s">
        <v>85</v>
      </c>
      <c r="S11069">
        <v>1</v>
      </c>
      <c r="T11069" t="s">
        <v>86</v>
      </c>
      <c r="U11069" t="s">
        <v>82</v>
      </c>
      <c r="V11069">
        <v>26</v>
      </c>
      <c r="W11069" t="s">
        <v>81</v>
      </c>
      <c r="X11069">
        <v>30</v>
      </c>
      <c r="Y11069" t="s">
        <v>88</v>
      </c>
      <c r="Z11069">
        <v>1</v>
      </c>
      <c r="AA11069" t="s">
        <v>88</v>
      </c>
      <c r="AB11069">
        <v>1</v>
      </c>
      <c r="AC11069" t="s">
        <v>127</v>
      </c>
      <c r="AD11069">
        <v>0</v>
      </c>
      <c r="AE11069" t="s">
        <v>119</v>
      </c>
      <c r="AF11069">
        <v>2</v>
      </c>
      <c r="AG11069" t="s">
        <v>82</v>
      </c>
      <c r="AH11069">
        <v>1</v>
      </c>
      <c r="AI11069" t="s">
        <v>127</v>
      </c>
      <c r="AJ11069">
        <v>9</v>
      </c>
      <c r="AK11069" t="s">
        <v>966</v>
      </c>
      <c r="AL11069" t="s">
        <v>2539</v>
      </c>
      <c r="AM11069">
        <v>26</v>
      </c>
      <c r="AN11069" t="s">
        <v>81</v>
      </c>
      <c r="AO11069">
        <v>30</v>
      </c>
      <c r="AP11069" t="s">
        <v>88</v>
      </c>
      <c r="AQ11069">
        <v>1</v>
      </c>
      <c r="AR11069" t="s">
        <v>88</v>
      </c>
      <c r="AS11069">
        <v>1</v>
      </c>
      <c r="AT11069" t="s">
        <v>88</v>
      </c>
      <c r="AU11069" s="1">
        <v>44724</v>
      </c>
      <c r="AV11069" t="s">
        <v>934</v>
      </c>
      <c r="AW11069">
        <v>1</v>
      </c>
      <c r="AX11069" t="s">
        <v>92</v>
      </c>
      <c r="AY11069">
        <v>8</v>
      </c>
      <c r="AZ11069" t="s">
        <v>83</v>
      </c>
      <c r="BA11069">
        <v>2</v>
      </c>
      <c r="BB11069" t="s">
        <v>82</v>
      </c>
      <c r="BC11069">
        <v>8</v>
      </c>
      <c r="BD11069" t="s">
        <v>83</v>
      </c>
      <c r="BE11069" t="s">
        <v>2684</v>
      </c>
      <c r="BF11069" t="s">
        <v>4297</v>
      </c>
      <c r="BG11069">
        <v>0</v>
      </c>
      <c r="BH11069" t="s">
        <v>119</v>
      </c>
      <c r="BI11069">
        <v>8</v>
      </c>
      <c r="BJ11069" t="s">
        <v>83</v>
      </c>
      <c r="BK11069">
        <v>8</v>
      </c>
      <c r="BL11069" t="s">
        <v>83</v>
      </c>
      <c r="BM11069">
        <v>8</v>
      </c>
      <c r="BN11069" t="s">
        <v>83</v>
      </c>
      <c r="BO11069">
        <v>88</v>
      </c>
      <c r="BP11069" t="s">
        <v>83</v>
      </c>
      <c r="BQ11069" t="s">
        <v>83</v>
      </c>
      <c r="BR11069">
        <v>88</v>
      </c>
      <c r="BS11069" t="s">
        <v>83</v>
      </c>
      <c r="BT11069">
        <v>997</v>
      </c>
      <c r="BU11069" t="s">
        <v>83</v>
      </c>
      <c r="BV11069">
        <v>9997</v>
      </c>
      <c r="BW11069" t="s">
        <v>83</v>
      </c>
      <c r="BX11069">
        <v>1</v>
      </c>
      <c r="BY11069" t="s">
        <v>150</v>
      </c>
      <c r="BZ11069" s="2">
        <v>44724</v>
      </c>
      <c r="CA11069">
        <v>1</v>
      </c>
      <c r="CB11069" t="s">
        <v>88</v>
      </c>
    </row>
    <row r="11070" spans="1:80" x14ac:dyDescent="0.25">
      <c r="A11070" s="1">
        <v>25098</v>
      </c>
      <c r="B11070">
        <v>1</v>
      </c>
      <c r="C11070" t="s">
        <v>80</v>
      </c>
      <c r="D11070">
        <v>26</v>
      </c>
      <c r="E11070" t="s">
        <v>81</v>
      </c>
      <c r="F11070">
        <v>2</v>
      </c>
      <c r="G11070" t="s">
        <v>82</v>
      </c>
      <c r="H11070">
        <v>2</v>
      </c>
      <c r="I11070" t="s">
        <v>82</v>
      </c>
      <c r="J11070">
        <v>9</v>
      </c>
      <c r="K11070" t="s">
        <v>93</v>
      </c>
      <c r="L11070">
        <v>1</v>
      </c>
      <c r="M11070" t="s">
        <v>84</v>
      </c>
      <c r="N11070">
        <v>53</v>
      </c>
      <c r="O11070">
        <v>5</v>
      </c>
      <c r="P11070" t="s">
        <v>85</v>
      </c>
      <c r="S11070">
        <v>4</v>
      </c>
      <c r="T11070" t="s">
        <v>182</v>
      </c>
      <c r="U11070" t="s">
        <v>82</v>
      </c>
      <c r="V11070">
        <v>26</v>
      </c>
      <c r="W11070" t="s">
        <v>81</v>
      </c>
      <c r="X11070">
        <v>42</v>
      </c>
      <c r="Y11070" t="s">
        <v>240</v>
      </c>
      <c r="Z11070">
        <v>826</v>
      </c>
      <c r="AA11070" t="s">
        <v>240</v>
      </c>
      <c r="AB11070">
        <v>31</v>
      </c>
      <c r="AC11070" t="s">
        <v>191</v>
      </c>
      <c r="AD11070">
        <v>98</v>
      </c>
      <c r="AE11070" t="s">
        <v>580</v>
      </c>
      <c r="AF11070">
        <v>1</v>
      </c>
      <c r="AG11070" t="s">
        <v>92</v>
      </c>
      <c r="AH11070">
        <v>1</v>
      </c>
      <c r="AI11070" t="s">
        <v>127</v>
      </c>
      <c r="AJ11070">
        <v>11</v>
      </c>
      <c r="AK11070" t="s">
        <v>130</v>
      </c>
      <c r="AL11070" t="s">
        <v>107</v>
      </c>
      <c r="AM11070">
        <v>26</v>
      </c>
      <c r="AN11070" t="s">
        <v>81</v>
      </c>
      <c r="AO11070">
        <v>42</v>
      </c>
      <c r="AP11070" t="s">
        <v>240</v>
      </c>
      <c r="AQ11070">
        <v>826</v>
      </c>
      <c r="AR11070" t="s">
        <v>240</v>
      </c>
      <c r="AS11070">
        <v>5</v>
      </c>
      <c r="AT11070" t="s">
        <v>240</v>
      </c>
      <c r="AU11070" s="1">
        <v>44737</v>
      </c>
      <c r="AV11070" t="s">
        <v>1464</v>
      </c>
      <c r="AW11070">
        <v>2</v>
      </c>
      <c r="AX11070" t="s">
        <v>82</v>
      </c>
      <c r="AY11070">
        <v>2</v>
      </c>
      <c r="AZ11070" t="s">
        <v>82</v>
      </c>
      <c r="BA11070">
        <v>0</v>
      </c>
      <c r="BB11070" t="s">
        <v>82</v>
      </c>
      <c r="BC11070">
        <v>0</v>
      </c>
      <c r="BD11070" t="s">
        <v>119</v>
      </c>
      <c r="BE11070" t="s">
        <v>4050</v>
      </c>
      <c r="BF11070" t="s">
        <v>4051</v>
      </c>
      <c r="BG11070">
        <v>1</v>
      </c>
      <c r="BH11070" t="s">
        <v>92</v>
      </c>
      <c r="BI11070">
        <v>8</v>
      </c>
      <c r="BJ11070" t="s">
        <v>83</v>
      </c>
      <c r="BK11070">
        <v>8</v>
      </c>
      <c r="BL11070" t="s">
        <v>83</v>
      </c>
      <c r="BM11070">
        <v>2</v>
      </c>
      <c r="BN11070" t="s">
        <v>82</v>
      </c>
      <c r="BO11070">
        <v>0</v>
      </c>
      <c r="BP11070" t="s">
        <v>1351</v>
      </c>
      <c r="BQ11070" t="s">
        <v>83</v>
      </c>
      <c r="BR11070">
        <v>26</v>
      </c>
      <c r="BS11070" t="s">
        <v>81</v>
      </c>
      <c r="BT11070">
        <v>42</v>
      </c>
      <c r="BU11070" t="s">
        <v>240</v>
      </c>
      <c r="BV11070">
        <v>826</v>
      </c>
      <c r="BW11070" t="s">
        <v>240</v>
      </c>
      <c r="BX11070">
        <v>2</v>
      </c>
      <c r="BY11070" t="s">
        <v>124</v>
      </c>
      <c r="BZ11070" s="2">
        <v>44738</v>
      </c>
      <c r="CA11070">
        <v>5</v>
      </c>
      <c r="CB11070" t="s">
        <v>240</v>
      </c>
    </row>
    <row r="11071" spans="1:80" x14ac:dyDescent="0.25">
      <c r="A11071" s="1">
        <v>19414</v>
      </c>
      <c r="B11071">
        <v>1</v>
      </c>
      <c r="C11071" t="s">
        <v>80</v>
      </c>
      <c r="D11071">
        <v>26</v>
      </c>
      <c r="E11071" t="s">
        <v>81</v>
      </c>
      <c r="F11071">
        <v>8</v>
      </c>
      <c r="G11071" t="s">
        <v>83</v>
      </c>
      <c r="H11071">
        <v>8</v>
      </c>
      <c r="I11071" t="s">
        <v>83</v>
      </c>
      <c r="J11071">
        <v>2</v>
      </c>
      <c r="K11071" t="s">
        <v>82</v>
      </c>
      <c r="L11071">
        <v>1</v>
      </c>
      <c r="M11071" t="s">
        <v>84</v>
      </c>
      <c r="N11071">
        <v>69</v>
      </c>
      <c r="O11071">
        <v>5</v>
      </c>
      <c r="P11071" t="s">
        <v>85</v>
      </c>
      <c r="S11071">
        <v>5</v>
      </c>
      <c r="T11071" t="s">
        <v>138</v>
      </c>
      <c r="U11071" t="s">
        <v>82</v>
      </c>
      <c r="V11071">
        <v>26</v>
      </c>
      <c r="W11071" t="s">
        <v>81</v>
      </c>
      <c r="X11071">
        <v>36</v>
      </c>
      <c r="Y11071" t="s">
        <v>183</v>
      </c>
      <c r="Z11071">
        <v>1</v>
      </c>
      <c r="AA11071" t="s">
        <v>184</v>
      </c>
      <c r="AB11071">
        <v>32</v>
      </c>
      <c r="AC11071" t="s">
        <v>211</v>
      </c>
      <c r="AD11071">
        <v>53</v>
      </c>
      <c r="AE11071" t="s">
        <v>401</v>
      </c>
      <c r="AF11071">
        <v>9</v>
      </c>
      <c r="AG11071" t="s">
        <v>93</v>
      </c>
      <c r="AH11071">
        <v>2</v>
      </c>
      <c r="AI11071" t="s">
        <v>116</v>
      </c>
      <c r="AJ11071">
        <v>11</v>
      </c>
      <c r="AK11071" t="s">
        <v>130</v>
      </c>
      <c r="AL11071" t="s">
        <v>107</v>
      </c>
      <c r="AM11071">
        <v>26</v>
      </c>
      <c r="AN11071" t="s">
        <v>81</v>
      </c>
      <c r="AO11071">
        <v>36</v>
      </c>
      <c r="AP11071" t="s">
        <v>183</v>
      </c>
      <c r="AQ11071">
        <v>1</v>
      </c>
      <c r="AR11071" t="s">
        <v>184</v>
      </c>
      <c r="AS11071">
        <v>3</v>
      </c>
      <c r="AT11071" t="s">
        <v>146</v>
      </c>
      <c r="AU11071" s="1">
        <v>44736</v>
      </c>
      <c r="AV11071" t="s">
        <v>887</v>
      </c>
      <c r="AW11071">
        <v>1</v>
      </c>
      <c r="AX11071" t="s">
        <v>92</v>
      </c>
      <c r="AY11071">
        <v>8</v>
      </c>
      <c r="AZ11071" t="s">
        <v>83</v>
      </c>
      <c r="BA11071">
        <v>2</v>
      </c>
      <c r="BB11071" t="s">
        <v>82</v>
      </c>
      <c r="BC11071">
        <v>8</v>
      </c>
      <c r="BD11071" t="s">
        <v>83</v>
      </c>
      <c r="BE11071" t="s">
        <v>2235</v>
      </c>
      <c r="BF11071" t="s">
        <v>2236</v>
      </c>
      <c r="BG11071">
        <v>2</v>
      </c>
      <c r="BH11071" t="s">
        <v>82</v>
      </c>
      <c r="BI11071">
        <v>8</v>
      </c>
      <c r="BJ11071" t="s">
        <v>83</v>
      </c>
      <c r="BK11071">
        <v>8</v>
      </c>
      <c r="BL11071" t="s">
        <v>83</v>
      </c>
      <c r="BM11071">
        <v>8</v>
      </c>
      <c r="BN11071" t="s">
        <v>83</v>
      </c>
      <c r="BO11071">
        <v>88</v>
      </c>
      <c r="BP11071" t="s">
        <v>83</v>
      </c>
      <c r="BQ11071" t="s">
        <v>83</v>
      </c>
      <c r="BR11071">
        <v>88</v>
      </c>
      <c r="BS11071" t="s">
        <v>83</v>
      </c>
      <c r="BT11071">
        <v>997</v>
      </c>
      <c r="BU11071" t="s">
        <v>83</v>
      </c>
      <c r="BV11071">
        <v>9997</v>
      </c>
      <c r="BW11071" t="s">
        <v>83</v>
      </c>
      <c r="BX11071">
        <v>3</v>
      </c>
      <c r="BY11071" t="s">
        <v>106</v>
      </c>
      <c r="BZ11071" s="2">
        <v>44737</v>
      </c>
      <c r="CA11071">
        <v>3</v>
      </c>
      <c r="CB11071" t="s">
        <v>146</v>
      </c>
    </row>
    <row r="11072" spans="1:80" x14ac:dyDescent="0.25">
      <c r="A11072" s="1">
        <v>34616</v>
      </c>
      <c r="B11072">
        <v>1</v>
      </c>
      <c r="C11072" t="s">
        <v>80</v>
      </c>
      <c r="D11072">
        <v>25</v>
      </c>
      <c r="E11072" t="s">
        <v>227</v>
      </c>
      <c r="F11072">
        <v>8</v>
      </c>
      <c r="G11072" t="s">
        <v>83</v>
      </c>
      <c r="H11072">
        <v>8</v>
      </c>
      <c r="I11072" t="s">
        <v>83</v>
      </c>
      <c r="J11072">
        <v>9</v>
      </c>
      <c r="K11072" t="s">
        <v>93</v>
      </c>
      <c r="L11072">
        <v>1</v>
      </c>
      <c r="M11072" t="s">
        <v>84</v>
      </c>
      <c r="N11072">
        <v>27</v>
      </c>
      <c r="O11072">
        <v>5</v>
      </c>
      <c r="P11072" t="s">
        <v>85</v>
      </c>
      <c r="S11072">
        <v>5</v>
      </c>
      <c r="T11072" t="s">
        <v>138</v>
      </c>
      <c r="U11072" t="s">
        <v>82</v>
      </c>
      <c r="V11072">
        <v>26</v>
      </c>
      <c r="W11072" t="s">
        <v>81</v>
      </c>
      <c r="X11072">
        <v>70</v>
      </c>
      <c r="Y11072" t="s">
        <v>1070</v>
      </c>
      <c r="Z11072">
        <v>1</v>
      </c>
      <c r="AA11072" t="s">
        <v>1071</v>
      </c>
      <c r="AB11072">
        <v>51</v>
      </c>
      <c r="AC11072" t="s">
        <v>114</v>
      </c>
      <c r="AD11072">
        <v>71</v>
      </c>
      <c r="AE11072" t="s">
        <v>154</v>
      </c>
      <c r="AF11072">
        <v>1</v>
      </c>
      <c r="AG11072" t="s">
        <v>92</v>
      </c>
      <c r="AH11072">
        <v>1</v>
      </c>
      <c r="AI11072" t="s">
        <v>127</v>
      </c>
      <c r="AJ11072">
        <v>11</v>
      </c>
      <c r="AK11072" t="s">
        <v>130</v>
      </c>
      <c r="AL11072" t="s">
        <v>107</v>
      </c>
      <c r="AM11072">
        <v>26</v>
      </c>
      <c r="AN11072" t="s">
        <v>81</v>
      </c>
      <c r="AO11072">
        <v>70</v>
      </c>
      <c r="AP11072" t="s">
        <v>1070</v>
      </c>
      <c r="AQ11072">
        <v>1</v>
      </c>
      <c r="AR11072" t="s">
        <v>1071</v>
      </c>
      <c r="AS11072">
        <v>6</v>
      </c>
      <c r="AT11072" t="s">
        <v>152</v>
      </c>
      <c r="AU11072" s="1">
        <v>44690</v>
      </c>
      <c r="AV11072" t="s">
        <v>801</v>
      </c>
      <c r="AW11072">
        <v>2</v>
      </c>
      <c r="AX11072" t="s">
        <v>82</v>
      </c>
      <c r="AY11072">
        <v>8</v>
      </c>
      <c r="AZ11072" t="s">
        <v>83</v>
      </c>
      <c r="BA11072">
        <v>2</v>
      </c>
      <c r="BB11072" t="s">
        <v>82</v>
      </c>
      <c r="BC11072">
        <v>8</v>
      </c>
      <c r="BD11072" t="s">
        <v>83</v>
      </c>
      <c r="BE11072" t="s">
        <v>3166</v>
      </c>
      <c r="BF11072" t="s">
        <v>3167</v>
      </c>
      <c r="BG11072">
        <v>2</v>
      </c>
      <c r="BH11072" t="s">
        <v>82</v>
      </c>
      <c r="BI11072">
        <v>8</v>
      </c>
      <c r="BJ11072" t="s">
        <v>83</v>
      </c>
      <c r="BK11072">
        <v>8</v>
      </c>
      <c r="BL11072" t="s">
        <v>83</v>
      </c>
      <c r="BM11072">
        <v>8</v>
      </c>
      <c r="BN11072" t="s">
        <v>83</v>
      </c>
      <c r="BO11072">
        <v>88</v>
      </c>
      <c r="BP11072" t="s">
        <v>83</v>
      </c>
      <c r="BQ11072" t="s">
        <v>83</v>
      </c>
      <c r="BR11072">
        <v>88</v>
      </c>
      <c r="BS11072" t="s">
        <v>83</v>
      </c>
      <c r="BT11072">
        <v>997</v>
      </c>
      <c r="BU11072" t="s">
        <v>83</v>
      </c>
      <c r="BV11072">
        <v>9997</v>
      </c>
      <c r="BW11072" t="s">
        <v>83</v>
      </c>
      <c r="BX11072">
        <v>4</v>
      </c>
      <c r="BY11072" t="s">
        <v>1537</v>
      </c>
      <c r="BZ11072" s="2">
        <v>44691</v>
      </c>
      <c r="CA11072">
        <v>6</v>
      </c>
      <c r="CB11072" t="s">
        <v>152</v>
      </c>
    </row>
    <row r="11073" spans="1:80" x14ac:dyDescent="0.25">
      <c r="A11073" s="1">
        <v>14438</v>
      </c>
      <c r="B11073">
        <v>2</v>
      </c>
      <c r="C11073" t="s">
        <v>109</v>
      </c>
      <c r="D11073">
        <v>18</v>
      </c>
      <c r="E11073" t="s">
        <v>280</v>
      </c>
      <c r="F11073">
        <v>2</v>
      </c>
      <c r="G11073" t="s">
        <v>82</v>
      </c>
      <c r="H11073">
        <v>2</v>
      </c>
      <c r="I11073" t="s">
        <v>82</v>
      </c>
      <c r="J11073">
        <v>2</v>
      </c>
      <c r="K11073" t="s">
        <v>82</v>
      </c>
      <c r="L11073">
        <v>1</v>
      </c>
      <c r="M11073" t="s">
        <v>84</v>
      </c>
      <c r="N11073">
        <v>83</v>
      </c>
      <c r="O11073">
        <v>5</v>
      </c>
      <c r="P11073" t="s">
        <v>85</v>
      </c>
      <c r="S11073">
        <v>2</v>
      </c>
      <c r="T11073" t="s">
        <v>110</v>
      </c>
      <c r="U11073" t="s">
        <v>82</v>
      </c>
      <c r="V11073">
        <v>26</v>
      </c>
      <c r="W11073" t="s">
        <v>81</v>
      </c>
      <c r="X11073">
        <v>18</v>
      </c>
      <c r="Y11073" t="s">
        <v>247</v>
      </c>
      <c r="Z11073">
        <v>1</v>
      </c>
      <c r="AA11073" t="s">
        <v>248</v>
      </c>
      <c r="AB11073">
        <v>51</v>
      </c>
      <c r="AC11073" t="s">
        <v>114</v>
      </c>
      <c r="AD11073">
        <v>2</v>
      </c>
      <c r="AE11073" t="s">
        <v>185</v>
      </c>
      <c r="AF11073">
        <v>2</v>
      </c>
      <c r="AG11073" t="s">
        <v>82</v>
      </c>
      <c r="AH11073">
        <v>2</v>
      </c>
      <c r="AI11073" t="s">
        <v>116</v>
      </c>
      <c r="AJ11073">
        <v>3</v>
      </c>
      <c r="AK11073" t="s">
        <v>116</v>
      </c>
      <c r="AL11073" t="s">
        <v>452</v>
      </c>
      <c r="AM11073">
        <v>26</v>
      </c>
      <c r="AN11073" t="s">
        <v>81</v>
      </c>
      <c r="AO11073">
        <v>18</v>
      </c>
      <c r="AP11073" t="s">
        <v>247</v>
      </c>
      <c r="AQ11073">
        <v>1</v>
      </c>
      <c r="AR11073" t="s">
        <v>248</v>
      </c>
      <c r="AS11073">
        <v>4</v>
      </c>
      <c r="AT11073" t="s">
        <v>120</v>
      </c>
      <c r="AU11073" s="1">
        <v>44763</v>
      </c>
      <c r="AV11073" t="s">
        <v>587</v>
      </c>
      <c r="AW11073">
        <v>1</v>
      </c>
      <c r="AX11073" t="s">
        <v>92</v>
      </c>
      <c r="AY11073">
        <v>2</v>
      </c>
      <c r="AZ11073" t="s">
        <v>82</v>
      </c>
      <c r="BA11073">
        <v>2</v>
      </c>
      <c r="BB11073" t="s">
        <v>82</v>
      </c>
      <c r="BC11073">
        <v>4</v>
      </c>
      <c r="BD11073" t="s">
        <v>97</v>
      </c>
      <c r="BE11073" t="s">
        <v>208</v>
      </c>
      <c r="BF11073" t="s">
        <v>209</v>
      </c>
      <c r="BG11073">
        <v>2</v>
      </c>
      <c r="BH11073" t="s">
        <v>82</v>
      </c>
      <c r="BI11073">
        <v>8</v>
      </c>
      <c r="BJ11073" t="s">
        <v>83</v>
      </c>
      <c r="BK11073">
        <v>8</v>
      </c>
      <c r="BL11073" t="s">
        <v>83</v>
      </c>
      <c r="BM11073">
        <v>8</v>
      </c>
      <c r="BN11073" t="s">
        <v>83</v>
      </c>
      <c r="BO11073">
        <v>88</v>
      </c>
      <c r="BP11073" t="s">
        <v>83</v>
      </c>
      <c r="BQ11073" t="s">
        <v>83</v>
      </c>
      <c r="BR11073">
        <v>88</v>
      </c>
      <c r="BS11073" t="s">
        <v>83</v>
      </c>
      <c r="BT11073">
        <v>997</v>
      </c>
      <c r="BU11073" t="s">
        <v>83</v>
      </c>
      <c r="BV11073">
        <v>9997</v>
      </c>
      <c r="BW11073" t="s">
        <v>83</v>
      </c>
      <c r="BX11073">
        <v>3</v>
      </c>
      <c r="BY11073" t="s">
        <v>106</v>
      </c>
      <c r="BZ11073" s="2">
        <v>44763</v>
      </c>
      <c r="CA11073">
        <v>4</v>
      </c>
      <c r="CB11073" t="s">
        <v>120</v>
      </c>
    </row>
    <row r="11074" spans="1:80" x14ac:dyDescent="0.25">
      <c r="A11074" s="1">
        <v>15881</v>
      </c>
      <c r="B11074">
        <v>1</v>
      </c>
      <c r="C11074" t="s">
        <v>80</v>
      </c>
      <c r="D11074">
        <v>26</v>
      </c>
      <c r="E11074" t="s">
        <v>81</v>
      </c>
      <c r="F11074">
        <v>2</v>
      </c>
      <c r="G11074" t="s">
        <v>82</v>
      </c>
      <c r="H11074">
        <v>2</v>
      </c>
      <c r="I11074" t="s">
        <v>82</v>
      </c>
      <c r="J11074">
        <v>2</v>
      </c>
      <c r="K11074" t="s">
        <v>82</v>
      </c>
      <c r="L11074">
        <v>1</v>
      </c>
      <c r="M11074" t="s">
        <v>84</v>
      </c>
      <c r="N11074">
        <v>78</v>
      </c>
      <c r="O11074">
        <v>5</v>
      </c>
      <c r="P11074" t="s">
        <v>85</v>
      </c>
      <c r="S11074">
        <v>5</v>
      </c>
      <c r="T11074" t="s">
        <v>138</v>
      </c>
      <c r="U11074" t="s">
        <v>82</v>
      </c>
      <c r="V11074">
        <v>26</v>
      </c>
      <c r="W11074" t="s">
        <v>81</v>
      </c>
      <c r="X11074">
        <v>68</v>
      </c>
      <c r="Y11074" t="s">
        <v>1766</v>
      </c>
      <c r="Z11074">
        <v>1</v>
      </c>
      <c r="AA11074" t="s">
        <v>1767</v>
      </c>
      <c r="AB11074">
        <v>31</v>
      </c>
      <c r="AC11074" t="s">
        <v>191</v>
      </c>
      <c r="AD11074">
        <v>61</v>
      </c>
      <c r="AE11074" t="s">
        <v>244</v>
      </c>
      <c r="AF11074">
        <v>2</v>
      </c>
      <c r="AG11074" t="s">
        <v>82</v>
      </c>
      <c r="AH11074">
        <v>1</v>
      </c>
      <c r="AI11074" t="s">
        <v>127</v>
      </c>
      <c r="AJ11074">
        <v>12</v>
      </c>
      <c r="AK11074" t="s">
        <v>118</v>
      </c>
      <c r="AL11074" t="s">
        <v>107</v>
      </c>
      <c r="AM11074">
        <v>26</v>
      </c>
      <c r="AN11074" t="s">
        <v>81</v>
      </c>
      <c r="AO11074">
        <v>30</v>
      </c>
      <c r="AP11074" t="s">
        <v>88</v>
      </c>
      <c r="AQ11074">
        <v>1</v>
      </c>
      <c r="AR11074" t="s">
        <v>88</v>
      </c>
      <c r="AS11074">
        <v>1</v>
      </c>
      <c r="AT11074" t="s">
        <v>88</v>
      </c>
      <c r="AU11074" s="1">
        <v>44721</v>
      </c>
      <c r="AV11074" t="s">
        <v>441</v>
      </c>
      <c r="AW11074">
        <v>1</v>
      </c>
      <c r="AX11074" t="s">
        <v>92</v>
      </c>
      <c r="AY11074">
        <v>2</v>
      </c>
      <c r="AZ11074" t="s">
        <v>82</v>
      </c>
      <c r="BA11074">
        <v>2</v>
      </c>
      <c r="BB11074" t="s">
        <v>82</v>
      </c>
      <c r="BC11074">
        <v>4</v>
      </c>
      <c r="BD11074" t="s">
        <v>97</v>
      </c>
      <c r="BE11074" t="s">
        <v>1490</v>
      </c>
      <c r="BF11074" t="s">
        <v>1491</v>
      </c>
      <c r="BG11074">
        <v>2</v>
      </c>
      <c r="BH11074" t="s">
        <v>82</v>
      </c>
      <c r="BI11074">
        <v>8</v>
      </c>
      <c r="BJ11074" t="s">
        <v>83</v>
      </c>
      <c r="BK11074">
        <v>8</v>
      </c>
      <c r="BL11074" t="s">
        <v>83</v>
      </c>
      <c r="BM11074">
        <v>8</v>
      </c>
      <c r="BN11074" t="s">
        <v>83</v>
      </c>
      <c r="BO11074">
        <v>88</v>
      </c>
      <c r="BP11074" t="s">
        <v>83</v>
      </c>
      <c r="BQ11074" t="s">
        <v>83</v>
      </c>
      <c r="BR11074">
        <v>88</v>
      </c>
      <c r="BS11074" t="s">
        <v>83</v>
      </c>
      <c r="BT11074">
        <v>997</v>
      </c>
      <c r="BU11074" t="s">
        <v>83</v>
      </c>
      <c r="BV11074">
        <v>9997</v>
      </c>
      <c r="BW11074" t="s">
        <v>83</v>
      </c>
      <c r="BX11074">
        <v>3</v>
      </c>
      <c r="BY11074" t="s">
        <v>106</v>
      </c>
      <c r="BZ11074" s="2">
        <v>44721</v>
      </c>
      <c r="CA11074">
        <v>1</v>
      </c>
      <c r="CB11074" t="s">
        <v>88</v>
      </c>
    </row>
    <row r="11075" spans="1:80" x14ac:dyDescent="0.25">
      <c r="A11075" s="1">
        <v>36097</v>
      </c>
      <c r="B11075">
        <v>1</v>
      </c>
      <c r="C11075" t="s">
        <v>80</v>
      </c>
      <c r="D11075">
        <v>24</v>
      </c>
      <c r="E11075" t="s">
        <v>305</v>
      </c>
      <c r="F11075">
        <v>2</v>
      </c>
      <c r="G11075" t="s">
        <v>82</v>
      </c>
      <c r="H11075">
        <v>2</v>
      </c>
      <c r="I11075" t="s">
        <v>82</v>
      </c>
      <c r="J11075">
        <v>2</v>
      </c>
      <c r="K11075" t="s">
        <v>82</v>
      </c>
      <c r="L11075">
        <v>1</v>
      </c>
      <c r="M11075" t="s">
        <v>84</v>
      </c>
      <c r="N11075">
        <v>23</v>
      </c>
      <c r="O11075">
        <v>5</v>
      </c>
      <c r="P11075" t="s">
        <v>85</v>
      </c>
      <c r="S11075">
        <v>1</v>
      </c>
      <c r="T11075" t="s">
        <v>86</v>
      </c>
      <c r="U11075" t="s">
        <v>82</v>
      </c>
      <c r="V11075">
        <v>26</v>
      </c>
      <c r="W11075" t="s">
        <v>81</v>
      </c>
      <c r="X11075">
        <v>30</v>
      </c>
      <c r="Y11075" t="s">
        <v>88</v>
      </c>
      <c r="Z11075">
        <v>285</v>
      </c>
      <c r="AA11075" t="s">
        <v>784</v>
      </c>
      <c r="AB11075">
        <v>32</v>
      </c>
      <c r="AC11075" t="s">
        <v>211</v>
      </c>
      <c r="AD11075">
        <v>61</v>
      </c>
      <c r="AE11075" t="s">
        <v>244</v>
      </c>
      <c r="AF11075">
        <v>1</v>
      </c>
      <c r="AG11075" t="s">
        <v>92</v>
      </c>
      <c r="AH11075">
        <v>2</v>
      </c>
      <c r="AI11075" t="s">
        <v>116</v>
      </c>
      <c r="AJ11075">
        <v>10</v>
      </c>
      <c r="AK11075" t="s">
        <v>526</v>
      </c>
      <c r="AL11075" t="s">
        <v>107</v>
      </c>
      <c r="AM11075">
        <v>26</v>
      </c>
      <c r="AN11075" t="s">
        <v>81</v>
      </c>
      <c r="AO11075">
        <v>29</v>
      </c>
      <c r="AP11075" t="s">
        <v>111</v>
      </c>
      <c r="AQ11075">
        <v>111</v>
      </c>
      <c r="AR11075" t="s">
        <v>2234</v>
      </c>
      <c r="AS11075">
        <v>4</v>
      </c>
      <c r="AT11075" t="s">
        <v>120</v>
      </c>
      <c r="AU11075" s="1">
        <v>44752</v>
      </c>
      <c r="AV11075" t="s">
        <v>1238</v>
      </c>
      <c r="AW11075">
        <v>2</v>
      </c>
      <c r="AX11075" t="s">
        <v>82</v>
      </c>
      <c r="AY11075">
        <v>9</v>
      </c>
      <c r="AZ11075" t="s">
        <v>93</v>
      </c>
      <c r="BA11075">
        <v>1</v>
      </c>
      <c r="BB11075" t="s">
        <v>92</v>
      </c>
      <c r="BC11075">
        <v>5</v>
      </c>
      <c r="BD11075" t="s">
        <v>3844</v>
      </c>
      <c r="BE11075" t="s">
        <v>2811</v>
      </c>
      <c r="BF11075" t="s">
        <v>2812</v>
      </c>
      <c r="BG11075">
        <v>1</v>
      </c>
      <c r="BH11075" t="s">
        <v>92</v>
      </c>
      <c r="BI11075">
        <v>8</v>
      </c>
      <c r="BJ11075" t="s">
        <v>83</v>
      </c>
      <c r="BK11075">
        <v>8</v>
      </c>
      <c r="BL11075" t="s">
        <v>83</v>
      </c>
      <c r="BM11075">
        <v>9</v>
      </c>
      <c r="BN11075" t="s">
        <v>93</v>
      </c>
      <c r="BO11075">
        <v>4</v>
      </c>
      <c r="BP11075" t="s">
        <v>976</v>
      </c>
      <c r="BQ11075" t="s">
        <v>83</v>
      </c>
      <c r="BR11075">
        <v>26</v>
      </c>
      <c r="BS11075" t="s">
        <v>81</v>
      </c>
      <c r="BT11075">
        <v>29</v>
      </c>
      <c r="BU11075" t="s">
        <v>111</v>
      </c>
      <c r="BV11075">
        <v>111</v>
      </c>
      <c r="BW11075" t="s">
        <v>2234</v>
      </c>
      <c r="BX11075">
        <v>2</v>
      </c>
      <c r="BY11075" t="s">
        <v>124</v>
      </c>
      <c r="BZ11075" s="2">
        <v>44755</v>
      </c>
      <c r="CA11075">
        <v>4</v>
      </c>
      <c r="CB11075" t="s">
        <v>120</v>
      </c>
    </row>
    <row r="11076" spans="1:80" x14ac:dyDescent="0.25">
      <c r="A11076" s="1">
        <v>24381</v>
      </c>
      <c r="B11076">
        <v>1</v>
      </c>
      <c r="C11076" t="s">
        <v>80</v>
      </c>
      <c r="D11076">
        <v>26</v>
      </c>
      <c r="E11076" t="s">
        <v>81</v>
      </c>
      <c r="F11076">
        <v>8</v>
      </c>
      <c r="G11076" t="s">
        <v>83</v>
      </c>
      <c r="H11076">
        <v>8</v>
      </c>
      <c r="I11076" t="s">
        <v>83</v>
      </c>
      <c r="J11076">
        <v>2</v>
      </c>
      <c r="K11076" t="s">
        <v>82</v>
      </c>
      <c r="L11076">
        <v>1</v>
      </c>
      <c r="M11076" t="s">
        <v>84</v>
      </c>
      <c r="N11076">
        <v>55</v>
      </c>
      <c r="O11076">
        <v>5</v>
      </c>
      <c r="P11076" t="s">
        <v>85</v>
      </c>
      <c r="S11076">
        <v>1</v>
      </c>
      <c r="T11076" t="s">
        <v>86</v>
      </c>
      <c r="U11076" t="s">
        <v>82</v>
      </c>
      <c r="V11076">
        <v>26</v>
      </c>
      <c r="W11076" t="s">
        <v>81</v>
      </c>
      <c r="X11076">
        <v>70</v>
      </c>
      <c r="Y11076" t="s">
        <v>1070</v>
      </c>
      <c r="Z11076">
        <v>1</v>
      </c>
      <c r="AA11076" t="s">
        <v>1071</v>
      </c>
      <c r="AB11076">
        <v>51</v>
      </c>
      <c r="AC11076" t="s">
        <v>114</v>
      </c>
      <c r="AD11076">
        <v>69</v>
      </c>
      <c r="AE11076" t="s">
        <v>312</v>
      </c>
      <c r="AF11076">
        <v>1</v>
      </c>
      <c r="AG11076" t="s">
        <v>92</v>
      </c>
      <c r="AH11076">
        <v>1</v>
      </c>
      <c r="AI11076" t="s">
        <v>127</v>
      </c>
      <c r="AJ11076">
        <v>12</v>
      </c>
      <c r="AK11076" t="s">
        <v>118</v>
      </c>
      <c r="AL11076" t="s">
        <v>107</v>
      </c>
      <c r="AM11076">
        <v>26</v>
      </c>
      <c r="AN11076" t="s">
        <v>81</v>
      </c>
      <c r="AO11076">
        <v>70</v>
      </c>
      <c r="AP11076" t="s">
        <v>1070</v>
      </c>
      <c r="AQ11076">
        <v>1</v>
      </c>
      <c r="AR11076" t="s">
        <v>1071</v>
      </c>
      <c r="AS11076">
        <v>6</v>
      </c>
      <c r="AT11076" t="s">
        <v>152</v>
      </c>
      <c r="AU11076" s="1">
        <v>44694</v>
      </c>
      <c r="AV11076" t="s">
        <v>3599</v>
      </c>
      <c r="AW11076">
        <v>1</v>
      </c>
      <c r="AX11076" t="s">
        <v>92</v>
      </c>
      <c r="AY11076">
        <v>8</v>
      </c>
      <c r="AZ11076" t="s">
        <v>83</v>
      </c>
      <c r="BA11076">
        <v>2</v>
      </c>
      <c r="BB11076" t="s">
        <v>82</v>
      </c>
      <c r="BC11076">
        <v>8</v>
      </c>
      <c r="BD11076" t="s">
        <v>83</v>
      </c>
      <c r="BE11076" t="s">
        <v>216</v>
      </c>
      <c r="BF11076" t="s">
        <v>1646</v>
      </c>
      <c r="BG11076">
        <v>2</v>
      </c>
      <c r="BH11076" t="s">
        <v>82</v>
      </c>
      <c r="BI11076">
        <v>8</v>
      </c>
      <c r="BJ11076" t="s">
        <v>83</v>
      </c>
      <c r="BK11076">
        <v>8</v>
      </c>
      <c r="BL11076" t="s">
        <v>83</v>
      </c>
      <c r="BM11076">
        <v>8</v>
      </c>
      <c r="BN11076" t="s">
        <v>83</v>
      </c>
      <c r="BO11076">
        <v>88</v>
      </c>
      <c r="BP11076" t="s">
        <v>83</v>
      </c>
      <c r="BQ11076" t="s">
        <v>83</v>
      </c>
      <c r="BR11076">
        <v>88</v>
      </c>
      <c r="BS11076" t="s">
        <v>83</v>
      </c>
      <c r="BT11076">
        <v>997</v>
      </c>
      <c r="BU11076" t="s">
        <v>83</v>
      </c>
      <c r="BV11076">
        <v>9997</v>
      </c>
      <c r="BW11076" t="s">
        <v>83</v>
      </c>
      <c r="BX11076">
        <v>4</v>
      </c>
      <c r="BY11076" t="s">
        <v>1537</v>
      </c>
      <c r="BZ11076" s="2">
        <v>44698</v>
      </c>
      <c r="CA11076">
        <v>6</v>
      </c>
      <c r="CB11076" t="s">
        <v>152</v>
      </c>
    </row>
    <row r="11077" spans="1:80" x14ac:dyDescent="0.25">
      <c r="A11077" s="1">
        <v>12171</v>
      </c>
      <c r="B11077">
        <v>2</v>
      </c>
      <c r="C11077" t="s">
        <v>109</v>
      </c>
      <c r="D11077">
        <v>25</v>
      </c>
      <c r="E11077" t="s">
        <v>227</v>
      </c>
      <c r="F11077">
        <v>2</v>
      </c>
      <c r="G11077" t="s">
        <v>82</v>
      </c>
      <c r="H11077">
        <v>2</v>
      </c>
      <c r="I11077" t="s">
        <v>82</v>
      </c>
      <c r="J11077">
        <v>2</v>
      </c>
      <c r="K11077" t="s">
        <v>82</v>
      </c>
      <c r="L11077">
        <v>1</v>
      </c>
      <c r="M11077" t="s">
        <v>84</v>
      </c>
      <c r="N11077">
        <v>89</v>
      </c>
      <c r="O11077">
        <v>5</v>
      </c>
      <c r="P11077" t="s">
        <v>85</v>
      </c>
      <c r="S11077">
        <v>2</v>
      </c>
      <c r="T11077" t="s">
        <v>110</v>
      </c>
      <c r="U11077" t="s">
        <v>82</v>
      </c>
      <c r="V11077">
        <v>26</v>
      </c>
      <c r="W11077" t="s">
        <v>81</v>
      </c>
      <c r="X11077">
        <v>18</v>
      </c>
      <c r="Y11077" t="s">
        <v>247</v>
      </c>
      <c r="Z11077">
        <v>1</v>
      </c>
      <c r="AA11077" t="s">
        <v>248</v>
      </c>
      <c r="AB11077">
        <v>99</v>
      </c>
      <c r="AC11077" t="s">
        <v>93</v>
      </c>
      <c r="AD11077">
        <v>2</v>
      </c>
      <c r="AE11077" t="s">
        <v>185</v>
      </c>
      <c r="AF11077">
        <v>2</v>
      </c>
      <c r="AG11077" t="s">
        <v>82</v>
      </c>
      <c r="AH11077">
        <v>2</v>
      </c>
      <c r="AI11077" t="s">
        <v>116</v>
      </c>
      <c r="AJ11077">
        <v>3</v>
      </c>
      <c r="AK11077" t="s">
        <v>116</v>
      </c>
      <c r="AL11077" t="s">
        <v>452</v>
      </c>
      <c r="AM11077">
        <v>26</v>
      </c>
      <c r="AN11077" t="s">
        <v>81</v>
      </c>
      <c r="AO11077">
        <v>18</v>
      </c>
      <c r="AP11077" t="s">
        <v>247</v>
      </c>
      <c r="AQ11077">
        <v>1</v>
      </c>
      <c r="AR11077" t="s">
        <v>248</v>
      </c>
      <c r="AS11077">
        <v>4</v>
      </c>
      <c r="AT11077" t="s">
        <v>120</v>
      </c>
      <c r="AU11077" s="1">
        <v>44762</v>
      </c>
      <c r="AV11077" t="s">
        <v>2533</v>
      </c>
      <c r="AW11077">
        <v>1</v>
      </c>
      <c r="AX11077" t="s">
        <v>92</v>
      </c>
      <c r="AY11077">
        <v>9</v>
      </c>
      <c r="AZ11077" t="s">
        <v>93</v>
      </c>
      <c r="BA11077">
        <v>2</v>
      </c>
      <c r="BB11077" t="s">
        <v>82</v>
      </c>
      <c r="BC11077">
        <v>4</v>
      </c>
      <c r="BD11077" t="s">
        <v>97</v>
      </c>
      <c r="BE11077" t="s">
        <v>236</v>
      </c>
      <c r="BF11077" t="s">
        <v>237</v>
      </c>
      <c r="BG11077">
        <v>2</v>
      </c>
      <c r="BH11077" t="s">
        <v>82</v>
      </c>
      <c r="BI11077">
        <v>8</v>
      </c>
      <c r="BJ11077" t="s">
        <v>83</v>
      </c>
      <c r="BK11077">
        <v>8</v>
      </c>
      <c r="BL11077" t="s">
        <v>83</v>
      </c>
      <c r="BM11077">
        <v>8</v>
      </c>
      <c r="BN11077" t="s">
        <v>83</v>
      </c>
      <c r="BO11077">
        <v>88</v>
      </c>
      <c r="BP11077" t="s">
        <v>83</v>
      </c>
      <c r="BQ11077" t="s">
        <v>83</v>
      </c>
      <c r="BR11077">
        <v>88</v>
      </c>
      <c r="BS11077" t="s">
        <v>83</v>
      </c>
      <c r="BT11077">
        <v>997</v>
      </c>
      <c r="BU11077" t="s">
        <v>83</v>
      </c>
      <c r="BV11077">
        <v>9997</v>
      </c>
      <c r="BW11077" t="s">
        <v>83</v>
      </c>
      <c r="BX11077">
        <v>3</v>
      </c>
      <c r="BY11077" t="s">
        <v>106</v>
      </c>
      <c r="BZ11077" s="2">
        <v>44762</v>
      </c>
      <c r="CA11077">
        <v>4</v>
      </c>
      <c r="CB11077" t="s">
        <v>120</v>
      </c>
    </row>
    <row r="11078" spans="1:80" x14ac:dyDescent="0.25">
      <c r="A11078" s="1">
        <v>27196</v>
      </c>
      <c r="B11078">
        <v>1</v>
      </c>
      <c r="C11078" t="s">
        <v>80</v>
      </c>
      <c r="D11078">
        <v>30</v>
      </c>
      <c r="E11078" t="s">
        <v>234</v>
      </c>
      <c r="F11078">
        <v>2</v>
      </c>
      <c r="G11078" t="s">
        <v>82</v>
      </c>
      <c r="H11078">
        <v>2</v>
      </c>
      <c r="I11078" t="s">
        <v>82</v>
      </c>
      <c r="J11078">
        <v>2</v>
      </c>
      <c r="K11078" t="s">
        <v>82</v>
      </c>
      <c r="L11078">
        <v>1</v>
      </c>
      <c r="M11078" t="s">
        <v>84</v>
      </c>
      <c r="N11078">
        <v>48</v>
      </c>
      <c r="O11078">
        <v>5</v>
      </c>
      <c r="P11078" t="s">
        <v>85</v>
      </c>
      <c r="S11078">
        <v>1</v>
      </c>
      <c r="T11078" t="s">
        <v>86</v>
      </c>
      <c r="U11078" t="s">
        <v>82</v>
      </c>
      <c r="V11078">
        <v>26</v>
      </c>
      <c r="W11078" t="s">
        <v>81</v>
      </c>
      <c r="X11078">
        <v>56</v>
      </c>
      <c r="Y11078" t="s">
        <v>770</v>
      </c>
      <c r="Z11078">
        <v>27</v>
      </c>
      <c r="AA11078" t="s">
        <v>653</v>
      </c>
      <c r="AB11078">
        <v>31</v>
      </c>
      <c r="AC11078" t="s">
        <v>191</v>
      </c>
      <c r="AD11078">
        <v>99</v>
      </c>
      <c r="AE11078" t="s">
        <v>91</v>
      </c>
      <c r="AF11078">
        <v>1</v>
      </c>
      <c r="AG11078" t="s">
        <v>92</v>
      </c>
      <c r="AH11078">
        <v>1</v>
      </c>
      <c r="AI11078" t="s">
        <v>127</v>
      </c>
      <c r="AJ11078">
        <v>11</v>
      </c>
      <c r="AK11078" t="s">
        <v>130</v>
      </c>
      <c r="AL11078" t="s">
        <v>107</v>
      </c>
      <c r="AM11078">
        <v>26</v>
      </c>
      <c r="AN11078" t="s">
        <v>81</v>
      </c>
      <c r="AO11078">
        <v>56</v>
      </c>
      <c r="AP11078" t="s">
        <v>770</v>
      </c>
      <c r="AQ11078">
        <v>27</v>
      </c>
      <c r="AR11078" t="s">
        <v>653</v>
      </c>
      <c r="AS11078">
        <v>1</v>
      </c>
      <c r="AT11078" t="s">
        <v>88</v>
      </c>
      <c r="AU11078" s="1">
        <v>44734</v>
      </c>
      <c r="AV11078" t="s">
        <v>284</v>
      </c>
      <c r="AW11078">
        <v>1</v>
      </c>
      <c r="AX11078" t="s">
        <v>92</v>
      </c>
      <c r="AY11078">
        <v>2</v>
      </c>
      <c r="AZ11078" t="s">
        <v>82</v>
      </c>
      <c r="BA11078">
        <v>2</v>
      </c>
      <c r="BB11078" t="s">
        <v>82</v>
      </c>
      <c r="BC11078">
        <v>4</v>
      </c>
      <c r="BD11078" t="s">
        <v>97</v>
      </c>
      <c r="BE11078" t="s">
        <v>428</v>
      </c>
      <c r="BF11078" t="s">
        <v>429</v>
      </c>
      <c r="BG11078">
        <v>2</v>
      </c>
      <c r="BH11078" t="s">
        <v>82</v>
      </c>
      <c r="BI11078">
        <v>8</v>
      </c>
      <c r="BJ11078" t="s">
        <v>83</v>
      </c>
      <c r="BK11078">
        <v>8</v>
      </c>
      <c r="BL11078" t="s">
        <v>83</v>
      </c>
      <c r="BM11078">
        <v>8</v>
      </c>
      <c r="BN11078" t="s">
        <v>83</v>
      </c>
      <c r="BO11078">
        <v>88</v>
      </c>
      <c r="BP11078" t="s">
        <v>83</v>
      </c>
      <c r="BQ11078" t="s">
        <v>83</v>
      </c>
      <c r="BR11078">
        <v>88</v>
      </c>
      <c r="BS11078" t="s">
        <v>83</v>
      </c>
      <c r="BT11078">
        <v>997</v>
      </c>
      <c r="BU11078" t="s">
        <v>83</v>
      </c>
      <c r="BV11078">
        <v>9997</v>
      </c>
      <c r="BW11078" t="s">
        <v>83</v>
      </c>
      <c r="BX11078">
        <v>3</v>
      </c>
      <c r="BY11078" t="s">
        <v>106</v>
      </c>
      <c r="BZ11078" s="2">
        <v>44734</v>
      </c>
      <c r="CA11078">
        <v>1</v>
      </c>
      <c r="CB11078" t="s">
        <v>88</v>
      </c>
    </row>
    <row r="11079" spans="1:80" x14ac:dyDescent="0.25">
      <c r="A11079" s="1">
        <v>16886</v>
      </c>
      <c r="B11079">
        <v>1</v>
      </c>
      <c r="C11079" t="s">
        <v>80</v>
      </c>
      <c r="D11079">
        <v>10</v>
      </c>
      <c r="E11079" t="s">
        <v>608</v>
      </c>
      <c r="F11079">
        <v>2</v>
      </c>
      <c r="G11079" t="s">
        <v>82</v>
      </c>
      <c r="H11079">
        <v>2</v>
      </c>
      <c r="I11079" t="s">
        <v>82</v>
      </c>
      <c r="J11079">
        <v>2</v>
      </c>
      <c r="K11079" t="s">
        <v>82</v>
      </c>
      <c r="L11079">
        <v>1</v>
      </c>
      <c r="M11079" t="s">
        <v>84</v>
      </c>
      <c r="N11079">
        <v>76</v>
      </c>
      <c r="O11079">
        <v>5</v>
      </c>
      <c r="P11079" t="s">
        <v>85</v>
      </c>
      <c r="S11079">
        <v>9</v>
      </c>
      <c r="T11079" t="s">
        <v>93</v>
      </c>
      <c r="U11079" t="s">
        <v>82</v>
      </c>
      <c r="V11079">
        <v>26</v>
      </c>
      <c r="W11079" t="s">
        <v>81</v>
      </c>
      <c r="X11079">
        <v>18</v>
      </c>
      <c r="Y11079" t="s">
        <v>247</v>
      </c>
      <c r="Z11079">
        <v>1</v>
      </c>
      <c r="AA11079" t="s">
        <v>248</v>
      </c>
      <c r="AB11079">
        <v>99</v>
      </c>
      <c r="AC11079" t="s">
        <v>93</v>
      </c>
      <c r="AD11079">
        <v>0</v>
      </c>
      <c r="AE11079" t="s">
        <v>119</v>
      </c>
      <c r="AF11079">
        <v>9</v>
      </c>
      <c r="AG11079" t="s">
        <v>93</v>
      </c>
      <c r="AH11079">
        <v>2</v>
      </c>
      <c r="AI11079" t="s">
        <v>116</v>
      </c>
      <c r="AJ11079">
        <v>3</v>
      </c>
      <c r="AK11079" t="s">
        <v>116</v>
      </c>
      <c r="AL11079" t="s">
        <v>452</v>
      </c>
      <c r="AM11079">
        <v>26</v>
      </c>
      <c r="AN11079" t="s">
        <v>81</v>
      </c>
      <c r="AO11079">
        <v>18</v>
      </c>
      <c r="AP11079" t="s">
        <v>247</v>
      </c>
      <c r="AQ11079">
        <v>1</v>
      </c>
      <c r="AR11079" t="s">
        <v>248</v>
      </c>
      <c r="AS11079">
        <v>4</v>
      </c>
      <c r="AT11079" t="s">
        <v>120</v>
      </c>
      <c r="AU11079" s="1">
        <v>44762</v>
      </c>
      <c r="AV11079" t="s">
        <v>720</v>
      </c>
      <c r="AW11079">
        <v>1</v>
      </c>
      <c r="AX11079" t="s">
        <v>92</v>
      </c>
      <c r="AY11079">
        <v>9</v>
      </c>
      <c r="AZ11079" t="s">
        <v>93</v>
      </c>
      <c r="BA11079">
        <v>2</v>
      </c>
      <c r="BB11079" t="s">
        <v>82</v>
      </c>
      <c r="BC11079">
        <v>4</v>
      </c>
      <c r="BD11079" t="s">
        <v>97</v>
      </c>
      <c r="BE11079" t="s">
        <v>173</v>
      </c>
      <c r="BF11079" t="s">
        <v>243</v>
      </c>
      <c r="BG11079">
        <v>2</v>
      </c>
      <c r="BH11079" t="s">
        <v>82</v>
      </c>
      <c r="BI11079">
        <v>8</v>
      </c>
      <c r="BJ11079" t="s">
        <v>83</v>
      </c>
      <c r="BK11079">
        <v>8</v>
      </c>
      <c r="BL11079" t="s">
        <v>83</v>
      </c>
      <c r="BM11079">
        <v>8</v>
      </c>
      <c r="BN11079" t="s">
        <v>83</v>
      </c>
      <c r="BO11079">
        <v>88</v>
      </c>
      <c r="BP11079" t="s">
        <v>83</v>
      </c>
      <c r="BQ11079" t="s">
        <v>83</v>
      </c>
      <c r="BR11079">
        <v>88</v>
      </c>
      <c r="BS11079" t="s">
        <v>83</v>
      </c>
      <c r="BT11079">
        <v>997</v>
      </c>
      <c r="BU11079" t="s">
        <v>83</v>
      </c>
      <c r="BV11079">
        <v>9997</v>
      </c>
      <c r="BW11079" t="s">
        <v>83</v>
      </c>
      <c r="BX11079">
        <v>3</v>
      </c>
      <c r="BY11079" t="s">
        <v>106</v>
      </c>
      <c r="BZ11079" s="2">
        <v>44762</v>
      </c>
      <c r="CA11079">
        <v>4</v>
      </c>
      <c r="CB11079" t="s">
        <v>120</v>
      </c>
    </row>
    <row r="11080" spans="1:80" x14ac:dyDescent="0.25">
      <c r="A11080" s="1">
        <v>25614</v>
      </c>
      <c r="B11080">
        <v>1</v>
      </c>
      <c r="C11080" t="s">
        <v>80</v>
      </c>
      <c r="D11080">
        <v>8</v>
      </c>
      <c r="E11080" t="s">
        <v>383</v>
      </c>
      <c r="F11080">
        <v>2</v>
      </c>
      <c r="G11080" t="s">
        <v>82</v>
      </c>
      <c r="H11080">
        <v>2</v>
      </c>
      <c r="I11080" t="s">
        <v>82</v>
      </c>
      <c r="J11080">
        <v>2</v>
      </c>
      <c r="K11080" t="s">
        <v>82</v>
      </c>
      <c r="L11080">
        <v>1</v>
      </c>
      <c r="M11080" t="s">
        <v>84</v>
      </c>
      <c r="N11080">
        <v>52</v>
      </c>
      <c r="O11080">
        <v>5</v>
      </c>
      <c r="P11080" t="s">
        <v>85</v>
      </c>
      <c r="S11080">
        <v>1</v>
      </c>
      <c r="T11080" t="s">
        <v>86</v>
      </c>
      <c r="U11080" t="s">
        <v>82</v>
      </c>
      <c r="V11080">
        <v>26</v>
      </c>
      <c r="W11080" t="s">
        <v>81</v>
      </c>
      <c r="X11080">
        <v>30</v>
      </c>
      <c r="Y11080" t="s">
        <v>88</v>
      </c>
      <c r="Z11080">
        <v>289</v>
      </c>
      <c r="AA11080" t="s">
        <v>88</v>
      </c>
      <c r="AB11080">
        <v>31</v>
      </c>
      <c r="AC11080" t="s">
        <v>191</v>
      </c>
      <c r="AD11080">
        <v>99</v>
      </c>
      <c r="AE11080" t="s">
        <v>91</v>
      </c>
      <c r="AF11080">
        <v>1</v>
      </c>
      <c r="AG11080" t="s">
        <v>92</v>
      </c>
      <c r="AH11080">
        <v>10</v>
      </c>
      <c r="AI11080" t="s">
        <v>2858</v>
      </c>
      <c r="AJ11080">
        <v>11</v>
      </c>
      <c r="AK11080" t="s">
        <v>130</v>
      </c>
      <c r="AL11080" t="s">
        <v>107</v>
      </c>
      <c r="AM11080">
        <v>26</v>
      </c>
      <c r="AN11080" t="s">
        <v>81</v>
      </c>
      <c r="AO11080">
        <v>30</v>
      </c>
      <c r="AP11080" t="s">
        <v>88</v>
      </c>
      <c r="AQ11080">
        <v>289</v>
      </c>
      <c r="AR11080" t="s">
        <v>88</v>
      </c>
      <c r="AS11080">
        <v>1</v>
      </c>
      <c r="AT11080" t="s">
        <v>88</v>
      </c>
      <c r="AU11080" s="1">
        <v>44685</v>
      </c>
      <c r="AV11080" t="s">
        <v>607</v>
      </c>
      <c r="AW11080">
        <v>1</v>
      </c>
      <c r="AX11080" t="s">
        <v>92</v>
      </c>
      <c r="AY11080">
        <v>2</v>
      </c>
      <c r="AZ11080" t="s">
        <v>82</v>
      </c>
      <c r="BA11080">
        <v>2</v>
      </c>
      <c r="BB11080" t="s">
        <v>82</v>
      </c>
      <c r="BC11080">
        <v>4</v>
      </c>
      <c r="BD11080" t="s">
        <v>97</v>
      </c>
      <c r="BE11080" t="s">
        <v>724</v>
      </c>
      <c r="BF11080" t="s">
        <v>1612</v>
      </c>
      <c r="BG11080">
        <v>2</v>
      </c>
      <c r="BH11080" t="s">
        <v>82</v>
      </c>
      <c r="BI11080">
        <v>8</v>
      </c>
      <c r="BJ11080" t="s">
        <v>83</v>
      </c>
      <c r="BK11080">
        <v>8</v>
      </c>
      <c r="BL11080" t="s">
        <v>83</v>
      </c>
      <c r="BM11080">
        <v>8</v>
      </c>
      <c r="BN11080" t="s">
        <v>83</v>
      </c>
      <c r="BO11080">
        <v>88</v>
      </c>
      <c r="BP11080" t="s">
        <v>83</v>
      </c>
      <c r="BQ11080" t="s">
        <v>83</v>
      </c>
      <c r="BR11080">
        <v>88</v>
      </c>
      <c r="BS11080" t="s">
        <v>83</v>
      </c>
      <c r="BT11080">
        <v>997</v>
      </c>
      <c r="BU11080" t="s">
        <v>83</v>
      </c>
      <c r="BV11080">
        <v>9997</v>
      </c>
      <c r="BW11080" t="s">
        <v>83</v>
      </c>
      <c r="BX11080">
        <v>3</v>
      </c>
      <c r="BY11080" t="s">
        <v>106</v>
      </c>
      <c r="BZ11080" s="2">
        <v>44685</v>
      </c>
      <c r="CA11080">
        <v>1</v>
      </c>
      <c r="CB11080" t="s">
        <v>88</v>
      </c>
    </row>
    <row r="11081" spans="1:80" x14ac:dyDescent="0.25">
      <c r="A11081" s="1">
        <v>31747</v>
      </c>
      <c r="B11081">
        <v>1</v>
      </c>
      <c r="C11081" t="s">
        <v>80</v>
      </c>
      <c r="D11081">
        <v>26</v>
      </c>
      <c r="E11081" t="s">
        <v>81</v>
      </c>
      <c r="F11081">
        <v>2</v>
      </c>
      <c r="G11081" t="s">
        <v>82</v>
      </c>
      <c r="H11081">
        <v>2</v>
      </c>
      <c r="I11081" t="s">
        <v>82</v>
      </c>
      <c r="J11081">
        <v>2</v>
      </c>
      <c r="K11081" t="s">
        <v>82</v>
      </c>
      <c r="L11081">
        <v>1</v>
      </c>
      <c r="M11081" t="s">
        <v>84</v>
      </c>
      <c r="N11081">
        <v>35</v>
      </c>
      <c r="O11081">
        <v>5</v>
      </c>
      <c r="P11081" t="s">
        <v>85</v>
      </c>
      <c r="S11081">
        <v>1</v>
      </c>
      <c r="T11081" t="s">
        <v>86</v>
      </c>
      <c r="U11081" t="s">
        <v>82</v>
      </c>
      <c r="V11081">
        <v>26</v>
      </c>
      <c r="W11081" t="s">
        <v>81</v>
      </c>
      <c r="X11081">
        <v>30</v>
      </c>
      <c r="Y11081" t="s">
        <v>88</v>
      </c>
      <c r="Z11081">
        <v>289</v>
      </c>
      <c r="AA11081" t="s">
        <v>88</v>
      </c>
      <c r="AB11081">
        <v>71</v>
      </c>
      <c r="AC11081" t="s">
        <v>220</v>
      </c>
      <c r="AD11081">
        <v>98</v>
      </c>
      <c r="AE11081" t="s">
        <v>580</v>
      </c>
      <c r="AF11081">
        <v>1</v>
      </c>
      <c r="AG11081" t="s">
        <v>92</v>
      </c>
      <c r="AH11081">
        <v>2</v>
      </c>
      <c r="AI11081" t="s">
        <v>116</v>
      </c>
      <c r="AJ11081">
        <v>3</v>
      </c>
      <c r="AK11081" t="s">
        <v>116</v>
      </c>
      <c r="AL11081" t="s">
        <v>787</v>
      </c>
      <c r="AM11081">
        <v>26</v>
      </c>
      <c r="AN11081" t="s">
        <v>81</v>
      </c>
      <c r="AO11081">
        <v>30</v>
      </c>
      <c r="AP11081" t="s">
        <v>88</v>
      </c>
      <c r="AQ11081">
        <v>1</v>
      </c>
      <c r="AR11081" t="s">
        <v>88</v>
      </c>
      <c r="AS11081">
        <v>1</v>
      </c>
      <c r="AT11081" t="s">
        <v>88</v>
      </c>
      <c r="AU11081" s="1">
        <v>44728</v>
      </c>
      <c r="AV11081" t="s">
        <v>277</v>
      </c>
      <c r="AW11081">
        <v>1</v>
      </c>
      <c r="AX11081" t="s">
        <v>92</v>
      </c>
      <c r="AY11081">
        <v>0</v>
      </c>
      <c r="AZ11081" t="s">
        <v>119</v>
      </c>
      <c r="BA11081">
        <v>1</v>
      </c>
      <c r="BB11081" t="s">
        <v>92</v>
      </c>
      <c r="BC11081">
        <v>5</v>
      </c>
      <c r="BD11081" t="s">
        <v>3844</v>
      </c>
      <c r="BE11081" t="s">
        <v>4298</v>
      </c>
      <c r="BF11081" t="s">
        <v>4299</v>
      </c>
      <c r="BG11081">
        <v>1</v>
      </c>
      <c r="BH11081" t="s">
        <v>92</v>
      </c>
      <c r="BI11081">
        <v>8</v>
      </c>
      <c r="BJ11081" t="s">
        <v>83</v>
      </c>
      <c r="BK11081">
        <v>8</v>
      </c>
      <c r="BL11081" t="s">
        <v>83</v>
      </c>
      <c r="BM11081">
        <v>2</v>
      </c>
      <c r="BN11081" t="s">
        <v>82</v>
      </c>
      <c r="BO11081">
        <v>0</v>
      </c>
      <c r="BP11081" t="s">
        <v>1351</v>
      </c>
      <c r="BQ11081" t="s">
        <v>83</v>
      </c>
      <c r="BR11081">
        <v>26</v>
      </c>
      <c r="BS11081" t="s">
        <v>81</v>
      </c>
      <c r="BT11081">
        <v>30</v>
      </c>
      <c r="BU11081" t="s">
        <v>88</v>
      </c>
      <c r="BV11081">
        <v>289</v>
      </c>
      <c r="BW11081" t="s">
        <v>88</v>
      </c>
      <c r="BX11081">
        <v>2</v>
      </c>
      <c r="BY11081" t="s">
        <v>124</v>
      </c>
      <c r="BZ11081" s="2">
        <v>44729</v>
      </c>
      <c r="CA11081">
        <v>1</v>
      </c>
      <c r="CB11081" t="s">
        <v>88</v>
      </c>
    </row>
    <row r="11082" spans="1:80" x14ac:dyDescent="0.25">
      <c r="A11082" s="1">
        <v>30193</v>
      </c>
      <c r="B11082">
        <v>1</v>
      </c>
      <c r="C11082" t="s">
        <v>80</v>
      </c>
      <c r="D11082">
        <v>26</v>
      </c>
      <c r="E11082" t="s">
        <v>81</v>
      </c>
      <c r="F11082">
        <v>2</v>
      </c>
      <c r="G11082" t="s">
        <v>82</v>
      </c>
      <c r="H11082">
        <v>2</v>
      </c>
      <c r="I11082" t="s">
        <v>82</v>
      </c>
      <c r="J11082">
        <v>2</v>
      </c>
      <c r="K11082" t="s">
        <v>82</v>
      </c>
      <c r="L11082">
        <v>1</v>
      </c>
      <c r="M11082" t="s">
        <v>84</v>
      </c>
      <c r="N11082">
        <v>39</v>
      </c>
      <c r="O11082">
        <v>5</v>
      </c>
      <c r="P11082" t="s">
        <v>85</v>
      </c>
      <c r="S11082">
        <v>1</v>
      </c>
      <c r="T11082" t="s">
        <v>86</v>
      </c>
      <c r="U11082" t="s">
        <v>82</v>
      </c>
      <c r="V11082">
        <v>26</v>
      </c>
      <c r="W11082" t="s">
        <v>81</v>
      </c>
      <c r="X11082">
        <v>30</v>
      </c>
      <c r="Y11082" t="s">
        <v>88</v>
      </c>
      <c r="Z11082">
        <v>1</v>
      </c>
      <c r="AA11082" t="s">
        <v>88</v>
      </c>
      <c r="AB11082">
        <v>81</v>
      </c>
      <c r="AC11082" t="s">
        <v>160</v>
      </c>
      <c r="AD11082">
        <v>0</v>
      </c>
      <c r="AE11082" t="s">
        <v>119</v>
      </c>
      <c r="AF11082">
        <v>1</v>
      </c>
      <c r="AG11082" t="s">
        <v>92</v>
      </c>
      <c r="AH11082">
        <v>1</v>
      </c>
      <c r="AI11082" t="s">
        <v>127</v>
      </c>
      <c r="AJ11082">
        <v>10</v>
      </c>
      <c r="AK11082" t="s">
        <v>526</v>
      </c>
      <c r="AL11082" t="s">
        <v>107</v>
      </c>
      <c r="AM11082">
        <v>26</v>
      </c>
      <c r="AN11082" t="s">
        <v>81</v>
      </c>
      <c r="AO11082">
        <v>30</v>
      </c>
      <c r="AP11082" t="s">
        <v>88</v>
      </c>
      <c r="AQ11082">
        <v>1</v>
      </c>
      <c r="AR11082" t="s">
        <v>88</v>
      </c>
      <c r="AS11082">
        <v>1</v>
      </c>
      <c r="AT11082" t="s">
        <v>88</v>
      </c>
      <c r="AU11082" s="1">
        <v>44717</v>
      </c>
      <c r="AV11082" t="s">
        <v>1262</v>
      </c>
      <c r="AW11082">
        <v>2</v>
      </c>
      <c r="AX11082" t="s">
        <v>82</v>
      </c>
      <c r="AY11082">
        <v>0</v>
      </c>
      <c r="AZ11082" t="s">
        <v>119</v>
      </c>
      <c r="BA11082">
        <v>1</v>
      </c>
      <c r="BB11082" t="s">
        <v>92</v>
      </c>
      <c r="BC11082">
        <v>1</v>
      </c>
      <c r="BD11082" t="s">
        <v>975</v>
      </c>
      <c r="BE11082" t="s">
        <v>1347</v>
      </c>
      <c r="BF11082" t="s">
        <v>1348</v>
      </c>
      <c r="BG11082">
        <v>1</v>
      </c>
      <c r="BH11082" t="s">
        <v>92</v>
      </c>
      <c r="BI11082">
        <v>8</v>
      </c>
      <c r="BJ11082" t="s">
        <v>83</v>
      </c>
      <c r="BK11082">
        <v>8</v>
      </c>
      <c r="BL11082" t="s">
        <v>83</v>
      </c>
      <c r="BM11082">
        <v>9</v>
      </c>
      <c r="BN11082" t="s">
        <v>93</v>
      </c>
      <c r="BO11082">
        <v>4</v>
      </c>
      <c r="BP11082" t="s">
        <v>976</v>
      </c>
      <c r="BQ11082" t="s">
        <v>83</v>
      </c>
      <c r="BR11082">
        <v>0</v>
      </c>
      <c r="BS11082" t="s">
        <v>119</v>
      </c>
      <c r="BT11082">
        <v>999</v>
      </c>
      <c r="BU11082" t="s">
        <v>119</v>
      </c>
      <c r="BV11082">
        <v>9999</v>
      </c>
      <c r="BW11082" t="s">
        <v>119</v>
      </c>
      <c r="BX11082">
        <v>2</v>
      </c>
      <c r="BY11082" t="s">
        <v>124</v>
      </c>
      <c r="BZ11082" s="2">
        <v>44723</v>
      </c>
      <c r="CA11082">
        <v>1</v>
      </c>
      <c r="CB11082" t="s">
        <v>88</v>
      </c>
    </row>
    <row r="11083" spans="1:80" x14ac:dyDescent="0.25">
      <c r="A11083" s="1">
        <v>20697</v>
      </c>
      <c r="B11083">
        <v>1</v>
      </c>
      <c r="C11083" t="s">
        <v>80</v>
      </c>
      <c r="D11083">
        <v>26</v>
      </c>
      <c r="E11083" t="s">
        <v>81</v>
      </c>
      <c r="F11083">
        <v>2</v>
      </c>
      <c r="G11083" t="s">
        <v>82</v>
      </c>
      <c r="H11083">
        <v>2</v>
      </c>
      <c r="I11083" t="s">
        <v>82</v>
      </c>
      <c r="J11083">
        <v>2</v>
      </c>
      <c r="K11083" t="s">
        <v>82</v>
      </c>
      <c r="L11083">
        <v>1</v>
      </c>
      <c r="M11083" t="s">
        <v>84</v>
      </c>
      <c r="N11083">
        <v>65</v>
      </c>
      <c r="O11083">
        <v>5</v>
      </c>
      <c r="P11083" t="s">
        <v>85</v>
      </c>
      <c r="S11083">
        <v>1</v>
      </c>
      <c r="T11083" t="s">
        <v>86</v>
      </c>
      <c r="U11083" t="s">
        <v>82</v>
      </c>
      <c r="V11083">
        <v>26</v>
      </c>
      <c r="W11083" t="s">
        <v>81</v>
      </c>
      <c r="X11083">
        <v>30</v>
      </c>
      <c r="Y11083" t="s">
        <v>88</v>
      </c>
      <c r="Z11083">
        <v>289</v>
      </c>
      <c r="AA11083" t="s">
        <v>88</v>
      </c>
      <c r="AB11083">
        <v>32</v>
      </c>
      <c r="AC11083" t="s">
        <v>211</v>
      </c>
      <c r="AD11083">
        <v>1</v>
      </c>
      <c r="AE11083" t="s">
        <v>171</v>
      </c>
      <c r="AF11083">
        <v>2</v>
      </c>
      <c r="AG11083" t="s">
        <v>82</v>
      </c>
      <c r="AH11083">
        <v>8</v>
      </c>
      <c r="AI11083" t="s">
        <v>250</v>
      </c>
      <c r="AJ11083">
        <v>11</v>
      </c>
      <c r="AK11083" t="s">
        <v>130</v>
      </c>
      <c r="AL11083" t="s">
        <v>107</v>
      </c>
      <c r="AM11083">
        <v>26</v>
      </c>
      <c r="AN11083" t="s">
        <v>81</v>
      </c>
      <c r="AO11083">
        <v>30</v>
      </c>
      <c r="AP11083" t="s">
        <v>88</v>
      </c>
      <c r="AQ11083">
        <v>289</v>
      </c>
      <c r="AR11083" t="s">
        <v>88</v>
      </c>
      <c r="AS11083">
        <v>1</v>
      </c>
      <c r="AT11083" t="s">
        <v>88</v>
      </c>
      <c r="AU11083" s="1">
        <v>44735</v>
      </c>
      <c r="AV11083" t="s">
        <v>620</v>
      </c>
      <c r="AW11083">
        <v>2</v>
      </c>
      <c r="AX11083" t="s">
        <v>82</v>
      </c>
      <c r="AY11083">
        <v>2</v>
      </c>
      <c r="AZ11083" t="s">
        <v>82</v>
      </c>
      <c r="BA11083">
        <v>2</v>
      </c>
      <c r="BB11083" t="s">
        <v>82</v>
      </c>
      <c r="BC11083">
        <v>4</v>
      </c>
      <c r="BD11083" t="s">
        <v>97</v>
      </c>
      <c r="BE11083" t="s">
        <v>541</v>
      </c>
      <c r="BF11083" t="s">
        <v>542</v>
      </c>
      <c r="BG11083">
        <v>2</v>
      </c>
      <c r="BH11083" t="s">
        <v>82</v>
      </c>
      <c r="BI11083">
        <v>8</v>
      </c>
      <c r="BJ11083" t="s">
        <v>83</v>
      </c>
      <c r="BK11083">
        <v>8</v>
      </c>
      <c r="BL11083" t="s">
        <v>83</v>
      </c>
      <c r="BM11083">
        <v>8</v>
      </c>
      <c r="BN11083" t="s">
        <v>83</v>
      </c>
      <c r="BO11083">
        <v>88</v>
      </c>
      <c r="BP11083" t="s">
        <v>83</v>
      </c>
      <c r="BQ11083" t="s">
        <v>83</v>
      </c>
      <c r="BR11083">
        <v>88</v>
      </c>
      <c r="BS11083" t="s">
        <v>83</v>
      </c>
      <c r="BT11083">
        <v>997</v>
      </c>
      <c r="BU11083" t="s">
        <v>83</v>
      </c>
      <c r="BV11083">
        <v>9997</v>
      </c>
      <c r="BW11083" t="s">
        <v>83</v>
      </c>
      <c r="BX11083">
        <v>3</v>
      </c>
      <c r="BY11083" t="s">
        <v>106</v>
      </c>
      <c r="BZ11083" s="2">
        <v>44735</v>
      </c>
      <c r="CA11083">
        <v>1</v>
      </c>
      <c r="CB11083" t="s">
        <v>88</v>
      </c>
    </row>
    <row r="11084" spans="1:80" x14ac:dyDescent="0.25">
      <c r="A11084" s="1">
        <v>28778</v>
      </c>
      <c r="B11084">
        <v>2</v>
      </c>
      <c r="C11084" t="s">
        <v>109</v>
      </c>
      <c r="D11084">
        <v>26</v>
      </c>
      <c r="E11084" t="s">
        <v>81</v>
      </c>
      <c r="F11084">
        <v>2</v>
      </c>
      <c r="G11084" t="s">
        <v>82</v>
      </c>
      <c r="H11084">
        <v>2</v>
      </c>
      <c r="I11084" t="s">
        <v>82</v>
      </c>
      <c r="J11084">
        <v>2</v>
      </c>
      <c r="K11084" t="s">
        <v>82</v>
      </c>
      <c r="L11084">
        <v>1</v>
      </c>
      <c r="M11084" t="s">
        <v>84</v>
      </c>
      <c r="N11084">
        <v>43</v>
      </c>
      <c r="O11084">
        <v>5</v>
      </c>
      <c r="P11084" t="s">
        <v>85</v>
      </c>
      <c r="S11084">
        <v>1</v>
      </c>
      <c r="T11084" t="s">
        <v>86</v>
      </c>
      <c r="U11084" t="s">
        <v>82</v>
      </c>
      <c r="V11084">
        <v>26</v>
      </c>
      <c r="W11084" t="s">
        <v>81</v>
      </c>
      <c r="X11084">
        <v>3</v>
      </c>
      <c r="Y11084" t="s">
        <v>345</v>
      </c>
      <c r="Z11084">
        <v>1</v>
      </c>
      <c r="AA11084" t="s">
        <v>345</v>
      </c>
      <c r="AB11084">
        <v>51</v>
      </c>
      <c r="AC11084" t="s">
        <v>114</v>
      </c>
      <c r="AD11084">
        <v>0</v>
      </c>
      <c r="AE11084" t="s">
        <v>119</v>
      </c>
      <c r="AF11084">
        <v>2</v>
      </c>
      <c r="AG11084" t="s">
        <v>82</v>
      </c>
      <c r="AH11084">
        <v>8</v>
      </c>
      <c r="AI11084" t="s">
        <v>250</v>
      </c>
      <c r="AJ11084">
        <v>12</v>
      </c>
      <c r="AK11084" t="s">
        <v>118</v>
      </c>
      <c r="AL11084" t="s">
        <v>107</v>
      </c>
      <c r="AM11084">
        <v>26</v>
      </c>
      <c r="AN11084" t="s">
        <v>81</v>
      </c>
      <c r="AO11084">
        <v>30</v>
      </c>
      <c r="AP11084" t="s">
        <v>88</v>
      </c>
      <c r="AQ11084">
        <v>289</v>
      </c>
      <c r="AR11084" t="s">
        <v>88</v>
      </c>
      <c r="AS11084">
        <v>1</v>
      </c>
      <c r="AT11084" t="s">
        <v>88</v>
      </c>
      <c r="AU11084" s="1">
        <v>44718</v>
      </c>
      <c r="AV11084" t="s">
        <v>2659</v>
      </c>
      <c r="AW11084">
        <v>1</v>
      </c>
      <c r="AX11084" t="s">
        <v>92</v>
      </c>
      <c r="AY11084">
        <v>2</v>
      </c>
      <c r="AZ11084" t="s">
        <v>82</v>
      </c>
      <c r="BA11084">
        <v>2</v>
      </c>
      <c r="BB11084" t="s">
        <v>82</v>
      </c>
      <c r="BC11084">
        <v>4</v>
      </c>
      <c r="BD11084" t="s">
        <v>97</v>
      </c>
      <c r="BE11084" t="s">
        <v>1326</v>
      </c>
      <c r="BF11084" t="s">
        <v>1325</v>
      </c>
      <c r="BG11084">
        <v>2</v>
      </c>
      <c r="BH11084" t="s">
        <v>82</v>
      </c>
      <c r="BI11084">
        <v>5</v>
      </c>
      <c r="BJ11084" t="s">
        <v>375</v>
      </c>
      <c r="BK11084">
        <v>8</v>
      </c>
      <c r="BL11084" t="s">
        <v>83</v>
      </c>
      <c r="BM11084">
        <v>8</v>
      </c>
      <c r="BN11084" t="s">
        <v>83</v>
      </c>
      <c r="BO11084">
        <v>88</v>
      </c>
      <c r="BP11084" t="s">
        <v>83</v>
      </c>
      <c r="BQ11084" t="s">
        <v>83</v>
      </c>
      <c r="BR11084">
        <v>88</v>
      </c>
      <c r="BS11084" t="s">
        <v>83</v>
      </c>
      <c r="BT11084">
        <v>997</v>
      </c>
      <c r="BU11084" t="s">
        <v>83</v>
      </c>
      <c r="BV11084">
        <v>9997</v>
      </c>
      <c r="BW11084" t="s">
        <v>83</v>
      </c>
      <c r="BX11084">
        <v>3</v>
      </c>
      <c r="BY11084" t="s">
        <v>106</v>
      </c>
      <c r="BZ11084" s="2">
        <v>44718</v>
      </c>
      <c r="CA11084">
        <v>1</v>
      </c>
      <c r="CB11084" t="s">
        <v>88</v>
      </c>
    </row>
    <row r="11085" spans="1:80" x14ac:dyDescent="0.25">
      <c r="A11085" s="1">
        <v>17574</v>
      </c>
      <c r="B11085">
        <v>1</v>
      </c>
      <c r="C11085" t="s">
        <v>80</v>
      </c>
      <c r="D11085">
        <v>8</v>
      </c>
      <c r="E11085" t="s">
        <v>383</v>
      </c>
      <c r="F11085">
        <v>2</v>
      </c>
      <c r="G11085" t="s">
        <v>82</v>
      </c>
      <c r="H11085">
        <v>2</v>
      </c>
      <c r="I11085" t="s">
        <v>82</v>
      </c>
      <c r="J11085">
        <v>2</v>
      </c>
      <c r="K11085" t="s">
        <v>82</v>
      </c>
      <c r="L11085">
        <v>1</v>
      </c>
      <c r="M11085" t="s">
        <v>84</v>
      </c>
      <c r="N11085">
        <v>74</v>
      </c>
      <c r="O11085">
        <v>5</v>
      </c>
      <c r="P11085" t="s">
        <v>85</v>
      </c>
      <c r="S11085">
        <v>5</v>
      </c>
      <c r="T11085" t="s">
        <v>138</v>
      </c>
      <c r="U11085" t="s">
        <v>82</v>
      </c>
      <c r="V11085">
        <v>26</v>
      </c>
      <c r="W11085" t="s">
        <v>81</v>
      </c>
      <c r="X11085">
        <v>41</v>
      </c>
      <c r="Y11085" t="s">
        <v>1210</v>
      </c>
      <c r="Z11085">
        <v>1</v>
      </c>
      <c r="AA11085" t="s">
        <v>1211</v>
      </c>
      <c r="AB11085">
        <v>32</v>
      </c>
      <c r="AC11085" t="s">
        <v>211</v>
      </c>
      <c r="AD11085">
        <v>4</v>
      </c>
      <c r="AE11085" t="s">
        <v>115</v>
      </c>
      <c r="AF11085">
        <v>2</v>
      </c>
      <c r="AG11085" t="s">
        <v>82</v>
      </c>
      <c r="AH11085">
        <v>2</v>
      </c>
      <c r="AI11085" t="s">
        <v>116</v>
      </c>
      <c r="AJ11085">
        <v>3</v>
      </c>
      <c r="AK11085" t="s">
        <v>116</v>
      </c>
      <c r="AL11085" t="s">
        <v>1209</v>
      </c>
      <c r="AM11085">
        <v>26</v>
      </c>
      <c r="AN11085" t="s">
        <v>81</v>
      </c>
      <c r="AO11085">
        <v>41</v>
      </c>
      <c r="AP11085" t="s">
        <v>1210</v>
      </c>
      <c r="AQ11085">
        <v>1</v>
      </c>
      <c r="AR11085" t="s">
        <v>1211</v>
      </c>
      <c r="AS11085">
        <v>1</v>
      </c>
      <c r="AT11085" t="s">
        <v>88</v>
      </c>
      <c r="AU11085" s="1">
        <v>44754</v>
      </c>
      <c r="AV11085" t="s">
        <v>2555</v>
      </c>
      <c r="AW11085">
        <v>1</v>
      </c>
      <c r="AX11085" t="s">
        <v>92</v>
      </c>
      <c r="AY11085">
        <v>2</v>
      </c>
      <c r="AZ11085" t="s">
        <v>82</v>
      </c>
      <c r="BA11085">
        <v>2</v>
      </c>
      <c r="BB11085" t="s">
        <v>82</v>
      </c>
      <c r="BC11085">
        <v>4</v>
      </c>
      <c r="BD11085" t="s">
        <v>97</v>
      </c>
      <c r="BE11085" t="s">
        <v>278</v>
      </c>
      <c r="BF11085" t="s">
        <v>978</v>
      </c>
      <c r="BG11085">
        <v>0</v>
      </c>
      <c r="BH11085" t="s">
        <v>119</v>
      </c>
      <c r="BI11085">
        <v>8</v>
      </c>
      <c r="BJ11085" t="s">
        <v>83</v>
      </c>
      <c r="BK11085">
        <v>8</v>
      </c>
      <c r="BL11085" t="s">
        <v>83</v>
      </c>
      <c r="BM11085">
        <v>8</v>
      </c>
      <c r="BN11085" t="s">
        <v>83</v>
      </c>
      <c r="BO11085">
        <v>88</v>
      </c>
      <c r="BP11085" t="s">
        <v>83</v>
      </c>
      <c r="BQ11085" t="s">
        <v>83</v>
      </c>
      <c r="BR11085">
        <v>88</v>
      </c>
      <c r="BS11085" t="s">
        <v>83</v>
      </c>
      <c r="BT11085">
        <v>997</v>
      </c>
      <c r="BU11085" t="s">
        <v>83</v>
      </c>
      <c r="BV11085">
        <v>9997</v>
      </c>
      <c r="BW11085" t="s">
        <v>83</v>
      </c>
      <c r="BX11085">
        <v>1</v>
      </c>
      <c r="BY11085" t="s">
        <v>150</v>
      </c>
      <c r="BZ11085" s="2">
        <v>44754</v>
      </c>
      <c r="CA11085">
        <v>1</v>
      </c>
      <c r="CB11085" t="s">
        <v>88</v>
      </c>
    </row>
    <row r="11086" spans="1:80" x14ac:dyDescent="0.25">
      <c r="A11086" s="1">
        <v>35431</v>
      </c>
      <c r="B11086">
        <v>1</v>
      </c>
      <c r="C11086" t="s">
        <v>80</v>
      </c>
      <c r="D11086">
        <v>99</v>
      </c>
      <c r="E11086" t="s">
        <v>93</v>
      </c>
      <c r="F11086">
        <v>8</v>
      </c>
      <c r="G11086" t="s">
        <v>83</v>
      </c>
      <c r="H11086">
        <v>8</v>
      </c>
      <c r="I11086" t="s">
        <v>83</v>
      </c>
      <c r="J11086">
        <v>9</v>
      </c>
      <c r="K11086" t="s">
        <v>93</v>
      </c>
      <c r="L11086">
        <v>9</v>
      </c>
      <c r="M11086" t="s">
        <v>93</v>
      </c>
      <c r="N11086">
        <v>25</v>
      </c>
      <c r="O11086">
        <v>5</v>
      </c>
      <c r="P11086" t="s">
        <v>85</v>
      </c>
      <c r="S11086">
        <v>9</v>
      </c>
      <c r="T11086" t="s">
        <v>93</v>
      </c>
      <c r="U11086" t="s">
        <v>82</v>
      </c>
      <c r="V11086">
        <v>99</v>
      </c>
      <c r="W11086" t="s">
        <v>93</v>
      </c>
      <c r="X11086">
        <v>999</v>
      </c>
      <c r="Y11086" t="s">
        <v>119</v>
      </c>
      <c r="Z11086">
        <v>9999</v>
      </c>
      <c r="AA11086" t="s">
        <v>119</v>
      </c>
      <c r="AB11086">
        <v>99</v>
      </c>
      <c r="AC11086" t="s">
        <v>93</v>
      </c>
      <c r="AD11086">
        <v>999</v>
      </c>
      <c r="AE11086" t="s">
        <v>93</v>
      </c>
      <c r="AF11086">
        <v>9</v>
      </c>
      <c r="AG11086" t="s">
        <v>93</v>
      </c>
      <c r="AH11086">
        <v>99</v>
      </c>
      <c r="AI11086" t="s">
        <v>93</v>
      </c>
      <c r="AJ11086">
        <v>10</v>
      </c>
      <c r="AK11086" t="s">
        <v>526</v>
      </c>
      <c r="AL11086" t="s">
        <v>107</v>
      </c>
      <c r="AM11086">
        <v>26</v>
      </c>
      <c r="AN11086" t="s">
        <v>81</v>
      </c>
      <c r="AO11086">
        <v>17</v>
      </c>
      <c r="AP11086" t="s">
        <v>318</v>
      </c>
      <c r="AQ11086">
        <v>1</v>
      </c>
      <c r="AR11086" t="s">
        <v>319</v>
      </c>
      <c r="AS11086">
        <v>2</v>
      </c>
      <c r="AT11086" t="s">
        <v>318</v>
      </c>
      <c r="AU11086" s="1">
        <v>44568</v>
      </c>
      <c r="AV11086" t="s">
        <v>902</v>
      </c>
      <c r="AW11086">
        <v>1</v>
      </c>
      <c r="AX11086" t="s">
        <v>92</v>
      </c>
      <c r="AY11086">
        <v>8</v>
      </c>
      <c r="AZ11086" t="s">
        <v>83</v>
      </c>
      <c r="BA11086">
        <v>1</v>
      </c>
      <c r="BB11086" t="s">
        <v>92</v>
      </c>
      <c r="BC11086">
        <v>2</v>
      </c>
      <c r="BD11086" t="s">
        <v>680</v>
      </c>
      <c r="BE11086" t="s">
        <v>2353</v>
      </c>
      <c r="BF11086" t="s">
        <v>2354</v>
      </c>
      <c r="BG11086">
        <v>1</v>
      </c>
      <c r="BH11086" t="s">
        <v>92</v>
      </c>
      <c r="BI11086">
        <v>8</v>
      </c>
      <c r="BJ11086" t="s">
        <v>83</v>
      </c>
      <c r="BK11086">
        <v>8</v>
      </c>
      <c r="BL11086" t="s">
        <v>83</v>
      </c>
      <c r="BM11086">
        <v>2</v>
      </c>
      <c r="BN11086" t="s">
        <v>82</v>
      </c>
      <c r="BO11086">
        <v>9</v>
      </c>
      <c r="BP11086" t="s">
        <v>93</v>
      </c>
      <c r="BQ11086" t="s">
        <v>93</v>
      </c>
      <c r="BR11086">
        <v>26</v>
      </c>
      <c r="BS11086" t="s">
        <v>81</v>
      </c>
      <c r="BT11086">
        <v>17</v>
      </c>
      <c r="BU11086" t="s">
        <v>318</v>
      </c>
      <c r="BV11086">
        <v>1</v>
      </c>
      <c r="BW11086" t="s">
        <v>319</v>
      </c>
      <c r="BX11086">
        <v>2</v>
      </c>
      <c r="BY11086" t="s">
        <v>124</v>
      </c>
      <c r="BZ11086" s="2">
        <v>44746</v>
      </c>
      <c r="CA11086">
        <v>2</v>
      </c>
      <c r="CB11086" t="s">
        <v>318</v>
      </c>
    </row>
    <row r="11087" spans="1:80" x14ac:dyDescent="0.25">
      <c r="A11087" s="1">
        <v>34050</v>
      </c>
      <c r="B11087">
        <v>2</v>
      </c>
      <c r="C11087" t="s">
        <v>109</v>
      </c>
      <c r="D11087">
        <v>26</v>
      </c>
      <c r="E11087" t="s">
        <v>81</v>
      </c>
      <c r="F11087">
        <v>2</v>
      </c>
      <c r="G11087" t="s">
        <v>82</v>
      </c>
      <c r="H11087">
        <v>2</v>
      </c>
      <c r="I11087" t="s">
        <v>82</v>
      </c>
      <c r="J11087">
        <v>2</v>
      </c>
      <c r="K11087" t="s">
        <v>82</v>
      </c>
      <c r="L11087">
        <v>1</v>
      </c>
      <c r="M11087" t="s">
        <v>84</v>
      </c>
      <c r="N11087">
        <v>29</v>
      </c>
      <c r="O11087">
        <v>5</v>
      </c>
      <c r="P11087" t="s">
        <v>85</v>
      </c>
      <c r="S11087">
        <v>1</v>
      </c>
      <c r="T11087" t="s">
        <v>86</v>
      </c>
      <c r="U11087" t="s">
        <v>82</v>
      </c>
      <c r="V11087">
        <v>26</v>
      </c>
      <c r="W11087" t="s">
        <v>81</v>
      </c>
      <c r="X11087">
        <v>30</v>
      </c>
      <c r="Y11087" t="s">
        <v>88</v>
      </c>
      <c r="Z11087">
        <v>1</v>
      </c>
      <c r="AA11087" t="s">
        <v>88</v>
      </c>
      <c r="AB11087">
        <v>51</v>
      </c>
      <c r="AC11087" t="s">
        <v>114</v>
      </c>
      <c r="AD11087">
        <v>1</v>
      </c>
      <c r="AE11087" t="s">
        <v>171</v>
      </c>
      <c r="AF11087">
        <v>2</v>
      </c>
      <c r="AG11087" t="s">
        <v>82</v>
      </c>
      <c r="AH11087">
        <v>0</v>
      </c>
      <c r="AI11087" t="s">
        <v>119</v>
      </c>
      <c r="AJ11087">
        <v>1</v>
      </c>
      <c r="AK11087" t="s">
        <v>94</v>
      </c>
      <c r="AL11087" t="s">
        <v>95</v>
      </c>
      <c r="AM11087">
        <v>26</v>
      </c>
      <c r="AN11087" t="s">
        <v>81</v>
      </c>
      <c r="AO11087">
        <v>30</v>
      </c>
      <c r="AP11087" t="s">
        <v>88</v>
      </c>
      <c r="AQ11087">
        <v>1</v>
      </c>
      <c r="AR11087" t="s">
        <v>88</v>
      </c>
      <c r="AS11087">
        <v>1</v>
      </c>
      <c r="AT11087" t="s">
        <v>88</v>
      </c>
      <c r="AU11087" s="1">
        <v>44722</v>
      </c>
      <c r="AV11087" t="s">
        <v>1444</v>
      </c>
      <c r="AW11087">
        <v>1</v>
      </c>
      <c r="AX11087" t="s">
        <v>92</v>
      </c>
      <c r="AY11087">
        <v>9</v>
      </c>
      <c r="AZ11087" t="s">
        <v>93</v>
      </c>
      <c r="BA11087">
        <v>1</v>
      </c>
      <c r="BB11087" t="s">
        <v>92</v>
      </c>
      <c r="BC11087">
        <v>1</v>
      </c>
      <c r="BD11087" t="s">
        <v>975</v>
      </c>
      <c r="BE11087" t="s">
        <v>1347</v>
      </c>
      <c r="BF11087" t="s">
        <v>1348</v>
      </c>
      <c r="BG11087">
        <v>1</v>
      </c>
      <c r="BH11087" t="s">
        <v>92</v>
      </c>
      <c r="BI11087">
        <v>5</v>
      </c>
      <c r="BJ11087" t="s">
        <v>375</v>
      </c>
      <c r="BK11087">
        <v>8</v>
      </c>
      <c r="BL11087" t="s">
        <v>83</v>
      </c>
      <c r="BM11087">
        <v>2</v>
      </c>
      <c r="BN11087" t="s">
        <v>82</v>
      </c>
      <c r="BO11087">
        <v>99</v>
      </c>
      <c r="BP11087" t="s">
        <v>119</v>
      </c>
      <c r="BQ11087" t="s">
        <v>83</v>
      </c>
      <c r="BR11087">
        <v>26</v>
      </c>
      <c r="BS11087" t="s">
        <v>81</v>
      </c>
      <c r="BT11087">
        <v>30</v>
      </c>
      <c r="BU11087" t="s">
        <v>88</v>
      </c>
      <c r="BV11087">
        <v>1</v>
      </c>
      <c r="BW11087" t="s">
        <v>88</v>
      </c>
      <c r="BX11087">
        <v>2</v>
      </c>
      <c r="BY11087" t="s">
        <v>124</v>
      </c>
      <c r="BZ11087" s="2">
        <v>44727</v>
      </c>
      <c r="CA11087">
        <v>1</v>
      </c>
      <c r="CB11087" t="s">
        <v>88</v>
      </c>
    </row>
    <row r="11088" spans="1:80" x14ac:dyDescent="0.25">
      <c r="A11088" s="1">
        <v>15475</v>
      </c>
      <c r="B11088">
        <v>1</v>
      </c>
      <c r="C11088" t="s">
        <v>80</v>
      </c>
      <c r="D11088">
        <v>26</v>
      </c>
      <c r="E11088" t="s">
        <v>81</v>
      </c>
      <c r="F11088">
        <v>2</v>
      </c>
      <c r="G11088" t="s">
        <v>82</v>
      </c>
      <c r="H11088">
        <v>2</v>
      </c>
      <c r="I11088" t="s">
        <v>82</v>
      </c>
      <c r="J11088">
        <v>2</v>
      </c>
      <c r="K11088" t="s">
        <v>82</v>
      </c>
      <c r="L11088">
        <v>1</v>
      </c>
      <c r="M11088" t="s">
        <v>84</v>
      </c>
      <c r="N11088">
        <v>80</v>
      </c>
      <c r="O11088">
        <v>5</v>
      </c>
      <c r="P11088" t="s">
        <v>85</v>
      </c>
      <c r="S11088">
        <v>2</v>
      </c>
      <c r="T11088" t="s">
        <v>110</v>
      </c>
      <c r="U11088" t="s">
        <v>82</v>
      </c>
      <c r="V11088">
        <v>26</v>
      </c>
      <c r="W11088" t="s">
        <v>81</v>
      </c>
      <c r="X11088">
        <v>18</v>
      </c>
      <c r="Y11088" t="s">
        <v>247</v>
      </c>
      <c r="Z11088">
        <v>1</v>
      </c>
      <c r="AA11088" t="s">
        <v>248</v>
      </c>
      <c r="AB11088">
        <v>31</v>
      </c>
      <c r="AC11088" t="s">
        <v>191</v>
      </c>
      <c r="AD11088">
        <v>91</v>
      </c>
      <c r="AE11088" t="s">
        <v>793</v>
      </c>
      <c r="AF11088">
        <v>2</v>
      </c>
      <c r="AG11088" t="s">
        <v>82</v>
      </c>
      <c r="AH11088">
        <v>2</v>
      </c>
      <c r="AI11088" t="s">
        <v>116</v>
      </c>
      <c r="AJ11088">
        <v>3</v>
      </c>
      <c r="AK11088" t="s">
        <v>116</v>
      </c>
      <c r="AL11088" t="s">
        <v>452</v>
      </c>
      <c r="AM11088">
        <v>26</v>
      </c>
      <c r="AN11088" t="s">
        <v>81</v>
      </c>
      <c r="AO11088">
        <v>18</v>
      </c>
      <c r="AP11088" t="s">
        <v>247</v>
      </c>
      <c r="AQ11088">
        <v>1</v>
      </c>
      <c r="AR11088" t="s">
        <v>248</v>
      </c>
      <c r="AS11088">
        <v>4</v>
      </c>
      <c r="AT11088" t="s">
        <v>120</v>
      </c>
      <c r="AU11088" s="1">
        <v>44765</v>
      </c>
      <c r="AV11088" t="s">
        <v>616</v>
      </c>
      <c r="AW11088">
        <v>1</v>
      </c>
      <c r="AX11088" t="s">
        <v>92</v>
      </c>
      <c r="AY11088">
        <v>2</v>
      </c>
      <c r="AZ11088" t="s">
        <v>82</v>
      </c>
      <c r="BA11088">
        <v>2</v>
      </c>
      <c r="BB11088" t="s">
        <v>82</v>
      </c>
      <c r="BC11088">
        <v>4</v>
      </c>
      <c r="BD11088" t="s">
        <v>97</v>
      </c>
      <c r="BE11088" t="s">
        <v>194</v>
      </c>
      <c r="BF11088" t="s">
        <v>198</v>
      </c>
      <c r="BG11088">
        <v>2</v>
      </c>
      <c r="BH11088" t="s">
        <v>82</v>
      </c>
      <c r="BI11088">
        <v>8</v>
      </c>
      <c r="BJ11088" t="s">
        <v>83</v>
      </c>
      <c r="BK11088">
        <v>8</v>
      </c>
      <c r="BL11088" t="s">
        <v>83</v>
      </c>
      <c r="BM11088">
        <v>8</v>
      </c>
      <c r="BN11088" t="s">
        <v>83</v>
      </c>
      <c r="BO11088">
        <v>88</v>
      </c>
      <c r="BP11088" t="s">
        <v>83</v>
      </c>
      <c r="BQ11088" t="s">
        <v>83</v>
      </c>
      <c r="BR11088">
        <v>88</v>
      </c>
      <c r="BS11088" t="s">
        <v>83</v>
      </c>
      <c r="BT11088">
        <v>997</v>
      </c>
      <c r="BU11088" t="s">
        <v>83</v>
      </c>
      <c r="BV11088">
        <v>9997</v>
      </c>
      <c r="BW11088" t="s">
        <v>83</v>
      </c>
      <c r="BX11088">
        <v>3</v>
      </c>
      <c r="BY11088" t="s">
        <v>106</v>
      </c>
      <c r="BZ11088" s="2">
        <v>44765</v>
      </c>
      <c r="CA11088">
        <v>4</v>
      </c>
      <c r="CB11088" t="s">
        <v>120</v>
      </c>
    </row>
    <row r="11089" spans="1:80" x14ac:dyDescent="0.25">
      <c r="A11089" s="1">
        <v>14830</v>
      </c>
      <c r="B11089">
        <v>1</v>
      </c>
      <c r="C11089" t="s">
        <v>80</v>
      </c>
      <c r="D11089">
        <v>26</v>
      </c>
      <c r="E11089" t="s">
        <v>81</v>
      </c>
      <c r="F11089">
        <v>2</v>
      </c>
      <c r="G11089" t="s">
        <v>82</v>
      </c>
      <c r="H11089">
        <v>2</v>
      </c>
      <c r="I11089" t="s">
        <v>82</v>
      </c>
      <c r="J11089">
        <v>2</v>
      </c>
      <c r="K11089" t="s">
        <v>82</v>
      </c>
      <c r="L11089">
        <v>1</v>
      </c>
      <c r="M11089" t="s">
        <v>84</v>
      </c>
      <c r="N11089">
        <v>81</v>
      </c>
      <c r="O11089">
        <v>5</v>
      </c>
      <c r="P11089" t="s">
        <v>85</v>
      </c>
      <c r="S11089">
        <v>5</v>
      </c>
      <c r="T11089" t="s">
        <v>138</v>
      </c>
      <c r="U11089" t="s">
        <v>82</v>
      </c>
      <c r="V11089">
        <v>26</v>
      </c>
      <c r="W11089" t="s">
        <v>81</v>
      </c>
      <c r="X11089">
        <v>30</v>
      </c>
      <c r="Y11089" t="s">
        <v>88</v>
      </c>
      <c r="Z11089">
        <v>289</v>
      </c>
      <c r="AA11089" t="s">
        <v>88</v>
      </c>
      <c r="AB11089">
        <v>31</v>
      </c>
      <c r="AC11089" t="s">
        <v>191</v>
      </c>
      <c r="AD11089">
        <v>4</v>
      </c>
      <c r="AE11089" t="s">
        <v>115</v>
      </c>
      <c r="AF11089">
        <v>2</v>
      </c>
      <c r="AG11089" t="s">
        <v>82</v>
      </c>
      <c r="AH11089">
        <v>2</v>
      </c>
      <c r="AI11089" t="s">
        <v>116</v>
      </c>
      <c r="AJ11089">
        <v>11</v>
      </c>
      <c r="AK11089" t="s">
        <v>130</v>
      </c>
      <c r="AL11089" t="s">
        <v>107</v>
      </c>
      <c r="AM11089">
        <v>26</v>
      </c>
      <c r="AN11089" t="s">
        <v>81</v>
      </c>
      <c r="AO11089">
        <v>30</v>
      </c>
      <c r="AP11089" t="s">
        <v>88</v>
      </c>
      <c r="AQ11089">
        <v>289</v>
      </c>
      <c r="AR11089" t="s">
        <v>88</v>
      </c>
      <c r="AS11089">
        <v>1</v>
      </c>
      <c r="AT11089" t="s">
        <v>88</v>
      </c>
      <c r="AU11089" s="1">
        <v>44728</v>
      </c>
      <c r="AV11089" t="s">
        <v>385</v>
      </c>
      <c r="AW11089">
        <v>2</v>
      </c>
      <c r="AX11089" t="s">
        <v>82</v>
      </c>
      <c r="AY11089">
        <v>2</v>
      </c>
      <c r="AZ11089" t="s">
        <v>82</v>
      </c>
      <c r="BA11089">
        <v>1</v>
      </c>
      <c r="BB11089" t="s">
        <v>92</v>
      </c>
      <c r="BC11089">
        <v>5</v>
      </c>
      <c r="BD11089" t="s">
        <v>3844</v>
      </c>
      <c r="BE11089" t="s">
        <v>2542</v>
      </c>
      <c r="BF11089" t="s">
        <v>2543</v>
      </c>
      <c r="BG11089">
        <v>1</v>
      </c>
      <c r="BH11089" t="s">
        <v>92</v>
      </c>
      <c r="BI11089">
        <v>8</v>
      </c>
      <c r="BJ11089" t="s">
        <v>83</v>
      </c>
      <c r="BK11089">
        <v>8</v>
      </c>
      <c r="BL11089" t="s">
        <v>83</v>
      </c>
      <c r="BM11089">
        <v>2</v>
      </c>
      <c r="BN11089" t="s">
        <v>82</v>
      </c>
      <c r="BO11089">
        <v>0</v>
      </c>
      <c r="BP11089" t="s">
        <v>1351</v>
      </c>
      <c r="BQ11089" t="s">
        <v>83</v>
      </c>
      <c r="BR11089">
        <v>26</v>
      </c>
      <c r="BS11089" t="s">
        <v>81</v>
      </c>
      <c r="BT11089">
        <v>30</v>
      </c>
      <c r="BU11089" t="s">
        <v>88</v>
      </c>
      <c r="BV11089">
        <v>289</v>
      </c>
      <c r="BW11089" t="s">
        <v>88</v>
      </c>
      <c r="BX11089">
        <v>2</v>
      </c>
      <c r="BY11089" t="s">
        <v>124</v>
      </c>
      <c r="BZ11089" s="2">
        <v>44729</v>
      </c>
      <c r="CA11089">
        <v>1</v>
      </c>
      <c r="CB11089" t="s">
        <v>88</v>
      </c>
    </row>
    <row r="11090" spans="1:80" x14ac:dyDescent="0.25">
      <c r="A11090" s="1">
        <v>19599</v>
      </c>
      <c r="B11090">
        <v>2</v>
      </c>
      <c r="C11090" t="s">
        <v>109</v>
      </c>
      <c r="D11090">
        <v>26</v>
      </c>
      <c r="E11090" t="s">
        <v>81</v>
      </c>
      <c r="F11090">
        <v>8</v>
      </c>
      <c r="G11090" t="s">
        <v>83</v>
      </c>
      <c r="H11090">
        <v>8</v>
      </c>
      <c r="I11090" t="s">
        <v>83</v>
      </c>
      <c r="J11090">
        <v>9</v>
      </c>
      <c r="K11090" t="s">
        <v>93</v>
      </c>
      <c r="L11090">
        <v>1</v>
      </c>
      <c r="M11090" t="s">
        <v>84</v>
      </c>
      <c r="N11090">
        <v>68</v>
      </c>
      <c r="O11090">
        <v>5</v>
      </c>
      <c r="P11090" t="s">
        <v>85</v>
      </c>
      <c r="S11090">
        <v>1</v>
      </c>
      <c r="T11090" t="s">
        <v>86</v>
      </c>
      <c r="U11090" t="s">
        <v>82</v>
      </c>
      <c r="V11090">
        <v>26</v>
      </c>
      <c r="W11090" t="s">
        <v>81</v>
      </c>
      <c r="X11090">
        <v>55</v>
      </c>
      <c r="Y11090" t="s">
        <v>151</v>
      </c>
      <c r="Z11090">
        <v>1</v>
      </c>
      <c r="AA11090" t="s">
        <v>152</v>
      </c>
      <c r="AB11090">
        <v>31</v>
      </c>
      <c r="AC11090" t="s">
        <v>191</v>
      </c>
      <c r="AD11090">
        <v>2</v>
      </c>
      <c r="AE11090" t="s">
        <v>185</v>
      </c>
      <c r="AF11090">
        <v>2</v>
      </c>
      <c r="AG11090" t="s">
        <v>82</v>
      </c>
      <c r="AH11090">
        <v>2</v>
      </c>
      <c r="AI11090" t="s">
        <v>116</v>
      </c>
      <c r="AJ11090">
        <v>1</v>
      </c>
      <c r="AK11090" t="s">
        <v>94</v>
      </c>
      <c r="AL11090" t="s">
        <v>1313</v>
      </c>
      <c r="AM11090">
        <v>26</v>
      </c>
      <c r="AN11090" t="s">
        <v>81</v>
      </c>
      <c r="AO11090">
        <v>55</v>
      </c>
      <c r="AP11090" t="s">
        <v>151</v>
      </c>
      <c r="AQ11090">
        <v>1</v>
      </c>
      <c r="AR11090" t="s">
        <v>152</v>
      </c>
      <c r="AS11090">
        <v>6</v>
      </c>
      <c r="AT11090" t="s">
        <v>152</v>
      </c>
      <c r="AU11090" s="1">
        <v>44762</v>
      </c>
      <c r="AV11090" t="s">
        <v>887</v>
      </c>
      <c r="AW11090">
        <v>1</v>
      </c>
      <c r="AX11090" t="s">
        <v>92</v>
      </c>
      <c r="AY11090">
        <v>8</v>
      </c>
      <c r="AZ11090" t="s">
        <v>83</v>
      </c>
      <c r="BA11090">
        <v>2</v>
      </c>
      <c r="BB11090" t="s">
        <v>82</v>
      </c>
      <c r="BC11090">
        <v>8</v>
      </c>
      <c r="BD11090" t="s">
        <v>83</v>
      </c>
      <c r="BE11090" t="s">
        <v>260</v>
      </c>
      <c r="BF11090" t="s">
        <v>407</v>
      </c>
      <c r="BG11090">
        <v>9</v>
      </c>
      <c r="BH11090" t="s">
        <v>93</v>
      </c>
      <c r="BI11090">
        <v>8</v>
      </c>
      <c r="BJ11090" t="s">
        <v>83</v>
      </c>
      <c r="BK11090">
        <v>8</v>
      </c>
      <c r="BL11090" t="s">
        <v>83</v>
      </c>
      <c r="BM11090">
        <v>8</v>
      </c>
      <c r="BN11090" t="s">
        <v>83</v>
      </c>
      <c r="BO11090">
        <v>88</v>
      </c>
      <c r="BP11090" t="s">
        <v>83</v>
      </c>
      <c r="BQ11090" t="s">
        <v>83</v>
      </c>
      <c r="BR11090">
        <v>88</v>
      </c>
      <c r="BS11090" t="s">
        <v>83</v>
      </c>
      <c r="BT11090">
        <v>997</v>
      </c>
      <c r="BU11090" t="s">
        <v>83</v>
      </c>
      <c r="BV11090">
        <v>9997</v>
      </c>
      <c r="BW11090" t="s">
        <v>83</v>
      </c>
      <c r="BX11090">
        <v>1</v>
      </c>
      <c r="BY11090" t="s">
        <v>150</v>
      </c>
      <c r="BZ11090" s="2">
        <v>44762</v>
      </c>
      <c r="CA11090">
        <v>6</v>
      </c>
      <c r="CB11090" t="s">
        <v>152</v>
      </c>
    </row>
    <row r="11091" spans="1:80" x14ac:dyDescent="0.25">
      <c r="A11091" s="1">
        <v>19963</v>
      </c>
      <c r="B11091">
        <v>2</v>
      </c>
      <c r="C11091" t="s">
        <v>109</v>
      </c>
      <c r="D11091">
        <v>26</v>
      </c>
      <c r="E11091" t="s">
        <v>81</v>
      </c>
      <c r="F11091">
        <v>2</v>
      </c>
      <c r="G11091" t="s">
        <v>82</v>
      </c>
      <c r="H11091">
        <v>2</v>
      </c>
      <c r="I11091" t="s">
        <v>82</v>
      </c>
      <c r="J11091">
        <v>2</v>
      </c>
      <c r="K11091" t="s">
        <v>82</v>
      </c>
      <c r="L11091">
        <v>1</v>
      </c>
      <c r="M11091" t="s">
        <v>84</v>
      </c>
      <c r="N11091">
        <v>67</v>
      </c>
      <c r="O11091">
        <v>5</v>
      </c>
      <c r="P11091" t="s">
        <v>85</v>
      </c>
      <c r="S11091">
        <v>9</v>
      </c>
      <c r="T11091" t="s">
        <v>93</v>
      </c>
      <c r="U11091" t="s">
        <v>82</v>
      </c>
      <c r="V11091">
        <v>26</v>
      </c>
      <c r="W11091" t="s">
        <v>81</v>
      </c>
      <c r="X11091">
        <v>71</v>
      </c>
      <c r="Y11091" t="s">
        <v>468</v>
      </c>
      <c r="Z11091">
        <v>1</v>
      </c>
      <c r="AA11091" t="s">
        <v>469</v>
      </c>
      <c r="AB11091">
        <v>51</v>
      </c>
      <c r="AC11091" t="s">
        <v>114</v>
      </c>
      <c r="AD11091">
        <v>2</v>
      </c>
      <c r="AE11091" t="s">
        <v>185</v>
      </c>
      <c r="AF11091">
        <v>2</v>
      </c>
      <c r="AG11091" t="s">
        <v>82</v>
      </c>
      <c r="AH11091">
        <v>99</v>
      </c>
      <c r="AI11091" t="s">
        <v>93</v>
      </c>
      <c r="AJ11091">
        <v>1</v>
      </c>
      <c r="AK11091" t="s">
        <v>94</v>
      </c>
      <c r="AL11091" t="s">
        <v>584</v>
      </c>
      <c r="AM11091">
        <v>26</v>
      </c>
      <c r="AN11091" t="s">
        <v>81</v>
      </c>
      <c r="AO11091">
        <v>18</v>
      </c>
      <c r="AP11091" t="s">
        <v>247</v>
      </c>
      <c r="AQ11091">
        <v>1</v>
      </c>
      <c r="AR11091" t="s">
        <v>248</v>
      </c>
      <c r="AS11091">
        <v>4</v>
      </c>
      <c r="AT11091" t="s">
        <v>120</v>
      </c>
      <c r="AU11091" s="1">
        <v>44757</v>
      </c>
      <c r="AV11091" t="s">
        <v>1460</v>
      </c>
      <c r="AW11091">
        <v>1</v>
      </c>
      <c r="AX11091" t="s">
        <v>92</v>
      </c>
      <c r="AY11091">
        <v>2</v>
      </c>
      <c r="AZ11091" t="s">
        <v>82</v>
      </c>
      <c r="BA11091">
        <v>2</v>
      </c>
      <c r="BB11091" t="s">
        <v>82</v>
      </c>
      <c r="BC11091">
        <v>4</v>
      </c>
      <c r="BD11091" t="s">
        <v>97</v>
      </c>
      <c r="BE11091" t="s">
        <v>554</v>
      </c>
      <c r="BF11091" t="s">
        <v>728</v>
      </c>
      <c r="BG11091">
        <v>2</v>
      </c>
      <c r="BH11091" t="s">
        <v>82</v>
      </c>
      <c r="BI11091">
        <v>8</v>
      </c>
      <c r="BJ11091" t="s">
        <v>83</v>
      </c>
      <c r="BK11091">
        <v>8</v>
      </c>
      <c r="BL11091" t="s">
        <v>83</v>
      </c>
      <c r="BM11091">
        <v>8</v>
      </c>
      <c r="BN11091" t="s">
        <v>83</v>
      </c>
      <c r="BO11091">
        <v>88</v>
      </c>
      <c r="BP11091" t="s">
        <v>83</v>
      </c>
      <c r="BQ11091" t="s">
        <v>83</v>
      </c>
      <c r="BR11091">
        <v>88</v>
      </c>
      <c r="BS11091" t="s">
        <v>83</v>
      </c>
      <c r="BT11091">
        <v>997</v>
      </c>
      <c r="BU11091" t="s">
        <v>83</v>
      </c>
      <c r="BV11091">
        <v>9997</v>
      </c>
      <c r="BW11091" t="s">
        <v>83</v>
      </c>
      <c r="BX11091">
        <v>3</v>
      </c>
      <c r="BY11091" t="s">
        <v>106</v>
      </c>
      <c r="BZ11091" s="2">
        <v>44758</v>
      </c>
      <c r="CA11091">
        <v>4</v>
      </c>
      <c r="CB11091" t="s">
        <v>120</v>
      </c>
    </row>
    <row r="11092" spans="1:80" x14ac:dyDescent="0.25">
      <c r="A11092" s="1">
        <v>17955</v>
      </c>
      <c r="B11092">
        <v>2</v>
      </c>
      <c r="C11092" t="s">
        <v>109</v>
      </c>
      <c r="D11092">
        <v>26</v>
      </c>
      <c r="E11092" t="s">
        <v>81</v>
      </c>
      <c r="F11092">
        <v>8</v>
      </c>
      <c r="G11092" t="s">
        <v>83</v>
      </c>
      <c r="H11092">
        <v>8</v>
      </c>
      <c r="I11092" t="s">
        <v>83</v>
      </c>
      <c r="J11092">
        <v>2</v>
      </c>
      <c r="K11092" t="s">
        <v>82</v>
      </c>
      <c r="L11092">
        <v>1</v>
      </c>
      <c r="M11092" t="s">
        <v>84</v>
      </c>
      <c r="N11092">
        <v>73</v>
      </c>
      <c r="O11092">
        <v>5</v>
      </c>
      <c r="P11092" t="s">
        <v>85</v>
      </c>
      <c r="S11092">
        <v>5</v>
      </c>
      <c r="T11092" t="s">
        <v>138</v>
      </c>
      <c r="U11092" t="s">
        <v>82</v>
      </c>
      <c r="V11092">
        <v>26</v>
      </c>
      <c r="W11092" t="s">
        <v>81</v>
      </c>
      <c r="X11092">
        <v>48</v>
      </c>
      <c r="Y11092" t="s">
        <v>802</v>
      </c>
      <c r="Z11092">
        <v>1</v>
      </c>
      <c r="AA11092" t="s">
        <v>802</v>
      </c>
      <c r="AB11092">
        <v>1</v>
      </c>
      <c r="AC11092" t="s">
        <v>127</v>
      </c>
      <c r="AD11092">
        <v>2</v>
      </c>
      <c r="AE11092" t="s">
        <v>185</v>
      </c>
      <c r="AF11092">
        <v>2</v>
      </c>
      <c r="AG11092" t="s">
        <v>82</v>
      </c>
      <c r="AH11092">
        <v>99</v>
      </c>
      <c r="AI11092" t="s">
        <v>93</v>
      </c>
      <c r="AJ11092">
        <v>11</v>
      </c>
      <c r="AK11092" t="s">
        <v>130</v>
      </c>
      <c r="AL11092" t="s">
        <v>107</v>
      </c>
      <c r="AM11092">
        <v>26</v>
      </c>
      <c r="AN11092" t="s">
        <v>81</v>
      </c>
      <c r="AO11092">
        <v>48</v>
      </c>
      <c r="AP11092" t="s">
        <v>802</v>
      </c>
      <c r="AQ11092">
        <v>1</v>
      </c>
      <c r="AR11092" t="s">
        <v>802</v>
      </c>
      <c r="AS11092">
        <v>6</v>
      </c>
      <c r="AT11092" t="s">
        <v>152</v>
      </c>
      <c r="AU11092" s="1">
        <v>44691</v>
      </c>
      <c r="AV11092" t="s">
        <v>1409</v>
      </c>
      <c r="AW11092">
        <v>2</v>
      </c>
      <c r="AX11092" t="s">
        <v>82</v>
      </c>
      <c r="AY11092">
        <v>8</v>
      </c>
      <c r="AZ11092" t="s">
        <v>83</v>
      </c>
      <c r="BA11092">
        <v>2</v>
      </c>
      <c r="BB11092" t="s">
        <v>82</v>
      </c>
      <c r="BC11092">
        <v>8</v>
      </c>
      <c r="BD11092" t="s">
        <v>83</v>
      </c>
      <c r="BE11092" t="s">
        <v>132</v>
      </c>
      <c r="BF11092" t="s">
        <v>136</v>
      </c>
      <c r="BG11092">
        <v>2</v>
      </c>
      <c r="BH11092" t="s">
        <v>82</v>
      </c>
      <c r="BI11092">
        <v>8</v>
      </c>
      <c r="BJ11092" t="s">
        <v>83</v>
      </c>
      <c r="BK11092">
        <v>8</v>
      </c>
      <c r="BL11092" t="s">
        <v>83</v>
      </c>
      <c r="BM11092">
        <v>8</v>
      </c>
      <c r="BN11092" t="s">
        <v>83</v>
      </c>
      <c r="BO11092">
        <v>88</v>
      </c>
      <c r="BP11092" t="s">
        <v>83</v>
      </c>
      <c r="BQ11092" t="s">
        <v>83</v>
      </c>
      <c r="BR11092">
        <v>88</v>
      </c>
      <c r="BS11092" t="s">
        <v>83</v>
      </c>
      <c r="BT11092">
        <v>997</v>
      </c>
      <c r="BU11092" t="s">
        <v>83</v>
      </c>
      <c r="BV11092">
        <v>9997</v>
      </c>
      <c r="BW11092" t="s">
        <v>83</v>
      </c>
      <c r="BX11092">
        <v>2</v>
      </c>
      <c r="BY11092" t="s">
        <v>124</v>
      </c>
      <c r="BZ11092" s="2">
        <v>44692</v>
      </c>
      <c r="CA11092">
        <v>6</v>
      </c>
      <c r="CB11092" t="s">
        <v>152</v>
      </c>
    </row>
    <row r="11093" spans="1:80" x14ac:dyDescent="0.25">
      <c r="A11093" s="1">
        <v>21409</v>
      </c>
      <c r="B11093">
        <v>2</v>
      </c>
      <c r="C11093" t="s">
        <v>109</v>
      </c>
      <c r="D11093">
        <v>26</v>
      </c>
      <c r="E11093" t="s">
        <v>81</v>
      </c>
      <c r="F11093">
        <v>8</v>
      </c>
      <c r="G11093" t="s">
        <v>83</v>
      </c>
      <c r="H11093">
        <v>8</v>
      </c>
      <c r="I11093" t="s">
        <v>83</v>
      </c>
      <c r="J11093">
        <v>9</v>
      </c>
      <c r="K11093" t="s">
        <v>93</v>
      </c>
      <c r="L11093">
        <v>1</v>
      </c>
      <c r="M11093" t="s">
        <v>84</v>
      </c>
      <c r="N11093">
        <v>63</v>
      </c>
      <c r="O11093">
        <v>5</v>
      </c>
      <c r="P11093" t="s">
        <v>85</v>
      </c>
      <c r="S11093">
        <v>1</v>
      </c>
      <c r="T11093" t="s">
        <v>86</v>
      </c>
      <c r="U11093" t="s">
        <v>82</v>
      </c>
      <c r="V11093">
        <v>26</v>
      </c>
      <c r="W11093" t="s">
        <v>81</v>
      </c>
      <c r="X11093">
        <v>48</v>
      </c>
      <c r="Y11093" t="s">
        <v>802</v>
      </c>
      <c r="Z11093">
        <v>1</v>
      </c>
      <c r="AA11093" t="s">
        <v>802</v>
      </c>
      <c r="AB11093">
        <v>32</v>
      </c>
      <c r="AC11093" t="s">
        <v>211</v>
      </c>
      <c r="AD11093">
        <v>2</v>
      </c>
      <c r="AE11093" t="s">
        <v>185</v>
      </c>
      <c r="AF11093">
        <v>2</v>
      </c>
      <c r="AG11093" t="s">
        <v>82</v>
      </c>
      <c r="AH11093">
        <v>99</v>
      </c>
      <c r="AI11093" t="s">
        <v>93</v>
      </c>
      <c r="AJ11093">
        <v>11</v>
      </c>
      <c r="AK11093" t="s">
        <v>130</v>
      </c>
      <c r="AL11093" t="s">
        <v>107</v>
      </c>
      <c r="AM11093">
        <v>26</v>
      </c>
      <c r="AN11093" t="s">
        <v>81</v>
      </c>
      <c r="AO11093">
        <v>48</v>
      </c>
      <c r="AP11093" t="s">
        <v>802</v>
      </c>
      <c r="AQ11093">
        <v>1</v>
      </c>
      <c r="AR11093" t="s">
        <v>802</v>
      </c>
      <c r="AS11093">
        <v>6</v>
      </c>
      <c r="AT11093" t="s">
        <v>152</v>
      </c>
      <c r="AU11093" s="1">
        <v>44692</v>
      </c>
      <c r="AV11093" t="s">
        <v>946</v>
      </c>
      <c r="AW11093">
        <v>9</v>
      </c>
      <c r="AX11093" t="s">
        <v>93</v>
      </c>
      <c r="AY11093">
        <v>8</v>
      </c>
      <c r="AZ11093" t="s">
        <v>83</v>
      </c>
      <c r="BA11093">
        <v>2</v>
      </c>
      <c r="BB11093" t="s">
        <v>82</v>
      </c>
      <c r="BC11093">
        <v>8</v>
      </c>
      <c r="BD11093" t="s">
        <v>83</v>
      </c>
      <c r="BE11093" t="s">
        <v>132</v>
      </c>
      <c r="BF11093" t="s">
        <v>136</v>
      </c>
      <c r="BG11093">
        <v>9</v>
      </c>
      <c r="BH11093" t="s">
        <v>93</v>
      </c>
      <c r="BI11093">
        <v>8</v>
      </c>
      <c r="BJ11093" t="s">
        <v>83</v>
      </c>
      <c r="BK11093">
        <v>8</v>
      </c>
      <c r="BL11093" t="s">
        <v>83</v>
      </c>
      <c r="BM11093">
        <v>8</v>
      </c>
      <c r="BN11093" t="s">
        <v>83</v>
      </c>
      <c r="BO11093">
        <v>88</v>
      </c>
      <c r="BP11093" t="s">
        <v>83</v>
      </c>
      <c r="BQ11093" t="s">
        <v>83</v>
      </c>
      <c r="BR11093">
        <v>88</v>
      </c>
      <c r="BS11093" t="s">
        <v>83</v>
      </c>
      <c r="BT11093">
        <v>997</v>
      </c>
      <c r="BU11093" t="s">
        <v>83</v>
      </c>
      <c r="BV11093">
        <v>9997</v>
      </c>
      <c r="BW11093" t="s">
        <v>83</v>
      </c>
      <c r="BX11093">
        <v>3</v>
      </c>
      <c r="BY11093" t="s">
        <v>106</v>
      </c>
      <c r="BZ11093" s="2">
        <v>44692</v>
      </c>
      <c r="CA11093">
        <v>6</v>
      </c>
      <c r="CB11093" t="s">
        <v>152</v>
      </c>
    </row>
    <row r="11094" spans="1:80" x14ac:dyDescent="0.25">
      <c r="A11094" s="1">
        <v>32099</v>
      </c>
      <c r="B11094">
        <v>1</v>
      </c>
      <c r="C11094" t="s">
        <v>80</v>
      </c>
      <c r="D11094">
        <v>26</v>
      </c>
      <c r="E11094" t="s">
        <v>81</v>
      </c>
      <c r="F11094">
        <v>2</v>
      </c>
      <c r="G11094" t="s">
        <v>82</v>
      </c>
      <c r="H11094">
        <v>2</v>
      </c>
      <c r="I11094" t="s">
        <v>82</v>
      </c>
      <c r="J11094">
        <v>2</v>
      </c>
      <c r="K11094" t="s">
        <v>82</v>
      </c>
      <c r="L11094">
        <v>1</v>
      </c>
      <c r="M11094" t="s">
        <v>84</v>
      </c>
      <c r="N11094">
        <v>34</v>
      </c>
      <c r="O11094">
        <v>5</v>
      </c>
      <c r="P11094" t="s">
        <v>85</v>
      </c>
      <c r="S11094">
        <v>5</v>
      </c>
      <c r="T11094" t="s">
        <v>138</v>
      </c>
      <c r="U11094" t="s">
        <v>82</v>
      </c>
      <c r="V11094">
        <v>26</v>
      </c>
      <c r="W11094" t="s">
        <v>81</v>
      </c>
      <c r="X11094">
        <v>30</v>
      </c>
      <c r="Y11094" t="s">
        <v>88</v>
      </c>
      <c r="Z11094">
        <v>289</v>
      </c>
      <c r="AA11094" t="s">
        <v>88</v>
      </c>
      <c r="AB11094">
        <v>51</v>
      </c>
      <c r="AC11094" t="s">
        <v>114</v>
      </c>
      <c r="AD11094">
        <v>99</v>
      </c>
      <c r="AE11094" t="s">
        <v>91</v>
      </c>
      <c r="AF11094">
        <v>1</v>
      </c>
      <c r="AG11094" t="s">
        <v>92</v>
      </c>
      <c r="AH11094">
        <v>1</v>
      </c>
      <c r="AI11094" t="s">
        <v>127</v>
      </c>
      <c r="AJ11094">
        <v>1</v>
      </c>
      <c r="AK11094" t="s">
        <v>94</v>
      </c>
      <c r="AL11094" t="s">
        <v>95</v>
      </c>
      <c r="AM11094">
        <v>26</v>
      </c>
      <c r="AN11094" t="s">
        <v>81</v>
      </c>
      <c r="AO11094">
        <v>30</v>
      </c>
      <c r="AP11094" t="s">
        <v>88</v>
      </c>
      <c r="AQ11094">
        <v>1</v>
      </c>
      <c r="AR11094" t="s">
        <v>88</v>
      </c>
      <c r="AS11094">
        <v>1</v>
      </c>
      <c r="AT11094" t="s">
        <v>88</v>
      </c>
      <c r="AU11094" s="1">
        <v>44723</v>
      </c>
      <c r="AV11094" t="s">
        <v>801</v>
      </c>
      <c r="AW11094">
        <v>1</v>
      </c>
      <c r="AX11094" t="s">
        <v>92</v>
      </c>
      <c r="AY11094">
        <v>0</v>
      </c>
      <c r="AZ11094" t="s">
        <v>119</v>
      </c>
      <c r="BA11094">
        <v>1</v>
      </c>
      <c r="BB11094" t="s">
        <v>92</v>
      </c>
      <c r="BC11094">
        <v>2</v>
      </c>
      <c r="BD11094" t="s">
        <v>680</v>
      </c>
      <c r="BE11094" t="s">
        <v>2353</v>
      </c>
      <c r="BF11094" t="s">
        <v>2354</v>
      </c>
      <c r="BG11094">
        <v>1</v>
      </c>
      <c r="BH11094" t="s">
        <v>92</v>
      </c>
      <c r="BI11094">
        <v>8</v>
      </c>
      <c r="BJ11094" t="s">
        <v>83</v>
      </c>
      <c r="BK11094">
        <v>8</v>
      </c>
      <c r="BL11094" t="s">
        <v>83</v>
      </c>
      <c r="BM11094">
        <v>2</v>
      </c>
      <c r="BN11094" t="s">
        <v>82</v>
      </c>
      <c r="BO11094">
        <v>9</v>
      </c>
      <c r="BP11094" t="s">
        <v>93</v>
      </c>
      <c r="BQ11094" t="s">
        <v>119</v>
      </c>
      <c r="BR11094">
        <v>99</v>
      </c>
      <c r="BS11094" t="s">
        <v>93</v>
      </c>
      <c r="BT11094">
        <v>999</v>
      </c>
      <c r="BU11094" t="s">
        <v>119</v>
      </c>
      <c r="BV11094">
        <v>9999</v>
      </c>
      <c r="BW11094" t="s">
        <v>119</v>
      </c>
      <c r="BX11094">
        <v>2</v>
      </c>
      <c r="BY11094" t="s">
        <v>124</v>
      </c>
      <c r="BZ11094" s="2">
        <v>44723</v>
      </c>
      <c r="CA11094">
        <v>1</v>
      </c>
      <c r="CB11094" t="s">
        <v>88</v>
      </c>
    </row>
    <row r="11095" spans="1:80" x14ac:dyDescent="0.25">
      <c r="A11095" s="1">
        <v>13844</v>
      </c>
      <c r="B11095">
        <v>2</v>
      </c>
      <c r="C11095" t="s">
        <v>109</v>
      </c>
      <c r="D11095">
        <v>26</v>
      </c>
      <c r="E11095" t="s">
        <v>81</v>
      </c>
      <c r="F11095">
        <v>2</v>
      </c>
      <c r="G11095" t="s">
        <v>82</v>
      </c>
      <c r="H11095">
        <v>2</v>
      </c>
      <c r="I11095" t="s">
        <v>82</v>
      </c>
      <c r="J11095">
        <v>2</v>
      </c>
      <c r="K11095" t="s">
        <v>82</v>
      </c>
      <c r="L11095">
        <v>1</v>
      </c>
      <c r="M11095" t="s">
        <v>84</v>
      </c>
      <c r="N11095">
        <v>84</v>
      </c>
      <c r="O11095">
        <v>5</v>
      </c>
      <c r="P11095" t="s">
        <v>85</v>
      </c>
      <c r="S11095">
        <v>1</v>
      </c>
      <c r="T11095" t="s">
        <v>86</v>
      </c>
      <c r="U11095" t="s">
        <v>82</v>
      </c>
      <c r="V11095">
        <v>26</v>
      </c>
      <c r="W11095" t="s">
        <v>81</v>
      </c>
      <c r="X11095">
        <v>30</v>
      </c>
      <c r="Y11095" t="s">
        <v>88</v>
      </c>
      <c r="Z11095">
        <v>1</v>
      </c>
      <c r="AA11095" t="s">
        <v>88</v>
      </c>
      <c r="AB11095">
        <v>31</v>
      </c>
      <c r="AC11095" t="s">
        <v>191</v>
      </c>
      <c r="AD11095">
        <v>4</v>
      </c>
      <c r="AE11095" t="s">
        <v>115</v>
      </c>
      <c r="AF11095">
        <v>2</v>
      </c>
      <c r="AG11095" t="s">
        <v>82</v>
      </c>
      <c r="AH11095">
        <v>2</v>
      </c>
      <c r="AI11095" t="s">
        <v>116</v>
      </c>
      <c r="AJ11095">
        <v>11</v>
      </c>
      <c r="AK11095" t="s">
        <v>130</v>
      </c>
      <c r="AL11095" t="s">
        <v>107</v>
      </c>
      <c r="AM11095">
        <v>26</v>
      </c>
      <c r="AN11095" t="s">
        <v>81</v>
      </c>
      <c r="AO11095">
        <v>30</v>
      </c>
      <c r="AP11095" t="s">
        <v>88</v>
      </c>
      <c r="AQ11095">
        <v>1</v>
      </c>
      <c r="AR11095" t="s">
        <v>88</v>
      </c>
      <c r="AS11095">
        <v>1</v>
      </c>
      <c r="AT11095" t="s">
        <v>88</v>
      </c>
      <c r="AU11095" s="1">
        <v>44726</v>
      </c>
      <c r="AV11095" t="s">
        <v>717</v>
      </c>
      <c r="AW11095">
        <v>1</v>
      </c>
      <c r="AX11095" t="s">
        <v>92</v>
      </c>
      <c r="AY11095">
        <v>2</v>
      </c>
      <c r="AZ11095" t="s">
        <v>82</v>
      </c>
      <c r="BA11095">
        <v>2</v>
      </c>
      <c r="BB11095" t="s">
        <v>82</v>
      </c>
      <c r="BC11095">
        <v>4</v>
      </c>
      <c r="BD11095" t="s">
        <v>97</v>
      </c>
      <c r="BE11095" t="s">
        <v>214</v>
      </c>
      <c r="BF11095" t="s">
        <v>1057</v>
      </c>
      <c r="BG11095">
        <v>2</v>
      </c>
      <c r="BH11095" t="s">
        <v>82</v>
      </c>
      <c r="BI11095">
        <v>8</v>
      </c>
      <c r="BJ11095" t="s">
        <v>83</v>
      </c>
      <c r="BK11095">
        <v>8</v>
      </c>
      <c r="BL11095" t="s">
        <v>83</v>
      </c>
      <c r="BM11095">
        <v>8</v>
      </c>
      <c r="BN11095" t="s">
        <v>83</v>
      </c>
      <c r="BO11095">
        <v>88</v>
      </c>
      <c r="BP11095" t="s">
        <v>83</v>
      </c>
      <c r="BQ11095" t="s">
        <v>83</v>
      </c>
      <c r="BR11095">
        <v>88</v>
      </c>
      <c r="BS11095" t="s">
        <v>83</v>
      </c>
      <c r="BT11095">
        <v>997</v>
      </c>
      <c r="BU11095" t="s">
        <v>83</v>
      </c>
      <c r="BV11095">
        <v>9997</v>
      </c>
      <c r="BW11095" t="s">
        <v>83</v>
      </c>
      <c r="BX11095">
        <v>3</v>
      </c>
      <c r="BY11095" t="s">
        <v>106</v>
      </c>
      <c r="BZ11095" s="2">
        <v>44726</v>
      </c>
      <c r="CA11095">
        <v>1</v>
      </c>
      <c r="CB11095" t="s">
        <v>88</v>
      </c>
    </row>
    <row r="11096" spans="1:80" x14ac:dyDescent="0.25">
      <c r="A11096" s="1">
        <v>24913</v>
      </c>
      <c r="B11096">
        <v>2</v>
      </c>
      <c r="C11096" t="s">
        <v>109</v>
      </c>
      <c r="D11096">
        <v>26</v>
      </c>
      <c r="E11096" t="s">
        <v>81</v>
      </c>
      <c r="F11096">
        <v>9</v>
      </c>
      <c r="G11096" t="s">
        <v>93</v>
      </c>
      <c r="H11096">
        <v>9</v>
      </c>
      <c r="I11096" t="s">
        <v>93</v>
      </c>
      <c r="J11096">
        <v>9</v>
      </c>
      <c r="K11096" t="s">
        <v>93</v>
      </c>
      <c r="L11096">
        <v>1</v>
      </c>
      <c r="M11096" t="s">
        <v>84</v>
      </c>
      <c r="N11096">
        <v>54</v>
      </c>
      <c r="O11096">
        <v>5</v>
      </c>
      <c r="P11096" t="s">
        <v>85</v>
      </c>
      <c r="S11096">
        <v>4</v>
      </c>
      <c r="T11096" t="s">
        <v>182</v>
      </c>
      <c r="U11096" t="s">
        <v>82</v>
      </c>
      <c r="V11096">
        <v>26</v>
      </c>
      <c r="W11096" t="s">
        <v>81</v>
      </c>
      <c r="X11096">
        <v>30</v>
      </c>
      <c r="Y11096" t="s">
        <v>88</v>
      </c>
      <c r="Z11096">
        <v>289</v>
      </c>
      <c r="AA11096" t="s">
        <v>88</v>
      </c>
      <c r="AB11096">
        <v>31</v>
      </c>
      <c r="AC11096" t="s">
        <v>191</v>
      </c>
      <c r="AD11096">
        <v>2</v>
      </c>
      <c r="AE11096" t="s">
        <v>185</v>
      </c>
      <c r="AF11096">
        <v>2</v>
      </c>
      <c r="AG11096" t="s">
        <v>82</v>
      </c>
      <c r="AH11096">
        <v>2</v>
      </c>
      <c r="AI11096" t="s">
        <v>116</v>
      </c>
      <c r="AJ11096">
        <v>3</v>
      </c>
      <c r="AK11096" t="s">
        <v>116</v>
      </c>
      <c r="AL11096" t="s">
        <v>787</v>
      </c>
      <c r="AM11096">
        <v>26</v>
      </c>
      <c r="AN11096" t="s">
        <v>81</v>
      </c>
      <c r="AO11096">
        <v>30</v>
      </c>
      <c r="AP11096" t="s">
        <v>88</v>
      </c>
      <c r="AQ11096">
        <v>1</v>
      </c>
      <c r="AR11096" t="s">
        <v>88</v>
      </c>
      <c r="AS11096">
        <v>1</v>
      </c>
      <c r="AT11096" t="s">
        <v>88</v>
      </c>
      <c r="AU11096" s="1">
        <v>44761</v>
      </c>
      <c r="AV11096" t="s">
        <v>576</v>
      </c>
      <c r="AW11096">
        <v>0</v>
      </c>
      <c r="AX11096" t="s">
        <v>119</v>
      </c>
      <c r="AY11096">
        <v>0</v>
      </c>
      <c r="AZ11096" t="s">
        <v>119</v>
      </c>
      <c r="BA11096">
        <v>2</v>
      </c>
      <c r="BB11096" t="s">
        <v>82</v>
      </c>
      <c r="BC11096">
        <v>4</v>
      </c>
      <c r="BD11096" t="s">
        <v>97</v>
      </c>
      <c r="BE11096" t="s">
        <v>3480</v>
      </c>
      <c r="BF11096" t="s">
        <v>3481</v>
      </c>
      <c r="BG11096">
        <v>2</v>
      </c>
      <c r="BH11096" t="s">
        <v>82</v>
      </c>
      <c r="BI11096">
        <v>5</v>
      </c>
      <c r="BJ11096" t="s">
        <v>375</v>
      </c>
      <c r="BK11096">
        <v>8</v>
      </c>
      <c r="BL11096" t="s">
        <v>83</v>
      </c>
      <c r="BM11096">
        <v>8</v>
      </c>
      <c r="BN11096" t="s">
        <v>83</v>
      </c>
      <c r="BO11096">
        <v>88</v>
      </c>
      <c r="BP11096" t="s">
        <v>83</v>
      </c>
      <c r="BQ11096" t="s">
        <v>83</v>
      </c>
      <c r="BR11096">
        <v>88</v>
      </c>
      <c r="BS11096" t="s">
        <v>83</v>
      </c>
      <c r="BT11096">
        <v>997</v>
      </c>
      <c r="BU11096" t="s">
        <v>83</v>
      </c>
      <c r="BV11096">
        <v>9997</v>
      </c>
      <c r="BW11096" t="s">
        <v>83</v>
      </c>
      <c r="BX11096">
        <v>3</v>
      </c>
      <c r="BY11096" t="s">
        <v>106</v>
      </c>
      <c r="BZ11096" s="2">
        <v>44761</v>
      </c>
      <c r="CA11096">
        <v>1</v>
      </c>
      <c r="CB11096" t="s">
        <v>88</v>
      </c>
    </row>
    <row r="11097" spans="1:80" x14ac:dyDescent="0.25">
      <c r="A11097" s="1">
        <v>12409</v>
      </c>
      <c r="B11097">
        <v>1</v>
      </c>
      <c r="C11097" t="s">
        <v>80</v>
      </c>
      <c r="D11097">
        <v>10</v>
      </c>
      <c r="E11097" t="s">
        <v>608</v>
      </c>
      <c r="F11097">
        <v>8</v>
      </c>
      <c r="G11097" t="s">
        <v>83</v>
      </c>
      <c r="H11097">
        <v>8</v>
      </c>
      <c r="I11097" t="s">
        <v>83</v>
      </c>
      <c r="J11097">
        <v>2</v>
      </c>
      <c r="K11097" t="s">
        <v>82</v>
      </c>
      <c r="L11097">
        <v>1</v>
      </c>
      <c r="M11097" t="s">
        <v>84</v>
      </c>
      <c r="N11097">
        <v>88</v>
      </c>
      <c r="O11097">
        <v>5</v>
      </c>
      <c r="P11097" t="s">
        <v>85</v>
      </c>
      <c r="S11097">
        <v>5</v>
      </c>
      <c r="T11097" t="s">
        <v>138</v>
      </c>
      <c r="U11097" t="s">
        <v>82</v>
      </c>
      <c r="V11097">
        <v>26</v>
      </c>
      <c r="W11097" t="s">
        <v>81</v>
      </c>
      <c r="X11097">
        <v>70</v>
      </c>
      <c r="Y11097" t="s">
        <v>1070</v>
      </c>
      <c r="Z11097">
        <v>1</v>
      </c>
      <c r="AA11097" t="s">
        <v>1071</v>
      </c>
      <c r="AB11097">
        <v>99</v>
      </c>
      <c r="AC11097" t="s">
        <v>93</v>
      </c>
      <c r="AD11097">
        <v>999</v>
      </c>
      <c r="AE11097" t="s">
        <v>93</v>
      </c>
      <c r="AF11097">
        <v>2</v>
      </c>
      <c r="AG11097" t="s">
        <v>82</v>
      </c>
      <c r="AH11097">
        <v>1</v>
      </c>
      <c r="AI11097" t="s">
        <v>127</v>
      </c>
      <c r="AJ11097">
        <v>11</v>
      </c>
      <c r="AK11097" t="s">
        <v>130</v>
      </c>
      <c r="AL11097" t="s">
        <v>107</v>
      </c>
      <c r="AM11097">
        <v>26</v>
      </c>
      <c r="AN11097" t="s">
        <v>81</v>
      </c>
      <c r="AO11097">
        <v>70</v>
      </c>
      <c r="AP11097" t="s">
        <v>1070</v>
      </c>
      <c r="AQ11097">
        <v>1</v>
      </c>
      <c r="AR11097" t="s">
        <v>1071</v>
      </c>
      <c r="AS11097">
        <v>6</v>
      </c>
      <c r="AT11097" t="s">
        <v>152</v>
      </c>
      <c r="AU11097" s="1">
        <v>44711</v>
      </c>
      <c r="AV11097" t="s">
        <v>587</v>
      </c>
      <c r="AW11097">
        <v>2</v>
      </c>
      <c r="AX11097" t="s">
        <v>82</v>
      </c>
      <c r="AY11097">
        <v>8</v>
      </c>
      <c r="AZ11097" t="s">
        <v>83</v>
      </c>
      <c r="BA11097">
        <v>2</v>
      </c>
      <c r="BB11097" t="s">
        <v>82</v>
      </c>
      <c r="BC11097">
        <v>8</v>
      </c>
      <c r="BD11097" t="s">
        <v>83</v>
      </c>
      <c r="BE11097" t="s">
        <v>132</v>
      </c>
      <c r="BF11097" t="s">
        <v>136</v>
      </c>
      <c r="BG11097">
        <v>2</v>
      </c>
      <c r="BH11097" t="s">
        <v>82</v>
      </c>
      <c r="BI11097">
        <v>8</v>
      </c>
      <c r="BJ11097" t="s">
        <v>83</v>
      </c>
      <c r="BK11097">
        <v>8</v>
      </c>
      <c r="BL11097" t="s">
        <v>83</v>
      </c>
      <c r="BM11097">
        <v>8</v>
      </c>
      <c r="BN11097" t="s">
        <v>83</v>
      </c>
      <c r="BO11097">
        <v>88</v>
      </c>
      <c r="BP11097" t="s">
        <v>83</v>
      </c>
      <c r="BQ11097" t="s">
        <v>83</v>
      </c>
      <c r="BR11097">
        <v>88</v>
      </c>
      <c r="BS11097" t="s">
        <v>83</v>
      </c>
      <c r="BT11097">
        <v>997</v>
      </c>
      <c r="BU11097" t="s">
        <v>83</v>
      </c>
      <c r="BV11097">
        <v>9997</v>
      </c>
      <c r="BW11097" t="s">
        <v>83</v>
      </c>
      <c r="BX11097">
        <v>0</v>
      </c>
      <c r="BY11097" t="s">
        <v>89</v>
      </c>
      <c r="BZ11097" s="2">
        <v>44711</v>
      </c>
      <c r="CA11097">
        <v>6</v>
      </c>
      <c r="CB11097" t="s">
        <v>152</v>
      </c>
    </row>
    <row r="11098" spans="1:80" x14ac:dyDescent="0.25">
      <c r="A11098" s="1">
        <v>25643</v>
      </c>
      <c r="B11098">
        <v>1</v>
      </c>
      <c r="C11098" t="s">
        <v>80</v>
      </c>
      <c r="D11098">
        <v>2</v>
      </c>
      <c r="E11098" t="s">
        <v>268</v>
      </c>
      <c r="F11098">
        <v>8</v>
      </c>
      <c r="G11098" t="s">
        <v>83</v>
      </c>
      <c r="H11098">
        <v>8</v>
      </c>
      <c r="I11098" t="s">
        <v>83</v>
      </c>
      <c r="J11098">
        <v>1</v>
      </c>
      <c r="K11098" t="s">
        <v>92</v>
      </c>
      <c r="L11098">
        <v>1</v>
      </c>
      <c r="M11098" t="s">
        <v>84</v>
      </c>
      <c r="N11098">
        <v>52</v>
      </c>
      <c r="O11098">
        <v>5</v>
      </c>
      <c r="P11098" t="s">
        <v>85</v>
      </c>
      <c r="S11098">
        <v>4</v>
      </c>
      <c r="T11098" t="s">
        <v>182</v>
      </c>
      <c r="U11098" t="s">
        <v>82</v>
      </c>
      <c r="V11098">
        <v>26</v>
      </c>
      <c r="W11098" t="s">
        <v>81</v>
      </c>
      <c r="X11098">
        <v>48</v>
      </c>
      <c r="Y11098" t="s">
        <v>802</v>
      </c>
      <c r="Z11098">
        <v>1</v>
      </c>
      <c r="AA11098" t="s">
        <v>802</v>
      </c>
      <c r="AB11098">
        <v>31</v>
      </c>
      <c r="AC11098" t="s">
        <v>191</v>
      </c>
      <c r="AD11098">
        <v>41</v>
      </c>
      <c r="AE11098" t="s">
        <v>370</v>
      </c>
      <c r="AF11098">
        <v>1</v>
      </c>
      <c r="AG11098" t="s">
        <v>92</v>
      </c>
      <c r="AH11098">
        <v>1</v>
      </c>
      <c r="AI11098" t="s">
        <v>127</v>
      </c>
      <c r="AJ11098">
        <v>10</v>
      </c>
      <c r="AK11098" t="s">
        <v>526</v>
      </c>
      <c r="AL11098" t="s">
        <v>107</v>
      </c>
      <c r="AM11098">
        <v>26</v>
      </c>
      <c r="AN11098" t="s">
        <v>81</v>
      </c>
      <c r="AO11098">
        <v>70</v>
      </c>
      <c r="AP11098" t="s">
        <v>1070</v>
      </c>
      <c r="AQ11098">
        <v>1</v>
      </c>
      <c r="AR11098" t="s">
        <v>1071</v>
      </c>
      <c r="AS11098">
        <v>6</v>
      </c>
      <c r="AT11098" t="s">
        <v>152</v>
      </c>
      <c r="AU11098" s="1">
        <v>44704</v>
      </c>
      <c r="AV11098" t="s">
        <v>808</v>
      </c>
      <c r="AW11098">
        <v>2</v>
      </c>
      <c r="AX11098" t="s">
        <v>82</v>
      </c>
      <c r="AY11098">
        <v>8</v>
      </c>
      <c r="AZ11098" t="s">
        <v>83</v>
      </c>
      <c r="BA11098">
        <v>1</v>
      </c>
      <c r="BB11098" t="s">
        <v>92</v>
      </c>
      <c r="BC11098">
        <v>1</v>
      </c>
      <c r="BD11098" t="s">
        <v>975</v>
      </c>
      <c r="BE11098" t="s">
        <v>3168</v>
      </c>
      <c r="BF11098" t="s">
        <v>3169</v>
      </c>
      <c r="BG11098">
        <v>1</v>
      </c>
      <c r="BH11098" t="s">
        <v>92</v>
      </c>
      <c r="BI11098">
        <v>8</v>
      </c>
      <c r="BJ11098" t="s">
        <v>83</v>
      </c>
      <c r="BK11098">
        <v>8</v>
      </c>
      <c r="BL11098" t="s">
        <v>83</v>
      </c>
      <c r="BM11098">
        <v>2</v>
      </c>
      <c r="BN11098" t="s">
        <v>82</v>
      </c>
      <c r="BO11098">
        <v>4</v>
      </c>
      <c r="BP11098" t="s">
        <v>976</v>
      </c>
      <c r="BQ11098" t="s">
        <v>83</v>
      </c>
      <c r="BR11098">
        <v>26</v>
      </c>
      <c r="BS11098" t="s">
        <v>81</v>
      </c>
      <c r="BT11098">
        <v>70</v>
      </c>
      <c r="BU11098" t="s">
        <v>1070</v>
      </c>
      <c r="BV11098">
        <v>1</v>
      </c>
      <c r="BW11098" t="s">
        <v>1071</v>
      </c>
      <c r="BX11098">
        <v>2</v>
      </c>
      <c r="BY11098" t="s">
        <v>124</v>
      </c>
      <c r="BZ11098" s="2">
        <v>44705</v>
      </c>
      <c r="CA11098">
        <v>6</v>
      </c>
      <c r="CB11098" t="s">
        <v>152</v>
      </c>
    </row>
    <row r="11099" spans="1:80" x14ac:dyDescent="0.25">
      <c r="A11099" s="1">
        <v>8760</v>
      </c>
      <c r="B11099">
        <v>2</v>
      </c>
      <c r="C11099" t="s">
        <v>109</v>
      </c>
      <c r="D11099">
        <v>26</v>
      </c>
      <c r="E11099" t="s">
        <v>81</v>
      </c>
      <c r="F11099">
        <v>2</v>
      </c>
      <c r="G11099" t="s">
        <v>82</v>
      </c>
      <c r="H11099">
        <v>2</v>
      </c>
      <c r="I11099" t="s">
        <v>82</v>
      </c>
      <c r="J11099">
        <v>2</v>
      </c>
      <c r="K11099" t="s">
        <v>82</v>
      </c>
      <c r="L11099">
        <v>1</v>
      </c>
      <c r="M11099" t="s">
        <v>84</v>
      </c>
      <c r="N11099">
        <v>98</v>
      </c>
      <c r="O11099">
        <v>5</v>
      </c>
      <c r="P11099" t="s">
        <v>85</v>
      </c>
      <c r="S11099">
        <v>1</v>
      </c>
      <c r="T11099" t="s">
        <v>86</v>
      </c>
      <c r="U11099" t="s">
        <v>82</v>
      </c>
      <c r="V11099">
        <v>26</v>
      </c>
      <c r="W11099" t="s">
        <v>81</v>
      </c>
      <c r="X11099">
        <v>30</v>
      </c>
      <c r="Y11099" t="s">
        <v>88</v>
      </c>
      <c r="Z11099">
        <v>289</v>
      </c>
      <c r="AA11099" t="s">
        <v>88</v>
      </c>
      <c r="AB11099">
        <v>31</v>
      </c>
      <c r="AC11099" t="s">
        <v>191</v>
      </c>
      <c r="AD11099">
        <v>1</v>
      </c>
      <c r="AE11099" t="s">
        <v>171</v>
      </c>
      <c r="AF11099">
        <v>2</v>
      </c>
      <c r="AG11099" t="s">
        <v>82</v>
      </c>
      <c r="AH11099">
        <v>3</v>
      </c>
      <c r="AI11099" t="s">
        <v>493</v>
      </c>
      <c r="AJ11099">
        <v>11</v>
      </c>
      <c r="AK11099" t="s">
        <v>130</v>
      </c>
      <c r="AL11099" t="s">
        <v>107</v>
      </c>
      <c r="AM11099">
        <v>26</v>
      </c>
      <c r="AN11099" t="s">
        <v>81</v>
      </c>
      <c r="AO11099">
        <v>30</v>
      </c>
      <c r="AP11099" t="s">
        <v>88</v>
      </c>
      <c r="AQ11099">
        <v>289</v>
      </c>
      <c r="AR11099" t="s">
        <v>88</v>
      </c>
      <c r="AS11099">
        <v>1</v>
      </c>
      <c r="AT11099" t="s">
        <v>88</v>
      </c>
      <c r="AU11099" s="1">
        <v>44735</v>
      </c>
      <c r="AV11099" t="s">
        <v>809</v>
      </c>
      <c r="AW11099">
        <v>1</v>
      </c>
      <c r="AX11099" t="s">
        <v>92</v>
      </c>
      <c r="AY11099">
        <v>2</v>
      </c>
      <c r="AZ11099" t="s">
        <v>82</v>
      </c>
      <c r="BA11099">
        <v>2</v>
      </c>
      <c r="BB11099" t="s">
        <v>82</v>
      </c>
      <c r="BC11099">
        <v>4</v>
      </c>
      <c r="BD11099" t="s">
        <v>97</v>
      </c>
      <c r="BE11099" t="s">
        <v>132</v>
      </c>
      <c r="BF11099" t="s">
        <v>136</v>
      </c>
      <c r="BG11099">
        <v>2</v>
      </c>
      <c r="BH11099" t="s">
        <v>82</v>
      </c>
      <c r="BI11099">
        <v>8</v>
      </c>
      <c r="BJ11099" t="s">
        <v>83</v>
      </c>
      <c r="BK11099">
        <v>8</v>
      </c>
      <c r="BL11099" t="s">
        <v>83</v>
      </c>
      <c r="BM11099">
        <v>8</v>
      </c>
      <c r="BN11099" t="s">
        <v>83</v>
      </c>
      <c r="BO11099">
        <v>88</v>
      </c>
      <c r="BP11099" t="s">
        <v>83</v>
      </c>
      <c r="BQ11099" t="s">
        <v>83</v>
      </c>
      <c r="BR11099">
        <v>88</v>
      </c>
      <c r="BS11099" t="s">
        <v>83</v>
      </c>
      <c r="BT11099">
        <v>997</v>
      </c>
      <c r="BU11099" t="s">
        <v>83</v>
      </c>
      <c r="BV11099">
        <v>9997</v>
      </c>
      <c r="BW11099" t="s">
        <v>83</v>
      </c>
      <c r="BX11099">
        <v>3</v>
      </c>
      <c r="BY11099" t="s">
        <v>106</v>
      </c>
      <c r="BZ11099" s="2">
        <v>44735</v>
      </c>
      <c r="CA11099">
        <v>1</v>
      </c>
      <c r="CB11099" t="s">
        <v>88</v>
      </c>
    </row>
    <row r="11100" spans="1:80" x14ac:dyDescent="0.25">
      <c r="A11100" s="1">
        <v>18119</v>
      </c>
      <c r="B11100">
        <v>1</v>
      </c>
      <c r="C11100" t="s">
        <v>80</v>
      </c>
      <c r="D11100">
        <v>26</v>
      </c>
      <c r="E11100" t="s">
        <v>81</v>
      </c>
      <c r="F11100">
        <v>8</v>
      </c>
      <c r="G11100" t="s">
        <v>83</v>
      </c>
      <c r="H11100">
        <v>8</v>
      </c>
      <c r="I11100" t="s">
        <v>83</v>
      </c>
      <c r="J11100">
        <v>1</v>
      </c>
      <c r="K11100" t="s">
        <v>92</v>
      </c>
      <c r="L11100">
        <v>1</v>
      </c>
      <c r="M11100" t="s">
        <v>84</v>
      </c>
      <c r="N11100">
        <v>72</v>
      </c>
      <c r="O11100">
        <v>5</v>
      </c>
      <c r="P11100" t="s">
        <v>85</v>
      </c>
      <c r="S11100">
        <v>4</v>
      </c>
      <c r="T11100" t="s">
        <v>182</v>
      </c>
      <c r="U11100" t="s">
        <v>82</v>
      </c>
      <c r="V11100">
        <v>26</v>
      </c>
      <c r="W11100" t="s">
        <v>81</v>
      </c>
      <c r="X11100">
        <v>29</v>
      </c>
      <c r="Y11100" t="s">
        <v>111</v>
      </c>
      <c r="Z11100">
        <v>325</v>
      </c>
      <c r="AA11100" t="s">
        <v>1098</v>
      </c>
      <c r="AB11100">
        <v>32</v>
      </c>
      <c r="AC11100" t="s">
        <v>211</v>
      </c>
      <c r="AD11100">
        <v>42</v>
      </c>
      <c r="AE11100" t="s">
        <v>141</v>
      </c>
      <c r="AF11100">
        <v>2</v>
      </c>
      <c r="AG11100" t="s">
        <v>82</v>
      </c>
      <c r="AH11100">
        <v>7</v>
      </c>
      <c r="AI11100" t="s">
        <v>128</v>
      </c>
      <c r="AJ11100">
        <v>11</v>
      </c>
      <c r="AK11100" t="s">
        <v>130</v>
      </c>
      <c r="AL11100" t="s">
        <v>107</v>
      </c>
      <c r="AM11100">
        <v>26</v>
      </c>
      <c r="AN11100" t="s">
        <v>81</v>
      </c>
      <c r="AO11100">
        <v>29</v>
      </c>
      <c r="AP11100" t="s">
        <v>111</v>
      </c>
      <c r="AQ11100">
        <v>325</v>
      </c>
      <c r="AR11100" t="s">
        <v>1098</v>
      </c>
      <c r="AS11100">
        <v>4</v>
      </c>
      <c r="AT11100" t="s">
        <v>120</v>
      </c>
      <c r="AU11100" s="1">
        <v>44601</v>
      </c>
      <c r="AV11100" t="s">
        <v>809</v>
      </c>
      <c r="AW11100">
        <v>1</v>
      </c>
      <c r="AX11100" t="s">
        <v>92</v>
      </c>
      <c r="AY11100">
        <v>8</v>
      </c>
      <c r="AZ11100" t="s">
        <v>83</v>
      </c>
      <c r="BA11100">
        <v>2</v>
      </c>
      <c r="BB11100" t="s">
        <v>82</v>
      </c>
      <c r="BC11100">
        <v>8</v>
      </c>
      <c r="BD11100" t="s">
        <v>83</v>
      </c>
      <c r="BE11100" t="s">
        <v>450</v>
      </c>
      <c r="BF11100" t="s">
        <v>561</v>
      </c>
      <c r="BG11100">
        <v>2</v>
      </c>
      <c r="BH11100" t="s">
        <v>82</v>
      </c>
      <c r="BI11100">
        <v>8</v>
      </c>
      <c r="BJ11100" t="s">
        <v>83</v>
      </c>
      <c r="BK11100">
        <v>8</v>
      </c>
      <c r="BL11100" t="s">
        <v>83</v>
      </c>
      <c r="BM11100">
        <v>8</v>
      </c>
      <c r="BN11100" t="s">
        <v>83</v>
      </c>
      <c r="BO11100">
        <v>88</v>
      </c>
      <c r="BP11100" t="s">
        <v>83</v>
      </c>
      <c r="BQ11100" t="s">
        <v>83</v>
      </c>
      <c r="BR11100">
        <v>88</v>
      </c>
      <c r="BS11100" t="s">
        <v>83</v>
      </c>
      <c r="BT11100">
        <v>997</v>
      </c>
      <c r="BU11100" t="s">
        <v>83</v>
      </c>
      <c r="BV11100">
        <v>9997</v>
      </c>
      <c r="BW11100" t="s">
        <v>83</v>
      </c>
      <c r="BX11100">
        <v>3</v>
      </c>
      <c r="BY11100" t="s">
        <v>106</v>
      </c>
      <c r="BZ11100" s="2">
        <v>44601</v>
      </c>
      <c r="CA11100">
        <v>4</v>
      </c>
      <c r="CB11100" t="s">
        <v>120</v>
      </c>
    </row>
    <row r="11101" spans="1:80" x14ac:dyDescent="0.25">
      <c r="A11101" s="1">
        <v>21765</v>
      </c>
      <c r="B11101">
        <v>2</v>
      </c>
      <c r="C11101" t="s">
        <v>109</v>
      </c>
      <c r="D11101">
        <v>16</v>
      </c>
      <c r="E11101" t="s">
        <v>389</v>
      </c>
      <c r="F11101">
        <v>2</v>
      </c>
      <c r="G11101" t="s">
        <v>82</v>
      </c>
      <c r="H11101">
        <v>2</v>
      </c>
      <c r="I11101" t="s">
        <v>82</v>
      </c>
      <c r="J11101">
        <v>9</v>
      </c>
      <c r="K11101" t="s">
        <v>93</v>
      </c>
      <c r="L11101">
        <v>1</v>
      </c>
      <c r="M11101" t="s">
        <v>84</v>
      </c>
      <c r="N11101">
        <v>62</v>
      </c>
      <c r="O11101">
        <v>5</v>
      </c>
      <c r="P11101" t="s">
        <v>85</v>
      </c>
      <c r="S11101">
        <v>5</v>
      </c>
      <c r="T11101" t="s">
        <v>138</v>
      </c>
      <c r="U11101" t="s">
        <v>82</v>
      </c>
      <c r="V11101">
        <v>26</v>
      </c>
      <c r="W11101" t="s">
        <v>81</v>
      </c>
      <c r="X11101">
        <v>55</v>
      </c>
      <c r="Y11101" t="s">
        <v>151</v>
      </c>
      <c r="Z11101">
        <v>1</v>
      </c>
      <c r="AA11101" t="s">
        <v>152</v>
      </c>
      <c r="AB11101">
        <v>31</v>
      </c>
      <c r="AC11101" t="s">
        <v>191</v>
      </c>
      <c r="AD11101">
        <v>2</v>
      </c>
      <c r="AE11101" t="s">
        <v>185</v>
      </c>
      <c r="AF11101">
        <v>2</v>
      </c>
      <c r="AG11101" t="s">
        <v>82</v>
      </c>
      <c r="AH11101">
        <v>3</v>
      </c>
      <c r="AI11101" t="s">
        <v>493</v>
      </c>
      <c r="AJ11101">
        <v>4</v>
      </c>
      <c r="AK11101" t="s">
        <v>493</v>
      </c>
      <c r="AL11101" t="s">
        <v>2435</v>
      </c>
      <c r="AM11101">
        <v>26</v>
      </c>
      <c r="AN11101" t="s">
        <v>81</v>
      </c>
      <c r="AO11101">
        <v>55</v>
      </c>
      <c r="AP11101" t="s">
        <v>151</v>
      </c>
      <c r="AQ11101">
        <v>1</v>
      </c>
      <c r="AR11101" t="s">
        <v>152</v>
      </c>
      <c r="AS11101">
        <v>6</v>
      </c>
      <c r="AT11101" t="s">
        <v>152</v>
      </c>
      <c r="AU11101" s="1">
        <v>44759</v>
      </c>
      <c r="AV11101" t="s">
        <v>902</v>
      </c>
      <c r="AW11101">
        <v>1</v>
      </c>
      <c r="AX11101" t="s">
        <v>92</v>
      </c>
      <c r="AY11101">
        <v>9</v>
      </c>
      <c r="AZ11101" t="s">
        <v>93</v>
      </c>
      <c r="BA11101">
        <v>9</v>
      </c>
      <c r="BB11101" t="s">
        <v>82</v>
      </c>
      <c r="BC11101">
        <v>1</v>
      </c>
      <c r="BD11101" t="s">
        <v>975</v>
      </c>
      <c r="BE11101" t="s">
        <v>519</v>
      </c>
      <c r="BF11101" t="s">
        <v>520</v>
      </c>
      <c r="BG11101">
        <v>1</v>
      </c>
      <c r="BH11101" t="s">
        <v>92</v>
      </c>
      <c r="BI11101">
        <v>8</v>
      </c>
      <c r="BJ11101" t="s">
        <v>83</v>
      </c>
      <c r="BK11101">
        <v>8</v>
      </c>
      <c r="BL11101" t="s">
        <v>83</v>
      </c>
      <c r="BM11101">
        <v>9</v>
      </c>
      <c r="BN11101" t="s">
        <v>93</v>
      </c>
      <c r="BO11101">
        <v>9</v>
      </c>
      <c r="BP11101" t="s">
        <v>93</v>
      </c>
      <c r="BQ11101" t="s">
        <v>83</v>
      </c>
      <c r="BR11101">
        <v>99</v>
      </c>
      <c r="BS11101" t="s">
        <v>93</v>
      </c>
      <c r="BT11101">
        <v>998</v>
      </c>
      <c r="BU11101" t="s">
        <v>93</v>
      </c>
      <c r="BV11101">
        <v>9998</v>
      </c>
      <c r="BW11101" t="s">
        <v>93</v>
      </c>
      <c r="BX11101">
        <v>2</v>
      </c>
      <c r="BY11101" t="s">
        <v>124</v>
      </c>
      <c r="BZ11101" s="2">
        <v>44761</v>
      </c>
      <c r="CA11101">
        <v>6</v>
      </c>
      <c r="CB11101" t="s">
        <v>152</v>
      </c>
    </row>
    <row r="11102" spans="1:80" x14ac:dyDescent="0.25">
      <c r="A11102" s="1">
        <v>38401</v>
      </c>
      <c r="B11102">
        <v>1</v>
      </c>
      <c r="C11102" t="s">
        <v>80</v>
      </c>
      <c r="D11102">
        <v>26</v>
      </c>
      <c r="E11102" t="s">
        <v>81</v>
      </c>
      <c r="F11102">
        <v>2</v>
      </c>
      <c r="G11102" t="s">
        <v>82</v>
      </c>
      <c r="H11102">
        <v>2</v>
      </c>
      <c r="I11102" t="s">
        <v>82</v>
      </c>
      <c r="J11102">
        <v>2</v>
      </c>
      <c r="K11102" t="s">
        <v>82</v>
      </c>
      <c r="L11102">
        <v>1</v>
      </c>
      <c r="M11102" t="s">
        <v>84</v>
      </c>
      <c r="N11102">
        <v>17</v>
      </c>
      <c r="O11102">
        <v>5</v>
      </c>
      <c r="P11102" t="s">
        <v>85</v>
      </c>
      <c r="S11102">
        <v>1</v>
      </c>
      <c r="T11102" t="s">
        <v>86</v>
      </c>
      <c r="U11102" t="s">
        <v>82</v>
      </c>
      <c r="V11102">
        <v>26</v>
      </c>
      <c r="W11102" t="s">
        <v>81</v>
      </c>
      <c r="X11102">
        <v>30</v>
      </c>
      <c r="Y11102" t="s">
        <v>88</v>
      </c>
      <c r="Z11102">
        <v>289</v>
      </c>
      <c r="AA11102" t="s">
        <v>88</v>
      </c>
      <c r="AB11102">
        <v>72</v>
      </c>
      <c r="AC11102" t="s">
        <v>140</v>
      </c>
      <c r="AD11102">
        <v>3</v>
      </c>
      <c r="AE11102" t="s">
        <v>649</v>
      </c>
      <c r="AF11102">
        <v>2</v>
      </c>
      <c r="AG11102" t="s">
        <v>82</v>
      </c>
      <c r="AH11102">
        <v>0</v>
      </c>
      <c r="AI11102" t="s">
        <v>119</v>
      </c>
      <c r="AJ11102">
        <v>1</v>
      </c>
      <c r="AK11102" t="s">
        <v>94</v>
      </c>
      <c r="AL11102" t="s">
        <v>95</v>
      </c>
      <c r="AM11102">
        <v>26</v>
      </c>
      <c r="AN11102" t="s">
        <v>81</v>
      </c>
      <c r="AO11102">
        <v>30</v>
      </c>
      <c r="AP11102" t="s">
        <v>88</v>
      </c>
      <c r="AQ11102">
        <v>1</v>
      </c>
      <c r="AR11102" t="s">
        <v>88</v>
      </c>
      <c r="AS11102">
        <v>1</v>
      </c>
      <c r="AT11102" t="s">
        <v>88</v>
      </c>
      <c r="AU11102" s="1">
        <v>44724</v>
      </c>
      <c r="AV11102" t="s">
        <v>803</v>
      </c>
      <c r="AW11102">
        <v>1</v>
      </c>
      <c r="AX11102" t="s">
        <v>92</v>
      </c>
      <c r="AY11102">
        <v>2</v>
      </c>
      <c r="AZ11102" t="s">
        <v>82</v>
      </c>
      <c r="BA11102">
        <v>1</v>
      </c>
      <c r="BB11102" t="s">
        <v>92</v>
      </c>
      <c r="BC11102">
        <v>1</v>
      </c>
      <c r="BD11102" t="s">
        <v>975</v>
      </c>
      <c r="BE11102" t="s">
        <v>2438</v>
      </c>
      <c r="BF11102" t="s">
        <v>2439</v>
      </c>
      <c r="BG11102">
        <v>1</v>
      </c>
      <c r="BH11102" t="s">
        <v>92</v>
      </c>
      <c r="BI11102">
        <v>8</v>
      </c>
      <c r="BJ11102" t="s">
        <v>83</v>
      </c>
      <c r="BK11102">
        <v>8</v>
      </c>
      <c r="BL11102" t="s">
        <v>83</v>
      </c>
      <c r="BM11102">
        <v>2</v>
      </c>
      <c r="BN11102" t="s">
        <v>82</v>
      </c>
      <c r="BO11102">
        <v>4</v>
      </c>
      <c r="BP11102" t="s">
        <v>976</v>
      </c>
      <c r="BQ11102" t="s">
        <v>83</v>
      </c>
      <c r="BR11102">
        <v>99</v>
      </c>
      <c r="BS11102" t="s">
        <v>93</v>
      </c>
      <c r="BT11102">
        <v>999</v>
      </c>
      <c r="BU11102" t="s">
        <v>119</v>
      </c>
      <c r="BV11102">
        <v>9999</v>
      </c>
      <c r="BW11102" t="s">
        <v>119</v>
      </c>
      <c r="BX11102">
        <v>2</v>
      </c>
      <c r="BY11102" t="s">
        <v>124</v>
      </c>
      <c r="BZ11102" s="2">
        <v>44724</v>
      </c>
      <c r="CA11102">
        <v>1</v>
      </c>
      <c r="CB11102" t="s">
        <v>88</v>
      </c>
    </row>
    <row r="11103" spans="1:80" x14ac:dyDescent="0.25">
      <c r="A11103" s="1">
        <v>25625</v>
      </c>
      <c r="B11103">
        <v>1</v>
      </c>
      <c r="C11103" t="s">
        <v>80</v>
      </c>
      <c r="D11103">
        <v>26</v>
      </c>
      <c r="E11103" t="s">
        <v>81</v>
      </c>
      <c r="F11103">
        <v>2</v>
      </c>
      <c r="G11103" t="s">
        <v>82</v>
      </c>
      <c r="H11103">
        <v>2</v>
      </c>
      <c r="I11103" t="s">
        <v>82</v>
      </c>
      <c r="J11103">
        <v>2</v>
      </c>
      <c r="K11103" t="s">
        <v>82</v>
      </c>
      <c r="L11103">
        <v>1</v>
      </c>
      <c r="M11103" t="s">
        <v>84</v>
      </c>
      <c r="N11103">
        <v>52</v>
      </c>
      <c r="O11103">
        <v>5</v>
      </c>
      <c r="P11103" t="s">
        <v>85</v>
      </c>
      <c r="S11103">
        <v>5</v>
      </c>
      <c r="T11103" t="s">
        <v>138</v>
      </c>
      <c r="U11103" t="s">
        <v>82</v>
      </c>
      <c r="V11103">
        <v>26</v>
      </c>
      <c r="W11103" t="s">
        <v>81</v>
      </c>
      <c r="X11103">
        <v>30</v>
      </c>
      <c r="Y11103" t="s">
        <v>88</v>
      </c>
      <c r="Z11103">
        <v>535</v>
      </c>
      <c r="AA11103" t="s">
        <v>1334</v>
      </c>
      <c r="AB11103">
        <v>51</v>
      </c>
      <c r="AC11103" t="s">
        <v>114</v>
      </c>
      <c r="AD11103">
        <v>1</v>
      </c>
      <c r="AE11103" t="s">
        <v>171</v>
      </c>
      <c r="AF11103">
        <v>2</v>
      </c>
      <c r="AG11103" t="s">
        <v>82</v>
      </c>
      <c r="AH11103">
        <v>1</v>
      </c>
      <c r="AI11103" t="s">
        <v>127</v>
      </c>
      <c r="AJ11103">
        <v>11</v>
      </c>
      <c r="AK11103" t="s">
        <v>130</v>
      </c>
      <c r="AL11103" t="s">
        <v>107</v>
      </c>
      <c r="AM11103">
        <v>26</v>
      </c>
      <c r="AN11103" t="s">
        <v>81</v>
      </c>
      <c r="AO11103">
        <v>30</v>
      </c>
      <c r="AP11103" t="s">
        <v>88</v>
      </c>
      <c r="AQ11103">
        <v>535</v>
      </c>
      <c r="AR11103" t="s">
        <v>1334</v>
      </c>
      <c r="AS11103">
        <v>1</v>
      </c>
      <c r="AT11103" t="s">
        <v>88</v>
      </c>
      <c r="AU11103" s="1">
        <v>44715</v>
      </c>
      <c r="AV11103" t="s">
        <v>1262</v>
      </c>
      <c r="AW11103">
        <v>2</v>
      </c>
      <c r="AX11103" t="s">
        <v>82</v>
      </c>
      <c r="AY11103">
        <v>2</v>
      </c>
      <c r="AZ11103" t="s">
        <v>82</v>
      </c>
      <c r="BA11103">
        <v>1</v>
      </c>
      <c r="BB11103" t="s">
        <v>92</v>
      </c>
      <c r="BC11103">
        <v>2</v>
      </c>
      <c r="BD11103" t="s">
        <v>680</v>
      </c>
      <c r="BE11103" t="s">
        <v>2154</v>
      </c>
      <c r="BF11103" t="s">
        <v>2155</v>
      </c>
      <c r="BG11103">
        <v>1</v>
      </c>
      <c r="BH11103" t="s">
        <v>92</v>
      </c>
      <c r="BI11103">
        <v>8</v>
      </c>
      <c r="BJ11103" t="s">
        <v>83</v>
      </c>
      <c r="BK11103">
        <v>8</v>
      </c>
      <c r="BL11103" t="s">
        <v>83</v>
      </c>
      <c r="BM11103">
        <v>2</v>
      </c>
      <c r="BN11103" t="s">
        <v>82</v>
      </c>
      <c r="BO11103">
        <v>0</v>
      </c>
      <c r="BP11103" t="s">
        <v>1351</v>
      </c>
      <c r="BQ11103" t="s">
        <v>119</v>
      </c>
      <c r="BR11103">
        <v>26</v>
      </c>
      <c r="BS11103" t="s">
        <v>81</v>
      </c>
      <c r="BT11103">
        <v>30</v>
      </c>
      <c r="BU11103" t="s">
        <v>88</v>
      </c>
      <c r="BV11103">
        <v>535</v>
      </c>
      <c r="BW11103" t="s">
        <v>1334</v>
      </c>
      <c r="BX11103">
        <v>2</v>
      </c>
      <c r="BY11103" t="s">
        <v>124</v>
      </c>
      <c r="BZ11103" s="2">
        <v>44717</v>
      </c>
      <c r="CA11103">
        <v>1</v>
      </c>
      <c r="CB11103" t="s">
        <v>88</v>
      </c>
    </row>
    <row r="11104" spans="1:80" x14ac:dyDescent="0.25">
      <c r="A11104" s="1">
        <v>11242</v>
      </c>
      <c r="B11104">
        <v>2</v>
      </c>
      <c r="C11104" t="s">
        <v>109</v>
      </c>
      <c r="D11104">
        <v>18</v>
      </c>
      <c r="E11104" t="s">
        <v>280</v>
      </c>
      <c r="F11104">
        <v>2</v>
      </c>
      <c r="G11104" t="s">
        <v>82</v>
      </c>
      <c r="H11104">
        <v>2</v>
      </c>
      <c r="I11104" t="s">
        <v>82</v>
      </c>
      <c r="J11104">
        <v>2</v>
      </c>
      <c r="K11104" t="s">
        <v>82</v>
      </c>
      <c r="L11104">
        <v>1</v>
      </c>
      <c r="M11104" t="s">
        <v>84</v>
      </c>
      <c r="N11104">
        <v>91</v>
      </c>
      <c r="O11104">
        <v>5</v>
      </c>
      <c r="P11104" t="s">
        <v>85</v>
      </c>
      <c r="S11104">
        <v>2</v>
      </c>
      <c r="T11104" t="s">
        <v>110</v>
      </c>
      <c r="U11104" t="s">
        <v>82</v>
      </c>
      <c r="V11104">
        <v>2</v>
      </c>
      <c r="W11104" t="s">
        <v>268</v>
      </c>
      <c r="X11104">
        <v>2</v>
      </c>
      <c r="Y11104" t="s">
        <v>420</v>
      </c>
      <c r="Z11104">
        <v>223</v>
      </c>
      <c r="AA11104" t="s">
        <v>4300</v>
      </c>
      <c r="AB11104">
        <v>32</v>
      </c>
      <c r="AC11104" t="s">
        <v>211</v>
      </c>
      <c r="AD11104">
        <v>2</v>
      </c>
      <c r="AE11104" t="s">
        <v>185</v>
      </c>
      <c r="AF11104">
        <v>2</v>
      </c>
      <c r="AG11104" t="s">
        <v>82</v>
      </c>
      <c r="AH11104">
        <v>2</v>
      </c>
      <c r="AI11104" t="s">
        <v>116</v>
      </c>
      <c r="AJ11104">
        <v>3</v>
      </c>
      <c r="AK11104" t="s">
        <v>116</v>
      </c>
      <c r="AL11104" t="s">
        <v>200</v>
      </c>
      <c r="AM11104">
        <v>26</v>
      </c>
      <c r="AN11104" t="s">
        <v>81</v>
      </c>
      <c r="AO11104">
        <v>55</v>
      </c>
      <c r="AP11104" t="s">
        <v>151</v>
      </c>
      <c r="AQ11104">
        <v>1</v>
      </c>
      <c r="AR11104" t="s">
        <v>152</v>
      </c>
      <c r="AS11104">
        <v>6</v>
      </c>
      <c r="AT11104" t="s">
        <v>152</v>
      </c>
      <c r="AU11104" s="1">
        <v>44766</v>
      </c>
      <c r="AV11104" t="s">
        <v>377</v>
      </c>
      <c r="AW11104">
        <v>1</v>
      </c>
      <c r="AX11104" t="s">
        <v>92</v>
      </c>
      <c r="AY11104">
        <v>2</v>
      </c>
      <c r="AZ11104" t="s">
        <v>82</v>
      </c>
      <c r="BA11104">
        <v>9</v>
      </c>
      <c r="BB11104" t="s">
        <v>82</v>
      </c>
      <c r="BC11104">
        <v>4</v>
      </c>
      <c r="BD11104" t="s">
        <v>97</v>
      </c>
      <c r="BE11104" t="s">
        <v>517</v>
      </c>
      <c r="BF11104" t="s">
        <v>518</v>
      </c>
      <c r="BG11104">
        <v>2</v>
      </c>
      <c r="BH11104" t="s">
        <v>82</v>
      </c>
      <c r="BI11104">
        <v>8</v>
      </c>
      <c r="BJ11104" t="s">
        <v>83</v>
      </c>
      <c r="BK11104">
        <v>8</v>
      </c>
      <c r="BL11104" t="s">
        <v>83</v>
      </c>
      <c r="BM11104">
        <v>8</v>
      </c>
      <c r="BN11104" t="s">
        <v>83</v>
      </c>
      <c r="BO11104">
        <v>88</v>
      </c>
      <c r="BP11104" t="s">
        <v>83</v>
      </c>
      <c r="BQ11104" t="s">
        <v>83</v>
      </c>
      <c r="BR11104">
        <v>88</v>
      </c>
      <c r="BS11104" t="s">
        <v>83</v>
      </c>
      <c r="BT11104">
        <v>997</v>
      </c>
      <c r="BU11104" t="s">
        <v>83</v>
      </c>
      <c r="BV11104">
        <v>9997</v>
      </c>
      <c r="BW11104" t="s">
        <v>83</v>
      </c>
      <c r="BX11104">
        <v>3</v>
      </c>
      <c r="BY11104" t="s">
        <v>106</v>
      </c>
      <c r="BZ11104" s="2">
        <v>44766</v>
      </c>
      <c r="CA11104">
        <v>6</v>
      </c>
      <c r="CB11104" t="s">
        <v>152</v>
      </c>
    </row>
    <row r="11105" spans="1:80" x14ac:dyDescent="0.25">
      <c r="A11105" s="1">
        <v>14521</v>
      </c>
      <c r="B11105">
        <v>2</v>
      </c>
      <c r="C11105" t="s">
        <v>109</v>
      </c>
      <c r="D11105">
        <v>26</v>
      </c>
      <c r="E11105" t="s">
        <v>81</v>
      </c>
      <c r="F11105">
        <v>2</v>
      </c>
      <c r="G11105" t="s">
        <v>82</v>
      </c>
      <c r="H11105">
        <v>2</v>
      </c>
      <c r="I11105" t="s">
        <v>82</v>
      </c>
      <c r="J11105">
        <v>2</v>
      </c>
      <c r="K11105" t="s">
        <v>82</v>
      </c>
      <c r="L11105">
        <v>1</v>
      </c>
      <c r="M11105" t="s">
        <v>84</v>
      </c>
      <c r="N11105">
        <v>82</v>
      </c>
      <c r="O11105">
        <v>5</v>
      </c>
      <c r="P11105" t="s">
        <v>85</v>
      </c>
      <c r="S11105">
        <v>2</v>
      </c>
      <c r="T11105" t="s">
        <v>110</v>
      </c>
      <c r="U11105" t="s">
        <v>82</v>
      </c>
      <c r="V11105">
        <v>26</v>
      </c>
      <c r="W11105" t="s">
        <v>81</v>
      </c>
      <c r="X11105">
        <v>30</v>
      </c>
      <c r="Y11105" t="s">
        <v>88</v>
      </c>
      <c r="Z11105">
        <v>289</v>
      </c>
      <c r="AA11105" t="s">
        <v>88</v>
      </c>
      <c r="AB11105">
        <v>51</v>
      </c>
      <c r="AC11105" t="s">
        <v>114</v>
      </c>
      <c r="AD11105">
        <v>2</v>
      </c>
      <c r="AE11105" t="s">
        <v>185</v>
      </c>
      <c r="AF11105">
        <v>2</v>
      </c>
      <c r="AG11105" t="s">
        <v>82</v>
      </c>
      <c r="AH11105">
        <v>8</v>
      </c>
      <c r="AI11105" t="s">
        <v>250</v>
      </c>
      <c r="AJ11105">
        <v>8</v>
      </c>
      <c r="AK11105" t="s">
        <v>251</v>
      </c>
      <c r="AL11105" t="s">
        <v>2338</v>
      </c>
      <c r="AM11105">
        <v>26</v>
      </c>
      <c r="AN11105" t="s">
        <v>81</v>
      </c>
      <c r="AO11105">
        <v>30</v>
      </c>
      <c r="AP11105" t="s">
        <v>88</v>
      </c>
      <c r="AQ11105">
        <v>1</v>
      </c>
      <c r="AR11105" t="s">
        <v>88</v>
      </c>
      <c r="AS11105">
        <v>1</v>
      </c>
      <c r="AT11105" t="s">
        <v>88</v>
      </c>
      <c r="AU11105" s="1">
        <v>44732</v>
      </c>
      <c r="AV11105" t="s">
        <v>3830</v>
      </c>
      <c r="AW11105">
        <v>1</v>
      </c>
      <c r="AX11105" t="s">
        <v>92</v>
      </c>
      <c r="AY11105">
        <v>2</v>
      </c>
      <c r="AZ11105" t="s">
        <v>82</v>
      </c>
      <c r="BA11105">
        <v>2</v>
      </c>
      <c r="BB11105" t="s">
        <v>82</v>
      </c>
      <c r="BC11105">
        <v>4</v>
      </c>
      <c r="BD11105" t="s">
        <v>97</v>
      </c>
      <c r="BE11105" t="s">
        <v>366</v>
      </c>
      <c r="BF11105" t="s">
        <v>621</v>
      </c>
      <c r="BG11105">
        <v>9</v>
      </c>
      <c r="BH11105" t="s">
        <v>93</v>
      </c>
      <c r="BI11105">
        <v>8</v>
      </c>
      <c r="BJ11105" t="s">
        <v>83</v>
      </c>
      <c r="BK11105">
        <v>8</v>
      </c>
      <c r="BL11105" t="s">
        <v>83</v>
      </c>
      <c r="BM11105">
        <v>8</v>
      </c>
      <c r="BN11105" t="s">
        <v>83</v>
      </c>
      <c r="BO11105">
        <v>88</v>
      </c>
      <c r="BP11105" t="s">
        <v>83</v>
      </c>
      <c r="BQ11105" t="s">
        <v>83</v>
      </c>
      <c r="BR11105">
        <v>88</v>
      </c>
      <c r="BS11105" t="s">
        <v>83</v>
      </c>
      <c r="BT11105">
        <v>997</v>
      </c>
      <c r="BU11105" t="s">
        <v>83</v>
      </c>
      <c r="BV11105">
        <v>9997</v>
      </c>
      <c r="BW11105" t="s">
        <v>83</v>
      </c>
      <c r="BX11105">
        <v>3</v>
      </c>
      <c r="BY11105" t="s">
        <v>106</v>
      </c>
      <c r="BZ11105" s="2">
        <v>44732</v>
      </c>
      <c r="CA11105">
        <v>1</v>
      </c>
      <c r="CB11105" t="s">
        <v>88</v>
      </c>
    </row>
    <row r="11106" spans="1:80" x14ac:dyDescent="0.25">
      <c r="A11106" s="1">
        <v>27148</v>
      </c>
      <c r="B11106">
        <v>2</v>
      </c>
      <c r="C11106" t="s">
        <v>109</v>
      </c>
      <c r="D11106">
        <v>26</v>
      </c>
      <c r="E11106" t="s">
        <v>81</v>
      </c>
      <c r="F11106">
        <v>2</v>
      </c>
      <c r="G11106" t="s">
        <v>82</v>
      </c>
      <c r="H11106">
        <v>2</v>
      </c>
      <c r="I11106" t="s">
        <v>82</v>
      </c>
      <c r="J11106">
        <v>2</v>
      </c>
      <c r="K11106" t="s">
        <v>82</v>
      </c>
      <c r="L11106">
        <v>1</v>
      </c>
      <c r="M11106" t="s">
        <v>84</v>
      </c>
      <c r="N11106">
        <v>48</v>
      </c>
      <c r="O11106">
        <v>5</v>
      </c>
      <c r="P11106" t="s">
        <v>85</v>
      </c>
      <c r="S11106">
        <v>5</v>
      </c>
      <c r="T11106" t="s">
        <v>138</v>
      </c>
      <c r="U11106" t="s">
        <v>82</v>
      </c>
      <c r="V11106">
        <v>26</v>
      </c>
      <c r="W11106" t="s">
        <v>81</v>
      </c>
      <c r="X11106">
        <v>30</v>
      </c>
      <c r="Y11106" t="s">
        <v>88</v>
      </c>
      <c r="Z11106">
        <v>289</v>
      </c>
      <c r="AA11106" t="s">
        <v>88</v>
      </c>
      <c r="AB11106">
        <v>51</v>
      </c>
      <c r="AC11106" t="s">
        <v>114</v>
      </c>
      <c r="AD11106">
        <v>28</v>
      </c>
      <c r="AE11106" t="s">
        <v>1730</v>
      </c>
      <c r="AF11106">
        <v>0</v>
      </c>
      <c r="AG11106" t="s">
        <v>119</v>
      </c>
      <c r="AH11106">
        <v>2</v>
      </c>
      <c r="AI11106" t="s">
        <v>116</v>
      </c>
      <c r="AJ11106">
        <v>10</v>
      </c>
      <c r="AK11106" t="s">
        <v>526</v>
      </c>
      <c r="AL11106" t="s">
        <v>107</v>
      </c>
      <c r="AM11106">
        <v>26</v>
      </c>
      <c r="AN11106" t="s">
        <v>81</v>
      </c>
      <c r="AO11106">
        <v>30</v>
      </c>
      <c r="AP11106" t="s">
        <v>88</v>
      </c>
      <c r="AQ11106">
        <v>289</v>
      </c>
      <c r="AR11106" t="s">
        <v>88</v>
      </c>
      <c r="AS11106">
        <v>1</v>
      </c>
      <c r="AT11106" t="s">
        <v>88</v>
      </c>
      <c r="AU11106" s="1">
        <v>44717</v>
      </c>
      <c r="AV11106" t="s">
        <v>902</v>
      </c>
      <c r="AW11106">
        <v>2</v>
      </c>
      <c r="AX11106" t="s">
        <v>82</v>
      </c>
      <c r="AY11106">
        <v>2</v>
      </c>
      <c r="AZ11106" t="s">
        <v>82</v>
      </c>
      <c r="BA11106">
        <v>1</v>
      </c>
      <c r="BB11106" t="s">
        <v>92</v>
      </c>
      <c r="BC11106">
        <v>1</v>
      </c>
      <c r="BD11106" t="s">
        <v>975</v>
      </c>
      <c r="BE11106" t="s">
        <v>343</v>
      </c>
      <c r="BF11106" t="s">
        <v>344</v>
      </c>
      <c r="BG11106">
        <v>1</v>
      </c>
      <c r="BH11106" t="s">
        <v>92</v>
      </c>
      <c r="BI11106">
        <v>5</v>
      </c>
      <c r="BJ11106" t="s">
        <v>375</v>
      </c>
      <c r="BK11106">
        <v>8</v>
      </c>
      <c r="BL11106" t="s">
        <v>83</v>
      </c>
      <c r="BM11106">
        <v>2</v>
      </c>
      <c r="BN11106" t="s">
        <v>82</v>
      </c>
      <c r="BO11106">
        <v>4</v>
      </c>
      <c r="BP11106" t="s">
        <v>976</v>
      </c>
      <c r="BQ11106" t="s">
        <v>83</v>
      </c>
      <c r="BR11106">
        <v>26</v>
      </c>
      <c r="BS11106" t="s">
        <v>81</v>
      </c>
      <c r="BT11106">
        <v>30</v>
      </c>
      <c r="BU11106" t="s">
        <v>88</v>
      </c>
      <c r="BV11106">
        <v>289</v>
      </c>
      <c r="BW11106" t="s">
        <v>88</v>
      </c>
      <c r="BX11106">
        <v>2</v>
      </c>
      <c r="BY11106" t="s">
        <v>124</v>
      </c>
      <c r="BZ11106" s="2">
        <v>44718</v>
      </c>
      <c r="CA11106">
        <v>1</v>
      </c>
      <c r="CB11106" t="s">
        <v>88</v>
      </c>
    </row>
    <row r="11107" spans="1:80" x14ac:dyDescent="0.25">
      <c r="A11107" s="1">
        <v>18652</v>
      </c>
      <c r="B11107">
        <v>2</v>
      </c>
      <c r="C11107" t="s">
        <v>109</v>
      </c>
      <c r="D11107">
        <v>26</v>
      </c>
      <c r="E11107" t="s">
        <v>81</v>
      </c>
      <c r="F11107">
        <v>2</v>
      </c>
      <c r="G11107" t="s">
        <v>82</v>
      </c>
      <c r="H11107">
        <v>2</v>
      </c>
      <c r="I11107" t="s">
        <v>82</v>
      </c>
      <c r="J11107">
        <v>2</v>
      </c>
      <c r="K11107" t="s">
        <v>82</v>
      </c>
      <c r="L11107">
        <v>1</v>
      </c>
      <c r="M11107" t="s">
        <v>84</v>
      </c>
      <c r="N11107">
        <v>71</v>
      </c>
      <c r="O11107">
        <v>5</v>
      </c>
      <c r="P11107" t="s">
        <v>85</v>
      </c>
      <c r="S11107">
        <v>2</v>
      </c>
      <c r="T11107" t="s">
        <v>110</v>
      </c>
      <c r="U11107" t="s">
        <v>82</v>
      </c>
      <c r="V11107">
        <v>26</v>
      </c>
      <c r="W11107" t="s">
        <v>81</v>
      </c>
      <c r="X11107">
        <v>30</v>
      </c>
      <c r="Y11107" t="s">
        <v>88</v>
      </c>
      <c r="Z11107">
        <v>289</v>
      </c>
      <c r="AA11107" t="s">
        <v>88</v>
      </c>
      <c r="AB11107">
        <v>51</v>
      </c>
      <c r="AC11107" t="s">
        <v>114</v>
      </c>
      <c r="AD11107">
        <v>4</v>
      </c>
      <c r="AE11107" t="s">
        <v>115</v>
      </c>
      <c r="AF11107">
        <v>2</v>
      </c>
      <c r="AG11107" t="s">
        <v>82</v>
      </c>
      <c r="AH11107">
        <v>3</v>
      </c>
      <c r="AI11107" t="s">
        <v>493</v>
      </c>
      <c r="AJ11107">
        <v>4</v>
      </c>
      <c r="AK11107" t="s">
        <v>493</v>
      </c>
      <c r="AL11107" t="s">
        <v>2034</v>
      </c>
      <c r="AM11107">
        <v>26</v>
      </c>
      <c r="AN11107" t="s">
        <v>81</v>
      </c>
      <c r="AO11107">
        <v>30</v>
      </c>
      <c r="AP11107" t="s">
        <v>88</v>
      </c>
      <c r="AQ11107">
        <v>289</v>
      </c>
      <c r="AR11107" t="s">
        <v>88</v>
      </c>
      <c r="AS11107">
        <v>1</v>
      </c>
      <c r="AT11107" t="s">
        <v>88</v>
      </c>
      <c r="AU11107" s="1">
        <v>44738</v>
      </c>
      <c r="AV11107" t="s">
        <v>409</v>
      </c>
      <c r="AW11107">
        <v>1</v>
      </c>
      <c r="AX11107" t="s">
        <v>92</v>
      </c>
      <c r="AY11107">
        <v>1</v>
      </c>
      <c r="AZ11107" t="s">
        <v>92</v>
      </c>
      <c r="BA11107">
        <v>2</v>
      </c>
      <c r="BB11107" t="s">
        <v>82</v>
      </c>
      <c r="BC11107">
        <v>4</v>
      </c>
      <c r="BD11107" t="s">
        <v>97</v>
      </c>
      <c r="BE11107" t="s">
        <v>638</v>
      </c>
      <c r="BF11107" t="s">
        <v>639</v>
      </c>
      <c r="BG11107">
        <v>0</v>
      </c>
      <c r="BH11107" t="s">
        <v>119</v>
      </c>
      <c r="BI11107">
        <v>8</v>
      </c>
      <c r="BJ11107" t="s">
        <v>83</v>
      </c>
      <c r="BK11107">
        <v>8</v>
      </c>
      <c r="BL11107" t="s">
        <v>83</v>
      </c>
      <c r="BM11107">
        <v>8</v>
      </c>
      <c r="BN11107" t="s">
        <v>83</v>
      </c>
      <c r="BO11107">
        <v>88</v>
      </c>
      <c r="BP11107" t="s">
        <v>83</v>
      </c>
      <c r="BQ11107" t="s">
        <v>83</v>
      </c>
      <c r="BR11107">
        <v>88</v>
      </c>
      <c r="BS11107" t="s">
        <v>83</v>
      </c>
      <c r="BT11107">
        <v>997</v>
      </c>
      <c r="BU11107" t="s">
        <v>83</v>
      </c>
      <c r="BV11107">
        <v>9997</v>
      </c>
      <c r="BW11107" t="s">
        <v>83</v>
      </c>
      <c r="BX11107">
        <v>3</v>
      </c>
      <c r="BY11107" t="s">
        <v>106</v>
      </c>
      <c r="BZ11107" s="2">
        <v>44738</v>
      </c>
      <c r="CA11107">
        <v>1</v>
      </c>
      <c r="CB11107" t="s">
        <v>88</v>
      </c>
    </row>
    <row r="11108" spans="1:80" x14ac:dyDescent="0.25">
      <c r="A11108" s="1">
        <v>30204</v>
      </c>
      <c r="B11108">
        <v>1</v>
      </c>
      <c r="C11108" t="s">
        <v>80</v>
      </c>
      <c r="D11108">
        <v>26</v>
      </c>
      <c r="E11108" t="s">
        <v>81</v>
      </c>
      <c r="F11108">
        <v>2</v>
      </c>
      <c r="G11108" t="s">
        <v>82</v>
      </c>
      <c r="H11108">
        <v>2</v>
      </c>
      <c r="I11108" t="s">
        <v>82</v>
      </c>
      <c r="J11108">
        <v>2</v>
      </c>
      <c r="K11108" t="s">
        <v>82</v>
      </c>
      <c r="L11108">
        <v>1</v>
      </c>
      <c r="M11108" t="s">
        <v>84</v>
      </c>
      <c r="N11108">
        <v>39</v>
      </c>
      <c r="O11108">
        <v>5</v>
      </c>
      <c r="P11108" t="s">
        <v>85</v>
      </c>
      <c r="S11108">
        <v>1</v>
      </c>
      <c r="T11108" t="s">
        <v>86</v>
      </c>
      <c r="U11108" t="s">
        <v>82</v>
      </c>
      <c r="V11108">
        <v>26</v>
      </c>
      <c r="W11108" t="s">
        <v>81</v>
      </c>
      <c r="X11108">
        <v>29</v>
      </c>
      <c r="Y11108" t="s">
        <v>111</v>
      </c>
      <c r="Z11108">
        <v>1</v>
      </c>
      <c r="AA11108" t="s">
        <v>112</v>
      </c>
      <c r="AB11108">
        <v>31</v>
      </c>
      <c r="AC11108" t="s">
        <v>191</v>
      </c>
      <c r="AD11108">
        <v>1</v>
      </c>
      <c r="AE11108" t="s">
        <v>171</v>
      </c>
      <c r="AF11108">
        <v>2</v>
      </c>
      <c r="AG11108" t="s">
        <v>82</v>
      </c>
      <c r="AH11108">
        <v>1</v>
      </c>
      <c r="AI11108" t="s">
        <v>127</v>
      </c>
      <c r="AJ11108">
        <v>1</v>
      </c>
      <c r="AK11108" t="s">
        <v>94</v>
      </c>
      <c r="AL11108" t="s">
        <v>95</v>
      </c>
      <c r="AM11108">
        <v>26</v>
      </c>
      <c r="AN11108" t="s">
        <v>81</v>
      </c>
      <c r="AO11108">
        <v>30</v>
      </c>
      <c r="AP11108" t="s">
        <v>88</v>
      </c>
      <c r="AQ11108">
        <v>1</v>
      </c>
      <c r="AR11108" t="s">
        <v>88</v>
      </c>
      <c r="AS11108">
        <v>1</v>
      </c>
      <c r="AT11108" t="s">
        <v>88</v>
      </c>
      <c r="AU11108" s="1">
        <v>44760</v>
      </c>
      <c r="AV11108" t="s">
        <v>1991</v>
      </c>
      <c r="AW11108">
        <v>1</v>
      </c>
      <c r="AX11108" t="s">
        <v>92</v>
      </c>
      <c r="AY11108">
        <v>2</v>
      </c>
      <c r="AZ11108" t="s">
        <v>82</v>
      </c>
      <c r="BA11108">
        <v>2</v>
      </c>
      <c r="BB11108" t="s">
        <v>82</v>
      </c>
      <c r="BC11108">
        <v>4</v>
      </c>
      <c r="BD11108" t="s">
        <v>97</v>
      </c>
      <c r="BE11108" t="s">
        <v>498</v>
      </c>
      <c r="BF11108" t="s">
        <v>499</v>
      </c>
      <c r="BG11108">
        <v>2</v>
      </c>
      <c r="BH11108" t="s">
        <v>82</v>
      </c>
      <c r="BI11108">
        <v>8</v>
      </c>
      <c r="BJ11108" t="s">
        <v>83</v>
      </c>
      <c r="BK11108">
        <v>8</v>
      </c>
      <c r="BL11108" t="s">
        <v>83</v>
      </c>
      <c r="BM11108">
        <v>8</v>
      </c>
      <c r="BN11108" t="s">
        <v>83</v>
      </c>
      <c r="BO11108">
        <v>88</v>
      </c>
      <c r="BP11108" t="s">
        <v>83</v>
      </c>
      <c r="BQ11108" t="s">
        <v>83</v>
      </c>
      <c r="BR11108">
        <v>88</v>
      </c>
      <c r="BS11108" t="s">
        <v>83</v>
      </c>
      <c r="BT11108">
        <v>997</v>
      </c>
      <c r="BU11108" t="s">
        <v>83</v>
      </c>
      <c r="BV11108">
        <v>9997</v>
      </c>
      <c r="BW11108" t="s">
        <v>83</v>
      </c>
      <c r="BX11108">
        <v>3</v>
      </c>
      <c r="BY11108" t="s">
        <v>106</v>
      </c>
      <c r="BZ11108" s="2">
        <v>44761</v>
      </c>
      <c r="CA11108">
        <v>1</v>
      </c>
      <c r="CB11108" t="s">
        <v>88</v>
      </c>
    </row>
    <row r="11109" spans="1:80" x14ac:dyDescent="0.25">
      <c r="A11109" s="1">
        <v>28781</v>
      </c>
      <c r="B11109">
        <v>2</v>
      </c>
      <c r="C11109" t="s">
        <v>109</v>
      </c>
      <c r="D11109">
        <v>26</v>
      </c>
      <c r="E11109" t="s">
        <v>81</v>
      </c>
      <c r="F11109">
        <v>2</v>
      </c>
      <c r="G11109" t="s">
        <v>82</v>
      </c>
      <c r="H11109">
        <v>2</v>
      </c>
      <c r="I11109" t="s">
        <v>82</v>
      </c>
      <c r="J11109">
        <v>2</v>
      </c>
      <c r="K11109" t="s">
        <v>82</v>
      </c>
      <c r="L11109">
        <v>1</v>
      </c>
      <c r="M11109" t="s">
        <v>84</v>
      </c>
      <c r="N11109">
        <v>43</v>
      </c>
      <c r="O11109">
        <v>5</v>
      </c>
      <c r="P11109" t="s">
        <v>85</v>
      </c>
      <c r="S11109">
        <v>5</v>
      </c>
      <c r="T11109" t="s">
        <v>138</v>
      </c>
      <c r="U11109" t="s">
        <v>82</v>
      </c>
      <c r="V11109">
        <v>26</v>
      </c>
      <c r="W11109" t="s">
        <v>81</v>
      </c>
      <c r="X11109">
        <v>30</v>
      </c>
      <c r="Y11109" t="s">
        <v>88</v>
      </c>
      <c r="Z11109">
        <v>289</v>
      </c>
      <c r="AA11109" t="s">
        <v>88</v>
      </c>
      <c r="AB11109">
        <v>51</v>
      </c>
      <c r="AC11109" t="s">
        <v>114</v>
      </c>
      <c r="AD11109">
        <v>0</v>
      </c>
      <c r="AE11109" t="s">
        <v>119</v>
      </c>
      <c r="AF11109">
        <v>2</v>
      </c>
      <c r="AG11109" t="s">
        <v>82</v>
      </c>
      <c r="AH11109">
        <v>2</v>
      </c>
      <c r="AI11109" t="s">
        <v>116</v>
      </c>
      <c r="AJ11109">
        <v>11</v>
      </c>
      <c r="AK11109" t="s">
        <v>130</v>
      </c>
      <c r="AL11109" t="s">
        <v>107</v>
      </c>
      <c r="AM11109">
        <v>26</v>
      </c>
      <c r="AN11109" t="s">
        <v>81</v>
      </c>
      <c r="AO11109">
        <v>30</v>
      </c>
      <c r="AP11109" t="s">
        <v>88</v>
      </c>
      <c r="AQ11109">
        <v>289</v>
      </c>
      <c r="AR11109" t="s">
        <v>88</v>
      </c>
      <c r="AS11109">
        <v>1</v>
      </c>
      <c r="AT11109" t="s">
        <v>88</v>
      </c>
      <c r="AU11109" s="1">
        <v>44718</v>
      </c>
      <c r="AV11109" t="s">
        <v>658</v>
      </c>
      <c r="AW11109">
        <v>1</v>
      </c>
      <c r="AX11109" t="s">
        <v>92</v>
      </c>
      <c r="AY11109">
        <v>2</v>
      </c>
      <c r="AZ11109" t="s">
        <v>82</v>
      </c>
      <c r="BA11109">
        <v>2</v>
      </c>
      <c r="BB11109" t="s">
        <v>82</v>
      </c>
      <c r="BC11109">
        <v>4</v>
      </c>
      <c r="BD11109" t="s">
        <v>97</v>
      </c>
      <c r="BE11109" t="s">
        <v>225</v>
      </c>
      <c r="BF11109" t="s">
        <v>387</v>
      </c>
      <c r="BG11109">
        <v>2</v>
      </c>
      <c r="BH11109" t="s">
        <v>82</v>
      </c>
      <c r="BI11109">
        <v>5</v>
      </c>
      <c r="BJ11109" t="s">
        <v>375</v>
      </c>
      <c r="BK11109">
        <v>8</v>
      </c>
      <c r="BL11109" t="s">
        <v>83</v>
      </c>
      <c r="BM11109">
        <v>8</v>
      </c>
      <c r="BN11109" t="s">
        <v>83</v>
      </c>
      <c r="BO11109">
        <v>88</v>
      </c>
      <c r="BP11109" t="s">
        <v>83</v>
      </c>
      <c r="BQ11109" t="s">
        <v>83</v>
      </c>
      <c r="BR11109">
        <v>88</v>
      </c>
      <c r="BS11109" t="s">
        <v>83</v>
      </c>
      <c r="BT11109">
        <v>997</v>
      </c>
      <c r="BU11109" t="s">
        <v>83</v>
      </c>
      <c r="BV11109">
        <v>9997</v>
      </c>
      <c r="BW11109" t="s">
        <v>83</v>
      </c>
      <c r="BX11109">
        <v>3</v>
      </c>
      <c r="BY11109" t="s">
        <v>106</v>
      </c>
      <c r="BZ11109" s="2">
        <v>44718</v>
      </c>
      <c r="CA11109">
        <v>1</v>
      </c>
      <c r="CB11109" t="s">
        <v>88</v>
      </c>
    </row>
    <row r="11110" spans="1:80" x14ac:dyDescent="0.25">
      <c r="A11110" s="1">
        <v>22763</v>
      </c>
      <c r="B11110">
        <v>1</v>
      </c>
      <c r="C11110" t="s">
        <v>80</v>
      </c>
      <c r="D11110">
        <v>26</v>
      </c>
      <c r="E11110" t="s">
        <v>81</v>
      </c>
      <c r="F11110">
        <v>8</v>
      </c>
      <c r="G11110" t="s">
        <v>83</v>
      </c>
      <c r="H11110">
        <v>8</v>
      </c>
      <c r="I11110" t="s">
        <v>83</v>
      </c>
      <c r="J11110">
        <v>2</v>
      </c>
      <c r="K11110" t="s">
        <v>82</v>
      </c>
      <c r="L11110">
        <v>1</v>
      </c>
      <c r="M11110" t="s">
        <v>84</v>
      </c>
      <c r="N11110">
        <v>60</v>
      </c>
      <c r="O11110">
        <v>5</v>
      </c>
      <c r="P11110" t="s">
        <v>85</v>
      </c>
      <c r="S11110">
        <v>1</v>
      </c>
      <c r="T11110" t="s">
        <v>86</v>
      </c>
      <c r="U11110" t="s">
        <v>82</v>
      </c>
      <c r="V11110">
        <v>26</v>
      </c>
      <c r="W11110" t="s">
        <v>81</v>
      </c>
      <c r="X11110">
        <v>70</v>
      </c>
      <c r="Y11110" t="s">
        <v>1070</v>
      </c>
      <c r="Z11110">
        <v>1</v>
      </c>
      <c r="AA11110" t="s">
        <v>1071</v>
      </c>
      <c r="AB11110">
        <v>81</v>
      </c>
      <c r="AC11110" t="s">
        <v>160</v>
      </c>
      <c r="AD11110">
        <v>29</v>
      </c>
      <c r="AE11110" t="s">
        <v>995</v>
      </c>
      <c r="AF11110">
        <v>1</v>
      </c>
      <c r="AG11110" t="s">
        <v>92</v>
      </c>
      <c r="AH11110">
        <v>1</v>
      </c>
      <c r="AI11110" t="s">
        <v>127</v>
      </c>
      <c r="AJ11110">
        <v>11</v>
      </c>
      <c r="AK11110" t="s">
        <v>130</v>
      </c>
      <c r="AL11110" t="s">
        <v>107</v>
      </c>
      <c r="AM11110">
        <v>26</v>
      </c>
      <c r="AN11110" t="s">
        <v>81</v>
      </c>
      <c r="AO11110">
        <v>70</v>
      </c>
      <c r="AP11110" t="s">
        <v>1070</v>
      </c>
      <c r="AQ11110">
        <v>1</v>
      </c>
      <c r="AR11110" t="s">
        <v>1071</v>
      </c>
      <c r="AS11110">
        <v>6</v>
      </c>
      <c r="AT11110" t="s">
        <v>152</v>
      </c>
      <c r="AU11110" s="1">
        <v>44720</v>
      </c>
      <c r="AV11110" t="s">
        <v>1115</v>
      </c>
      <c r="AW11110">
        <v>2</v>
      </c>
      <c r="AX11110" t="s">
        <v>82</v>
      </c>
      <c r="AY11110">
        <v>8</v>
      </c>
      <c r="AZ11110" t="s">
        <v>83</v>
      </c>
      <c r="BA11110">
        <v>2</v>
      </c>
      <c r="BB11110" t="s">
        <v>82</v>
      </c>
      <c r="BC11110">
        <v>8</v>
      </c>
      <c r="BD11110" t="s">
        <v>83</v>
      </c>
      <c r="BE11110" t="s">
        <v>132</v>
      </c>
      <c r="BF11110" t="s">
        <v>136</v>
      </c>
      <c r="BG11110">
        <v>2</v>
      </c>
      <c r="BH11110" t="s">
        <v>82</v>
      </c>
      <c r="BI11110">
        <v>8</v>
      </c>
      <c r="BJ11110" t="s">
        <v>83</v>
      </c>
      <c r="BK11110">
        <v>8</v>
      </c>
      <c r="BL11110" t="s">
        <v>83</v>
      </c>
      <c r="BM11110">
        <v>8</v>
      </c>
      <c r="BN11110" t="s">
        <v>83</v>
      </c>
      <c r="BO11110">
        <v>88</v>
      </c>
      <c r="BP11110" t="s">
        <v>83</v>
      </c>
      <c r="BQ11110" t="s">
        <v>83</v>
      </c>
      <c r="BR11110">
        <v>88</v>
      </c>
      <c r="BS11110" t="s">
        <v>83</v>
      </c>
      <c r="BT11110">
        <v>997</v>
      </c>
      <c r="BU11110" t="s">
        <v>83</v>
      </c>
      <c r="BV11110">
        <v>9997</v>
      </c>
      <c r="BW11110" t="s">
        <v>83</v>
      </c>
      <c r="BX11110">
        <v>4</v>
      </c>
      <c r="BY11110" t="s">
        <v>1537</v>
      </c>
      <c r="BZ11110" s="2">
        <v>44721</v>
      </c>
      <c r="CA11110">
        <v>6</v>
      </c>
      <c r="CB11110" t="s">
        <v>152</v>
      </c>
    </row>
    <row r="11111" spans="1:80" x14ac:dyDescent="0.25">
      <c r="A11111" s="1">
        <v>15212</v>
      </c>
      <c r="B11111">
        <v>2</v>
      </c>
      <c r="C11111" t="s">
        <v>109</v>
      </c>
      <c r="D11111">
        <v>25</v>
      </c>
      <c r="E11111" t="s">
        <v>227</v>
      </c>
      <c r="F11111">
        <v>8</v>
      </c>
      <c r="G11111" t="s">
        <v>83</v>
      </c>
      <c r="H11111">
        <v>8</v>
      </c>
      <c r="I11111" t="s">
        <v>83</v>
      </c>
      <c r="J11111">
        <v>2</v>
      </c>
      <c r="K11111" t="s">
        <v>82</v>
      </c>
      <c r="L11111">
        <v>1</v>
      </c>
      <c r="M11111" t="s">
        <v>84</v>
      </c>
      <c r="N11111">
        <v>80</v>
      </c>
      <c r="O11111">
        <v>5</v>
      </c>
      <c r="P11111" t="s">
        <v>85</v>
      </c>
      <c r="S11111">
        <v>2</v>
      </c>
      <c r="T11111" t="s">
        <v>110</v>
      </c>
      <c r="U11111" t="s">
        <v>82</v>
      </c>
      <c r="V11111">
        <v>26</v>
      </c>
      <c r="W11111" t="s">
        <v>81</v>
      </c>
      <c r="X11111">
        <v>70</v>
      </c>
      <c r="Y11111" t="s">
        <v>1070</v>
      </c>
      <c r="Z11111">
        <v>1</v>
      </c>
      <c r="AA11111" t="s">
        <v>1071</v>
      </c>
      <c r="AB11111">
        <v>1</v>
      </c>
      <c r="AC11111" t="s">
        <v>127</v>
      </c>
      <c r="AD11111">
        <v>61</v>
      </c>
      <c r="AE11111" t="s">
        <v>244</v>
      </c>
      <c r="AF11111">
        <v>2</v>
      </c>
      <c r="AG11111" t="s">
        <v>82</v>
      </c>
      <c r="AH11111">
        <v>1</v>
      </c>
      <c r="AI11111" t="s">
        <v>127</v>
      </c>
      <c r="AJ11111">
        <v>1</v>
      </c>
      <c r="AK11111" t="s">
        <v>94</v>
      </c>
      <c r="AL11111" t="s">
        <v>3365</v>
      </c>
      <c r="AM11111">
        <v>26</v>
      </c>
      <c r="AN11111" t="s">
        <v>81</v>
      </c>
      <c r="AO11111">
        <v>70</v>
      </c>
      <c r="AP11111" t="s">
        <v>1070</v>
      </c>
      <c r="AQ11111">
        <v>1</v>
      </c>
      <c r="AR11111" t="s">
        <v>1071</v>
      </c>
      <c r="AS11111">
        <v>6</v>
      </c>
      <c r="AT11111" t="s">
        <v>152</v>
      </c>
      <c r="AU11111" s="1">
        <v>44724</v>
      </c>
      <c r="AV11111" t="s">
        <v>1172</v>
      </c>
      <c r="AW11111">
        <v>1</v>
      </c>
      <c r="AX11111" t="s">
        <v>92</v>
      </c>
      <c r="AY11111">
        <v>8</v>
      </c>
      <c r="AZ11111" t="s">
        <v>83</v>
      </c>
      <c r="BA11111">
        <v>2</v>
      </c>
      <c r="BB11111" t="s">
        <v>82</v>
      </c>
      <c r="BC11111">
        <v>8</v>
      </c>
      <c r="BD11111" t="s">
        <v>83</v>
      </c>
      <c r="BE11111" t="s">
        <v>214</v>
      </c>
      <c r="BF11111" t="s">
        <v>1057</v>
      </c>
      <c r="BG11111">
        <v>2</v>
      </c>
      <c r="BH11111" t="s">
        <v>82</v>
      </c>
      <c r="BI11111">
        <v>8</v>
      </c>
      <c r="BJ11111" t="s">
        <v>83</v>
      </c>
      <c r="BK11111">
        <v>8</v>
      </c>
      <c r="BL11111" t="s">
        <v>83</v>
      </c>
      <c r="BM11111">
        <v>8</v>
      </c>
      <c r="BN11111" t="s">
        <v>83</v>
      </c>
      <c r="BO11111">
        <v>88</v>
      </c>
      <c r="BP11111" t="s">
        <v>83</v>
      </c>
      <c r="BQ11111" t="s">
        <v>83</v>
      </c>
      <c r="BR11111">
        <v>88</v>
      </c>
      <c r="BS11111" t="s">
        <v>83</v>
      </c>
      <c r="BT11111">
        <v>997</v>
      </c>
      <c r="BU11111" t="s">
        <v>83</v>
      </c>
      <c r="BV11111">
        <v>9997</v>
      </c>
      <c r="BW11111" t="s">
        <v>83</v>
      </c>
      <c r="BX11111">
        <v>4</v>
      </c>
      <c r="BY11111" t="s">
        <v>1537</v>
      </c>
      <c r="BZ11111" s="2">
        <v>44725</v>
      </c>
      <c r="CA11111">
        <v>6</v>
      </c>
      <c r="CB11111" t="s">
        <v>152</v>
      </c>
    </row>
    <row r="11112" spans="1:80" x14ac:dyDescent="0.25">
      <c r="A11112" s="1">
        <v>23840</v>
      </c>
      <c r="B11112">
        <v>1</v>
      </c>
      <c r="C11112" t="s">
        <v>80</v>
      </c>
      <c r="D11112">
        <v>26</v>
      </c>
      <c r="E11112" t="s">
        <v>81</v>
      </c>
      <c r="F11112">
        <v>8</v>
      </c>
      <c r="G11112" t="s">
        <v>83</v>
      </c>
      <c r="H11112">
        <v>8</v>
      </c>
      <c r="I11112" t="s">
        <v>83</v>
      </c>
      <c r="J11112">
        <v>2</v>
      </c>
      <c r="K11112" t="s">
        <v>82</v>
      </c>
      <c r="L11112">
        <v>1</v>
      </c>
      <c r="M11112" t="s">
        <v>84</v>
      </c>
      <c r="N11112">
        <v>57</v>
      </c>
      <c r="O11112">
        <v>5</v>
      </c>
      <c r="P11112" t="s">
        <v>85</v>
      </c>
      <c r="S11112">
        <v>1</v>
      </c>
      <c r="T11112" t="s">
        <v>86</v>
      </c>
      <c r="U11112" t="s">
        <v>82</v>
      </c>
      <c r="V11112">
        <v>26</v>
      </c>
      <c r="W11112" t="s">
        <v>81</v>
      </c>
      <c r="X11112">
        <v>70</v>
      </c>
      <c r="Y11112" t="s">
        <v>1070</v>
      </c>
      <c r="Z11112">
        <v>1</v>
      </c>
      <c r="AA11112" t="s">
        <v>1071</v>
      </c>
      <c r="AB11112">
        <v>51</v>
      </c>
      <c r="AC11112" t="s">
        <v>114</v>
      </c>
      <c r="AD11112">
        <v>42</v>
      </c>
      <c r="AE11112" t="s">
        <v>141</v>
      </c>
      <c r="AF11112">
        <v>1</v>
      </c>
      <c r="AG11112" t="s">
        <v>92</v>
      </c>
      <c r="AH11112">
        <v>1</v>
      </c>
      <c r="AI11112" t="s">
        <v>127</v>
      </c>
      <c r="AJ11112">
        <v>1</v>
      </c>
      <c r="AK11112" t="s">
        <v>94</v>
      </c>
      <c r="AL11112" t="s">
        <v>3365</v>
      </c>
      <c r="AM11112">
        <v>26</v>
      </c>
      <c r="AN11112" t="s">
        <v>81</v>
      </c>
      <c r="AO11112">
        <v>70</v>
      </c>
      <c r="AP11112" t="s">
        <v>1070</v>
      </c>
      <c r="AQ11112">
        <v>1</v>
      </c>
      <c r="AR11112" t="s">
        <v>1071</v>
      </c>
      <c r="AS11112">
        <v>6</v>
      </c>
      <c r="AT11112" t="s">
        <v>152</v>
      </c>
      <c r="AU11112" s="1">
        <v>44730</v>
      </c>
      <c r="AV11112" t="s">
        <v>1159</v>
      </c>
      <c r="AW11112">
        <v>1</v>
      </c>
      <c r="AX11112" t="s">
        <v>92</v>
      </c>
      <c r="AY11112">
        <v>8</v>
      </c>
      <c r="AZ11112" t="s">
        <v>83</v>
      </c>
      <c r="BA11112">
        <v>2</v>
      </c>
      <c r="BB11112" t="s">
        <v>82</v>
      </c>
      <c r="BC11112">
        <v>8</v>
      </c>
      <c r="BD11112" t="s">
        <v>83</v>
      </c>
      <c r="BE11112" t="s">
        <v>132</v>
      </c>
      <c r="BF11112" t="s">
        <v>136</v>
      </c>
      <c r="BG11112">
        <v>2</v>
      </c>
      <c r="BH11112" t="s">
        <v>82</v>
      </c>
      <c r="BI11112">
        <v>8</v>
      </c>
      <c r="BJ11112" t="s">
        <v>83</v>
      </c>
      <c r="BK11112">
        <v>8</v>
      </c>
      <c r="BL11112" t="s">
        <v>83</v>
      </c>
      <c r="BM11112">
        <v>8</v>
      </c>
      <c r="BN11112" t="s">
        <v>83</v>
      </c>
      <c r="BO11112">
        <v>88</v>
      </c>
      <c r="BP11112" t="s">
        <v>83</v>
      </c>
      <c r="BQ11112" t="s">
        <v>83</v>
      </c>
      <c r="BR11112">
        <v>88</v>
      </c>
      <c r="BS11112" t="s">
        <v>83</v>
      </c>
      <c r="BT11112">
        <v>997</v>
      </c>
      <c r="BU11112" t="s">
        <v>83</v>
      </c>
      <c r="BV11112">
        <v>9997</v>
      </c>
      <c r="BW11112" t="s">
        <v>83</v>
      </c>
      <c r="BX11112">
        <v>3</v>
      </c>
      <c r="BY11112" t="s">
        <v>106</v>
      </c>
      <c r="BZ11112" s="2">
        <v>44730</v>
      </c>
      <c r="CA11112">
        <v>6</v>
      </c>
      <c r="CB11112" t="s">
        <v>152</v>
      </c>
    </row>
    <row r="11113" spans="1:80" x14ac:dyDescent="0.25">
      <c r="A11113" s="1">
        <v>34003</v>
      </c>
      <c r="B11113">
        <v>2</v>
      </c>
      <c r="C11113" t="s">
        <v>109</v>
      </c>
      <c r="D11113">
        <v>26</v>
      </c>
      <c r="E11113" t="s">
        <v>81</v>
      </c>
      <c r="F11113">
        <v>8</v>
      </c>
      <c r="G11113" t="s">
        <v>83</v>
      </c>
      <c r="H11113">
        <v>8</v>
      </c>
      <c r="I11113" t="s">
        <v>83</v>
      </c>
      <c r="J11113">
        <v>1</v>
      </c>
      <c r="K11113" t="s">
        <v>92</v>
      </c>
      <c r="L11113">
        <v>1</v>
      </c>
      <c r="M11113" t="s">
        <v>84</v>
      </c>
      <c r="N11113">
        <v>29</v>
      </c>
      <c r="O11113">
        <v>5</v>
      </c>
      <c r="P11113" t="s">
        <v>85</v>
      </c>
      <c r="S11113">
        <v>4</v>
      </c>
      <c r="T11113" t="s">
        <v>182</v>
      </c>
      <c r="U11113" t="s">
        <v>82</v>
      </c>
      <c r="V11113">
        <v>26</v>
      </c>
      <c r="W11113" t="s">
        <v>81</v>
      </c>
      <c r="X11113">
        <v>29</v>
      </c>
      <c r="Y11113" t="s">
        <v>111</v>
      </c>
      <c r="Z11113">
        <v>202</v>
      </c>
      <c r="AA11113" t="s">
        <v>1096</v>
      </c>
      <c r="AB11113">
        <v>31</v>
      </c>
      <c r="AC11113" t="s">
        <v>191</v>
      </c>
      <c r="AD11113">
        <v>0</v>
      </c>
      <c r="AE11113" t="s">
        <v>119</v>
      </c>
      <c r="AF11113">
        <v>2</v>
      </c>
      <c r="AG11113" t="s">
        <v>82</v>
      </c>
      <c r="AH11113">
        <v>7</v>
      </c>
      <c r="AI11113" t="s">
        <v>128</v>
      </c>
      <c r="AJ11113">
        <v>12</v>
      </c>
      <c r="AK11113" t="s">
        <v>118</v>
      </c>
      <c r="AL11113" t="s">
        <v>107</v>
      </c>
      <c r="AM11113">
        <v>26</v>
      </c>
      <c r="AN11113" t="s">
        <v>81</v>
      </c>
      <c r="AO11113">
        <v>29</v>
      </c>
      <c r="AP11113" t="s">
        <v>111</v>
      </c>
      <c r="AQ11113">
        <v>202</v>
      </c>
      <c r="AR11113" t="s">
        <v>1096</v>
      </c>
      <c r="AS11113">
        <v>4</v>
      </c>
      <c r="AT11113" t="s">
        <v>120</v>
      </c>
      <c r="AU11113" s="1">
        <v>44662</v>
      </c>
      <c r="AV11113" t="s">
        <v>607</v>
      </c>
      <c r="AW11113">
        <v>2</v>
      </c>
      <c r="AX11113" t="s">
        <v>82</v>
      </c>
      <c r="AY11113">
        <v>8</v>
      </c>
      <c r="AZ11113" t="s">
        <v>83</v>
      </c>
      <c r="BA11113">
        <v>2</v>
      </c>
      <c r="BB11113" t="s">
        <v>82</v>
      </c>
      <c r="BC11113">
        <v>8</v>
      </c>
      <c r="BD11113" t="s">
        <v>83</v>
      </c>
      <c r="BE11113" t="s">
        <v>132</v>
      </c>
      <c r="BF11113" t="s">
        <v>136</v>
      </c>
      <c r="BG11113">
        <v>2</v>
      </c>
      <c r="BH11113" t="s">
        <v>82</v>
      </c>
      <c r="BI11113">
        <v>0</v>
      </c>
      <c r="BJ11113" t="s">
        <v>119</v>
      </c>
      <c r="BK11113">
        <v>0</v>
      </c>
      <c r="BL11113" t="s">
        <v>119</v>
      </c>
      <c r="BM11113">
        <v>8</v>
      </c>
      <c r="BN11113" t="s">
        <v>83</v>
      </c>
      <c r="BO11113">
        <v>88</v>
      </c>
      <c r="BP11113" t="s">
        <v>83</v>
      </c>
      <c r="BQ11113" t="s">
        <v>83</v>
      </c>
      <c r="BR11113">
        <v>88</v>
      </c>
      <c r="BS11113" t="s">
        <v>83</v>
      </c>
      <c r="BT11113">
        <v>997</v>
      </c>
      <c r="BU11113" t="s">
        <v>83</v>
      </c>
      <c r="BV11113">
        <v>9997</v>
      </c>
      <c r="BW11113" t="s">
        <v>83</v>
      </c>
      <c r="BX11113">
        <v>3</v>
      </c>
      <c r="BY11113" t="s">
        <v>106</v>
      </c>
      <c r="BZ11113" s="2">
        <v>44662</v>
      </c>
      <c r="CA11113">
        <v>4</v>
      </c>
      <c r="CB11113" t="s">
        <v>120</v>
      </c>
    </row>
    <row r="11114" spans="1:80" x14ac:dyDescent="0.25">
      <c r="A11114" s="1">
        <v>25785</v>
      </c>
      <c r="B11114">
        <v>1</v>
      </c>
      <c r="C11114" t="s">
        <v>80</v>
      </c>
      <c r="D11114">
        <v>16</v>
      </c>
      <c r="E11114" t="s">
        <v>389</v>
      </c>
      <c r="F11114">
        <v>8</v>
      </c>
      <c r="G11114" t="s">
        <v>83</v>
      </c>
      <c r="H11114">
        <v>8</v>
      </c>
      <c r="I11114" t="s">
        <v>83</v>
      </c>
      <c r="J11114">
        <v>2</v>
      </c>
      <c r="K11114" t="s">
        <v>82</v>
      </c>
      <c r="L11114">
        <v>1</v>
      </c>
      <c r="M11114" t="s">
        <v>84</v>
      </c>
      <c r="N11114">
        <v>51</v>
      </c>
      <c r="O11114">
        <v>5</v>
      </c>
      <c r="P11114" t="s">
        <v>85</v>
      </c>
      <c r="S11114">
        <v>5</v>
      </c>
      <c r="T11114" t="s">
        <v>138</v>
      </c>
      <c r="U11114" t="s">
        <v>82</v>
      </c>
      <c r="V11114">
        <v>26</v>
      </c>
      <c r="W11114" t="s">
        <v>81</v>
      </c>
      <c r="X11114">
        <v>17</v>
      </c>
      <c r="Y11114" t="s">
        <v>318</v>
      </c>
      <c r="Z11114">
        <v>411</v>
      </c>
      <c r="AA11114" t="s">
        <v>864</v>
      </c>
      <c r="AB11114">
        <v>32</v>
      </c>
      <c r="AC11114" t="s">
        <v>211</v>
      </c>
      <c r="AD11114">
        <v>61</v>
      </c>
      <c r="AE11114" t="s">
        <v>244</v>
      </c>
      <c r="AF11114">
        <v>0</v>
      </c>
      <c r="AG11114" t="s">
        <v>119</v>
      </c>
      <c r="AH11114">
        <v>7</v>
      </c>
      <c r="AI11114" t="s">
        <v>128</v>
      </c>
      <c r="AJ11114">
        <v>11</v>
      </c>
      <c r="AK11114" t="s">
        <v>130</v>
      </c>
      <c r="AL11114" t="s">
        <v>107</v>
      </c>
      <c r="AM11114">
        <v>26</v>
      </c>
      <c r="AN11114" t="s">
        <v>81</v>
      </c>
      <c r="AO11114">
        <v>17</v>
      </c>
      <c r="AP11114" t="s">
        <v>318</v>
      </c>
      <c r="AQ11114">
        <v>411</v>
      </c>
      <c r="AR11114" t="s">
        <v>864</v>
      </c>
      <c r="AS11114">
        <v>2</v>
      </c>
      <c r="AT11114" t="s">
        <v>318</v>
      </c>
      <c r="AU11114" s="1">
        <v>44748</v>
      </c>
      <c r="AV11114" t="s">
        <v>815</v>
      </c>
      <c r="AW11114">
        <v>1</v>
      </c>
      <c r="AX11114" t="s">
        <v>92</v>
      </c>
      <c r="AY11114">
        <v>8</v>
      </c>
      <c r="AZ11114" t="s">
        <v>83</v>
      </c>
      <c r="BA11114">
        <v>2</v>
      </c>
      <c r="BB11114" t="s">
        <v>82</v>
      </c>
      <c r="BC11114">
        <v>8</v>
      </c>
      <c r="BD11114" t="s">
        <v>83</v>
      </c>
      <c r="BE11114" t="s">
        <v>450</v>
      </c>
      <c r="BF11114" t="s">
        <v>561</v>
      </c>
      <c r="BG11114">
        <v>2</v>
      </c>
      <c r="BH11114" t="s">
        <v>82</v>
      </c>
      <c r="BI11114">
        <v>8</v>
      </c>
      <c r="BJ11114" t="s">
        <v>83</v>
      </c>
      <c r="BK11114">
        <v>8</v>
      </c>
      <c r="BL11114" t="s">
        <v>83</v>
      </c>
      <c r="BM11114">
        <v>8</v>
      </c>
      <c r="BN11114" t="s">
        <v>83</v>
      </c>
      <c r="BO11114">
        <v>88</v>
      </c>
      <c r="BP11114" t="s">
        <v>83</v>
      </c>
      <c r="BQ11114" t="s">
        <v>83</v>
      </c>
      <c r="BR11114">
        <v>88</v>
      </c>
      <c r="BS11114" t="s">
        <v>83</v>
      </c>
      <c r="BT11114">
        <v>997</v>
      </c>
      <c r="BU11114" t="s">
        <v>83</v>
      </c>
      <c r="BV11114">
        <v>9997</v>
      </c>
      <c r="BW11114" t="s">
        <v>83</v>
      </c>
      <c r="BX11114">
        <v>2</v>
      </c>
      <c r="BY11114" t="s">
        <v>124</v>
      </c>
      <c r="BZ11114" s="2">
        <v>44749</v>
      </c>
      <c r="CA11114">
        <v>2</v>
      </c>
      <c r="CB11114" t="s">
        <v>318</v>
      </c>
    </row>
    <row r="11115" spans="1:80" x14ac:dyDescent="0.25">
      <c r="A11115" s="1">
        <v>17533</v>
      </c>
      <c r="B11115">
        <v>2</v>
      </c>
      <c r="C11115" t="s">
        <v>109</v>
      </c>
      <c r="D11115">
        <v>26</v>
      </c>
      <c r="E11115" t="s">
        <v>81</v>
      </c>
      <c r="F11115">
        <v>8</v>
      </c>
      <c r="G11115" t="s">
        <v>83</v>
      </c>
      <c r="H11115">
        <v>8</v>
      </c>
      <c r="I11115" t="s">
        <v>83</v>
      </c>
      <c r="J11115">
        <v>1</v>
      </c>
      <c r="K11115" t="s">
        <v>92</v>
      </c>
      <c r="L11115">
        <v>1</v>
      </c>
      <c r="M11115" t="s">
        <v>84</v>
      </c>
      <c r="N11115">
        <v>74</v>
      </c>
      <c r="O11115">
        <v>5</v>
      </c>
      <c r="P11115" t="s">
        <v>85</v>
      </c>
      <c r="S11115">
        <v>5</v>
      </c>
      <c r="T11115" t="s">
        <v>138</v>
      </c>
      <c r="U11115" t="s">
        <v>82</v>
      </c>
      <c r="V11115">
        <v>26</v>
      </c>
      <c r="W11115" t="s">
        <v>81</v>
      </c>
      <c r="X11115">
        <v>29</v>
      </c>
      <c r="Y11115" t="s">
        <v>111</v>
      </c>
      <c r="Z11115">
        <v>202</v>
      </c>
      <c r="AA11115" t="s">
        <v>1096</v>
      </c>
      <c r="AB11115">
        <v>1</v>
      </c>
      <c r="AC11115" t="s">
        <v>127</v>
      </c>
      <c r="AD11115">
        <v>2</v>
      </c>
      <c r="AE11115" t="s">
        <v>185</v>
      </c>
      <c r="AF11115">
        <v>2</v>
      </c>
      <c r="AG11115" t="s">
        <v>82</v>
      </c>
      <c r="AH11115">
        <v>1</v>
      </c>
      <c r="AI11115" t="s">
        <v>127</v>
      </c>
      <c r="AJ11115">
        <v>11</v>
      </c>
      <c r="AK11115" t="s">
        <v>130</v>
      </c>
      <c r="AL11115" t="s">
        <v>107</v>
      </c>
      <c r="AM11115">
        <v>26</v>
      </c>
      <c r="AN11115" t="s">
        <v>81</v>
      </c>
      <c r="AO11115">
        <v>29</v>
      </c>
      <c r="AP11115" t="s">
        <v>111</v>
      </c>
      <c r="AQ11115">
        <v>202</v>
      </c>
      <c r="AR11115" t="s">
        <v>1096</v>
      </c>
      <c r="AS11115">
        <v>4</v>
      </c>
      <c r="AT11115" t="s">
        <v>120</v>
      </c>
      <c r="AU11115" s="1">
        <v>44605</v>
      </c>
      <c r="AV11115" t="s">
        <v>587</v>
      </c>
      <c r="AW11115">
        <v>2</v>
      </c>
      <c r="AX11115" t="s">
        <v>82</v>
      </c>
      <c r="AY11115">
        <v>8</v>
      </c>
      <c r="AZ11115" t="s">
        <v>83</v>
      </c>
      <c r="BA11115">
        <v>2</v>
      </c>
      <c r="BB11115" t="s">
        <v>82</v>
      </c>
      <c r="BC11115">
        <v>8</v>
      </c>
      <c r="BD11115" t="s">
        <v>83</v>
      </c>
      <c r="BE11115" t="s">
        <v>194</v>
      </c>
      <c r="BF11115" t="s">
        <v>198</v>
      </c>
      <c r="BG11115">
        <v>0</v>
      </c>
      <c r="BH11115" t="s">
        <v>119</v>
      </c>
      <c r="BI11115">
        <v>8</v>
      </c>
      <c r="BJ11115" t="s">
        <v>83</v>
      </c>
      <c r="BK11115">
        <v>8</v>
      </c>
      <c r="BL11115" t="s">
        <v>83</v>
      </c>
      <c r="BM11115">
        <v>8</v>
      </c>
      <c r="BN11115" t="s">
        <v>83</v>
      </c>
      <c r="BO11115">
        <v>88</v>
      </c>
      <c r="BP11115" t="s">
        <v>83</v>
      </c>
      <c r="BQ11115" t="s">
        <v>83</v>
      </c>
      <c r="BR11115">
        <v>88</v>
      </c>
      <c r="BS11115" t="s">
        <v>83</v>
      </c>
      <c r="BT11115">
        <v>997</v>
      </c>
      <c r="BU11115" t="s">
        <v>83</v>
      </c>
      <c r="BV11115">
        <v>9997</v>
      </c>
      <c r="BW11115" t="s">
        <v>83</v>
      </c>
      <c r="BX11115">
        <v>4</v>
      </c>
      <c r="BY11115" t="s">
        <v>1537</v>
      </c>
      <c r="BZ11115" s="2">
        <v>44607</v>
      </c>
      <c r="CA11115">
        <v>4</v>
      </c>
      <c r="CB11115" t="s">
        <v>120</v>
      </c>
    </row>
    <row r="11116" spans="1:80" x14ac:dyDescent="0.25">
      <c r="A11116" s="1">
        <v>37637</v>
      </c>
      <c r="B11116">
        <v>1</v>
      </c>
      <c r="C11116" t="s">
        <v>80</v>
      </c>
      <c r="D11116">
        <v>99</v>
      </c>
      <c r="E11116" t="s">
        <v>93</v>
      </c>
      <c r="F11116">
        <v>8</v>
      </c>
      <c r="G11116" t="s">
        <v>83</v>
      </c>
      <c r="H11116">
        <v>8</v>
      </c>
      <c r="I11116" t="s">
        <v>83</v>
      </c>
      <c r="J11116">
        <v>9</v>
      </c>
      <c r="K11116" t="s">
        <v>93</v>
      </c>
      <c r="L11116">
        <v>9</v>
      </c>
      <c r="M11116" t="s">
        <v>93</v>
      </c>
      <c r="N11116">
        <v>19</v>
      </c>
      <c r="O11116">
        <v>5</v>
      </c>
      <c r="P11116" t="s">
        <v>85</v>
      </c>
      <c r="S11116">
        <v>9</v>
      </c>
      <c r="T11116" t="s">
        <v>93</v>
      </c>
      <c r="U11116" t="s">
        <v>82</v>
      </c>
      <c r="V11116">
        <v>99</v>
      </c>
      <c r="W11116" t="s">
        <v>93</v>
      </c>
      <c r="X11116">
        <v>999</v>
      </c>
      <c r="Y11116" t="s">
        <v>119</v>
      </c>
      <c r="Z11116">
        <v>9999</v>
      </c>
      <c r="AA11116" t="s">
        <v>119</v>
      </c>
      <c r="AB11116">
        <v>99</v>
      </c>
      <c r="AC11116" t="s">
        <v>93</v>
      </c>
      <c r="AD11116">
        <v>999</v>
      </c>
      <c r="AE11116" t="s">
        <v>93</v>
      </c>
      <c r="AF11116">
        <v>9</v>
      </c>
      <c r="AG11116" t="s">
        <v>93</v>
      </c>
      <c r="AH11116">
        <v>99</v>
      </c>
      <c r="AI11116" t="s">
        <v>93</v>
      </c>
      <c r="AJ11116">
        <v>10</v>
      </c>
      <c r="AK11116" t="s">
        <v>526</v>
      </c>
      <c r="AL11116" t="s">
        <v>107</v>
      </c>
      <c r="AM11116">
        <v>26</v>
      </c>
      <c r="AN11116" t="s">
        <v>81</v>
      </c>
      <c r="AO11116">
        <v>17</v>
      </c>
      <c r="AP11116" t="s">
        <v>318</v>
      </c>
      <c r="AQ11116">
        <v>1</v>
      </c>
      <c r="AR11116" t="s">
        <v>319</v>
      </c>
      <c r="AS11116">
        <v>2</v>
      </c>
      <c r="AT11116" t="s">
        <v>318</v>
      </c>
      <c r="AU11116" s="1">
        <v>44596</v>
      </c>
      <c r="AV11116" t="s">
        <v>902</v>
      </c>
      <c r="AW11116">
        <v>2</v>
      </c>
      <c r="AX11116" t="s">
        <v>82</v>
      </c>
      <c r="AY11116">
        <v>8</v>
      </c>
      <c r="AZ11116" t="s">
        <v>83</v>
      </c>
      <c r="BA11116">
        <v>1</v>
      </c>
      <c r="BB11116" t="s">
        <v>92</v>
      </c>
      <c r="BC11116">
        <v>2</v>
      </c>
      <c r="BD11116" t="s">
        <v>680</v>
      </c>
      <c r="BE11116" t="s">
        <v>1197</v>
      </c>
      <c r="BF11116" t="s">
        <v>1198</v>
      </c>
      <c r="BG11116">
        <v>1</v>
      </c>
      <c r="BH11116" t="s">
        <v>92</v>
      </c>
      <c r="BI11116">
        <v>8</v>
      </c>
      <c r="BJ11116" t="s">
        <v>83</v>
      </c>
      <c r="BK11116">
        <v>8</v>
      </c>
      <c r="BL11116" t="s">
        <v>83</v>
      </c>
      <c r="BM11116">
        <v>2</v>
      </c>
      <c r="BN11116" t="s">
        <v>82</v>
      </c>
      <c r="BO11116">
        <v>4</v>
      </c>
      <c r="BP11116" t="s">
        <v>976</v>
      </c>
      <c r="BQ11116" t="s">
        <v>93</v>
      </c>
      <c r="BR11116">
        <v>26</v>
      </c>
      <c r="BS11116" t="s">
        <v>81</v>
      </c>
      <c r="BT11116">
        <v>17</v>
      </c>
      <c r="BU11116" t="s">
        <v>318</v>
      </c>
      <c r="BV11116">
        <v>1</v>
      </c>
      <c r="BW11116" t="s">
        <v>319</v>
      </c>
      <c r="BX11116">
        <v>2</v>
      </c>
      <c r="BY11116" t="s">
        <v>124</v>
      </c>
      <c r="BZ11116" s="2">
        <v>44746</v>
      </c>
      <c r="CA11116">
        <v>2</v>
      </c>
      <c r="CB11116" t="s">
        <v>318</v>
      </c>
    </row>
    <row r="11117" spans="1:80" x14ac:dyDescent="0.25">
      <c r="A11117" s="1">
        <v>33729</v>
      </c>
      <c r="B11117">
        <v>1</v>
      </c>
      <c r="C11117" t="s">
        <v>80</v>
      </c>
      <c r="D11117">
        <v>20</v>
      </c>
      <c r="E11117" t="s">
        <v>716</v>
      </c>
      <c r="F11117">
        <v>2</v>
      </c>
      <c r="G11117" t="s">
        <v>82</v>
      </c>
      <c r="H11117">
        <v>2</v>
      </c>
      <c r="I11117" t="s">
        <v>82</v>
      </c>
      <c r="J11117">
        <v>2</v>
      </c>
      <c r="K11117" t="s">
        <v>82</v>
      </c>
      <c r="L11117">
        <v>1</v>
      </c>
      <c r="M11117" t="s">
        <v>84</v>
      </c>
      <c r="N11117">
        <v>30</v>
      </c>
      <c r="O11117">
        <v>5</v>
      </c>
      <c r="P11117" t="s">
        <v>85</v>
      </c>
      <c r="S11117">
        <v>1</v>
      </c>
      <c r="T11117" t="s">
        <v>86</v>
      </c>
      <c r="U11117" t="s">
        <v>82</v>
      </c>
      <c r="V11117">
        <v>26</v>
      </c>
      <c r="W11117" t="s">
        <v>81</v>
      </c>
      <c r="X11117">
        <v>30</v>
      </c>
      <c r="Y11117" t="s">
        <v>88</v>
      </c>
      <c r="Z11117">
        <v>1</v>
      </c>
      <c r="AA11117" t="s">
        <v>88</v>
      </c>
      <c r="AB11117">
        <v>31</v>
      </c>
      <c r="AC11117" t="s">
        <v>191</v>
      </c>
      <c r="AD11117">
        <v>69</v>
      </c>
      <c r="AE11117" t="s">
        <v>312</v>
      </c>
      <c r="AF11117">
        <v>1</v>
      </c>
      <c r="AG11117" t="s">
        <v>92</v>
      </c>
      <c r="AH11117">
        <v>2</v>
      </c>
      <c r="AI11117" t="s">
        <v>116</v>
      </c>
      <c r="AJ11117">
        <v>1</v>
      </c>
      <c r="AK11117" t="s">
        <v>94</v>
      </c>
      <c r="AL11117" t="s">
        <v>95</v>
      </c>
      <c r="AM11117">
        <v>26</v>
      </c>
      <c r="AN11117" t="s">
        <v>81</v>
      </c>
      <c r="AO11117">
        <v>30</v>
      </c>
      <c r="AP11117" t="s">
        <v>88</v>
      </c>
      <c r="AQ11117">
        <v>1</v>
      </c>
      <c r="AR11117" t="s">
        <v>88</v>
      </c>
      <c r="AS11117">
        <v>1</v>
      </c>
      <c r="AT11117" t="s">
        <v>88</v>
      </c>
      <c r="AU11117" s="1">
        <v>44726</v>
      </c>
      <c r="AV11117" t="s">
        <v>1878</v>
      </c>
      <c r="AW11117">
        <v>0</v>
      </c>
      <c r="AX11117" t="s">
        <v>119</v>
      </c>
      <c r="AY11117">
        <v>0</v>
      </c>
      <c r="AZ11117" t="s">
        <v>119</v>
      </c>
      <c r="BA11117">
        <v>2</v>
      </c>
      <c r="BB11117" t="s">
        <v>82</v>
      </c>
      <c r="BC11117">
        <v>0</v>
      </c>
      <c r="BD11117" t="s">
        <v>119</v>
      </c>
      <c r="BE11117" t="s">
        <v>343</v>
      </c>
      <c r="BF11117" t="s">
        <v>344</v>
      </c>
      <c r="BG11117">
        <v>1</v>
      </c>
      <c r="BH11117" t="s">
        <v>92</v>
      </c>
      <c r="BI11117">
        <v>8</v>
      </c>
      <c r="BJ11117" t="s">
        <v>83</v>
      </c>
      <c r="BK11117">
        <v>8</v>
      </c>
      <c r="BL11117" t="s">
        <v>83</v>
      </c>
      <c r="BM11117">
        <v>0</v>
      </c>
      <c r="BN11117" t="s">
        <v>119</v>
      </c>
      <c r="BO11117">
        <v>7</v>
      </c>
      <c r="BP11117" t="s">
        <v>1544</v>
      </c>
      <c r="BQ11117" t="s">
        <v>83</v>
      </c>
      <c r="BR11117">
        <v>26</v>
      </c>
      <c r="BS11117" t="s">
        <v>81</v>
      </c>
      <c r="BT11117">
        <v>30</v>
      </c>
      <c r="BU11117" t="s">
        <v>88</v>
      </c>
      <c r="BV11117">
        <v>1</v>
      </c>
      <c r="BW11117" t="s">
        <v>88</v>
      </c>
      <c r="BX11117">
        <v>2</v>
      </c>
      <c r="BY11117" t="s">
        <v>124</v>
      </c>
      <c r="BZ11117" s="2">
        <v>44727</v>
      </c>
      <c r="CA11117">
        <v>1</v>
      </c>
      <c r="CB11117" t="s">
        <v>88</v>
      </c>
    </row>
    <row r="11118" spans="1:80" x14ac:dyDescent="0.25">
      <c r="A11118" s="1">
        <v>8954</v>
      </c>
      <c r="B11118">
        <v>2</v>
      </c>
      <c r="C11118" t="s">
        <v>109</v>
      </c>
      <c r="D11118">
        <v>26</v>
      </c>
      <c r="E11118" t="s">
        <v>81</v>
      </c>
      <c r="F11118">
        <v>2</v>
      </c>
      <c r="G11118" t="s">
        <v>82</v>
      </c>
      <c r="H11118">
        <v>2</v>
      </c>
      <c r="I11118" t="s">
        <v>82</v>
      </c>
      <c r="J11118">
        <v>2</v>
      </c>
      <c r="K11118" t="s">
        <v>82</v>
      </c>
      <c r="L11118">
        <v>1</v>
      </c>
      <c r="M11118" t="s">
        <v>84</v>
      </c>
      <c r="N11118">
        <v>98</v>
      </c>
      <c r="O11118">
        <v>5</v>
      </c>
      <c r="P11118" t="s">
        <v>85</v>
      </c>
      <c r="S11118">
        <v>2</v>
      </c>
      <c r="T11118" t="s">
        <v>110</v>
      </c>
      <c r="U11118" t="s">
        <v>82</v>
      </c>
      <c r="V11118">
        <v>26</v>
      </c>
      <c r="W11118" t="s">
        <v>81</v>
      </c>
      <c r="X11118">
        <v>18</v>
      </c>
      <c r="Y11118" t="s">
        <v>247</v>
      </c>
      <c r="Z11118">
        <v>1</v>
      </c>
      <c r="AA11118" t="s">
        <v>248</v>
      </c>
      <c r="AB11118">
        <v>32</v>
      </c>
      <c r="AC11118" t="s">
        <v>211</v>
      </c>
      <c r="AD11118">
        <v>2</v>
      </c>
      <c r="AE11118" t="s">
        <v>185</v>
      </c>
      <c r="AF11118">
        <v>2</v>
      </c>
      <c r="AG11118" t="s">
        <v>82</v>
      </c>
      <c r="AH11118">
        <v>2</v>
      </c>
      <c r="AI11118" t="s">
        <v>116</v>
      </c>
      <c r="AJ11118">
        <v>3</v>
      </c>
      <c r="AK11118" t="s">
        <v>116</v>
      </c>
      <c r="AL11118" t="s">
        <v>376</v>
      </c>
      <c r="AM11118">
        <v>26</v>
      </c>
      <c r="AN11118" t="s">
        <v>81</v>
      </c>
      <c r="AO11118">
        <v>18</v>
      </c>
      <c r="AP11118" t="s">
        <v>247</v>
      </c>
      <c r="AQ11118">
        <v>1</v>
      </c>
      <c r="AR11118" t="s">
        <v>248</v>
      </c>
      <c r="AS11118">
        <v>4</v>
      </c>
      <c r="AT11118" t="s">
        <v>120</v>
      </c>
      <c r="AU11118" s="1">
        <v>44761</v>
      </c>
      <c r="AV11118" t="s">
        <v>438</v>
      </c>
      <c r="AW11118">
        <v>1</v>
      </c>
      <c r="AX11118" t="s">
        <v>92</v>
      </c>
      <c r="AY11118">
        <v>0</v>
      </c>
      <c r="AZ11118" t="s">
        <v>119</v>
      </c>
      <c r="BA11118">
        <v>2</v>
      </c>
      <c r="BB11118" t="s">
        <v>82</v>
      </c>
      <c r="BC11118">
        <v>4</v>
      </c>
      <c r="BD11118" t="s">
        <v>97</v>
      </c>
      <c r="BE11118" t="s">
        <v>236</v>
      </c>
      <c r="BF11118" t="s">
        <v>237</v>
      </c>
      <c r="BG11118">
        <v>2</v>
      </c>
      <c r="BH11118" t="s">
        <v>82</v>
      </c>
      <c r="BI11118">
        <v>8</v>
      </c>
      <c r="BJ11118" t="s">
        <v>83</v>
      </c>
      <c r="BK11118">
        <v>8</v>
      </c>
      <c r="BL11118" t="s">
        <v>83</v>
      </c>
      <c r="BM11118">
        <v>8</v>
      </c>
      <c r="BN11118" t="s">
        <v>83</v>
      </c>
      <c r="BO11118">
        <v>88</v>
      </c>
      <c r="BP11118" t="s">
        <v>83</v>
      </c>
      <c r="BQ11118" t="s">
        <v>83</v>
      </c>
      <c r="BR11118">
        <v>88</v>
      </c>
      <c r="BS11118" t="s">
        <v>83</v>
      </c>
      <c r="BT11118">
        <v>997</v>
      </c>
      <c r="BU11118" t="s">
        <v>83</v>
      </c>
      <c r="BV11118">
        <v>9997</v>
      </c>
      <c r="BW11118" t="s">
        <v>83</v>
      </c>
      <c r="BX11118">
        <v>1</v>
      </c>
      <c r="BY11118" t="s">
        <v>150</v>
      </c>
      <c r="BZ11118" s="2">
        <v>44761</v>
      </c>
      <c r="CA11118">
        <v>4</v>
      </c>
      <c r="CB11118" t="s">
        <v>120</v>
      </c>
    </row>
    <row r="11119" spans="1:80" x14ac:dyDescent="0.25">
      <c r="A11119" s="1">
        <v>18508</v>
      </c>
      <c r="B11119">
        <v>2</v>
      </c>
      <c r="C11119" t="s">
        <v>109</v>
      </c>
      <c r="D11119">
        <v>26</v>
      </c>
      <c r="E11119" t="s">
        <v>81</v>
      </c>
      <c r="F11119">
        <v>8</v>
      </c>
      <c r="G11119" t="s">
        <v>83</v>
      </c>
      <c r="H11119">
        <v>8</v>
      </c>
      <c r="I11119" t="s">
        <v>83</v>
      </c>
      <c r="J11119">
        <v>2</v>
      </c>
      <c r="K11119" t="s">
        <v>82</v>
      </c>
      <c r="L11119">
        <v>1</v>
      </c>
      <c r="M11119" t="s">
        <v>84</v>
      </c>
      <c r="N11119">
        <v>71</v>
      </c>
      <c r="O11119">
        <v>5</v>
      </c>
      <c r="P11119" t="s">
        <v>85</v>
      </c>
      <c r="S11119">
        <v>5</v>
      </c>
      <c r="T11119" t="s">
        <v>138</v>
      </c>
      <c r="U11119" t="s">
        <v>82</v>
      </c>
      <c r="V11119">
        <v>26</v>
      </c>
      <c r="W11119" t="s">
        <v>81</v>
      </c>
      <c r="X11119">
        <v>70</v>
      </c>
      <c r="Y11119" t="s">
        <v>1070</v>
      </c>
      <c r="Z11119">
        <v>1</v>
      </c>
      <c r="AA11119" t="s">
        <v>1071</v>
      </c>
      <c r="AB11119">
        <v>51</v>
      </c>
      <c r="AC11119" t="s">
        <v>114</v>
      </c>
      <c r="AD11119">
        <v>2</v>
      </c>
      <c r="AE11119" t="s">
        <v>185</v>
      </c>
      <c r="AF11119">
        <v>2</v>
      </c>
      <c r="AG11119" t="s">
        <v>82</v>
      </c>
      <c r="AH11119">
        <v>7</v>
      </c>
      <c r="AI11119" t="s">
        <v>128</v>
      </c>
      <c r="AJ11119">
        <v>11</v>
      </c>
      <c r="AK11119" t="s">
        <v>130</v>
      </c>
      <c r="AL11119" t="s">
        <v>107</v>
      </c>
      <c r="AM11119">
        <v>26</v>
      </c>
      <c r="AN11119" t="s">
        <v>81</v>
      </c>
      <c r="AO11119">
        <v>70</v>
      </c>
      <c r="AP11119" t="s">
        <v>1070</v>
      </c>
      <c r="AQ11119">
        <v>1</v>
      </c>
      <c r="AR11119" t="s">
        <v>1071</v>
      </c>
      <c r="AS11119">
        <v>6</v>
      </c>
      <c r="AT11119" t="s">
        <v>152</v>
      </c>
      <c r="AU11119" s="1">
        <v>44739</v>
      </c>
      <c r="AV11119" t="s">
        <v>902</v>
      </c>
      <c r="AW11119">
        <v>1</v>
      </c>
      <c r="AX11119" t="s">
        <v>92</v>
      </c>
      <c r="AY11119">
        <v>8</v>
      </c>
      <c r="AZ11119" t="s">
        <v>83</v>
      </c>
      <c r="BA11119">
        <v>2</v>
      </c>
      <c r="BB11119" t="s">
        <v>82</v>
      </c>
      <c r="BC11119">
        <v>8</v>
      </c>
      <c r="BD11119" t="s">
        <v>83</v>
      </c>
      <c r="BE11119" t="s">
        <v>1110</v>
      </c>
      <c r="BF11119" t="s">
        <v>1111</v>
      </c>
      <c r="BG11119">
        <v>2</v>
      </c>
      <c r="BH11119" t="s">
        <v>82</v>
      </c>
      <c r="BI11119">
        <v>8</v>
      </c>
      <c r="BJ11119" t="s">
        <v>83</v>
      </c>
      <c r="BK11119">
        <v>8</v>
      </c>
      <c r="BL11119" t="s">
        <v>83</v>
      </c>
      <c r="BM11119">
        <v>8</v>
      </c>
      <c r="BN11119" t="s">
        <v>83</v>
      </c>
      <c r="BO11119">
        <v>88</v>
      </c>
      <c r="BP11119" t="s">
        <v>83</v>
      </c>
      <c r="BQ11119" t="s">
        <v>83</v>
      </c>
      <c r="BR11119">
        <v>88</v>
      </c>
      <c r="BS11119" t="s">
        <v>83</v>
      </c>
      <c r="BT11119">
        <v>997</v>
      </c>
      <c r="BU11119" t="s">
        <v>83</v>
      </c>
      <c r="BV11119">
        <v>9997</v>
      </c>
      <c r="BW11119" t="s">
        <v>83</v>
      </c>
      <c r="BX11119">
        <v>1</v>
      </c>
      <c r="BY11119" t="s">
        <v>150</v>
      </c>
      <c r="BZ11119" s="2">
        <v>44740</v>
      </c>
      <c r="CA11119">
        <v>6</v>
      </c>
      <c r="CB11119" t="s">
        <v>152</v>
      </c>
    </row>
    <row r="11120" spans="1:80" x14ac:dyDescent="0.25">
      <c r="A11120" s="1">
        <v>22975</v>
      </c>
      <c r="B11120">
        <v>1</v>
      </c>
      <c r="C11120" t="s">
        <v>80</v>
      </c>
      <c r="D11120">
        <v>25</v>
      </c>
      <c r="E11120" t="s">
        <v>227</v>
      </c>
      <c r="F11120">
        <v>8</v>
      </c>
      <c r="G11120" t="s">
        <v>83</v>
      </c>
      <c r="H11120">
        <v>8</v>
      </c>
      <c r="I11120" t="s">
        <v>83</v>
      </c>
      <c r="J11120">
        <v>2</v>
      </c>
      <c r="K11120" t="s">
        <v>82</v>
      </c>
      <c r="L11120">
        <v>1</v>
      </c>
      <c r="M11120" t="s">
        <v>84</v>
      </c>
      <c r="N11120">
        <v>59</v>
      </c>
      <c r="O11120">
        <v>5</v>
      </c>
      <c r="P11120" t="s">
        <v>85</v>
      </c>
      <c r="S11120">
        <v>5</v>
      </c>
      <c r="T11120" t="s">
        <v>138</v>
      </c>
      <c r="U11120" t="s">
        <v>82</v>
      </c>
      <c r="V11120">
        <v>26</v>
      </c>
      <c r="W11120" t="s">
        <v>81</v>
      </c>
      <c r="X11120">
        <v>48</v>
      </c>
      <c r="Y11120" t="s">
        <v>802</v>
      </c>
      <c r="Z11120">
        <v>1</v>
      </c>
      <c r="AA11120" t="s">
        <v>802</v>
      </c>
      <c r="AB11120">
        <v>31</v>
      </c>
      <c r="AC11120" t="s">
        <v>191</v>
      </c>
      <c r="AD11120">
        <v>69</v>
      </c>
      <c r="AE11120" t="s">
        <v>312</v>
      </c>
      <c r="AF11120">
        <v>2</v>
      </c>
      <c r="AG11120" t="s">
        <v>82</v>
      </c>
      <c r="AH11120">
        <v>2</v>
      </c>
      <c r="AI11120" t="s">
        <v>116</v>
      </c>
      <c r="AJ11120">
        <v>11</v>
      </c>
      <c r="AK11120" t="s">
        <v>130</v>
      </c>
      <c r="AL11120" t="s">
        <v>107</v>
      </c>
      <c r="AM11120">
        <v>26</v>
      </c>
      <c r="AN11120" t="s">
        <v>81</v>
      </c>
      <c r="AO11120">
        <v>48</v>
      </c>
      <c r="AP11120" t="s">
        <v>802</v>
      </c>
      <c r="AQ11120">
        <v>1</v>
      </c>
      <c r="AR11120" t="s">
        <v>802</v>
      </c>
      <c r="AS11120">
        <v>6</v>
      </c>
      <c r="AT11120" t="s">
        <v>152</v>
      </c>
      <c r="AU11120" s="1">
        <v>44690</v>
      </c>
      <c r="AV11120" t="s">
        <v>597</v>
      </c>
      <c r="AW11120">
        <v>2</v>
      </c>
      <c r="AX11120" t="s">
        <v>82</v>
      </c>
      <c r="AY11120">
        <v>8</v>
      </c>
      <c r="AZ11120" t="s">
        <v>83</v>
      </c>
      <c r="BA11120">
        <v>2</v>
      </c>
      <c r="BB11120" t="s">
        <v>82</v>
      </c>
      <c r="BC11120">
        <v>8</v>
      </c>
      <c r="BD11120" t="s">
        <v>83</v>
      </c>
      <c r="BE11120" t="s">
        <v>132</v>
      </c>
      <c r="BF11120" t="s">
        <v>136</v>
      </c>
      <c r="BG11120">
        <v>2</v>
      </c>
      <c r="BH11120" t="s">
        <v>82</v>
      </c>
      <c r="BI11120">
        <v>8</v>
      </c>
      <c r="BJ11120" t="s">
        <v>83</v>
      </c>
      <c r="BK11120">
        <v>8</v>
      </c>
      <c r="BL11120" t="s">
        <v>83</v>
      </c>
      <c r="BM11120">
        <v>8</v>
      </c>
      <c r="BN11120" t="s">
        <v>83</v>
      </c>
      <c r="BO11120">
        <v>88</v>
      </c>
      <c r="BP11120" t="s">
        <v>83</v>
      </c>
      <c r="BQ11120" t="s">
        <v>83</v>
      </c>
      <c r="BR11120">
        <v>88</v>
      </c>
      <c r="BS11120" t="s">
        <v>83</v>
      </c>
      <c r="BT11120">
        <v>997</v>
      </c>
      <c r="BU11120" t="s">
        <v>83</v>
      </c>
      <c r="BV11120">
        <v>9997</v>
      </c>
      <c r="BW11120" t="s">
        <v>83</v>
      </c>
      <c r="BX11120">
        <v>2</v>
      </c>
      <c r="BY11120" t="s">
        <v>124</v>
      </c>
      <c r="BZ11120" s="2">
        <v>44691</v>
      </c>
      <c r="CA11120">
        <v>6</v>
      </c>
      <c r="CB11120" t="s">
        <v>152</v>
      </c>
    </row>
    <row r="11121" spans="1:80" x14ac:dyDescent="0.25">
      <c r="A11121" s="1">
        <v>16289</v>
      </c>
      <c r="B11121">
        <v>1</v>
      </c>
      <c r="C11121" t="s">
        <v>80</v>
      </c>
      <c r="D11121">
        <v>16</v>
      </c>
      <c r="E11121" t="s">
        <v>389</v>
      </c>
      <c r="F11121">
        <v>2</v>
      </c>
      <c r="G11121" t="s">
        <v>82</v>
      </c>
      <c r="H11121">
        <v>9</v>
      </c>
      <c r="I11121" t="s">
        <v>93</v>
      </c>
      <c r="J11121">
        <v>9</v>
      </c>
      <c r="K11121" t="s">
        <v>93</v>
      </c>
      <c r="L11121">
        <v>1</v>
      </c>
      <c r="M11121" t="s">
        <v>84</v>
      </c>
      <c r="N11121">
        <v>77</v>
      </c>
      <c r="O11121">
        <v>5</v>
      </c>
      <c r="P11121" t="s">
        <v>85</v>
      </c>
      <c r="S11121">
        <v>2</v>
      </c>
      <c r="T11121" t="s">
        <v>110</v>
      </c>
      <c r="U11121" t="s">
        <v>82</v>
      </c>
      <c r="V11121">
        <v>26</v>
      </c>
      <c r="W11121" t="s">
        <v>81</v>
      </c>
      <c r="X11121">
        <v>18</v>
      </c>
      <c r="Y11121" t="s">
        <v>247</v>
      </c>
      <c r="Z11121">
        <v>1</v>
      </c>
      <c r="AA11121" t="s">
        <v>248</v>
      </c>
      <c r="AB11121">
        <v>1</v>
      </c>
      <c r="AC11121" t="s">
        <v>127</v>
      </c>
      <c r="AD11121">
        <v>999</v>
      </c>
      <c r="AE11121" t="s">
        <v>93</v>
      </c>
      <c r="AF11121">
        <v>9</v>
      </c>
      <c r="AG11121" t="s">
        <v>93</v>
      </c>
      <c r="AH11121">
        <v>2</v>
      </c>
      <c r="AI11121" t="s">
        <v>116</v>
      </c>
      <c r="AJ11121">
        <v>3</v>
      </c>
      <c r="AK11121" t="s">
        <v>116</v>
      </c>
      <c r="AL11121" t="s">
        <v>452</v>
      </c>
      <c r="AM11121">
        <v>26</v>
      </c>
      <c r="AN11121" t="s">
        <v>81</v>
      </c>
      <c r="AO11121">
        <v>18</v>
      </c>
      <c r="AP11121" t="s">
        <v>247</v>
      </c>
      <c r="AQ11121">
        <v>1</v>
      </c>
      <c r="AR11121" t="s">
        <v>248</v>
      </c>
      <c r="AS11121">
        <v>4</v>
      </c>
      <c r="AT11121" t="s">
        <v>120</v>
      </c>
      <c r="AU11121" s="1">
        <v>44767</v>
      </c>
      <c r="AV11121" t="s">
        <v>597</v>
      </c>
      <c r="AW11121">
        <v>1</v>
      </c>
      <c r="AX11121" t="s">
        <v>92</v>
      </c>
      <c r="AY11121">
        <v>2</v>
      </c>
      <c r="AZ11121" t="s">
        <v>82</v>
      </c>
      <c r="BA11121">
        <v>2</v>
      </c>
      <c r="BB11121" t="s">
        <v>82</v>
      </c>
      <c r="BC11121">
        <v>4</v>
      </c>
      <c r="BD11121" t="s">
        <v>97</v>
      </c>
      <c r="BE11121" t="s">
        <v>334</v>
      </c>
      <c r="BF11121" t="s">
        <v>509</v>
      </c>
      <c r="BG11121">
        <v>2</v>
      </c>
      <c r="BH11121" t="s">
        <v>82</v>
      </c>
      <c r="BI11121">
        <v>8</v>
      </c>
      <c r="BJ11121" t="s">
        <v>83</v>
      </c>
      <c r="BK11121">
        <v>8</v>
      </c>
      <c r="BL11121" t="s">
        <v>83</v>
      </c>
      <c r="BM11121">
        <v>8</v>
      </c>
      <c r="BN11121" t="s">
        <v>83</v>
      </c>
      <c r="BO11121">
        <v>88</v>
      </c>
      <c r="BP11121" t="s">
        <v>83</v>
      </c>
      <c r="BQ11121" t="s">
        <v>83</v>
      </c>
      <c r="BR11121">
        <v>88</v>
      </c>
      <c r="BS11121" t="s">
        <v>83</v>
      </c>
      <c r="BT11121">
        <v>997</v>
      </c>
      <c r="BU11121" t="s">
        <v>83</v>
      </c>
      <c r="BV11121">
        <v>9997</v>
      </c>
      <c r="BW11121" t="s">
        <v>83</v>
      </c>
      <c r="BX11121">
        <v>3</v>
      </c>
      <c r="BY11121" t="s">
        <v>106</v>
      </c>
      <c r="BZ11121" s="2">
        <v>44767</v>
      </c>
      <c r="CA11121">
        <v>4</v>
      </c>
      <c r="CB11121" t="s">
        <v>120</v>
      </c>
    </row>
    <row r="11122" spans="1:80" x14ac:dyDescent="0.25">
      <c r="A11122" s="1">
        <v>16999</v>
      </c>
      <c r="B11122">
        <v>1</v>
      </c>
      <c r="C11122" t="s">
        <v>80</v>
      </c>
      <c r="D11122">
        <v>26</v>
      </c>
      <c r="E11122" t="s">
        <v>81</v>
      </c>
      <c r="F11122">
        <v>2</v>
      </c>
      <c r="G11122" t="s">
        <v>82</v>
      </c>
      <c r="H11122">
        <v>2</v>
      </c>
      <c r="I11122" t="s">
        <v>82</v>
      </c>
      <c r="J11122">
        <v>2</v>
      </c>
      <c r="K11122" t="s">
        <v>82</v>
      </c>
      <c r="L11122">
        <v>1</v>
      </c>
      <c r="M11122" t="s">
        <v>84</v>
      </c>
      <c r="N11122">
        <v>76</v>
      </c>
      <c r="O11122">
        <v>5</v>
      </c>
      <c r="P11122" t="s">
        <v>85</v>
      </c>
      <c r="S11122">
        <v>9</v>
      </c>
      <c r="T11122" t="s">
        <v>93</v>
      </c>
      <c r="U11122" t="s">
        <v>82</v>
      </c>
      <c r="V11122">
        <v>26</v>
      </c>
      <c r="W11122" t="s">
        <v>81</v>
      </c>
      <c r="X11122">
        <v>18</v>
      </c>
      <c r="Y11122" t="s">
        <v>247</v>
      </c>
      <c r="Z11122">
        <v>1</v>
      </c>
      <c r="AA11122" t="s">
        <v>248</v>
      </c>
      <c r="AB11122">
        <v>31</v>
      </c>
      <c r="AC11122" t="s">
        <v>191</v>
      </c>
      <c r="AD11122">
        <v>98</v>
      </c>
      <c r="AE11122" t="s">
        <v>580</v>
      </c>
      <c r="AF11122">
        <v>1</v>
      </c>
      <c r="AG11122" t="s">
        <v>92</v>
      </c>
      <c r="AH11122">
        <v>2</v>
      </c>
      <c r="AI11122" t="s">
        <v>116</v>
      </c>
      <c r="AJ11122">
        <v>11</v>
      </c>
      <c r="AK11122" t="s">
        <v>130</v>
      </c>
      <c r="AL11122" t="s">
        <v>107</v>
      </c>
      <c r="AM11122">
        <v>26</v>
      </c>
      <c r="AN11122" t="s">
        <v>81</v>
      </c>
      <c r="AO11122">
        <v>18</v>
      </c>
      <c r="AP11122" t="s">
        <v>247</v>
      </c>
      <c r="AQ11122">
        <v>1</v>
      </c>
      <c r="AR11122" t="s">
        <v>248</v>
      </c>
      <c r="AS11122">
        <v>4</v>
      </c>
      <c r="AT11122" t="s">
        <v>120</v>
      </c>
      <c r="AU11122" s="1">
        <v>44758</v>
      </c>
      <c r="AV11122" t="s">
        <v>798</v>
      </c>
      <c r="AW11122">
        <v>1</v>
      </c>
      <c r="AX11122" t="s">
        <v>92</v>
      </c>
      <c r="AY11122">
        <v>2</v>
      </c>
      <c r="AZ11122" t="s">
        <v>82</v>
      </c>
      <c r="BA11122">
        <v>2</v>
      </c>
      <c r="BB11122" t="s">
        <v>82</v>
      </c>
      <c r="BC11122">
        <v>4</v>
      </c>
      <c r="BD11122" t="s">
        <v>97</v>
      </c>
      <c r="BE11122" t="s">
        <v>297</v>
      </c>
      <c r="BF11122" t="s">
        <v>298</v>
      </c>
      <c r="BG11122">
        <v>2</v>
      </c>
      <c r="BH11122" t="s">
        <v>82</v>
      </c>
      <c r="BI11122">
        <v>8</v>
      </c>
      <c r="BJ11122" t="s">
        <v>83</v>
      </c>
      <c r="BK11122">
        <v>8</v>
      </c>
      <c r="BL11122" t="s">
        <v>83</v>
      </c>
      <c r="BM11122">
        <v>8</v>
      </c>
      <c r="BN11122" t="s">
        <v>83</v>
      </c>
      <c r="BO11122">
        <v>88</v>
      </c>
      <c r="BP11122" t="s">
        <v>83</v>
      </c>
      <c r="BQ11122" t="s">
        <v>83</v>
      </c>
      <c r="BR11122">
        <v>88</v>
      </c>
      <c r="BS11122" t="s">
        <v>83</v>
      </c>
      <c r="BT11122">
        <v>997</v>
      </c>
      <c r="BU11122" t="s">
        <v>83</v>
      </c>
      <c r="BV11122">
        <v>9997</v>
      </c>
      <c r="BW11122" t="s">
        <v>83</v>
      </c>
      <c r="BX11122">
        <v>3</v>
      </c>
      <c r="BY11122" t="s">
        <v>106</v>
      </c>
      <c r="BZ11122" s="2">
        <v>44758</v>
      </c>
      <c r="CA11122">
        <v>4</v>
      </c>
      <c r="CB11122" t="s">
        <v>120</v>
      </c>
    </row>
    <row r="11123" spans="1:80" x14ac:dyDescent="0.25">
      <c r="A11123" s="1">
        <v>17877</v>
      </c>
      <c r="B11123">
        <v>1</v>
      </c>
      <c r="C11123" t="s">
        <v>80</v>
      </c>
      <c r="D11123">
        <v>11</v>
      </c>
      <c r="E11123" t="s">
        <v>722</v>
      </c>
      <c r="F11123">
        <v>2</v>
      </c>
      <c r="G11123" t="s">
        <v>82</v>
      </c>
      <c r="H11123">
        <v>2</v>
      </c>
      <c r="I11123" t="s">
        <v>82</v>
      </c>
      <c r="J11123">
        <v>2</v>
      </c>
      <c r="K11123" t="s">
        <v>82</v>
      </c>
      <c r="L11123">
        <v>1</v>
      </c>
      <c r="M11123" t="s">
        <v>84</v>
      </c>
      <c r="N11123">
        <v>73</v>
      </c>
      <c r="O11123">
        <v>5</v>
      </c>
      <c r="P11123" t="s">
        <v>85</v>
      </c>
      <c r="S11123">
        <v>2</v>
      </c>
      <c r="T11123" t="s">
        <v>110</v>
      </c>
      <c r="U11123" t="s">
        <v>82</v>
      </c>
      <c r="V11123">
        <v>26</v>
      </c>
      <c r="W11123" t="s">
        <v>81</v>
      </c>
      <c r="X11123">
        <v>18</v>
      </c>
      <c r="Y11123" t="s">
        <v>247</v>
      </c>
      <c r="Z11123">
        <v>1</v>
      </c>
      <c r="AA11123" t="s">
        <v>248</v>
      </c>
      <c r="AB11123">
        <v>1</v>
      </c>
      <c r="AC11123" t="s">
        <v>127</v>
      </c>
      <c r="AD11123">
        <v>1</v>
      </c>
      <c r="AE11123" t="s">
        <v>171</v>
      </c>
      <c r="AF11123">
        <v>2</v>
      </c>
      <c r="AG11123" t="s">
        <v>82</v>
      </c>
      <c r="AH11123">
        <v>2</v>
      </c>
      <c r="AI11123" t="s">
        <v>116</v>
      </c>
      <c r="AJ11123">
        <v>3</v>
      </c>
      <c r="AK11123" t="s">
        <v>116</v>
      </c>
      <c r="AL11123" t="s">
        <v>452</v>
      </c>
      <c r="AM11123">
        <v>26</v>
      </c>
      <c r="AN11123" t="s">
        <v>81</v>
      </c>
      <c r="AO11123">
        <v>18</v>
      </c>
      <c r="AP11123" t="s">
        <v>247</v>
      </c>
      <c r="AQ11123">
        <v>1</v>
      </c>
      <c r="AR11123" t="s">
        <v>248</v>
      </c>
      <c r="AS11123">
        <v>4</v>
      </c>
      <c r="AT11123" t="s">
        <v>120</v>
      </c>
      <c r="AU11123" s="1">
        <v>44764</v>
      </c>
      <c r="AV11123" t="s">
        <v>1770</v>
      </c>
      <c r="AW11123">
        <v>1</v>
      </c>
      <c r="AX11123" t="s">
        <v>92</v>
      </c>
      <c r="AY11123">
        <v>2</v>
      </c>
      <c r="AZ11123" t="s">
        <v>82</v>
      </c>
      <c r="BA11123">
        <v>2</v>
      </c>
      <c r="BB11123" t="s">
        <v>82</v>
      </c>
      <c r="BC11123">
        <v>4</v>
      </c>
      <c r="BD11123" t="s">
        <v>97</v>
      </c>
      <c r="BE11123" t="s">
        <v>2282</v>
      </c>
      <c r="BF11123" t="s">
        <v>2283</v>
      </c>
      <c r="BG11123">
        <v>2</v>
      </c>
      <c r="BH11123" t="s">
        <v>82</v>
      </c>
      <c r="BI11123">
        <v>8</v>
      </c>
      <c r="BJ11123" t="s">
        <v>83</v>
      </c>
      <c r="BK11123">
        <v>8</v>
      </c>
      <c r="BL11123" t="s">
        <v>83</v>
      </c>
      <c r="BM11123">
        <v>8</v>
      </c>
      <c r="BN11123" t="s">
        <v>83</v>
      </c>
      <c r="BO11123">
        <v>88</v>
      </c>
      <c r="BP11123" t="s">
        <v>83</v>
      </c>
      <c r="BQ11123" t="s">
        <v>83</v>
      </c>
      <c r="BR11123">
        <v>88</v>
      </c>
      <c r="BS11123" t="s">
        <v>83</v>
      </c>
      <c r="BT11123">
        <v>997</v>
      </c>
      <c r="BU11123" t="s">
        <v>83</v>
      </c>
      <c r="BV11123">
        <v>9997</v>
      </c>
      <c r="BW11123" t="s">
        <v>83</v>
      </c>
      <c r="BX11123">
        <v>1</v>
      </c>
      <c r="BY11123" t="s">
        <v>150</v>
      </c>
      <c r="BZ11123" s="2">
        <v>44764</v>
      </c>
      <c r="CA11123">
        <v>4</v>
      </c>
      <c r="CB11123" t="s">
        <v>120</v>
      </c>
    </row>
    <row r="11124" spans="1:80" x14ac:dyDescent="0.25">
      <c r="A11124" s="1">
        <v>12198</v>
      </c>
      <c r="B11124">
        <v>1</v>
      </c>
      <c r="C11124" t="s">
        <v>80</v>
      </c>
      <c r="D11124">
        <v>26</v>
      </c>
      <c r="E11124" t="s">
        <v>81</v>
      </c>
      <c r="F11124">
        <v>2</v>
      </c>
      <c r="G11124" t="s">
        <v>82</v>
      </c>
      <c r="H11124">
        <v>2</v>
      </c>
      <c r="I11124" t="s">
        <v>82</v>
      </c>
      <c r="J11124">
        <v>2</v>
      </c>
      <c r="K11124" t="s">
        <v>82</v>
      </c>
      <c r="L11124">
        <v>1</v>
      </c>
      <c r="M11124" t="s">
        <v>84</v>
      </c>
      <c r="N11124">
        <v>89</v>
      </c>
      <c r="O11124">
        <v>5</v>
      </c>
      <c r="P11124" t="s">
        <v>85</v>
      </c>
      <c r="S11124">
        <v>5</v>
      </c>
      <c r="T11124" t="s">
        <v>138</v>
      </c>
      <c r="U11124" t="s">
        <v>82</v>
      </c>
      <c r="V11124">
        <v>26</v>
      </c>
      <c r="W11124" t="s">
        <v>81</v>
      </c>
      <c r="X11124">
        <v>29</v>
      </c>
      <c r="Y11124" t="s">
        <v>111</v>
      </c>
      <c r="Z11124">
        <v>326</v>
      </c>
      <c r="AA11124" t="s">
        <v>779</v>
      </c>
      <c r="AB11124">
        <v>99</v>
      </c>
      <c r="AC11124" t="s">
        <v>93</v>
      </c>
      <c r="AD11124">
        <v>0</v>
      </c>
      <c r="AE11124" t="s">
        <v>119</v>
      </c>
      <c r="AF11124">
        <v>1</v>
      </c>
      <c r="AG11124" t="s">
        <v>92</v>
      </c>
      <c r="AH11124">
        <v>2</v>
      </c>
      <c r="AI11124" t="s">
        <v>116</v>
      </c>
      <c r="AJ11124">
        <v>3</v>
      </c>
      <c r="AK11124" t="s">
        <v>116</v>
      </c>
      <c r="AL11124" t="s">
        <v>452</v>
      </c>
      <c r="AM11124">
        <v>26</v>
      </c>
      <c r="AN11124" t="s">
        <v>81</v>
      </c>
      <c r="AO11124">
        <v>18</v>
      </c>
      <c r="AP11124" t="s">
        <v>247</v>
      </c>
      <c r="AQ11124">
        <v>1</v>
      </c>
      <c r="AR11124" t="s">
        <v>248</v>
      </c>
      <c r="AS11124">
        <v>4</v>
      </c>
      <c r="AT11124" t="s">
        <v>120</v>
      </c>
      <c r="AU11124" s="1">
        <v>44763</v>
      </c>
      <c r="AV11124" t="s">
        <v>241</v>
      </c>
      <c r="AW11124">
        <v>1</v>
      </c>
      <c r="AX11124" t="s">
        <v>92</v>
      </c>
      <c r="AY11124">
        <v>9</v>
      </c>
      <c r="AZ11124" t="s">
        <v>93</v>
      </c>
      <c r="BA11124">
        <v>2</v>
      </c>
      <c r="BB11124" t="s">
        <v>82</v>
      </c>
      <c r="BC11124">
        <v>4</v>
      </c>
      <c r="BD11124" t="s">
        <v>97</v>
      </c>
      <c r="BE11124" t="s">
        <v>1255</v>
      </c>
      <c r="BF11124" t="s">
        <v>1256</v>
      </c>
      <c r="BG11124">
        <v>2</v>
      </c>
      <c r="BH11124" t="s">
        <v>82</v>
      </c>
      <c r="BI11124">
        <v>8</v>
      </c>
      <c r="BJ11124" t="s">
        <v>83</v>
      </c>
      <c r="BK11124">
        <v>8</v>
      </c>
      <c r="BL11124" t="s">
        <v>83</v>
      </c>
      <c r="BM11124">
        <v>8</v>
      </c>
      <c r="BN11124" t="s">
        <v>83</v>
      </c>
      <c r="BO11124">
        <v>88</v>
      </c>
      <c r="BP11124" t="s">
        <v>83</v>
      </c>
      <c r="BQ11124" t="s">
        <v>83</v>
      </c>
      <c r="BR11124">
        <v>88</v>
      </c>
      <c r="BS11124" t="s">
        <v>83</v>
      </c>
      <c r="BT11124">
        <v>997</v>
      </c>
      <c r="BU11124" t="s">
        <v>83</v>
      </c>
      <c r="BV11124">
        <v>9997</v>
      </c>
      <c r="BW11124" t="s">
        <v>83</v>
      </c>
      <c r="BX11124">
        <v>3</v>
      </c>
      <c r="BY11124" t="s">
        <v>106</v>
      </c>
      <c r="BZ11124" s="2">
        <v>44763</v>
      </c>
      <c r="CA11124">
        <v>4</v>
      </c>
      <c r="CB11124" t="s">
        <v>120</v>
      </c>
    </row>
    <row r="11125" spans="1:80" x14ac:dyDescent="0.25">
      <c r="A11125" s="1">
        <v>10723</v>
      </c>
      <c r="B11125">
        <v>2</v>
      </c>
      <c r="C11125" t="s">
        <v>109</v>
      </c>
      <c r="D11125">
        <v>25</v>
      </c>
      <c r="E11125" t="s">
        <v>227</v>
      </c>
      <c r="F11125">
        <v>2</v>
      </c>
      <c r="G11125" t="s">
        <v>82</v>
      </c>
      <c r="H11125">
        <v>2</v>
      </c>
      <c r="I11125" t="s">
        <v>82</v>
      </c>
      <c r="J11125">
        <v>2</v>
      </c>
      <c r="K11125" t="s">
        <v>82</v>
      </c>
      <c r="L11125">
        <v>1</v>
      </c>
      <c r="M11125" t="s">
        <v>84</v>
      </c>
      <c r="N11125">
        <v>93</v>
      </c>
      <c r="O11125">
        <v>5</v>
      </c>
      <c r="P11125" t="s">
        <v>85</v>
      </c>
      <c r="S11125">
        <v>2</v>
      </c>
      <c r="T11125" t="s">
        <v>110</v>
      </c>
      <c r="U11125" t="s">
        <v>82</v>
      </c>
      <c r="V11125">
        <v>26</v>
      </c>
      <c r="W11125" t="s">
        <v>81</v>
      </c>
      <c r="X11125">
        <v>55</v>
      </c>
      <c r="Y11125" t="s">
        <v>151</v>
      </c>
      <c r="Z11125">
        <v>1</v>
      </c>
      <c r="AA11125" t="s">
        <v>152</v>
      </c>
      <c r="AB11125">
        <v>32</v>
      </c>
      <c r="AC11125" t="s">
        <v>211</v>
      </c>
      <c r="AD11125">
        <v>4</v>
      </c>
      <c r="AE11125" t="s">
        <v>115</v>
      </c>
      <c r="AF11125">
        <v>2</v>
      </c>
      <c r="AG11125" t="s">
        <v>82</v>
      </c>
      <c r="AH11125">
        <v>2</v>
      </c>
      <c r="AI11125" t="s">
        <v>116</v>
      </c>
      <c r="AJ11125">
        <v>3</v>
      </c>
      <c r="AK11125" t="s">
        <v>116</v>
      </c>
      <c r="AL11125" t="s">
        <v>200</v>
      </c>
      <c r="AM11125">
        <v>26</v>
      </c>
      <c r="AN11125" t="s">
        <v>81</v>
      </c>
      <c r="AO11125">
        <v>55</v>
      </c>
      <c r="AP11125" t="s">
        <v>151</v>
      </c>
      <c r="AQ11125">
        <v>1</v>
      </c>
      <c r="AR11125" t="s">
        <v>152</v>
      </c>
      <c r="AS11125">
        <v>6</v>
      </c>
      <c r="AT11125" t="s">
        <v>152</v>
      </c>
      <c r="AU11125" s="1">
        <v>44766</v>
      </c>
      <c r="AV11125" t="s">
        <v>3323</v>
      </c>
      <c r="AW11125">
        <v>1</v>
      </c>
      <c r="AX11125" t="s">
        <v>92</v>
      </c>
      <c r="AY11125">
        <v>2</v>
      </c>
      <c r="AZ11125" t="s">
        <v>82</v>
      </c>
      <c r="BA11125">
        <v>2</v>
      </c>
      <c r="BB11125" t="s">
        <v>82</v>
      </c>
      <c r="BC11125">
        <v>4</v>
      </c>
      <c r="BD11125" t="s">
        <v>97</v>
      </c>
      <c r="BE11125" t="s">
        <v>1031</v>
      </c>
      <c r="BF11125" t="s">
        <v>1032</v>
      </c>
      <c r="BG11125">
        <v>9</v>
      </c>
      <c r="BH11125" t="s">
        <v>93</v>
      </c>
      <c r="BI11125">
        <v>8</v>
      </c>
      <c r="BJ11125" t="s">
        <v>83</v>
      </c>
      <c r="BK11125">
        <v>8</v>
      </c>
      <c r="BL11125" t="s">
        <v>83</v>
      </c>
      <c r="BM11125">
        <v>8</v>
      </c>
      <c r="BN11125" t="s">
        <v>83</v>
      </c>
      <c r="BO11125">
        <v>88</v>
      </c>
      <c r="BP11125" t="s">
        <v>83</v>
      </c>
      <c r="BQ11125" t="s">
        <v>83</v>
      </c>
      <c r="BR11125">
        <v>88</v>
      </c>
      <c r="BS11125" t="s">
        <v>83</v>
      </c>
      <c r="BT11125">
        <v>997</v>
      </c>
      <c r="BU11125" t="s">
        <v>83</v>
      </c>
      <c r="BV11125">
        <v>9997</v>
      </c>
      <c r="BW11125" t="s">
        <v>83</v>
      </c>
      <c r="BX11125">
        <v>1</v>
      </c>
      <c r="BY11125" t="s">
        <v>150</v>
      </c>
      <c r="BZ11125" s="2">
        <v>44767</v>
      </c>
      <c r="CA11125">
        <v>6</v>
      </c>
      <c r="CB11125" t="s">
        <v>152</v>
      </c>
    </row>
    <row r="11126" spans="1:80" x14ac:dyDescent="0.25">
      <c r="A11126" s="1">
        <v>23342</v>
      </c>
      <c r="B11126">
        <v>1</v>
      </c>
      <c r="C11126" t="s">
        <v>80</v>
      </c>
      <c r="D11126">
        <v>2</v>
      </c>
      <c r="E11126" t="s">
        <v>268</v>
      </c>
      <c r="F11126">
        <v>8</v>
      </c>
      <c r="G11126" t="s">
        <v>83</v>
      </c>
      <c r="H11126">
        <v>8</v>
      </c>
      <c r="I11126" t="s">
        <v>83</v>
      </c>
      <c r="J11126">
        <v>2</v>
      </c>
      <c r="K11126" t="s">
        <v>82</v>
      </c>
      <c r="L11126">
        <v>1</v>
      </c>
      <c r="M11126" t="s">
        <v>84</v>
      </c>
      <c r="N11126">
        <v>58</v>
      </c>
      <c r="O11126">
        <v>5</v>
      </c>
      <c r="P11126" t="s">
        <v>85</v>
      </c>
      <c r="S11126">
        <v>1</v>
      </c>
      <c r="T11126" t="s">
        <v>86</v>
      </c>
      <c r="U11126" t="s">
        <v>82</v>
      </c>
      <c r="V11126">
        <v>26</v>
      </c>
      <c r="W11126" t="s">
        <v>81</v>
      </c>
      <c r="X11126">
        <v>48</v>
      </c>
      <c r="Y11126" t="s">
        <v>802</v>
      </c>
      <c r="Z11126">
        <v>1</v>
      </c>
      <c r="AA11126" t="s">
        <v>802</v>
      </c>
      <c r="AB11126">
        <v>51</v>
      </c>
      <c r="AC11126" t="s">
        <v>114</v>
      </c>
      <c r="AD11126">
        <v>42</v>
      </c>
      <c r="AE11126" t="s">
        <v>141</v>
      </c>
      <c r="AF11126">
        <v>1</v>
      </c>
      <c r="AG11126" t="s">
        <v>92</v>
      </c>
      <c r="AH11126">
        <v>2</v>
      </c>
      <c r="AI11126" t="s">
        <v>116</v>
      </c>
      <c r="AJ11126">
        <v>3</v>
      </c>
      <c r="AK11126" t="s">
        <v>116</v>
      </c>
      <c r="AL11126" t="s">
        <v>1362</v>
      </c>
      <c r="AM11126">
        <v>26</v>
      </c>
      <c r="AN11126" t="s">
        <v>81</v>
      </c>
      <c r="AO11126">
        <v>48</v>
      </c>
      <c r="AP11126" t="s">
        <v>802</v>
      </c>
      <c r="AQ11126">
        <v>1</v>
      </c>
      <c r="AR11126" t="s">
        <v>802</v>
      </c>
      <c r="AS11126">
        <v>6</v>
      </c>
      <c r="AT11126" t="s">
        <v>152</v>
      </c>
      <c r="AU11126" s="1">
        <v>44697</v>
      </c>
      <c r="AV11126" t="s">
        <v>1176</v>
      </c>
      <c r="AW11126">
        <v>1</v>
      </c>
      <c r="AX11126" t="s">
        <v>92</v>
      </c>
      <c r="AY11126">
        <v>8</v>
      </c>
      <c r="AZ11126" t="s">
        <v>83</v>
      </c>
      <c r="BA11126">
        <v>1</v>
      </c>
      <c r="BB11126" t="s">
        <v>92</v>
      </c>
      <c r="BC11126">
        <v>1</v>
      </c>
      <c r="BD11126" t="s">
        <v>975</v>
      </c>
      <c r="BE11126" t="s">
        <v>2714</v>
      </c>
      <c r="BF11126" t="s">
        <v>2715</v>
      </c>
      <c r="BG11126">
        <v>1</v>
      </c>
      <c r="BH11126" t="s">
        <v>92</v>
      </c>
      <c r="BI11126">
        <v>8</v>
      </c>
      <c r="BJ11126" t="s">
        <v>83</v>
      </c>
      <c r="BK11126">
        <v>8</v>
      </c>
      <c r="BL11126" t="s">
        <v>83</v>
      </c>
      <c r="BM11126">
        <v>1</v>
      </c>
      <c r="BN11126" t="s">
        <v>92</v>
      </c>
      <c r="BO11126">
        <v>4</v>
      </c>
      <c r="BP11126" t="s">
        <v>976</v>
      </c>
      <c r="BQ11126" t="s">
        <v>83</v>
      </c>
      <c r="BR11126">
        <v>99</v>
      </c>
      <c r="BS11126" t="s">
        <v>93</v>
      </c>
      <c r="BT11126">
        <v>998</v>
      </c>
      <c r="BU11126" t="s">
        <v>93</v>
      </c>
      <c r="BV11126">
        <v>9998</v>
      </c>
      <c r="BW11126" t="s">
        <v>93</v>
      </c>
      <c r="BX11126">
        <v>2</v>
      </c>
      <c r="BY11126" t="s">
        <v>124</v>
      </c>
      <c r="BZ11126" s="2">
        <v>44698</v>
      </c>
      <c r="CA11126">
        <v>6</v>
      </c>
      <c r="CB11126" t="s">
        <v>152</v>
      </c>
    </row>
    <row r="11127" spans="1:80" x14ac:dyDescent="0.25">
      <c r="A11127" s="1">
        <v>23672</v>
      </c>
      <c r="B11127">
        <v>1</v>
      </c>
      <c r="C11127" t="s">
        <v>80</v>
      </c>
      <c r="D11127">
        <v>26</v>
      </c>
      <c r="E11127" t="s">
        <v>81</v>
      </c>
      <c r="F11127">
        <v>8</v>
      </c>
      <c r="G11127" t="s">
        <v>83</v>
      </c>
      <c r="H11127">
        <v>8</v>
      </c>
      <c r="I11127" t="s">
        <v>83</v>
      </c>
      <c r="J11127">
        <v>2</v>
      </c>
      <c r="K11127" t="s">
        <v>82</v>
      </c>
      <c r="L11127">
        <v>1</v>
      </c>
      <c r="M11127" t="s">
        <v>84</v>
      </c>
      <c r="N11127">
        <v>57</v>
      </c>
      <c r="O11127">
        <v>5</v>
      </c>
      <c r="P11127" t="s">
        <v>85</v>
      </c>
      <c r="S11127">
        <v>5</v>
      </c>
      <c r="T11127" t="s">
        <v>138</v>
      </c>
      <c r="U11127" t="s">
        <v>82</v>
      </c>
      <c r="V11127">
        <v>26</v>
      </c>
      <c r="W11127" t="s">
        <v>81</v>
      </c>
      <c r="X11127">
        <v>70</v>
      </c>
      <c r="Y11127" t="s">
        <v>1070</v>
      </c>
      <c r="Z11127">
        <v>1</v>
      </c>
      <c r="AA11127" t="s">
        <v>1071</v>
      </c>
      <c r="AB11127">
        <v>32</v>
      </c>
      <c r="AC11127" t="s">
        <v>211</v>
      </c>
      <c r="AD11127">
        <v>69</v>
      </c>
      <c r="AE11127" t="s">
        <v>312</v>
      </c>
      <c r="AF11127">
        <v>2</v>
      </c>
      <c r="AG11127" t="s">
        <v>82</v>
      </c>
      <c r="AH11127">
        <v>1</v>
      </c>
      <c r="AI11127" t="s">
        <v>127</v>
      </c>
      <c r="AJ11127">
        <v>11</v>
      </c>
      <c r="AK11127" t="s">
        <v>130</v>
      </c>
      <c r="AL11127" t="s">
        <v>107</v>
      </c>
      <c r="AM11127">
        <v>26</v>
      </c>
      <c r="AN11127" t="s">
        <v>81</v>
      </c>
      <c r="AO11127">
        <v>70</v>
      </c>
      <c r="AP11127" t="s">
        <v>1070</v>
      </c>
      <c r="AQ11127">
        <v>1</v>
      </c>
      <c r="AR11127" t="s">
        <v>1071</v>
      </c>
      <c r="AS11127">
        <v>6</v>
      </c>
      <c r="AT11127" t="s">
        <v>152</v>
      </c>
      <c r="AU11127" s="1">
        <v>44723</v>
      </c>
      <c r="AV11127" t="s">
        <v>201</v>
      </c>
      <c r="AW11127">
        <v>2</v>
      </c>
      <c r="AX11127" t="s">
        <v>82</v>
      </c>
      <c r="AY11127">
        <v>8</v>
      </c>
      <c r="AZ11127" t="s">
        <v>83</v>
      </c>
      <c r="BA11127">
        <v>2</v>
      </c>
      <c r="BB11127" t="s">
        <v>82</v>
      </c>
      <c r="BC11127">
        <v>8</v>
      </c>
      <c r="BD11127" t="s">
        <v>83</v>
      </c>
      <c r="BE11127" t="s">
        <v>296</v>
      </c>
      <c r="BF11127" t="s">
        <v>491</v>
      </c>
      <c r="BG11127">
        <v>2</v>
      </c>
      <c r="BH11127" t="s">
        <v>82</v>
      </c>
      <c r="BI11127">
        <v>8</v>
      </c>
      <c r="BJ11127" t="s">
        <v>83</v>
      </c>
      <c r="BK11127">
        <v>8</v>
      </c>
      <c r="BL11127" t="s">
        <v>83</v>
      </c>
      <c r="BM11127">
        <v>8</v>
      </c>
      <c r="BN11127" t="s">
        <v>83</v>
      </c>
      <c r="BO11127">
        <v>88</v>
      </c>
      <c r="BP11127" t="s">
        <v>83</v>
      </c>
      <c r="BQ11127" t="s">
        <v>83</v>
      </c>
      <c r="BR11127">
        <v>88</v>
      </c>
      <c r="BS11127" t="s">
        <v>83</v>
      </c>
      <c r="BT11127">
        <v>997</v>
      </c>
      <c r="BU11127" t="s">
        <v>83</v>
      </c>
      <c r="BV11127">
        <v>9997</v>
      </c>
      <c r="BW11127" t="s">
        <v>83</v>
      </c>
      <c r="BX11127">
        <v>0</v>
      </c>
      <c r="BY11127" t="s">
        <v>89</v>
      </c>
      <c r="BZ11127" s="2">
        <v>44723</v>
      </c>
      <c r="CA11127">
        <v>6</v>
      </c>
      <c r="CB11127" t="s">
        <v>152</v>
      </c>
    </row>
    <row r="11128" spans="1:80" x14ac:dyDescent="0.25">
      <c r="A11128" s="1">
        <v>21591</v>
      </c>
      <c r="B11128">
        <v>2</v>
      </c>
      <c r="C11128" t="s">
        <v>109</v>
      </c>
      <c r="D11128">
        <v>26</v>
      </c>
      <c r="E11128" t="s">
        <v>81</v>
      </c>
      <c r="F11128">
        <v>2</v>
      </c>
      <c r="G11128" t="s">
        <v>82</v>
      </c>
      <c r="H11128">
        <v>2</v>
      </c>
      <c r="I11128" t="s">
        <v>82</v>
      </c>
      <c r="J11128">
        <v>9</v>
      </c>
      <c r="K11128" t="s">
        <v>93</v>
      </c>
      <c r="L11128">
        <v>1</v>
      </c>
      <c r="M11128" t="s">
        <v>84</v>
      </c>
      <c r="N11128">
        <v>63</v>
      </c>
      <c r="O11128">
        <v>5</v>
      </c>
      <c r="P11128" t="s">
        <v>85</v>
      </c>
      <c r="S11128">
        <v>1</v>
      </c>
      <c r="T11128" t="s">
        <v>86</v>
      </c>
      <c r="U11128" t="s">
        <v>82</v>
      </c>
      <c r="V11128">
        <v>26</v>
      </c>
      <c r="W11128" t="s">
        <v>81</v>
      </c>
      <c r="X11128">
        <v>55</v>
      </c>
      <c r="Y11128" t="s">
        <v>151</v>
      </c>
      <c r="Z11128">
        <v>1</v>
      </c>
      <c r="AA11128" t="s">
        <v>152</v>
      </c>
      <c r="AB11128">
        <v>81</v>
      </c>
      <c r="AC11128" t="s">
        <v>160</v>
      </c>
      <c r="AD11128">
        <v>2</v>
      </c>
      <c r="AE11128" t="s">
        <v>185</v>
      </c>
      <c r="AF11128">
        <v>2</v>
      </c>
      <c r="AG11128" t="s">
        <v>82</v>
      </c>
      <c r="AH11128">
        <v>99</v>
      </c>
      <c r="AI11128" t="s">
        <v>93</v>
      </c>
      <c r="AJ11128">
        <v>11</v>
      </c>
      <c r="AK11128" t="s">
        <v>130</v>
      </c>
      <c r="AL11128" t="s">
        <v>107</v>
      </c>
      <c r="AM11128">
        <v>26</v>
      </c>
      <c r="AN11128" t="s">
        <v>81</v>
      </c>
      <c r="AO11128">
        <v>55</v>
      </c>
      <c r="AP11128" t="s">
        <v>151</v>
      </c>
      <c r="AQ11128">
        <v>1</v>
      </c>
      <c r="AR11128" t="s">
        <v>152</v>
      </c>
      <c r="AS11128">
        <v>6</v>
      </c>
      <c r="AT11128" t="s">
        <v>152</v>
      </c>
      <c r="AU11128" s="1">
        <v>44762</v>
      </c>
      <c r="AV11128" t="s">
        <v>436</v>
      </c>
      <c r="AW11128">
        <v>1</v>
      </c>
      <c r="AX11128" t="s">
        <v>92</v>
      </c>
      <c r="AY11128">
        <v>9</v>
      </c>
      <c r="AZ11128" t="s">
        <v>93</v>
      </c>
      <c r="BA11128">
        <v>9</v>
      </c>
      <c r="BB11128" t="s">
        <v>82</v>
      </c>
      <c r="BC11128">
        <v>4</v>
      </c>
      <c r="BD11128" t="s">
        <v>97</v>
      </c>
      <c r="BE11128" t="s">
        <v>1160</v>
      </c>
      <c r="BF11128" t="s">
        <v>1252</v>
      </c>
      <c r="BG11128">
        <v>2</v>
      </c>
      <c r="BH11128" t="s">
        <v>82</v>
      </c>
      <c r="BI11128">
        <v>8</v>
      </c>
      <c r="BJ11128" t="s">
        <v>83</v>
      </c>
      <c r="BK11128">
        <v>8</v>
      </c>
      <c r="BL11128" t="s">
        <v>83</v>
      </c>
      <c r="BM11128">
        <v>8</v>
      </c>
      <c r="BN11128" t="s">
        <v>83</v>
      </c>
      <c r="BO11128">
        <v>88</v>
      </c>
      <c r="BP11128" t="s">
        <v>83</v>
      </c>
      <c r="BQ11128" t="s">
        <v>83</v>
      </c>
      <c r="BR11128">
        <v>88</v>
      </c>
      <c r="BS11128" t="s">
        <v>83</v>
      </c>
      <c r="BT11128">
        <v>997</v>
      </c>
      <c r="BU11128" t="s">
        <v>83</v>
      </c>
      <c r="BV11128">
        <v>9997</v>
      </c>
      <c r="BW11128" t="s">
        <v>83</v>
      </c>
      <c r="BX11128">
        <v>3</v>
      </c>
      <c r="BY11128" t="s">
        <v>106</v>
      </c>
      <c r="BZ11128" s="2">
        <v>44763</v>
      </c>
      <c r="CA11128">
        <v>6</v>
      </c>
      <c r="CB11128" t="s">
        <v>152</v>
      </c>
    </row>
    <row r="11129" spans="1:80" x14ac:dyDescent="0.25">
      <c r="A11129" s="1">
        <v>22403</v>
      </c>
      <c r="B11129">
        <v>2</v>
      </c>
      <c r="C11129" t="s">
        <v>109</v>
      </c>
      <c r="D11129">
        <v>26</v>
      </c>
      <c r="E11129" t="s">
        <v>81</v>
      </c>
      <c r="F11129">
        <v>8</v>
      </c>
      <c r="G11129" t="s">
        <v>83</v>
      </c>
      <c r="H11129">
        <v>8</v>
      </c>
      <c r="I11129" t="s">
        <v>83</v>
      </c>
      <c r="J11129">
        <v>2</v>
      </c>
      <c r="K11129" t="s">
        <v>82</v>
      </c>
      <c r="L11129">
        <v>1</v>
      </c>
      <c r="M11129" t="s">
        <v>84</v>
      </c>
      <c r="N11129">
        <v>61</v>
      </c>
      <c r="O11129">
        <v>5</v>
      </c>
      <c r="P11129" t="s">
        <v>85</v>
      </c>
      <c r="S11129">
        <v>5</v>
      </c>
      <c r="T11129" t="s">
        <v>138</v>
      </c>
      <c r="U11129" t="s">
        <v>82</v>
      </c>
      <c r="V11129">
        <v>26</v>
      </c>
      <c r="W11129" t="s">
        <v>81</v>
      </c>
      <c r="X11129">
        <v>26</v>
      </c>
      <c r="Y11129" t="s">
        <v>310</v>
      </c>
      <c r="Z11129">
        <v>1</v>
      </c>
      <c r="AA11129" t="s">
        <v>310</v>
      </c>
      <c r="AB11129">
        <v>71</v>
      </c>
      <c r="AC11129" t="s">
        <v>220</v>
      </c>
      <c r="AD11129">
        <v>24</v>
      </c>
      <c r="AE11129" t="s">
        <v>446</v>
      </c>
      <c r="AF11129">
        <v>1</v>
      </c>
      <c r="AG11129" t="s">
        <v>92</v>
      </c>
      <c r="AH11129">
        <v>3</v>
      </c>
      <c r="AI11129" t="s">
        <v>493</v>
      </c>
      <c r="AJ11129">
        <v>4</v>
      </c>
      <c r="AK11129" t="s">
        <v>493</v>
      </c>
      <c r="AL11129" t="s">
        <v>2034</v>
      </c>
      <c r="AM11129">
        <v>26</v>
      </c>
      <c r="AN11129" t="s">
        <v>81</v>
      </c>
      <c r="AO11129">
        <v>30</v>
      </c>
      <c r="AP11129" t="s">
        <v>88</v>
      </c>
      <c r="AQ11129">
        <v>289</v>
      </c>
      <c r="AR11129" t="s">
        <v>88</v>
      </c>
      <c r="AS11129">
        <v>1</v>
      </c>
      <c r="AT11129" t="s">
        <v>88</v>
      </c>
      <c r="AU11129" s="1">
        <v>44685</v>
      </c>
      <c r="AV11129" t="s">
        <v>1039</v>
      </c>
      <c r="AW11129">
        <v>1</v>
      </c>
      <c r="AX11129" t="s">
        <v>92</v>
      </c>
      <c r="AY11129">
        <v>8</v>
      </c>
      <c r="AZ11129" t="s">
        <v>83</v>
      </c>
      <c r="BA11129">
        <v>2</v>
      </c>
      <c r="BB11129" t="s">
        <v>82</v>
      </c>
      <c r="BC11129">
        <v>8</v>
      </c>
      <c r="BD11129" t="s">
        <v>83</v>
      </c>
      <c r="BE11129" t="s">
        <v>1037</v>
      </c>
      <c r="BF11129" t="s">
        <v>1038</v>
      </c>
      <c r="BG11129">
        <v>2</v>
      </c>
      <c r="BH11129" t="s">
        <v>82</v>
      </c>
      <c r="BI11129">
        <v>8</v>
      </c>
      <c r="BJ11129" t="s">
        <v>83</v>
      </c>
      <c r="BK11129">
        <v>8</v>
      </c>
      <c r="BL11129" t="s">
        <v>83</v>
      </c>
      <c r="BM11129">
        <v>8</v>
      </c>
      <c r="BN11129" t="s">
        <v>83</v>
      </c>
      <c r="BO11129">
        <v>88</v>
      </c>
      <c r="BP11129" t="s">
        <v>83</v>
      </c>
      <c r="BQ11129" t="s">
        <v>83</v>
      </c>
      <c r="BR11129">
        <v>88</v>
      </c>
      <c r="BS11129" t="s">
        <v>83</v>
      </c>
      <c r="BT11129">
        <v>997</v>
      </c>
      <c r="BU11129" t="s">
        <v>83</v>
      </c>
      <c r="BV11129">
        <v>9997</v>
      </c>
      <c r="BW11129" t="s">
        <v>83</v>
      </c>
      <c r="BX11129">
        <v>3</v>
      </c>
      <c r="BY11129" t="s">
        <v>106</v>
      </c>
      <c r="BZ11129" s="2">
        <v>44685</v>
      </c>
      <c r="CA11129">
        <v>1</v>
      </c>
      <c r="CB11129" t="s">
        <v>88</v>
      </c>
    </row>
    <row r="11130" spans="1:80" x14ac:dyDescent="0.25">
      <c r="A11130" s="1">
        <v>33630</v>
      </c>
      <c r="B11130">
        <v>1</v>
      </c>
      <c r="C11130" t="s">
        <v>80</v>
      </c>
      <c r="D11130">
        <v>88</v>
      </c>
      <c r="E11130" t="s">
        <v>83</v>
      </c>
      <c r="F11130">
        <v>9</v>
      </c>
      <c r="G11130" t="s">
        <v>93</v>
      </c>
      <c r="H11130">
        <v>9</v>
      </c>
      <c r="I11130" t="s">
        <v>93</v>
      </c>
      <c r="J11130">
        <v>9</v>
      </c>
      <c r="K11130" t="s">
        <v>93</v>
      </c>
      <c r="L11130">
        <v>2</v>
      </c>
      <c r="M11130" t="s">
        <v>250</v>
      </c>
      <c r="N11130">
        <v>30</v>
      </c>
      <c r="O11130">
        <v>5</v>
      </c>
      <c r="P11130" t="s">
        <v>85</v>
      </c>
      <c r="S11130">
        <v>1</v>
      </c>
      <c r="T11130" t="s">
        <v>86</v>
      </c>
      <c r="U11130" t="s">
        <v>82</v>
      </c>
      <c r="V11130">
        <v>26</v>
      </c>
      <c r="W11130" t="s">
        <v>81</v>
      </c>
      <c r="X11130">
        <v>55</v>
      </c>
      <c r="Y11130" t="s">
        <v>151</v>
      </c>
      <c r="Z11130">
        <v>1</v>
      </c>
      <c r="AA11130" t="s">
        <v>152</v>
      </c>
      <c r="AB11130">
        <v>31</v>
      </c>
      <c r="AC11130" t="s">
        <v>191</v>
      </c>
      <c r="AD11130">
        <v>42</v>
      </c>
      <c r="AE11130" t="s">
        <v>141</v>
      </c>
      <c r="AF11130">
        <v>2</v>
      </c>
      <c r="AG11130" t="s">
        <v>82</v>
      </c>
      <c r="AH11130">
        <v>1</v>
      </c>
      <c r="AI11130" t="s">
        <v>127</v>
      </c>
      <c r="AJ11130">
        <v>12</v>
      </c>
      <c r="AK11130" t="s">
        <v>118</v>
      </c>
      <c r="AL11130" t="s">
        <v>107</v>
      </c>
      <c r="AM11130">
        <v>26</v>
      </c>
      <c r="AN11130" t="s">
        <v>81</v>
      </c>
      <c r="AO11130">
        <v>55</v>
      </c>
      <c r="AP11130" t="s">
        <v>151</v>
      </c>
      <c r="AQ11130">
        <v>1</v>
      </c>
      <c r="AR11130" t="s">
        <v>152</v>
      </c>
      <c r="AS11130">
        <v>6</v>
      </c>
      <c r="AT11130" t="s">
        <v>152</v>
      </c>
      <c r="AU11130" s="1">
        <v>44761</v>
      </c>
      <c r="AV11130" t="s">
        <v>587</v>
      </c>
      <c r="AW11130">
        <v>9</v>
      </c>
      <c r="AX11130" t="s">
        <v>93</v>
      </c>
      <c r="AY11130">
        <v>9</v>
      </c>
      <c r="AZ11130" t="s">
        <v>93</v>
      </c>
      <c r="BA11130">
        <v>1</v>
      </c>
      <c r="BB11130" t="s">
        <v>92</v>
      </c>
      <c r="BC11130">
        <v>1</v>
      </c>
      <c r="BD11130" t="s">
        <v>975</v>
      </c>
      <c r="BE11130" t="s">
        <v>3104</v>
      </c>
      <c r="BF11130" t="s">
        <v>3105</v>
      </c>
      <c r="BG11130">
        <v>1</v>
      </c>
      <c r="BH11130" t="s">
        <v>92</v>
      </c>
      <c r="BI11130">
        <v>8</v>
      </c>
      <c r="BJ11130" t="s">
        <v>83</v>
      </c>
      <c r="BK11130">
        <v>8</v>
      </c>
      <c r="BL11130" t="s">
        <v>83</v>
      </c>
      <c r="BM11130">
        <v>9</v>
      </c>
      <c r="BN11130" t="s">
        <v>93</v>
      </c>
      <c r="BO11130">
        <v>8</v>
      </c>
      <c r="BP11130" t="s">
        <v>681</v>
      </c>
      <c r="BQ11130" t="s">
        <v>83</v>
      </c>
      <c r="BR11130">
        <v>26</v>
      </c>
      <c r="BS11130" t="s">
        <v>81</v>
      </c>
      <c r="BT11130">
        <v>55</v>
      </c>
      <c r="BU11130" t="s">
        <v>151</v>
      </c>
      <c r="BV11130">
        <v>1</v>
      </c>
      <c r="BW11130" t="s">
        <v>152</v>
      </c>
      <c r="BX11130">
        <v>2</v>
      </c>
      <c r="BY11130" t="s">
        <v>124</v>
      </c>
      <c r="BZ11130" s="2">
        <v>44763</v>
      </c>
      <c r="CA11130">
        <v>6</v>
      </c>
      <c r="CB11130" t="s">
        <v>152</v>
      </c>
    </row>
    <row r="11131" spans="1:80" x14ac:dyDescent="0.25">
      <c r="A11131" s="1">
        <v>14739</v>
      </c>
      <c r="B11131">
        <v>1</v>
      </c>
      <c r="C11131" t="s">
        <v>80</v>
      </c>
      <c r="D11131">
        <v>26</v>
      </c>
      <c r="E11131" t="s">
        <v>81</v>
      </c>
      <c r="F11131">
        <v>2</v>
      </c>
      <c r="G11131" t="s">
        <v>82</v>
      </c>
      <c r="H11131">
        <v>2</v>
      </c>
      <c r="I11131" t="s">
        <v>82</v>
      </c>
      <c r="J11131">
        <v>2</v>
      </c>
      <c r="K11131" t="s">
        <v>82</v>
      </c>
      <c r="L11131">
        <v>1</v>
      </c>
      <c r="M11131" t="s">
        <v>84</v>
      </c>
      <c r="N11131">
        <v>82</v>
      </c>
      <c r="O11131">
        <v>5</v>
      </c>
      <c r="P11131" t="s">
        <v>85</v>
      </c>
      <c r="S11131">
        <v>0</v>
      </c>
      <c r="T11131" t="s">
        <v>119</v>
      </c>
      <c r="U11131" t="s">
        <v>82</v>
      </c>
      <c r="V11131">
        <v>26</v>
      </c>
      <c r="W11131" t="s">
        <v>81</v>
      </c>
      <c r="X11131">
        <v>42</v>
      </c>
      <c r="Y11131" t="s">
        <v>240</v>
      </c>
      <c r="Z11131">
        <v>826</v>
      </c>
      <c r="AA11131" t="s">
        <v>240</v>
      </c>
      <c r="AB11131">
        <v>99</v>
      </c>
      <c r="AC11131" t="s">
        <v>93</v>
      </c>
      <c r="AD11131">
        <v>4</v>
      </c>
      <c r="AE11131" t="s">
        <v>115</v>
      </c>
      <c r="AF11131">
        <v>2</v>
      </c>
      <c r="AG11131" t="s">
        <v>82</v>
      </c>
      <c r="AH11131">
        <v>2</v>
      </c>
      <c r="AI11131" t="s">
        <v>116</v>
      </c>
      <c r="AJ11131">
        <v>3</v>
      </c>
      <c r="AK11131" t="s">
        <v>116</v>
      </c>
      <c r="AL11131" t="s">
        <v>376</v>
      </c>
      <c r="AM11131">
        <v>26</v>
      </c>
      <c r="AN11131" t="s">
        <v>81</v>
      </c>
      <c r="AO11131">
        <v>18</v>
      </c>
      <c r="AP11131" t="s">
        <v>247</v>
      </c>
      <c r="AQ11131">
        <v>1</v>
      </c>
      <c r="AR11131" t="s">
        <v>248</v>
      </c>
      <c r="AS11131">
        <v>4</v>
      </c>
      <c r="AT11131" t="s">
        <v>120</v>
      </c>
      <c r="AU11131" s="1">
        <v>44763</v>
      </c>
      <c r="AV11131" t="s">
        <v>1328</v>
      </c>
      <c r="AW11131">
        <v>1</v>
      </c>
      <c r="AX11131" t="s">
        <v>92</v>
      </c>
      <c r="AY11131">
        <v>1</v>
      </c>
      <c r="AZ11131" t="s">
        <v>92</v>
      </c>
      <c r="BA11131">
        <v>2</v>
      </c>
      <c r="BB11131" t="s">
        <v>82</v>
      </c>
      <c r="BC11131">
        <v>4</v>
      </c>
      <c r="BD11131" t="s">
        <v>97</v>
      </c>
      <c r="BE11131" t="s">
        <v>132</v>
      </c>
      <c r="BF11131" t="s">
        <v>136</v>
      </c>
      <c r="BG11131">
        <v>2</v>
      </c>
      <c r="BH11131" t="s">
        <v>82</v>
      </c>
      <c r="BI11131">
        <v>8</v>
      </c>
      <c r="BJ11131" t="s">
        <v>83</v>
      </c>
      <c r="BK11131">
        <v>8</v>
      </c>
      <c r="BL11131" t="s">
        <v>83</v>
      </c>
      <c r="BM11131">
        <v>8</v>
      </c>
      <c r="BN11131" t="s">
        <v>83</v>
      </c>
      <c r="BO11131">
        <v>88</v>
      </c>
      <c r="BP11131" t="s">
        <v>83</v>
      </c>
      <c r="BQ11131" t="s">
        <v>83</v>
      </c>
      <c r="BR11131">
        <v>88</v>
      </c>
      <c r="BS11131" t="s">
        <v>83</v>
      </c>
      <c r="BT11131">
        <v>997</v>
      </c>
      <c r="BU11131" t="s">
        <v>83</v>
      </c>
      <c r="BV11131">
        <v>9997</v>
      </c>
      <c r="BW11131" t="s">
        <v>83</v>
      </c>
      <c r="BX11131">
        <v>3</v>
      </c>
      <c r="BY11131" t="s">
        <v>106</v>
      </c>
      <c r="BZ11131" s="2">
        <v>44763</v>
      </c>
      <c r="CA11131">
        <v>4</v>
      </c>
      <c r="CB11131" t="s">
        <v>120</v>
      </c>
    </row>
    <row r="11132" spans="1:80" x14ac:dyDescent="0.25">
      <c r="A11132" s="1">
        <v>34574</v>
      </c>
      <c r="B11132">
        <v>2</v>
      </c>
      <c r="C11132" t="s">
        <v>109</v>
      </c>
      <c r="D11132">
        <v>2</v>
      </c>
      <c r="E11132" t="s">
        <v>268</v>
      </c>
      <c r="F11132">
        <v>8</v>
      </c>
      <c r="G11132" t="s">
        <v>83</v>
      </c>
      <c r="H11132">
        <v>8</v>
      </c>
      <c r="I11132" t="s">
        <v>83</v>
      </c>
      <c r="J11132">
        <v>2</v>
      </c>
      <c r="K11132" t="s">
        <v>82</v>
      </c>
      <c r="L11132">
        <v>1</v>
      </c>
      <c r="M11132" t="s">
        <v>84</v>
      </c>
      <c r="N11132">
        <v>27</v>
      </c>
      <c r="O11132">
        <v>5</v>
      </c>
      <c r="P11132" t="s">
        <v>85</v>
      </c>
      <c r="S11132">
        <v>6</v>
      </c>
      <c r="T11132" t="s">
        <v>219</v>
      </c>
      <c r="U11132" t="s">
        <v>82</v>
      </c>
      <c r="V11132">
        <v>2</v>
      </c>
      <c r="W11132" t="s">
        <v>268</v>
      </c>
      <c r="X11132">
        <v>2</v>
      </c>
      <c r="Y11132" t="s">
        <v>420</v>
      </c>
      <c r="Z11132">
        <v>1</v>
      </c>
      <c r="AA11132" t="s">
        <v>420</v>
      </c>
      <c r="AB11132">
        <v>52</v>
      </c>
      <c r="AC11132" t="s">
        <v>90</v>
      </c>
      <c r="AD11132">
        <v>99</v>
      </c>
      <c r="AE11132" t="s">
        <v>91</v>
      </c>
      <c r="AF11132">
        <v>1</v>
      </c>
      <c r="AG11132" t="s">
        <v>92</v>
      </c>
      <c r="AH11132">
        <v>1</v>
      </c>
      <c r="AI11132" t="s">
        <v>127</v>
      </c>
      <c r="AJ11132">
        <v>10</v>
      </c>
      <c r="AK11132" t="s">
        <v>526</v>
      </c>
      <c r="AL11132" t="s">
        <v>107</v>
      </c>
      <c r="AM11132">
        <v>26</v>
      </c>
      <c r="AN11132" t="s">
        <v>81</v>
      </c>
      <c r="AO11132">
        <v>70</v>
      </c>
      <c r="AP11132" t="s">
        <v>1070</v>
      </c>
      <c r="AQ11132">
        <v>1</v>
      </c>
      <c r="AR11132" t="s">
        <v>1071</v>
      </c>
      <c r="AS11132">
        <v>6</v>
      </c>
      <c r="AT11132" t="s">
        <v>152</v>
      </c>
      <c r="AU11132" s="1">
        <v>44736</v>
      </c>
      <c r="AV11132" t="s">
        <v>902</v>
      </c>
      <c r="AW11132">
        <v>2</v>
      </c>
      <c r="AX11132" t="s">
        <v>82</v>
      </c>
      <c r="AY11132">
        <v>8</v>
      </c>
      <c r="AZ11132" t="s">
        <v>83</v>
      </c>
      <c r="BA11132">
        <v>1</v>
      </c>
      <c r="BB11132" t="s">
        <v>92</v>
      </c>
      <c r="BC11132">
        <v>1</v>
      </c>
      <c r="BD11132" t="s">
        <v>975</v>
      </c>
      <c r="BE11132" t="s">
        <v>1347</v>
      </c>
      <c r="BF11132" t="s">
        <v>1348</v>
      </c>
      <c r="BG11132">
        <v>1</v>
      </c>
      <c r="BH11132" t="s">
        <v>92</v>
      </c>
      <c r="BI11132">
        <v>5</v>
      </c>
      <c r="BJ11132" t="s">
        <v>375</v>
      </c>
      <c r="BK11132">
        <v>8</v>
      </c>
      <c r="BL11132" t="s">
        <v>83</v>
      </c>
      <c r="BM11132">
        <v>2</v>
      </c>
      <c r="BN11132" t="s">
        <v>82</v>
      </c>
      <c r="BO11132">
        <v>4</v>
      </c>
      <c r="BP11132" t="s">
        <v>976</v>
      </c>
      <c r="BQ11132" t="s">
        <v>83</v>
      </c>
      <c r="BR11132">
        <v>26</v>
      </c>
      <c r="BS11132" t="s">
        <v>81</v>
      </c>
      <c r="BT11132">
        <v>70</v>
      </c>
      <c r="BU11132" t="s">
        <v>1070</v>
      </c>
      <c r="BV11132">
        <v>1</v>
      </c>
      <c r="BW11132" t="s">
        <v>1071</v>
      </c>
      <c r="BX11132">
        <v>2</v>
      </c>
      <c r="BY11132" t="s">
        <v>124</v>
      </c>
      <c r="BZ11132" s="2">
        <v>44737</v>
      </c>
      <c r="CA11132">
        <v>6</v>
      </c>
      <c r="CB11132" t="s">
        <v>152</v>
      </c>
    </row>
    <row r="11133" spans="1:80" x14ac:dyDescent="0.25">
      <c r="A11133" s="1">
        <v>36009</v>
      </c>
      <c r="B11133">
        <v>2</v>
      </c>
      <c r="C11133" t="s">
        <v>109</v>
      </c>
      <c r="D11133">
        <v>15</v>
      </c>
      <c r="E11133" t="s">
        <v>87</v>
      </c>
      <c r="F11133">
        <v>8</v>
      </c>
      <c r="G11133" t="s">
        <v>83</v>
      </c>
      <c r="H11133">
        <v>8</v>
      </c>
      <c r="I11133" t="s">
        <v>83</v>
      </c>
      <c r="J11133">
        <v>2</v>
      </c>
      <c r="K11133" t="s">
        <v>82</v>
      </c>
      <c r="L11133">
        <v>1</v>
      </c>
      <c r="M11133" t="s">
        <v>84</v>
      </c>
      <c r="N11133">
        <v>23</v>
      </c>
      <c r="O11133">
        <v>5</v>
      </c>
      <c r="P11133" t="s">
        <v>85</v>
      </c>
      <c r="S11133">
        <v>4</v>
      </c>
      <c r="T11133" t="s">
        <v>182</v>
      </c>
      <c r="U11133" t="s">
        <v>82</v>
      </c>
      <c r="V11133">
        <v>15</v>
      </c>
      <c r="W11133" t="s">
        <v>87</v>
      </c>
      <c r="X11133">
        <v>91</v>
      </c>
      <c r="Y11133" t="s">
        <v>4293</v>
      </c>
      <c r="Z11133">
        <v>10</v>
      </c>
      <c r="AA11133" t="s">
        <v>4301</v>
      </c>
      <c r="AB11133">
        <v>71</v>
      </c>
      <c r="AC11133" t="s">
        <v>220</v>
      </c>
      <c r="AD11133">
        <v>2</v>
      </c>
      <c r="AE11133" t="s">
        <v>185</v>
      </c>
      <c r="AF11133">
        <v>2</v>
      </c>
      <c r="AG11133" t="s">
        <v>82</v>
      </c>
      <c r="AH11133">
        <v>1</v>
      </c>
      <c r="AI11133" t="s">
        <v>127</v>
      </c>
      <c r="AJ11133">
        <v>10</v>
      </c>
      <c r="AK11133" t="s">
        <v>526</v>
      </c>
      <c r="AL11133" t="s">
        <v>107</v>
      </c>
      <c r="AM11133">
        <v>26</v>
      </c>
      <c r="AN11133" t="s">
        <v>81</v>
      </c>
      <c r="AO11133">
        <v>70</v>
      </c>
      <c r="AP11133" t="s">
        <v>1070</v>
      </c>
      <c r="AQ11133">
        <v>1</v>
      </c>
      <c r="AR11133" t="s">
        <v>1071</v>
      </c>
      <c r="AS11133">
        <v>6</v>
      </c>
      <c r="AT11133" t="s">
        <v>152</v>
      </c>
      <c r="AU11133" s="1">
        <v>44718</v>
      </c>
      <c r="AV11133" t="s">
        <v>558</v>
      </c>
      <c r="AW11133">
        <v>2</v>
      </c>
      <c r="AX11133" t="s">
        <v>82</v>
      </c>
      <c r="AY11133">
        <v>8</v>
      </c>
      <c r="AZ11133" t="s">
        <v>83</v>
      </c>
      <c r="BA11133">
        <v>1</v>
      </c>
      <c r="BB11133" t="s">
        <v>92</v>
      </c>
      <c r="BC11133">
        <v>1</v>
      </c>
      <c r="BD11133" t="s">
        <v>975</v>
      </c>
      <c r="BE11133" t="s">
        <v>3783</v>
      </c>
      <c r="BF11133" t="s">
        <v>3784</v>
      </c>
      <c r="BG11133">
        <v>1</v>
      </c>
      <c r="BH11133" t="s">
        <v>92</v>
      </c>
      <c r="BI11133">
        <v>5</v>
      </c>
      <c r="BJ11133" t="s">
        <v>375</v>
      </c>
      <c r="BK11133">
        <v>8</v>
      </c>
      <c r="BL11133" t="s">
        <v>83</v>
      </c>
      <c r="BM11133">
        <v>2</v>
      </c>
      <c r="BN11133" t="s">
        <v>82</v>
      </c>
      <c r="BO11133">
        <v>4</v>
      </c>
      <c r="BP11133" t="s">
        <v>976</v>
      </c>
      <c r="BQ11133" t="s">
        <v>83</v>
      </c>
      <c r="BR11133">
        <v>26</v>
      </c>
      <c r="BS11133" t="s">
        <v>81</v>
      </c>
      <c r="BT11133">
        <v>70</v>
      </c>
      <c r="BU11133" t="s">
        <v>1070</v>
      </c>
      <c r="BV11133">
        <v>1</v>
      </c>
      <c r="BW11133" t="s">
        <v>1071</v>
      </c>
      <c r="BX11133">
        <v>2</v>
      </c>
      <c r="BY11133" t="s">
        <v>124</v>
      </c>
      <c r="BZ11133" s="2">
        <v>44719</v>
      </c>
      <c r="CA11133">
        <v>6</v>
      </c>
      <c r="CB11133" t="s">
        <v>152</v>
      </c>
    </row>
    <row r="11134" spans="1:80" x14ac:dyDescent="0.25">
      <c r="A11134" s="1">
        <v>27008</v>
      </c>
      <c r="B11134">
        <v>2</v>
      </c>
      <c r="C11134" t="s">
        <v>109</v>
      </c>
      <c r="D11134">
        <v>26</v>
      </c>
      <c r="E11134" t="s">
        <v>81</v>
      </c>
      <c r="F11134">
        <v>2</v>
      </c>
      <c r="G11134" t="s">
        <v>82</v>
      </c>
      <c r="H11134">
        <v>2</v>
      </c>
      <c r="I11134" t="s">
        <v>82</v>
      </c>
      <c r="J11134">
        <v>2</v>
      </c>
      <c r="K11134" t="s">
        <v>82</v>
      </c>
      <c r="L11134">
        <v>1</v>
      </c>
      <c r="M11134" t="s">
        <v>84</v>
      </c>
      <c r="N11134">
        <v>48</v>
      </c>
      <c r="O11134">
        <v>5</v>
      </c>
      <c r="P11134" t="s">
        <v>85</v>
      </c>
      <c r="S11134">
        <v>5</v>
      </c>
      <c r="T11134" t="s">
        <v>138</v>
      </c>
      <c r="U11134" t="s">
        <v>82</v>
      </c>
      <c r="V11134">
        <v>26</v>
      </c>
      <c r="W11134" t="s">
        <v>81</v>
      </c>
      <c r="X11134">
        <v>18</v>
      </c>
      <c r="Y11134" t="s">
        <v>247</v>
      </c>
      <c r="Z11134">
        <v>1</v>
      </c>
      <c r="AA11134" t="s">
        <v>248</v>
      </c>
      <c r="AB11134">
        <v>81</v>
      </c>
      <c r="AC11134" t="s">
        <v>160</v>
      </c>
      <c r="AD11134">
        <v>4</v>
      </c>
      <c r="AE11134" t="s">
        <v>115</v>
      </c>
      <c r="AF11134">
        <v>2</v>
      </c>
      <c r="AG11134" t="s">
        <v>82</v>
      </c>
      <c r="AH11134">
        <v>8</v>
      </c>
      <c r="AI11134" t="s">
        <v>250</v>
      </c>
      <c r="AJ11134">
        <v>8</v>
      </c>
      <c r="AK11134" t="s">
        <v>251</v>
      </c>
      <c r="AL11134" t="s">
        <v>252</v>
      </c>
      <c r="AM11134">
        <v>26</v>
      </c>
      <c r="AN11134" t="s">
        <v>81</v>
      </c>
      <c r="AO11134">
        <v>18</v>
      </c>
      <c r="AP11134" t="s">
        <v>247</v>
      </c>
      <c r="AQ11134">
        <v>1</v>
      </c>
      <c r="AR11134" t="s">
        <v>248</v>
      </c>
      <c r="AS11134">
        <v>4</v>
      </c>
      <c r="AT11134" t="s">
        <v>120</v>
      </c>
      <c r="AU11134" s="1">
        <v>44766</v>
      </c>
      <c r="AV11134" t="s">
        <v>523</v>
      </c>
      <c r="AW11134">
        <v>1</v>
      </c>
      <c r="AX11134" t="s">
        <v>92</v>
      </c>
      <c r="AY11134">
        <v>2</v>
      </c>
      <c r="AZ11134" t="s">
        <v>82</v>
      </c>
      <c r="BA11134">
        <v>2</v>
      </c>
      <c r="BB11134" t="s">
        <v>82</v>
      </c>
      <c r="BC11134">
        <v>4</v>
      </c>
      <c r="BD11134" t="s">
        <v>97</v>
      </c>
      <c r="BE11134" t="s">
        <v>1891</v>
      </c>
      <c r="BF11134" t="s">
        <v>4302</v>
      </c>
      <c r="BG11134">
        <v>2</v>
      </c>
      <c r="BH11134" t="s">
        <v>82</v>
      </c>
      <c r="BI11134">
        <v>5</v>
      </c>
      <c r="BJ11134" t="s">
        <v>375</v>
      </c>
      <c r="BK11134">
        <v>8</v>
      </c>
      <c r="BL11134" t="s">
        <v>83</v>
      </c>
      <c r="BM11134">
        <v>8</v>
      </c>
      <c r="BN11134" t="s">
        <v>83</v>
      </c>
      <c r="BO11134">
        <v>88</v>
      </c>
      <c r="BP11134" t="s">
        <v>83</v>
      </c>
      <c r="BQ11134" t="s">
        <v>83</v>
      </c>
      <c r="BR11134">
        <v>88</v>
      </c>
      <c r="BS11134" t="s">
        <v>83</v>
      </c>
      <c r="BT11134">
        <v>997</v>
      </c>
      <c r="BU11134" t="s">
        <v>83</v>
      </c>
      <c r="BV11134">
        <v>9997</v>
      </c>
      <c r="BW11134" t="s">
        <v>83</v>
      </c>
      <c r="BX11134">
        <v>3</v>
      </c>
      <c r="BY11134" t="s">
        <v>106</v>
      </c>
      <c r="BZ11134" s="2">
        <v>44766</v>
      </c>
      <c r="CA11134">
        <v>4</v>
      </c>
      <c r="CB11134" t="s">
        <v>120</v>
      </c>
    </row>
    <row r="11135" spans="1:80" x14ac:dyDescent="0.25">
      <c r="A11135" s="1">
        <v>15673</v>
      </c>
      <c r="B11135">
        <v>2</v>
      </c>
      <c r="C11135" t="s">
        <v>109</v>
      </c>
      <c r="D11135">
        <v>26</v>
      </c>
      <c r="E11135" t="s">
        <v>81</v>
      </c>
      <c r="F11135">
        <v>2</v>
      </c>
      <c r="G11135" t="s">
        <v>82</v>
      </c>
      <c r="H11135">
        <v>2</v>
      </c>
      <c r="I11135" t="s">
        <v>82</v>
      </c>
      <c r="J11135">
        <v>2</v>
      </c>
      <c r="K11135" t="s">
        <v>82</v>
      </c>
      <c r="L11135">
        <v>1</v>
      </c>
      <c r="M11135" t="s">
        <v>84</v>
      </c>
      <c r="N11135">
        <v>79</v>
      </c>
      <c r="O11135">
        <v>5</v>
      </c>
      <c r="P11135" t="s">
        <v>85</v>
      </c>
      <c r="S11135">
        <v>2</v>
      </c>
      <c r="T11135" t="s">
        <v>110</v>
      </c>
      <c r="U11135" t="s">
        <v>82</v>
      </c>
      <c r="V11135">
        <v>26</v>
      </c>
      <c r="W11135" t="s">
        <v>81</v>
      </c>
      <c r="X11135">
        <v>44</v>
      </c>
      <c r="Y11135" t="s">
        <v>3782</v>
      </c>
      <c r="Z11135">
        <v>1</v>
      </c>
      <c r="AA11135" t="s">
        <v>3782</v>
      </c>
      <c r="AB11135">
        <v>32</v>
      </c>
      <c r="AC11135" t="s">
        <v>211</v>
      </c>
      <c r="AD11135">
        <v>4</v>
      </c>
      <c r="AE11135" t="s">
        <v>115</v>
      </c>
      <c r="AF11135">
        <v>2</v>
      </c>
      <c r="AG11135" t="s">
        <v>82</v>
      </c>
      <c r="AH11135">
        <v>2</v>
      </c>
      <c r="AI11135" t="s">
        <v>116</v>
      </c>
      <c r="AJ11135">
        <v>12</v>
      </c>
      <c r="AK11135" t="s">
        <v>118</v>
      </c>
      <c r="AL11135" t="s">
        <v>107</v>
      </c>
      <c r="AM11135">
        <v>26</v>
      </c>
      <c r="AN11135" t="s">
        <v>81</v>
      </c>
      <c r="AO11135">
        <v>30</v>
      </c>
      <c r="AP11135" t="s">
        <v>88</v>
      </c>
      <c r="AQ11135">
        <v>289</v>
      </c>
      <c r="AR11135" t="s">
        <v>88</v>
      </c>
      <c r="AS11135">
        <v>1</v>
      </c>
      <c r="AT11135" t="s">
        <v>88</v>
      </c>
      <c r="AU11135" s="1">
        <v>44684</v>
      </c>
      <c r="AV11135" t="s">
        <v>3399</v>
      </c>
      <c r="AW11135">
        <v>1</v>
      </c>
      <c r="AX11135" t="s">
        <v>92</v>
      </c>
      <c r="AY11135">
        <v>2</v>
      </c>
      <c r="AZ11135" t="s">
        <v>82</v>
      </c>
      <c r="BA11135">
        <v>2</v>
      </c>
      <c r="BB11135" t="s">
        <v>82</v>
      </c>
      <c r="BC11135">
        <v>4</v>
      </c>
      <c r="BD11135" t="s">
        <v>97</v>
      </c>
      <c r="BE11135" t="s">
        <v>955</v>
      </c>
      <c r="BF11135" t="s">
        <v>956</v>
      </c>
      <c r="BG11135">
        <v>2</v>
      </c>
      <c r="BH11135" t="s">
        <v>82</v>
      </c>
      <c r="BI11135">
        <v>8</v>
      </c>
      <c r="BJ11135" t="s">
        <v>83</v>
      </c>
      <c r="BK11135">
        <v>8</v>
      </c>
      <c r="BL11135" t="s">
        <v>83</v>
      </c>
      <c r="BM11135">
        <v>8</v>
      </c>
      <c r="BN11135" t="s">
        <v>83</v>
      </c>
      <c r="BO11135">
        <v>88</v>
      </c>
      <c r="BP11135" t="s">
        <v>83</v>
      </c>
      <c r="BQ11135" t="s">
        <v>83</v>
      </c>
      <c r="BR11135">
        <v>88</v>
      </c>
      <c r="BS11135" t="s">
        <v>83</v>
      </c>
      <c r="BT11135">
        <v>997</v>
      </c>
      <c r="BU11135" t="s">
        <v>83</v>
      </c>
      <c r="BV11135">
        <v>9997</v>
      </c>
      <c r="BW11135" t="s">
        <v>83</v>
      </c>
      <c r="BX11135">
        <v>3</v>
      </c>
      <c r="BY11135" t="s">
        <v>106</v>
      </c>
      <c r="BZ11135" s="2">
        <v>44684</v>
      </c>
      <c r="CA11135">
        <v>1</v>
      </c>
      <c r="CB11135" t="s">
        <v>88</v>
      </c>
    </row>
    <row r="11136" spans="1:80" x14ac:dyDescent="0.25">
      <c r="A11136" s="1">
        <v>31894</v>
      </c>
      <c r="B11136">
        <v>1</v>
      </c>
      <c r="C11136" t="s">
        <v>80</v>
      </c>
      <c r="D11136">
        <v>26</v>
      </c>
      <c r="E11136" t="s">
        <v>81</v>
      </c>
      <c r="F11136">
        <v>8</v>
      </c>
      <c r="G11136" t="s">
        <v>83</v>
      </c>
      <c r="H11136">
        <v>8</v>
      </c>
      <c r="I11136" t="s">
        <v>83</v>
      </c>
      <c r="J11136">
        <v>9</v>
      </c>
      <c r="K11136" t="s">
        <v>93</v>
      </c>
      <c r="L11136">
        <v>1</v>
      </c>
      <c r="M11136" t="s">
        <v>84</v>
      </c>
      <c r="N11136">
        <v>35</v>
      </c>
      <c r="O11136">
        <v>5</v>
      </c>
      <c r="P11136" t="s">
        <v>85</v>
      </c>
      <c r="S11136">
        <v>1</v>
      </c>
      <c r="T11136" t="s">
        <v>86</v>
      </c>
      <c r="U11136" t="s">
        <v>82</v>
      </c>
      <c r="V11136">
        <v>26</v>
      </c>
      <c r="W11136" t="s">
        <v>81</v>
      </c>
      <c r="X11136">
        <v>48</v>
      </c>
      <c r="Y11136" t="s">
        <v>802</v>
      </c>
      <c r="Z11136">
        <v>1</v>
      </c>
      <c r="AA11136" t="s">
        <v>802</v>
      </c>
      <c r="AB11136">
        <v>99</v>
      </c>
      <c r="AC11136" t="s">
        <v>93</v>
      </c>
      <c r="AD11136">
        <v>69</v>
      </c>
      <c r="AE11136" t="s">
        <v>312</v>
      </c>
      <c r="AF11136">
        <v>9</v>
      </c>
      <c r="AG11136" t="s">
        <v>93</v>
      </c>
      <c r="AH11136">
        <v>99</v>
      </c>
      <c r="AI11136" t="s">
        <v>93</v>
      </c>
      <c r="AJ11136">
        <v>10</v>
      </c>
      <c r="AK11136" t="s">
        <v>526</v>
      </c>
      <c r="AL11136" t="s">
        <v>107</v>
      </c>
      <c r="AM11136">
        <v>26</v>
      </c>
      <c r="AN11136" t="s">
        <v>81</v>
      </c>
      <c r="AO11136">
        <v>48</v>
      </c>
      <c r="AP11136" t="s">
        <v>802</v>
      </c>
      <c r="AQ11136">
        <v>1</v>
      </c>
      <c r="AR11136" t="s">
        <v>802</v>
      </c>
      <c r="AS11136">
        <v>6</v>
      </c>
      <c r="AT11136" t="s">
        <v>152</v>
      </c>
      <c r="AU11136" s="1">
        <v>44696</v>
      </c>
      <c r="AV11136" t="s">
        <v>432</v>
      </c>
      <c r="AW11136">
        <v>2</v>
      </c>
      <c r="AX11136" t="s">
        <v>82</v>
      </c>
      <c r="AY11136">
        <v>8</v>
      </c>
      <c r="AZ11136" t="s">
        <v>83</v>
      </c>
      <c r="BA11136">
        <v>1</v>
      </c>
      <c r="BB11136" t="s">
        <v>92</v>
      </c>
      <c r="BC11136">
        <v>2</v>
      </c>
      <c r="BD11136" t="s">
        <v>680</v>
      </c>
      <c r="BE11136" t="s">
        <v>1820</v>
      </c>
      <c r="BF11136" t="s">
        <v>2797</v>
      </c>
      <c r="BG11136">
        <v>1</v>
      </c>
      <c r="BH11136" t="s">
        <v>92</v>
      </c>
      <c r="BI11136">
        <v>8</v>
      </c>
      <c r="BJ11136" t="s">
        <v>83</v>
      </c>
      <c r="BK11136">
        <v>8</v>
      </c>
      <c r="BL11136" t="s">
        <v>83</v>
      </c>
      <c r="BM11136">
        <v>2</v>
      </c>
      <c r="BN11136" t="s">
        <v>82</v>
      </c>
      <c r="BO11136">
        <v>9</v>
      </c>
      <c r="BP11136" t="s">
        <v>93</v>
      </c>
      <c r="BQ11136" t="s">
        <v>93</v>
      </c>
      <c r="BR11136">
        <v>26</v>
      </c>
      <c r="BS11136" t="s">
        <v>81</v>
      </c>
      <c r="BT11136">
        <v>48</v>
      </c>
      <c r="BU11136" t="s">
        <v>802</v>
      </c>
      <c r="BV11136">
        <v>1</v>
      </c>
      <c r="BW11136" t="s">
        <v>802</v>
      </c>
      <c r="BX11136">
        <v>2</v>
      </c>
      <c r="BY11136" t="s">
        <v>124</v>
      </c>
      <c r="BZ11136" s="2">
        <v>44699</v>
      </c>
      <c r="CA11136">
        <v>6</v>
      </c>
      <c r="CB11136" t="s">
        <v>152</v>
      </c>
    </row>
    <row r="11137" spans="1:80" x14ac:dyDescent="0.25">
      <c r="A11137" s="1">
        <v>21761</v>
      </c>
      <c r="B11137">
        <v>1</v>
      </c>
      <c r="C11137" t="s">
        <v>80</v>
      </c>
      <c r="D11137">
        <v>16</v>
      </c>
      <c r="E11137" t="s">
        <v>389</v>
      </c>
      <c r="F11137">
        <v>8</v>
      </c>
      <c r="G11137" t="s">
        <v>83</v>
      </c>
      <c r="H11137">
        <v>8</v>
      </c>
      <c r="I11137" t="s">
        <v>83</v>
      </c>
      <c r="J11137">
        <v>2</v>
      </c>
      <c r="K11137" t="s">
        <v>82</v>
      </c>
      <c r="L11137">
        <v>1</v>
      </c>
      <c r="M11137" t="s">
        <v>84</v>
      </c>
      <c r="N11137">
        <v>62</v>
      </c>
      <c r="O11137">
        <v>5</v>
      </c>
      <c r="P11137" t="s">
        <v>85</v>
      </c>
      <c r="S11137">
        <v>1</v>
      </c>
      <c r="T11137" t="s">
        <v>86</v>
      </c>
      <c r="U11137" t="s">
        <v>82</v>
      </c>
      <c r="V11137">
        <v>26</v>
      </c>
      <c r="W11137" t="s">
        <v>81</v>
      </c>
      <c r="X11137">
        <v>70</v>
      </c>
      <c r="Y11137" t="s">
        <v>1070</v>
      </c>
      <c r="Z11137">
        <v>1</v>
      </c>
      <c r="AA11137" t="s">
        <v>1071</v>
      </c>
      <c r="AB11137">
        <v>32</v>
      </c>
      <c r="AC11137" t="s">
        <v>211</v>
      </c>
      <c r="AD11137">
        <v>99</v>
      </c>
      <c r="AE11137" t="s">
        <v>91</v>
      </c>
      <c r="AF11137">
        <v>1</v>
      </c>
      <c r="AG11137" t="s">
        <v>92</v>
      </c>
      <c r="AH11137">
        <v>1</v>
      </c>
      <c r="AI11137" t="s">
        <v>127</v>
      </c>
      <c r="AJ11137">
        <v>11</v>
      </c>
      <c r="AK11137" t="s">
        <v>130</v>
      </c>
      <c r="AL11137" t="s">
        <v>107</v>
      </c>
      <c r="AM11137">
        <v>26</v>
      </c>
      <c r="AN11137" t="s">
        <v>81</v>
      </c>
      <c r="AO11137">
        <v>70</v>
      </c>
      <c r="AP11137" t="s">
        <v>1070</v>
      </c>
      <c r="AQ11137">
        <v>1</v>
      </c>
      <c r="AR11137" t="s">
        <v>1071</v>
      </c>
      <c r="AS11137">
        <v>6</v>
      </c>
      <c r="AT11137" t="s">
        <v>152</v>
      </c>
      <c r="AU11137" s="1">
        <v>44724</v>
      </c>
      <c r="AV11137" t="s">
        <v>771</v>
      </c>
      <c r="AW11137">
        <v>2</v>
      </c>
      <c r="AX11137" t="s">
        <v>82</v>
      </c>
      <c r="AY11137">
        <v>8</v>
      </c>
      <c r="AZ11137" t="s">
        <v>83</v>
      </c>
      <c r="BA11137">
        <v>2</v>
      </c>
      <c r="BB11137" t="s">
        <v>82</v>
      </c>
      <c r="BC11137">
        <v>8</v>
      </c>
      <c r="BD11137" t="s">
        <v>83</v>
      </c>
      <c r="BE11137" t="s">
        <v>214</v>
      </c>
      <c r="BF11137" t="s">
        <v>1057</v>
      </c>
      <c r="BG11137">
        <v>2</v>
      </c>
      <c r="BH11137" t="s">
        <v>82</v>
      </c>
      <c r="BI11137">
        <v>8</v>
      </c>
      <c r="BJ11137" t="s">
        <v>83</v>
      </c>
      <c r="BK11137">
        <v>8</v>
      </c>
      <c r="BL11137" t="s">
        <v>83</v>
      </c>
      <c r="BM11137">
        <v>8</v>
      </c>
      <c r="BN11137" t="s">
        <v>83</v>
      </c>
      <c r="BO11137">
        <v>88</v>
      </c>
      <c r="BP11137" t="s">
        <v>83</v>
      </c>
      <c r="BQ11137" t="s">
        <v>83</v>
      </c>
      <c r="BR11137">
        <v>88</v>
      </c>
      <c r="BS11137" t="s">
        <v>83</v>
      </c>
      <c r="BT11137">
        <v>997</v>
      </c>
      <c r="BU11137" t="s">
        <v>83</v>
      </c>
      <c r="BV11137">
        <v>9997</v>
      </c>
      <c r="BW11137" t="s">
        <v>83</v>
      </c>
      <c r="BX11137">
        <v>4</v>
      </c>
      <c r="BY11137" t="s">
        <v>1537</v>
      </c>
      <c r="BZ11137" s="2">
        <v>44724</v>
      </c>
      <c r="CA11137">
        <v>6</v>
      </c>
      <c r="CB11137" t="s">
        <v>152</v>
      </c>
    </row>
    <row r="11138" spans="1:80" x14ac:dyDescent="0.25">
      <c r="A11138" s="1">
        <v>11904</v>
      </c>
      <c r="B11138">
        <v>2</v>
      </c>
      <c r="C11138" t="s">
        <v>109</v>
      </c>
      <c r="D11138">
        <v>26</v>
      </c>
      <c r="E11138" t="s">
        <v>81</v>
      </c>
      <c r="F11138">
        <v>2</v>
      </c>
      <c r="G11138" t="s">
        <v>82</v>
      </c>
      <c r="H11138">
        <v>2</v>
      </c>
      <c r="I11138" t="s">
        <v>82</v>
      </c>
      <c r="J11138">
        <v>2</v>
      </c>
      <c r="K11138" t="s">
        <v>82</v>
      </c>
      <c r="L11138">
        <v>1</v>
      </c>
      <c r="M11138" t="s">
        <v>84</v>
      </c>
      <c r="N11138">
        <v>89</v>
      </c>
      <c r="O11138">
        <v>5</v>
      </c>
      <c r="P11138" t="s">
        <v>85</v>
      </c>
      <c r="S11138">
        <v>9</v>
      </c>
      <c r="T11138" t="s">
        <v>93</v>
      </c>
      <c r="U11138" t="s">
        <v>82</v>
      </c>
      <c r="V11138">
        <v>26</v>
      </c>
      <c r="W11138" t="s">
        <v>81</v>
      </c>
      <c r="X11138">
        <v>18</v>
      </c>
      <c r="Y11138" t="s">
        <v>247</v>
      </c>
      <c r="Z11138">
        <v>1</v>
      </c>
      <c r="AA11138" t="s">
        <v>248</v>
      </c>
      <c r="AB11138">
        <v>71</v>
      </c>
      <c r="AC11138" t="s">
        <v>220</v>
      </c>
      <c r="AD11138">
        <v>4</v>
      </c>
      <c r="AE11138" t="s">
        <v>115</v>
      </c>
      <c r="AF11138">
        <v>2</v>
      </c>
      <c r="AG11138" t="s">
        <v>82</v>
      </c>
      <c r="AH11138">
        <v>2</v>
      </c>
      <c r="AI11138" t="s">
        <v>116</v>
      </c>
      <c r="AJ11138">
        <v>11</v>
      </c>
      <c r="AK11138" t="s">
        <v>130</v>
      </c>
      <c r="AL11138" t="s">
        <v>107</v>
      </c>
      <c r="AM11138">
        <v>26</v>
      </c>
      <c r="AN11138" t="s">
        <v>81</v>
      </c>
      <c r="AO11138">
        <v>18</v>
      </c>
      <c r="AP11138" t="s">
        <v>247</v>
      </c>
      <c r="AQ11138">
        <v>1</v>
      </c>
      <c r="AR11138" t="s">
        <v>248</v>
      </c>
      <c r="AS11138">
        <v>4</v>
      </c>
      <c r="AT11138" t="s">
        <v>120</v>
      </c>
      <c r="AU11138" s="1">
        <v>44759</v>
      </c>
      <c r="AV11138" t="s">
        <v>597</v>
      </c>
      <c r="AW11138">
        <v>1</v>
      </c>
      <c r="AX11138" t="s">
        <v>92</v>
      </c>
      <c r="AY11138">
        <v>2</v>
      </c>
      <c r="AZ11138" t="s">
        <v>82</v>
      </c>
      <c r="BA11138">
        <v>2</v>
      </c>
      <c r="BB11138" t="s">
        <v>82</v>
      </c>
      <c r="BC11138">
        <v>4</v>
      </c>
      <c r="BD11138" t="s">
        <v>97</v>
      </c>
      <c r="BE11138" t="s">
        <v>1037</v>
      </c>
      <c r="BF11138" t="s">
        <v>1038</v>
      </c>
      <c r="BG11138">
        <v>2</v>
      </c>
      <c r="BH11138" t="s">
        <v>82</v>
      </c>
      <c r="BI11138">
        <v>8</v>
      </c>
      <c r="BJ11138" t="s">
        <v>83</v>
      </c>
      <c r="BK11138">
        <v>8</v>
      </c>
      <c r="BL11138" t="s">
        <v>83</v>
      </c>
      <c r="BM11138">
        <v>8</v>
      </c>
      <c r="BN11138" t="s">
        <v>83</v>
      </c>
      <c r="BO11138">
        <v>88</v>
      </c>
      <c r="BP11138" t="s">
        <v>83</v>
      </c>
      <c r="BQ11138" t="s">
        <v>83</v>
      </c>
      <c r="BR11138">
        <v>88</v>
      </c>
      <c r="BS11138" t="s">
        <v>83</v>
      </c>
      <c r="BT11138">
        <v>997</v>
      </c>
      <c r="BU11138" t="s">
        <v>83</v>
      </c>
      <c r="BV11138">
        <v>9997</v>
      </c>
      <c r="BW11138" t="s">
        <v>83</v>
      </c>
      <c r="BX11138">
        <v>3</v>
      </c>
      <c r="BY11138" t="s">
        <v>106</v>
      </c>
      <c r="BZ11138" s="2">
        <v>44759</v>
      </c>
      <c r="CA11138">
        <v>4</v>
      </c>
      <c r="CB11138" t="s">
        <v>120</v>
      </c>
    </row>
    <row r="11139" spans="1:80" x14ac:dyDescent="0.25">
      <c r="A11139" s="1">
        <v>16271</v>
      </c>
      <c r="B11139">
        <v>2</v>
      </c>
      <c r="C11139" t="s">
        <v>109</v>
      </c>
      <c r="D11139">
        <v>26</v>
      </c>
      <c r="E11139" t="s">
        <v>81</v>
      </c>
      <c r="F11139">
        <v>8</v>
      </c>
      <c r="G11139" t="s">
        <v>83</v>
      </c>
      <c r="H11139">
        <v>8</v>
      </c>
      <c r="I11139" t="s">
        <v>83</v>
      </c>
      <c r="J11139">
        <v>2</v>
      </c>
      <c r="K11139" t="s">
        <v>82</v>
      </c>
      <c r="L11139">
        <v>1</v>
      </c>
      <c r="M11139" t="s">
        <v>84</v>
      </c>
      <c r="N11139">
        <v>77</v>
      </c>
      <c r="O11139">
        <v>5</v>
      </c>
      <c r="P11139" t="s">
        <v>85</v>
      </c>
      <c r="S11139">
        <v>5</v>
      </c>
      <c r="T11139" t="s">
        <v>138</v>
      </c>
      <c r="U11139" t="s">
        <v>82</v>
      </c>
      <c r="V11139">
        <v>26</v>
      </c>
      <c r="W11139" t="s">
        <v>81</v>
      </c>
      <c r="X11139">
        <v>17</v>
      </c>
      <c r="Y11139" t="s">
        <v>318</v>
      </c>
      <c r="Z11139">
        <v>1</v>
      </c>
      <c r="AA11139" t="s">
        <v>319</v>
      </c>
      <c r="AB11139">
        <v>31</v>
      </c>
      <c r="AC11139" t="s">
        <v>191</v>
      </c>
      <c r="AD11139">
        <v>2</v>
      </c>
      <c r="AE11139" t="s">
        <v>185</v>
      </c>
      <c r="AF11139">
        <v>2</v>
      </c>
      <c r="AG11139" t="s">
        <v>82</v>
      </c>
      <c r="AH11139">
        <v>3</v>
      </c>
      <c r="AI11139" t="s">
        <v>493</v>
      </c>
      <c r="AJ11139">
        <v>11</v>
      </c>
      <c r="AK11139" t="s">
        <v>130</v>
      </c>
      <c r="AL11139" t="s">
        <v>107</v>
      </c>
      <c r="AM11139">
        <v>26</v>
      </c>
      <c r="AN11139" t="s">
        <v>81</v>
      </c>
      <c r="AO11139">
        <v>17</v>
      </c>
      <c r="AP11139" t="s">
        <v>318</v>
      </c>
      <c r="AQ11139">
        <v>1</v>
      </c>
      <c r="AR11139" t="s">
        <v>319</v>
      </c>
      <c r="AS11139">
        <v>2</v>
      </c>
      <c r="AT11139" t="s">
        <v>318</v>
      </c>
      <c r="AU11139" s="1">
        <v>44745</v>
      </c>
      <c r="AV11139" t="s">
        <v>1176</v>
      </c>
      <c r="AW11139">
        <v>1</v>
      </c>
      <c r="AX11139" t="s">
        <v>92</v>
      </c>
      <c r="AY11139">
        <v>8</v>
      </c>
      <c r="AZ11139" t="s">
        <v>83</v>
      </c>
      <c r="BA11139">
        <v>2</v>
      </c>
      <c r="BB11139" t="s">
        <v>82</v>
      </c>
      <c r="BC11139">
        <v>8</v>
      </c>
      <c r="BD11139" t="s">
        <v>83</v>
      </c>
      <c r="BE11139" t="s">
        <v>174</v>
      </c>
      <c r="BF11139" t="s">
        <v>175</v>
      </c>
      <c r="BG11139">
        <v>2</v>
      </c>
      <c r="BH11139" t="s">
        <v>82</v>
      </c>
      <c r="BI11139">
        <v>8</v>
      </c>
      <c r="BJ11139" t="s">
        <v>83</v>
      </c>
      <c r="BK11139">
        <v>8</v>
      </c>
      <c r="BL11139" t="s">
        <v>83</v>
      </c>
      <c r="BM11139">
        <v>8</v>
      </c>
      <c r="BN11139" t="s">
        <v>83</v>
      </c>
      <c r="BO11139">
        <v>88</v>
      </c>
      <c r="BP11139" t="s">
        <v>83</v>
      </c>
      <c r="BQ11139" t="s">
        <v>83</v>
      </c>
      <c r="BR11139">
        <v>88</v>
      </c>
      <c r="BS11139" t="s">
        <v>83</v>
      </c>
      <c r="BT11139">
        <v>997</v>
      </c>
      <c r="BU11139" t="s">
        <v>83</v>
      </c>
      <c r="BV11139">
        <v>9997</v>
      </c>
      <c r="BW11139" t="s">
        <v>83</v>
      </c>
      <c r="BX11139">
        <v>2</v>
      </c>
      <c r="BY11139" t="s">
        <v>124</v>
      </c>
      <c r="BZ11139" s="2">
        <v>44747</v>
      </c>
      <c r="CA11139">
        <v>2</v>
      </c>
      <c r="CB11139" t="s">
        <v>318</v>
      </c>
    </row>
    <row r="11140" spans="1:80" x14ac:dyDescent="0.25">
      <c r="A11140" s="1">
        <v>18953</v>
      </c>
      <c r="B11140">
        <v>1</v>
      </c>
      <c r="C11140" t="s">
        <v>80</v>
      </c>
      <c r="D11140">
        <v>26</v>
      </c>
      <c r="E11140" t="s">
        <v>81</v>
      </c>
      <c r="F11140">
        <v>9</v>
      </c>
      <c r="G11140" t="s">
        <v>93</v>
      </c>
      <c r="H11140">
        <v>9</v>
      </c>
      <c r="I11140" t="s">
        <v>93</v>
      </c>
      <c r="J11140">
        <v>9</v>
      </c>
      <c r="K11140" t="s">
        <v>93</v>
      </c>
      <c r="L11140">
        <v>1</v>
      </c>
      <c r="M11140" t="s">
        <v>84</v>
      </c>
      <c r="N11140">
        <v>70</v>
      </c>
      <c r="O11140">
        <v>5</v>
      </c>
      <c r="P11140" t="s">
        <v>85</v>
      </c>
      <c r="S11140">
        <v>9</v>
      </c>
      <c r="T11140" t="s">
        <v>93</v>
      </c>
      <c r="U11140" t="s">
        <v>82</v>
      </c>
      <c r="V11140">
        <v>26</v>
      </c>
      <c r="W11140" t="s">
        <v>81</v>
      </c>
      <c r="X11140">
        <v>18</v>
      </c>
      <c r="Y11140" t="s">
        <v>247</v>
      </c>
      <c r="Z11140">
        <v>1</v>
      </c>
      <c r="AA11140" t="s">
        <v>248</v>
      </c>
      <c r="AB11140">
        <v>51</v>
      </c>
      <c r="AC11140" t="s">
        <v>114</v>
      </c>
      <c r="AD11140">
        <v>0</v>
      </c>
      <c r="AE11140" t="s">
        <v>119</v>
      </c>
      <c r="AF11140">
        <v>9</v>
      </c>
      <c r="AG11140" t="s">
        <v>93</v>
      </c>
      <c r="AH11140">
        <v>2</v>
      </c>
      <c r="AI11140" t="s">
        <v>116</v>
      </c>
      <c r="AJ11140">
        <v>3</v>
      </c>
      <c r="AK11140" t="s">
        <v>116</v>
      </c>
      <c r="AL11140" t="s">
        <v>452</v>
      </c>
      <c r="AM11140">
        <v>26</v>
      </c>
      <c r="AN11140" t="s">
        <v>81</v>
      </c>
      <c r="AO11140">
        <v>18</v>
      </c>
      <c r="AP11140" t="s">
        <v>247</v>
      </c>
      <c r="AQ11140">
        <v>1</v>
      </c>
      <c r="AR11140" t="s">
        <v>248</v>
      </c>
      <c r="AS11140">
        <v>4</v>
      </c>
      <c r="AT11140" t="s">
        <v>120</v>
      </c>
      <c r="AU11140" s="1">
        <v>44762</v>
      </c>
      <c r="AV11140" t="s">
        <v>1212</v>
      </c>
      <c r="AW11140">
        <v>1</v>
      </c>
      <c r="AX11140" t="s">
        <v>92</v>
      </c>
      <c r="AY11140">
        <v>1</v>
      </c>
      <c r="AZ11140" t="s">
        <v>92</v>
      </c>
      <c r="BA11140">
        <v>2</v>
      </c>
      <c r="BB11140" t="s">
        <v>82</v>
      </c>
      <c r="BC11140">
        <v>4</v>
      </c>
      <c r="BD11140" t="s">
        <v>97</v>
      </c>
      <c r="BE11140" t="s">
        <v>194</v>
      </c>
      <c r="BF11140" t="s">
        <v>198</v>
      </c>
      <c r="BG11140">
        <v>2</v>
      </c>
      <c r="BH11140" t="s">
        <v>82</v>
      </c>
      <c r="BI11140">
        <v>8</v>
      </c>
      <c r="BJ11140" t="s">
        <v>83</v>
      </c>
      <c r="BK11140">
        <v>8</v>
      </c>
      <c r="BL11140" t="s">
        <v>83</v>
      </c>
      <c r="BM11140">
        <v>8</v>
      </c>
      <c r="BN11140" t="s">
        <v>83</v>
      </c>
      <c r="BO11140">
        <v>88</v>
      </c>
      <c r="BP11140" t="s">
        <v>83</v>
      </c>
      <c r="BQ11140" t="s">
        <v>83</v>
      </c>
      <c r="BR11140">
        <v>88</v>
      </c>
      <c r="BS11140" t="s">
        <v>83</v>
      </c>
      <c r="BT11140">
        <v>997</v>
      </c>
      <c r="BU11140" t="s">
        <v>83</v>
      </c>
      <c r="BV11140">
        <v>9997</v>
      </c>
      <c r="BW11140" t="s">
        <v>83</v>
      </c>
      <c r="BX11140">
        <v>3</v>
      </c>
      <c r="BY11140" t="s">
        <v>106</v>
      </c>
      <c r="BZ11140" s="2">
        <v>44762</v>
      </c>
      <c r="CA11140">
        <v>4</v>
      </c>
      <c r="CB11140" t="s">
        <v>120</v>
      </c>
    </row>
    <row r="11141" spans="1:80" x14ac:dyDescent="0.25">
      <c r="A11141" s="1">
        <v>15840</v>
      </c>
      <c r="B11141">
        <v>2</v>
      </c>
      <c r="C11141" t="s">
        <v>109</v>
      </c>
      <c r="D11141">
        <v>26</v>
      </c>
      <c r="E11141" t="s">
        <v>81</v>
      </c>
      <c r="F11141">
        <v>8</v>
      </c>
      <c r="G11141" t="s">
        <v>83</v>
      </c>
      <c r="H11141">
        <v>8</v>
      </c>
      <c r="I11141" t="s">
        <v>83</v>
      </c>
      <c r="J11141">
        <v>2</v>
      </c>
      <c r="K11141" t="s">
        <v>82</v>
      </c>
      <c r="L11141">
        <v>1</v>
      </c>
      <c r="M11141" t="s">
        <v>84</v>
      </c>
      <c r="N11141">
        <v>79</v>
      </c>
      <c r="O11141">
        <v>5</v>
      </c>
      <c r="P11141" t="s">
        <v>85</v>
      </c>
      <c r="S11141">
        <v>2</v>
      </c>
      <c r="T11141" t="s">
        <v>110</v>
      </c>
      <c r="U11141" t="s">
        <v>82</v>
      </c>
      <c r="V11141">
        <v>26</v>
      </c>
      <c r="W11141" t="s">
        <v>81</v>
      </c>
      <c r="X11141">
        <v>48</v>
      </c>
      <c r="Y11141" t="s">
        <v>802</v>
      </c>
      <c r="Z11141">
        <v>1</v>
      </c>
      <c r="AA11141" t="s">
        <v>802</v>
      </c>
      <c r="AB11141">
        <v>32</v>
      </c>
      <c r="AC11141" t="s">
        <v>211</v>
      </c>
      <c r="AD11141">
        <v>4</v>
      </c>
      <c r="AE11141" t="s">
        <v>115</v>
      </c>
      <c r="AF11141">
        <v>2</v>
      </c>
      <c r="AG11141" t="s">
        <v>82</v>
      </c>
      <c r="AH11141">
        <v>99</v>
      </c>
      <c r="AI11141" t="s">
        <v>93</v>
      </c>
      <c r="AJ11141">
        <v>1</v>
      </c>
      <c r="AK11141" t="s">
        <v>94</v>
      </c>
      <c r="AL11141" t="s">
        <v>1734</v>
      </c>
      <c r="AM11141">
        <v>26</v>
      </c>
      <c r="AN11141" t="s">
        <v>81</v>
      </c>
      <c r="AO11141">
        <v>17</v>
      </c>
      <c r="AP11141" t="s">
        <v>318</v>
      </c>
      <c r="AQ11141">
        <v>1</v>
      </c>
      <c r="AR11141" t="s">
        <v>319</v>
      </c>
      <c r="AS11141">
        <v>2</v>
      </c>
      <c r="AT11141" t="s">
        <v>318</v>
      </c>
      <c r="AU11141" s="1">
        <v>44754</v>
      </c>
      <c r="AV11141" t="s">
        <v>1423</v>
      </c>
      <c r="AW11141">
        <v>0</v>
      </c>
      <c r="AX11141" t="s">
        <v>119</v>
      </c>
      <c r="AY11141">
        <v>8</v>
      </c>
      <c r="AZ11141" t="s">
        <v>83</v>
      </c>
      <c r="BA11141">
        <v>2</v>
      </c>
      <c r="BB11141" t="s">
        <v>82</v>
      </c>
      <c r="BC11141">
        <v>8</v>
      </c>
      <c r="BD11141" t="s">
        <v>83</v>
      </c>
      <c r="BE11141" t="s">
        <v>132</v>
      </c>
      <c r="BF11141" t="s">
        <v>136</v>
      </c>
      <c r="BG11141">
        <v>2</v>
      </c>
      <c r="BH11141" t="s">
        <v>82</v>
      </c>
      <c r="BI11141">
        <v>8</v>
      </c>
      <c r="BJ11141" t="s">
        <v>83</v>
      </c>
      <c r="BK11141">
        <v>8</v>
      </c>
      <c r="BL11141" t="s">
        <v>83</v>
      </c>
      <c r="BM11141">
        <v>8</v>
      </c>
      <c r="BN11141" t="s">
        <v>83</v>
      </c>
      <c r="BO11141">
        <v>88</v>
      </c>
      <c r="BP11141" t="s">
        <v>83</v>
      </c>
      <c r="BQ11141" t="s">
        <v>83</v>
      </c>
      <c r="BR11141">
        <v>88</v>
      </c>
      <c r="BS11141" t="s">
        <v>83</v>
      </c>
      <c r="BT11141">
        <v>997</v>
      </c>
      <c r="BU11141" t="s">
        <v>83</v>
      </c>
      <c r="BV11141">
        <v>9997</v>
      </c>
      <c r="BW11141" t="s">
        <v>83</v>
      </c>
      <c r="BX11141">
        <v>3</v>
      </c>
      <c r="BY11141" t="s">
        <v>106</v>
      </c>
      <c r="BZ11141" s="2">
        <v>44754</v>
      </c>
      <c r="CA11141">
        <v>2</v>
      </c>
      <c r="CB11141" t="s">
        <v>318</v>
      </c>
    </row>
    <row r="11142" spans="1:80" x14ac:dyDescent="0.25">
      <c r="A11142" s="1">
        <v>24730</v>
      </c>
      <c r="B11142">
        <v>1</v>
      </c>
      <c r="C11142" t="s">
        <v>80</v>
      </c>
      <c r="D11142">
        <v>25</v>
      </c>
      <c r="E11142" t="s">
        <v>227</v>
      </c>
      <c r="F11142">
        <v>8</v>
      </c>
      <c r="G11142" t="s">
        <v>83</v>
      </c>
      <c r="H11142">
        <v>8</v>
      </c>
      <c r="I11142" t="s">
        <v>83</v>
      </c>
      <c r="J11142">
        <v>2</v>
      </c>
      <c r="K11142" t="s">
        <v>82</v>
      </c>
      <c r="L11142">
        <v>1</v>
      </c>
      <c r="M11142" t="s">
        <v>84</v>
      </c>
      <c r="N11142">
        <v>54</v>
      </c>
      <c r="O11142">
        <v>5</v>
      </c>
      <c r="P11142" t="s">
        <v>85</v>
      </c>
      <c r="S11142">
        <v>1</v>
      </c>
      <c r="T11142" t="s">
        <v>86</v>
      </c>
      <c r="U11142" t="s">
        <v>82</v>
      </c>
      <c r="V11142">
        <v>26</v>
      </c>
      <c r="W11142" t="s">
        <v>81</v>
      </c>
      <c r="X11142">
        <v>30</v>
      </c>
      <c r="Y11142" t="s">
        <v>88</v>
      </c>
      <c r="Z11142">
        <v>343</v>
      </c>
      <c r="AA11142" t="s">
        <v>700</v>
      </c>
      <c r="AB11142">
        <v>1</v>
      </c>
      <c r="AC11142" t="s">
        <v>127</v>
      </c>
      <c r="AD11142">
        <v>99</v>
      </c>
      <c r="AE11142" t="s">
        <v>91</v>
      </c>
      <c r="AF11142">
        <v>1</v>
      </c>
      <c r="AG11142" t="s">
        <v>92</v>
      </c>
      <c r="AH11142">
        <v>1</v>
      </c>
      <c r="AI11142" t="s">
        <v>127</v>
      </c>
      <c r="AJ11142">
        <v>12</v>
      </c>
      <c r="AK11142" t="s">
        <v>118</v>
      </c>
      <c r="AL11142" t="s">
        <v>107</v>
      </c>
      <c r="AM11142">
        <v>26</v>
      </c>
      <c r="AN11142" t="s">
        <v>81</v>
      </c>
      <c r="AO11142">
        <v>30</v>
      </c>
      <c r="AP11142" t="s">
        <v>88</v>
      </c>
      <c r="AQ11142">
        <v>343</v>
      </c>
      <c r="AR11142" t="s">
        <v>700</v>
      </c>
      <c r="AS11142">
        <v>1</v>
      </c>
      <c r="AT11142" t="s">
        <v>88</v>
      </c>
      <c r="AU11142" s="1">
        <v>44685</v>
      </c>
      <c r="AV11142" t="s">
        <v>616</v>
      </c>
      <c r="AW11142">
        <v>2</v>
      </c>
      <c r="AX11142" t="s">
        <v>82</v>
      </c>
      <c r="AY11142">
        <v>8</v>
      </c>
      <c r="AZ11142" t="s">
        <v>83</v>
      </c>
      <c r="BA11142">
        <v>2</v>
      </c>
      <c r="BB11142" t="s">
        <v>82</v>
      </c>
      <c r="BC11142">
        <v>8</v>
      </c>
      <c r="BD11142" t="s">
        <v>83</v>
      </c>
      <c r="BE11142" t="s">
        <v>293</v>
      </c>
      <c r="BF11142" t="s">
        <v>2552</v>
      </c>
      <c r="BG11142">
        <v>1</v>
      </c>
      <c r="BH11142" t="s">
        <v>92</v>
      </c>
      <c r="BI11142">
        <v>8</v>
      </c>
      <c r="BJ11142" t="s">
        <v>83</v>
      </c>
      <c r="BK11142">
        <v>8</v>
      </c>
      <c r="BL11142" t="s">
        <v>83</v>
      </c>
      <c r="BM11142">
        <v>8</v>
      </c>
      <c r="BN11142" t="s">
        <v>83</v>
      </c>
      <c r="BO11142">
        <v>88</v>
      </c>
      <c r="BP11142" t="s">
        <v>83</v>
      </c>
      <c r="BQ11142" t="s">
        <v>83</v>
      </c>
      <c r="BR11142">
        <v>88</v>
      </c>
      <c r="BS11142" t="s">
        <v>83</v>
      </c>
      <c r="BT11142">
        <v>997</v>
      </c>
      <c r="BU11142" t="s">
        <v>83</v>
      </c>
      <c r="BV11142">
        <v>9997</v>
      </c>
      <c r="BW11142" t="s">
        <v>83</v>
      </c>
      <c r="BX11142">
        <v>2</v>
      </c>
      <c r="BY11142" t="s">
        <v>124</v>
      </c>
      <c r="BZ11142" s="2">
        <v>44686</v>
      </c>
      <c r="CA11142">
        <v>1</v>
      </c>
      <c r="CB11142" t="s">
        <v>88</v>
      </c>
    </row>
    <row r="11143" spans="1:80" x14ac:dyDescent="0.25">
      <c r="A11143" s="1">
        <v>13803</v>
      </c>
      <c r="B11143">
        <v>1</v>
      </c>
      <c r="C11143" t="s">
        <v>80</v>
      </c>
      <c r="D11143">
        <v>26</v>
      </c>
      <c r="E11143" t="s">
        <v>81</v>
      </c>
      <c r="F11143">
        <v>2</v>
      </c>
      <c r="G11143" t="s">
        <v>82</v>
      </c>
      <c r="H11143">
        <v>2</v>
      </c>
      <c r="I11143" t="s">
        <v>82</v>
      </c>
      <c r="J11143">
        <v>2</v>
      </c>
      <c r="K11143" t="s">
        <v>82</v>
      </c>
      <c r="L11143">
        <v>1</v>
      </c>
      <c r="M11143" t="s">
        <v>84</v>
      </c>
      <c r="N11143">
        <v>84</v>
      </c>
      <c r="O11143">
        <v>5</v>
      </c>
      <c r="P11143" t="s">
        <v>85</v>
      </c>
      <c r="S11143">
        <v>2</v>
      </c>
      <c r="T11143" t="s">
        <v>110</v>
      </c>
      <c r="U11143" t="s">
        <v>82</v>
      </c>
      <c r="V11143">
        <v>26</v>
      </c>
      <c r="W11143" t="s">
        <v>81</v>
      </c>
      <c r="X11143">
        <v>30</v>
      </c>
      <c r="Y11143" t="s">
        <v>88</v>
      </c>
      <c r="Z11143">
        <v>1</v>
      </c>
      <c r="AA11143" t="s">
        <v>88</v>
      </c>
      <c r="AB11143">
        <v>51</v>
      </c>
      <c r="AC11143" t="s">
        <v>114</v>
      </c>
      <c r="AD11143">
        <v>4</v>
      </c>
      <c r="AE11143" t="s">
        <v>115</v>
      </c>
      <c r="AF11143">
        <v>2</v>
      </c>
      <c r="AG11143" t="s">
        <v>82</v>
      </c>
      <c r="AH11143">
        <v>0</v>
      </c>
      <c r="AI11143" t="s">
        <v>119</v>
      </c>
      <c r="AJ11143">
        <v>11</v>
      </c>
      <c r="AK11143" t="s">
        <v>130</v>
      </c>
      <c r="AL11143" t="s">
        <v>107</v>
      </c>
      <c r="AM11143">
        <v>26</v>
      </c>
      <c r="AN11143" t="s">
        <v>81</v>
      </c>
      <c r="AO11143">
        <v>30</v>
      </c>
      <c r="AP11143" t="s">
        <v>88</v>
      </c>
      <c r="AQ11143">
        <v>1</v>
      </c>
      <c r="AR11143" t="s">
        <v>88</v>
      </c>
      <c r="AS11143">
        <v>1</v>
      </c>
      <c r="AT11143" t="s">
        <v>88</v>
      </c>
      <c r="AU11143" s="1">
        <v>44727</v>
      </c>
      <c r="AV11143" t="s">
        <v>406</v>
      </c>
      <c r="AW11143">
        <v>1</v>
      </c>
      <c r="AX11143" t="s">
        <v>92</v>
      </c>
      <c r="AY11143">
        <v>2</v>
      </c>
      <c r="AZ11143" t="s">
        <v>82</v>
      </c>
      <c r="BA11143">
        <v>2</v>
      </c>
      <c r="BB11143" t="s">
        <v>82</v>
      </c>
      <c r="BC11143">
        <v>4</v>
      </c>
      <c r="BD11143" t="s">
        <v>97</v>
      </c>
      <c r="BE11143" t="s">
        <v>297</v>
      </c>
      <c r="BF11143" t="s">
        <v>298</v>
      </c>
      <c r="BG11143">
        <v>1</v>
      </c>
      <c r="BH11143" t="s">
        <v>92</v>
      </c>
      <c r="BI11143">
        <v>8</v>
      </c>
      <c r="BJ11143" t="s">
        <v>83</v>
      </c>
      <c r="BK11143">
        <v>8</v>
      </c>
      <c r="BL11143" t="s">
        <v>83</v>
      </c>
      <c r="BM11143">
        <v>8</v>
      </c>
      <c r="BN11143" t="s">
        <v>83</v>
      </c>
      <c r="BO11143">
        <v>88</v>
      </c>
      <c r="BP11143" t="s">
        <v>83</v>
      </c>
      <c r="BQ11143" t="s">
        <v>83</v>
      </c>
      <c r="BR11143">
        <v>88</v>
      </c>
      <c r="BS11143" t="s">
        <v>83</v>
      </c>
      <c r="BT11143">
        <v>997</v>
      </c>
      <c r="BU11143" t="s">
        <v>83</v>
      </c>
      <c r="BV11143">
        <v>9997</v>
      </c>
      <c r="BW11143" t="s">
        <v>83</v>
      </c>
      <c r="BX11143">
        <v>3</v>
      </c>
      <c r="BY11143" t="s">
        <v>106</v>
      </c>
      <c r="BZ11143" s="2">
        <v>44727</v>
      </c>
      <c r="CA11143">
        <v>1</v>
      </c>
      <c r="CB11143" t="s">
        <v>88</v>
      </c>
    </row>
    <row r="11144" spans="1:80" x14ac:dyDescent="0.25">
      <c r="A11144" s="1">
        <v>17573</v>
      </c>
      <c r="B11144">
        <v>2</v>
      </c>
      <c r="C11144" t="s">
        <v>109</v>
      </c>
      <c r="D11144">
        <v>25</v>
      </c>
      <c r="E11144" t="s">
        <v>227</v>
      </c>
      <c r="F11144">
        <v>8</v>
      </c>
      <c r="G11144" t="s">
        <v>83</v>
      </c>
      <c r="H11144">
        <v>8</v>
      </c>
      <c r="I11144" t="s">
        <v>83</v>
      </c>
      <c r="J11144">
        <v>2</v>
      </c>
      <c r="K11144" t="s">
        <v>82</v>
      </c>
      <c r="L11144">
        <v>1</v>
      </c>
      <c r="M11144" t="s">
        <v>84</v>
      </c>
      <c r="N11144">
        <v>74</v>
      </c>
      <c r="O11144">
        <v>5</v>
      </c>
      <c r="P11144" t="s">
        <v>85</v>
      </c>
      <c r="S11144">
        <v>4</v>
      </c>
      <c r="T11144" t="s">
        <v>182</v>
      </c>
      <c r="U11144" t="s">
        <v>82</v>
      </c>
      <c r="V11144">
        <v>26</v>
      </c>
      <c r="W11144" t="s">
        <v>81</v>
      </c>
      <c r="X11144">
        <v>55</v>
      </c>
      <c r="Y11144" t="s">
        <v>151</v>
      </c>
      <c r="Z11144">
        <v>1</v>
      </c>
      <c r="AA11144" t="s">
        <v>152</v>
      </c>
      <c r="AB11144">
        <v>32</v>
      </c>
      <c r="AC11144" t="s">
        <v>211</v>
      </c>
      <c r="AD11144">
        <v>2</v>
      </c>
      <c r="AE11144" t="s">
        <v>185</v>
      </c>
      <c r="AF11144">
        <v>2</v>
      </c>
      <c r="AG11144" t="s">
        <v>82</v>
      </c>
      <c r="AH11144">
        <v>1</v>
      </c>
      <c r="AI11144" t="s">
        <v>127</v>
      </c>
      <c r="AJ11144">
        <v>12</v>
      </c>
      <c r="AK11144" t="s">
        <v>118</v>
      </c>
      <c r="AL11144" t="s">
        <v>107</v>
      </c>
      <c r="AM11144">
        <v>26</v>
      </c>
      <c r="AN11144" t="s">
        <v>81</v>
      </c>
      <c r="AO11144">
        <v>70</v>
      </c>
      <c r="AP11144" t="s">
        <v>1070</v>
      </c>
      <c r="AQ11144">
        <v>1</v>
      </c>
      <c r="AR11144" t="s">
        <v>1071</v>
      </c>
      <c r="AS11144">
        <v>6</v>
      </c>
      <c r="AT11144" t="s">
        <v>152</v>
      </c>
      <c r="AU11144" s="1">
        <v>44734</v>
      </c>
      <c r="AV11144" t="s">
        <v>609</v>
      </c>
      <c r="AW11144">
        <v>1</v>
      </c>
      <c r="AX11144" t="s">
        <v>92</v>
      </c>
      <c r="AY11144">
        <v>8</v>
      </c>
      <c r="AZ11144" t="s">
        <v>83</v>
      </c>
      <c r="BA11144">
        <v>2</v>
      </c>
      <c r="BB11144" t="s">
        <v>82</v>
      </c>
      <c r="BC11144">
        <v>8</v>
      </c>
      <c r="BD11144" t="s">
        <v>83</v>
      </c>
      <c r="BE11144" t="s">
        <v>556</v>
      </c>
      <c r="BF11144" t="s">
        <v>557</v>
      </c>
      <c r="BG11144">
        <v>2</v>
      </c>
      <c r="BH11144" t="s">
        <v>82</v>
      </c>
      <c r="BI11144">
        <v>8</v>
      </c>
      <c r="BJ11144" t="s">
        <v>83</v>
      </c>
      <c r="BK11144">
        <v>8</v>
      </c>
      <c r="BL11144" t="s">
        <v>83</v>
      </c>
      <c r="BM11144">
        <v>8</v>
      </c>
      <c r="BN11144" t="s">
        <v>83</v>
      </c>
      <c r="BO11144">
        <v>88</v>
      </c>
      <c r="BP11144" t="s">
        <v>83</v>
      </c>
      <c r="BQ11144" t="s">
        <v>83</v>
      </c>
      <c r="BR11144">
        <v>88</v>
      </c>
      <c r="BS11144" t="s">
        <v>83</v>
      </c>
      <c r="BT11144">
        <v>997</v>
      </c>
      <c r="BU11144" t="s">
        <v>83</v>
      </c>
      <c r="BV11144">
        <v>9997</v>
      </c>
      <c r="BW11144" t="s">
        <v>83</v>
      </c>
      <c r="BX11144">
        <v>4</v>
      </c>
      <c r="BY11144" t="s">
        <v>1537</v>
      </c>
      <c r="BZ11144" s="2">
        <v>44734</v>
      </c>
      <c r="CA11144">
        <v>6</v>
      </c>
      <c r="CB11144" t="s">
        <v>152</v>
      </c>
    </row>
    <row r="11145" spans="1:80" x14ac:dyDescent="0.25">
      <c r="A11145" s="1">
        <v>18425</v>
      </c>
      <c r="B11145">
        <v>2</v>
      </c>
      <c r="C11145" t="s">
        <v>109</v>
      </c>
      <c r="D11145">
        <v>26</v>
      </c>
      <c r="E11145" t="s">
        <v>81</v>
      </c>
      <c r="F11145">
        <v>8</v>
      </c>
      <c r="G11145" t="s">
        <v>83</v>
      </c>
      <c r="H11145">
        <v>8</v>
      </c>
      <c r="I11145" t="s">
        <v>83</v>
      </c>
      <c r="J11145">
        <v>9</v>
      </c>
      <c r="K11145" t="s">
        <v>93</v>
      </c>
      <c r="L11145">
        <v>1</v>
      </c>
      <c r="M11145" t="s">
        <v>84</v>
      </c>
      <c r="N11145">
        <v>71</v>
      </c>
      <c r="O11145">
        <v>5</v>
      </c>
      <c r="P11145" t="s">
        <v>85</v>
      </c>
      <c r="S11145">
        <v>5</v>
      </c>
      <c r="T11145" t="s">
        <v>138</v>
      </c>
      <c r="U11145" t="s">
        <v>92</v>
      </c>
      <c r="V11145">
        <v>88</v>
      </c>
      <c r="W11145" t="s">
        <v>83</v>
      </c>
      <c r="X11145">
        <v>997</v>
      </c>
      <c r="Y11145" t="s">
        <v>83</v>
      </c>
      <c r="Z11145">
        <v>9997</v>
      </c>
      <c r="AA11145" t="s">
        <v>83</v>
      </c>
      <c r="AB11145">
        <v>71</v>
      </c>
      <c r="AC11145" t="s">
        <v>220</v>
      </c>
      <c r="AD11145">
        <v>2</v>
      </c>
      <c r="AE11145" t="s">
        <v>185</v>
      </c>
      <c r="AF11145">
        <v>2</v>
      </c>
      <c r="AG11145" t="s">
        <v>82</v>
      </c>
      <c r="AH11145">
        <v>99</v>
      </c>
      <c r="AI11145" t="s">
        <v>93</v>
      </c>
      <c r="AJ11145">
        <v>12</v>
      </c>
      <c r="AK11145" t="s">
        <v>118</v>
      </c>
      <c r="AL11145" t="s">
        <v>107</v>
      </c>
      <c r="AM11145">
        <v>26</v>
      </c>
      <c r="AN11145" t="s">
        <v>81</v>
      </c>
      <c r="AO11145">
        <v>48</v>
      </c>
      <c r="AP11145" t="s">
        <v>802</v>
      </c>
      <c r="AQ11145">
        <v>1</v>
      </c>
      <c r="AR11145" t="s">
        <v>802</v>
      </c>
      <c r="AS11145">
        <v>6</v>
      </c>
      <c r="AT11145" t="s">
        <v>152</v>
      </c>
      <c r="AU11145" s="1">
        <v>44702</v>
      </c>
      <c r="AV11145" t="s">
        <v>3133</v>
      </c>
      <c r="AW11145">
        <v>9</v>
      </c>
      <c r="AX11145" t="s">
        <v>93</v>
      </c>
      <c r="AY11145">
        <v>8</v>
      </c>
      <c r="AZ11145" t="s">
        <v>83</v>
      </c>
      <c r="BA11145">
        <v>2</v>
      </c>
      <c r="BB11145" t="s">
        <v>82</v>
      </c>
      <c r="BC11145">
        <v>8</v>
      </c>
      <c r="BD11145" t="s">
        <v>83</v>
      </c>
      <c r="BE11145" t="s">
        <v>297</v>
      </c>
      <c r="BF11145" t="s">
        <v>298</v>
      </c>
      <c r="BG11145">
        <v>2</v>
      </c>
      <c r="BH11145" t="s">
        <v>82</v>
      </c>
      <c r="BI11145">
        <v>8</v>
      </c>
      <c r="BJ11145" t="s">
        <v>83</v>
      </c>
      <c r="BK11145">
        <v>8</v>
      </c>
      <c r="BL11145" t="s">
        <v>83</v>
      </c>
      <c r="BM11145">
        <v>8</v>
      </c>
      <c r="BN11145" t="s">
        <v>83</v>
      </c>
      <c r="BO11145">
        <v>88</v>
      </c>
      <c r="BP11145" t="s">
        <v>83</v>
      </c>
      <c r="BQ11145" t="s">
        <v>83</v>
      </c>
      <c r="BR11145">
        <v>88</v>
      </c>
      <c r="BS11145" t="s">
        <v>83</v>
      </c>
      <c r="BT11145">
        <v>997</v>
      </c>
      <c r="BU11145" t="s">
        <v>83</v>
      </c>
      <c r="BV11145">
        <v>9997</v>
      </c>
      <c r="BW11145" t="s">
        <v>83</v>
      </c>
      <c r="BX11145">
        <v>2</v>
      </c>
      <c r="BY11145" t="s">
        <v>124</v>
      </c>
      <c r="BZ11145" s="2">
        <v>44703</v>
      </c>
      <c r="CA11145">
        <v>6</v>
      </c>
      <c r="CB11145" t="s">
        <v>152</v>
      </c>
    </row>
    <row r="11146" spans="1:80" x14ac:dyDescent="0.25">
      <c r="A11146" s="1">
        <v>13728</v>
      </c>
      <c r="B11146">
        <v>2</v>
      </c>
      <c r="C11146" t="s">
        <v>109</v>
      </c>
      <c r="D11146">
        <v>26</v>
      </c>
      <c r="E11146" t="s">
        <v>81</v>
      </c>
      <c r="F11146">
        <v>2</v>
      </c>
      <c r="G11146" t="s">
        <v>82</v>
      </c>
      <c r="H11146">
        <v>2</v>
      </c>
      <c r="I11146" t="s">
        <v>82</v>
      </c>
      <c r="J11146">
        <v>2</v>
      </c>
      <c r="K11146" t="s">
        <v>82</v>
      </c>
      <c r="L11146">
        <v>1</v>
      </c>
      <c r="M11146" t="s">
        <v>84</v>
      </c>
      <c r="N11146">
        <v>84</v>
      </c>
      <c r="O11146">
        <v>5</v>
      </c>
      <c r="P11146" t="s">
        <v>85</v>
      </c>
      <c r="S11146">
        <v>2</v>
      </c>
      <c r="T11146" t="s">
        <v>110</v>
      </c>
      <c r="U11146" t="s">
        <v>82</v>
      </c>
      <c r="V11146">
        <v>26</v>
      </c>
      <c r="W11146" t="s">
        <v>81</v>
      </c>
      <c r="X11146">
        <v>18</v>
      </c>
      <c r="Y11146" t="s">
        <v>247</v>
      </c>
      <c r="Z11146">
        <v>365</v>
      </c>
      <c r="AA11146" t="s">
        <v>1520</v>
      </c>
      <c r="AB11146">
        <v>32</v>
      </c>
      <c r="AC11146" t="s">
        <v>211</v>
      </c>
      <c r="AD11146">
        <v>2</v>
      </c>
      <c r="AE11146" t="s">
        <v>185</v>
      </c>
      <c r="AF11146">
        <v>2</v>
      </c>
      <c r="AG11146" t="s">
        <v>82</v>
      </c>
      <c r="AH11146">
        <v>2</v>
      </c>
      <c r="AI11146" t="s">
        <v>116</v>
      </c>
      <c r="AJ11146">
        <v>3</v>
      </c>
      <c r="AK11146" t="s">
        <v>116</v>
      </c>
      <c r="AL11146" t="s">
        <v>452</v>
      </c>
      <c r="AM11146">
        <v>26</v>
      </c>
      <c r="AN11146" t="s">
        <v>81</v>
      </c>
      <c r="AO11146">
        <v>18</v>
      </c>
      <c r="AP11146" t="s">
        <v>247</v>
      </c>
      <c r="AQ11146">
        <v>1</v>
      </c>
      <c r="AR11146" t="s">
        <v>248</v>
      </c>
      <c r="AS11146">
        <v>4</v>
      </c>
      <c r="AT11146" t="s">
        <v>120</v>
      </c>
      <c r="AU11146" s="1">
        <v>44763</v>
      </c>
      <c r="AV11146" t="s">
        <v>2277</v>
      </c>
      <c r="AW11146">
        <v>1</v>
      </c>
      <c r="AX11146" t="s">
        <v>92</v>
      </c>
      <c r="AY11146">
        <v>2</v>
      </c>
      <c r="AZ11146" t="s">
        <v>82</v>
      </c>
      <c r="BA11146">
        <v>2</v>
      </c>
      <c r="BB11146" t="s">
        <v>82</v>
      </c>
      <c r="BC11146">
        <v>4</v>
      </c>
      <c r="BD11146" t="s">
        <v>97</v>
      </c>
      <c r="BE11146" t="s">
        <v>1207</v>
      </c>
      <c r="BF11146" t="s">
        <v>2266</v>
      </c>
      <c r="BG11146">
        <v>2</v>
      </c>
      <c r="BH11146" t="s">
        <v>82</v>
      </c>
      <c r="BI11146">
        <v>8</v>
      </c>
      <c r="BJ11146" t="s">
        <v>83</v>
      </c>
      <c r="BK11146">
        <v>8</v>
      </c>
      <c r="BL11146" t="s">
        <v>83</v>
      </c>
      <c r="BM11146">
        <v>8</v>
      </c>
      <c r="BN11146" t="s">
        <v>83</v>
      </c>
      <c r="BO11146">
        <v>88</v>
      </c>
      <c r="BP11146" t="s">
        <v>83</v>
      </c>
      <c r="BQ11146" t="s">
        <v>83</v>
      </c>
      <c r="BR11146">
        <v>88</v>
      </c>
      <c r="BS11146" t="s">
        <v>83</v>
      </c>
      <c r="BT11146">
        <v>997</v>
      </c>
      <c r="BU11146" t="s">
        <v>83</v>
      </c>
      <c r="BV11146">
        <v>9997</v>
      </c>
      <c r="BW11146" t="s">
        <v>83</v>
      </c>
      <c r="BX11146">
        <v>3</v>
      </c>
      <c r="BY11146" t="s">
        <v>106</v>
      </c>
      <c r="BZ11146" s="2">
        <v>44764</v>
      </c>
      <c r="CA11146">
        <v>4</v>
      </c>
      <c r="CB11146" t="s">
        <v>120</v>
      </c>
    </row>
    <row r="11147" spans="1:80" x14ac:dyDescent="0.25">
      <c r="A11147" s="1">
        <v>18494</v>
      </c>
      <c r="B11147">
        <v>2</v>
      </c>
      <c r="C11147" t="s">
        <v>109</v>
      </c>
      <c r="D11147">
        <v>16</v>
      </c>
      <c r="E11147" t="s">
        <v>389</v>
      </c>
      <c r="F11147">
        <v>8</v>
      </c>
      <c r="G11147" t="s">
        <v>83</v>
      </c>
      <c r="H11147">
        <v>8</v>
      </c>
      <c r="I11147" t="s">
        <v>83</v>
      </c>
      <c r="J11147">
        <v>1</v>
      </c>
      <c r="K11147" t="s">
        <v>92</v>
      </c>
      <c r="L11147">
        <v>1</v>
      </c>
      <c r="M11147" t="s">
        <v>84</v>
      </c>
      <c r="N11147">
        <v>71</v>
      </c>
      <c r="O11147">
        <v>5</v>
      </c>
      <c r="P11147" t="s">
        <v>85</v>
      </c>
      <c r="S11147">
        <v>2</v>
      </c>
      <c r="T11147" t="s">
        <v>110</v>
      </c>
      <c r="U11147" t="s">
        <v>82</v>
      </c>
      <c r="V11147">
        <v>26</v>
      </c>
      <c r="W11147" t="s">
        <v>81</v>
      </c>
      <c r="X11147">
        <v>48</v>
      </c>
      <c r="Y11147" t="s">
        <v>802</v>
      </c>
      <c r="Z11147">
        <v>1</v>
      </c>
      <c r="AA11147" t="s">
        <v>802</v>
      </c>
      <c r="AB11147">
        <v>1</v>
      </c>
      <c r="AC11147" t="s">
        <v>127</v>
      </c>
      <c r="AD11147">
        <v>999</v>
      </c>
      <c r="AE11147" t="s">
        <v>93</v>
      </c>
      <c r="AF11147">
        <v>9</v>
      </c>
      <c r="AG11147" t="s">
        <v>93</v>
      </c>
      <c r="AH11147">
        <v>99</v>
      </c>
      <c r="AI11147" t="s">
        <v>93</v>
      </c>
      <c r="AJ11147">
        <v>12</v>
      </c>
      <c r="AK11147" t="s">
        <v>118</v>
      </c>
      <c r="AL11147" t="s">
        <v>107</v>
      </c>
      <c r="AM11147">
        <v>26</v>
      </c>
      <c r="AN11147" t="s">
        <v>81</v>
      </c>
      <c r="AO11147">
        <v>48</v>
      </c>
      <c r="AP11147" t="s">
        <v>802</v>
      </c>
      <c r="AQ11147">
        <v>1</v>
      </c>
      <c r="AR11147" t="s">
        <v>802</v>
      </c>
      <c r="AS11147">
        <v>6</v>
      </c>
      <c r="AT11147" t="s">
        <v>152</v>
      </c>
      <c r="AU11147" s="1">
        <v>44702</v>
      </c>
      <c r="AV11147" t="s">
        <v>836</v>
      </c>
      <c r="AW11147">
        <v>2</v>
      </c>
      <c r="AX11147" t="s">
        <v>82</v>
      </c>
      <c r="AY11147">
        <v>8</v>
      </c>
      <c r="AZ11147" t="s">
        <v>83</v>
      </c>
      <c r="BA11147">
        <v>2</v>
      </c>
      <c r="BB11147" t="s">
        <v>82</v>
      </c>
      <c r="BC11147">
        <v>8</v>
      </c>
      <c r="BD11147" t="s">
        <v>83</v>
      </c>
      <c r="BE11147" t="s">
        <v>132</v>
      </c>
      <c r="BF11147" t="s">
        <v>136</v>
      </c>
      <c r="BG11147">
        <v>2</v>
      </c>
      <c r="BH11147" t="s">
        <v>82</v>
      </c>
      <c r="BI11147">
        <v>8</v>
      </c>
      <c r="BJ11147" t="s">
        <v>83</v>
      </c>
      <c r="BK11147">
        <v>8</v>
      </c>
      <c r="BL11147" t="s">
        <v>83</v>
      </c>
      <c r="BM11147">
        <v>8</v>
      </c>
      <c r="BN11147" t="s">
        <v>83</v>
      </c>
      <c r="BO11147">
        <v>88</v>
      </c>
      <c r="BP11147" t="s">
        <v>83</v>
      </c>
      <c r="BQ11147" t="s">
        <v>83</v>
      </c>
      <c r="BR11147">
        <v>88</v>
      </c>
      <c r="BS11147" t="s">
        <v>83</v>
      </c>
      <c r="BT11147">
        <v>997</v>
      </c>
      <c r="BU11147" t="s">
        <v>83</v>
      </c>
      <c r="BV11147">
        <v>9997</v>
      </c>
      <c r="BW11147" t="s">
        <v>83</v>
      </c>
      <c r="BX11147">
        <v>2</v>
      </c>
      <c r="BY11147" t="s">
        <v>124</v>
      </c>
      <c r="BZ11147" s="2">
        <v>44703</v>
      </c>
      <c r="CA11147">
        <v>6</v>
      </c>
      <c r="CB11147" t="s">
        <v>152</v>
      </c>
    </row>
    <row r="11148" spans="1:80" x14ac:dyDescent="0.25">
      <c r="A11148" s="1">
        <v>23798</v>
      </c>
      <c r="B11148">
        <v>2</v>
      </c>
      <c r="C11148" t="s">
        <v>109</v>
      </c>
      <c r="D11148">
        <v>26</v>
      </c>
      <c r="E11148" t="s">
        <v>81</v>
      </c>
      <c r="F11148">
        <v>2</v>
      </c>
      <c r="G11148" t="s">
        <v>82</v>
      </c>
      <c r="H11148">
        <v>2</v>
      </c>
      <c r="I11148" t="s">
        <v>82</v>
      </c>
      <c r="J11148">
        <v>2</v>
      </c>
      <c r="K11148" t="s">
        <v>82</v>
      </c>
      <c r="L11148">
        <v>1</v>
      </c>
      <c r="M11148" t="s">
        <v>84</v>
      </c>
      <c r="N11148">
        <v>57</v>
      </c>
      <c r="O11148">
        <v>5</v>
      </c>
      <c r="P11148" t="s">
        <v>85</v>
      </c>
      <c r="S11148">
        <v>1</v>
      </c>
      <c r="T11148" t="s">
        <v>86</v>
      </c>
      <c r="U11148" t="s">
        <v>82</v>
      </c>
      <c r="V11148">
        <v>26</v>
      </c>
      <c r="W11148" t="s">
        <v>81</v>
      </c>
      <c r="X11148">
        <v>30</v>
      </c>
      <c r="Y11148" t="s">
        <v>88</v>
      </c>
      <c r="Z11148">
        <v>289</v>
      </c>
      <c r="AA11148" t="s">
        <v>88</v>
      </c>
      <c r="AB11148">
        <v>31</v>
      </c>
      <c r="AC11148" t="s">
        <v>191</v>
      </c>
      <c r="AD11148">
        <v>0</v>
      </c>
      <c r="AE11148" t="s">
        <v>119</v>
      </c>
      <c r="AF11148">
        <v>2</v>
      </c>
      <c r="AG11148" t="s">
        <v>82</v>
      </c>
      <c r="AH11148">
        <v>1</v>
      </c>
      <c r="AI11148" t="s">
        <v>127</v>
      </c>
      <c r="AJ11148">
        <v>12</v>
      </c>
      <c r="AK11148" t="s">
        <v>118</v>
      </c>
      <c r="AL11148" t="s">
        <v>107</v>
      </c>
      <c r="AM11148">
        <v>26</v>
      </c>
      <c r="AN11148" t="s">
        <v>81</v>
      </c>
      <c r="AO11148">
        <v>30</v>
      </c>
      <c r="AP11148" t="s">
        <v>88</v>
      </c>
      <c r="AQ11148">
        <v>289</v>
      </c>
      <c r="AR11148" t="s">
        <v>88</v>
      </c>
      <c r="AS11148">
        <v>1</v>
      </c>
      <c r="AT11148" t="s">
        <v>88</v>
      </c>
      <c r="AU11148" s="1">
        <v>44725</v>
      </c>
      <c r="AV11148" t="s">
        <v>1409</v>
      </c>
      <c r="AW11148">
        <v>1</v>
      </c>
      <c r="AX11148" t="s">
        <v>92</v>
      </c>
      <c r="AY11148">
        <v>2</v>
      </c>
      <c r="AZ11148" t="s">
        <v>82</v>
      </c>
      <c r="BA11148">
        <v>2</v>
      </c>
      <c r="BB11148" t="s">
        <v>82</v>
      </c>
      <c r="BC11148">
        <v>4</v>
      </c>
      <c r="BD11148" t="s">
        <v>97</v>
      </c>
      <c r="BE11148" t="s">
        <v>2853</v>
      </c>
      <c r="BF11148" t="s">
        <v>2854</v>
      </c>
      <c r="BG11148">
        <v>2</v>
      </c>
      <c r="BH11148" t="s">
        <v>82</v>
      </c>
      <c r="BI11148">
        <v>0</v>
      </c>
      <c r="BJ11148" t="s">
        <v>119</v>
      </c>
      <c r="BK11148">
        <v>0</v>
      </c>
      <c r="BL11148" t="s">
        <v>119</v>
      </c>
      <c r="BM11148">
        <v>8</v>
      </c>
      <c r="BN11148" t="s">
        <v>83</v>
      </c>
      <c r="BO11148">
        <v>88</v>
      </c>
      <c r="BP11148" t="s">
        <v>83</v>
      </c>
      <c r="BQ11148" t="s">
        <v>83</v>
      </c>
      <c r="BR11148">
        <v>88</v>
      </c>
      <c r="BS11148" t="s">
        <v>83</v>
      </c>
      <c r="BT11148">
        <v>997</v>
      </c>
      <c r="BU11148" t="s">
        <v>83</v>
      </c>
      <c r="BV11148">
        <v>9997</v>
      </c>
      <c r="BW11148" t="s">
        <v>83</v>
      </c>
      <c r="BX11148">
        <v>3</v>
      </c>
      <c r="BY11148" t="s">
        <v>106</v>
      </c>
      <c r="BZ11148" s="2">
        <v>44725</v>
      </c>
      <c r="CA11148">
        <v>1</v>
      </c>
      <c r="CB11148" t="s">
        <v>88</v>
      </c>
    </row>
    <row r="11149" spans="1:80" x14ac:dyDescent="0.25">
      <c r="A11149" s="1">
        <v>8998</v>
      </c>
      <c r="B11149">
        <v>1</v>
      </c>
      <c r="C11149" t="s">
        <v>80</v>
      </c>
      <c r="D11149">
        <v>26</v>
      </c>
      <c r="E11149" t="s">
        <v>81</v>
      </c>
      <c r="F11149">
        <v>8</v>
      </c>
      <c r="G11149" t="s">
        <v>83</v>
      </c>
      <c r="H11149">
        <v>8</v>
      </c>
      <c r="I11149" t="s">
        <v>83</v>
      </c>
      <c r="J11149">
        <v>1</v>
      </c>
      <c r="K11149" t="s">
        <v>92</v>
      </c>
      <c r="L11149">
        <v>1</v>
      </c>
      <c r="M11149" t="s">
        <v>84</v>
      </c>
      <c r="N11149">
        <v>97</v>
      </c>
      <c r="O11149">
        <v>5</v>
      </c>
      <c r="P11149" t="s">
        <v>85</v>
      </c>
      <c r="S11149">
        <v>2</v>
      </c>
      <c r="T11149" t="s">
        <v>110</v>
      </c>
      <c r="U11149" t="s">
        <v>82</v>
      </c>
      <c r="V11149">
        <v>26</v>
      </c>
      <c r="W11149" t="s">
        <v>81</v>
      </c>
      <c r="X11149">
        <v>29</v>
      </c>
      <c r="Y11149" t="s">
        <v>111</v>
      </c>
      <c r="Z11149">
        <v>307</v>
      </c>
      <c r="AA11149" t="s">
        <v>677</v>
      </c>
      <c r="AB11149">
        <v>1</v>
      </c>
      <c r="AC11149" t="s">
        <v>127</v>
      </c>
      <c r="AD11149">
        <v>61</v>
      </c>
      <c r="AE11149" t="s">
        <v>244</v>
      </c>
      <c r="AF11149">
        <v>2</v>
      </c>
      <c r="AG11149" t="s">
        <v>82</v>
      </c>
      <c r="AH11149">
        <v>7</v>
      </c>
      <c r="AI11149" t="s">
        <v>128</v>
      </c>
      <c r="AJ11149">
        <v>11</v>
      </c>
      <c r="AK11149" t="s">
        <v>130</v>
      </c>
      <c r="AL11149" t="s">
        <v>107</v>
      </c>
      <c r="AM11149">
        <v>26</v>
      </c>
      <c r="AN11149" t="s">
        <v>81</v>
      </c>
      <c r="AO11149">
        <v>29</v>
      </c>
      <c r="AP11149" t="s">
        <v>111</v>
      </c>
      <c r="AQ11149">
        <v>307</v>
      </c>
      <c r="AR11149" t="s">
        <v>677</v>
      </c>
      <c r="AS11149">
        <v>4</v>
      </c>
      <c r="AT11149" t="s">
        <v>120</v>
      </c>
      <c r="AU11149" s="1">
        <v>44612</v>
      </c>
      <c r="AV11149" t="s">
        <v>801</v>
      </c>
      <c r="AW11149">
        <v>2</v>
      </c>
      <c r="AX11149" t="s">
        <v>82</v>
      </c>
      <c r="AY11149">
        <v>8</v>
      </c>
      <c r="AZ11149" t="s">
        <v>83</v>
      </c>
      <c r="BA11149">
        <v>2</v>
      </c>
      <c r="BB11149" t="s">
        <v>82</v>
      </c>
      <c r="BC11149">
        <v>8</v>
      </c>
      <c r="BD11149" t="s">
        <v>83</v>
      </c>
      <c r="BE11149" t="s">
        <v>132</v>
      </c>
      <c r="BF11149" t="s">
        <v>136</v>
      </c>
      <c r="BG11149">
        <v>2</v>
      </c>
      <c r="BH11149" t="s">
        <v>82</v>
      </c>
      <c r="BI11149">
        <v>8</v>
      </c>
      <c r="BJ11149" t="s">
        <v>83</v>
      </c>
      <c r="BK11149">
        <v>8</v>
      </c>
      <c r="BL11149" t="s">
        <v>83</v>
      </c>
      <c r="BM11149">
        <v>8</v>
      </c>
      <c r="BN11149" t="s">
        <v>83</v>
      </c>
      <c r="BO11149">
        <v>88</v>
      </c>
      <c r="BP11149" t="s">
        <v>83</v>
      </c>
      <c r="BQ11149" t="s">
        <v>83</v>
      </c>
      <c r="BR11149">
        <v>88</v>
      </c>
      <c r="BS11149" t="s">
        <v>83</v>
      </c>
      <c r="BT11149">
        <v>997</v>
      </c>
      <c r="BU11149" t="s">
        <v>83</v>
      </c>
      <c r="BV11149">
        <v>9997</v>
      </c>
      <c r="BW11149" t="s">
        <v>83</v>
      </c>
      <c r="BX11149">
        <v>3</v>
      </c>
      <c r="BY11149" t="s">
        <v>106</v>
      </c>
      <c r="BZ11149" s="2">
        <v>44612</v>
      </c>
      <c r="CA11149">
        <v>4</v>
      </c>
      <c r="CB11149" t="s">
        <v>120</v>
      </c>
    </row>
    <row r="11150" spans="1:80" x14ac:dyDescent="0.25">
      <c r="A11150" s="1">
        <v>17769</v>
      </c>
      <c r="B11150">
        <v>1</v>
      </c>
      <c r="C11150" t="s">
        <v>80</v>
      </c>
      <c r="D11150">
        <v>26</v>
      </c>
      <c r="E11150" t="s">
        <v>81</v>
      </c>
      <c r="F11150">
        <v>2</v>
      </c>
      <c r="G11150" t="s">
        <v>82</v>
      </c>
      <c r="H11150">
        <v>2</v>
      </c>
      <c r="I11150" t="s">
        <v>82</v>
      </c>
      <c r="J11150">
        <v>2</v>
      </c>
      <c r="K11150" t="s">
        <v>82</v>
      </c>
      <c r="L11150">
        <v>1</v>
      </c>
      <c r="M11150" t="s">
        <v>84</v>
      </c>
      <c r="N11150">
        <v>73</v>
      </c>
      <c r="O11150">
        <v>5</v>
      </c>
      <c r="P11150" t="s">
        <v>85</v>
      </c>
      <c r="S11150">
        <v>5</v>
      </c>
      <c r="T11150" t="s">
        <v>138</v>
      </c>
      <c r="U11150" t="s">
        <v>82</v>
      </c>
      <c r="V11150">
        <v>26</v>
      </c>
      <c r="W11150" t="s">
        <v>81</v>
      </c>
      <c r="X11150">
        <v>62</v>
      </c>
      <c r="Y11150" t="s">
        <v>1661</v>
      </c>
      <c r="Z11150">
        <v>1</v>
      </c>
      <c r="AA11150" t="s">
        <v>1661</v>
      </c>
      <c r="AB11150">
        <v>31</v>
      </c>
      <c r="AC11150" t="s">
        <v>191</v>
      </c>
      <c r="AD11150">
        <v>1</v>
      </c>
      <c r="AE11150" t="s">
        <v>171</v>
      </c>
      <c r="AF11150">
        <v>2</v>
      </c>
      <c r="AG11150" t="s">
        <v>82</v>
      </c>
      <c r="AH11150">
        <v>2</v>
      </c>
      <c r="AI11150" t="s">
        <v>116</v>
      </c>
      <c r="AJ11150">
        <v>9</v>
      </c>
      <c r="AK11150" t="s">
        <v>966</v>
      </c>
      <c r="AL11150" t="s">
        <v>2404</v>
      </c>
      <c r="AM11150">
        <v>26</v>
      </c>
      <c r="AN11150" t="s">
        <v>81</v>
      </c>
      <c r="AO11150">
        <v>30</v>
      </c>
      <c r="AP11150" t="s">
        <v>88</v>
      </c>
      <c r="AQ11150">
        <v>1</v>
      </c>
      <c r="AR11150" t="s">
        <v>88</v>
      </c>
      <c r="AS11150">
        <v>1</v>
      </c>
      <c r="AT11150" t="s">
        <v>88</v>
      </c>
      <c r="AU11150" s="1">
        <v>44736</v>
      </c>
      <c r="AV11150" t="s">
        <v>744</v>
      </c>
      <c r="AW11150">
        <v>1</v>
      </c>
      <c r="AX11150" t="s">
        <v>92</v>
      </c>
      <c r="AY11150">
        <v>2</v>
      </c>
      <c r="AZ11150" t="s">
        <v>82</v>
      </c>
      <c r="BA11150">
        <v>2</v>
      </c>
      <c r="BB11150" t="s">
        <v>82</v>
      </c>
      <c r="BC11150">
        <v>4</v>
      </c>
      <c r="BD11150" t="s">
        <v>97</v>
      </c>
      <c r="BE11150" t="s">
        <v>1160</v>
      </c>
      <c r="BF11150" t="s">
        <v>1252</v>
      </c>
      <c r="BG11150">
        <v>2</v>
      </c>
      <c r="BH11150" t="s">
        <v>82</v>
      </c>
      <c r="BI11150">
        <v>8</v>
      </c>
      <c r="BJ11150" t="s">
        <v>83</v>
      </c>
      <c r="BK11150">
        <v>8</v>
      </c>
      <c r="BL11150" t="s">
        <v>83</v>
      </c>
      <c r="BM11150">
        <v>8</v>
      </c>
      <c r="BN11150" t="s">
        <v>83</v>
      </c>
      <c r="BO11150">
        <v>88</v>
      </c>
      <c r="BP11150" t="s">
        <v>83</v>
      </c>
      <c r="BQ11150" t="s">
        <v>83</v>
      </c>
      <c r="BR11150">
        <v>88</v>
      </c>
      <c r="BS11150" t="s">
        <v>83</v>
      </c>
      <c r="BT11150">
        <v>997</v>
      </c>
      <c r="BU11150" t="s">
        <v>83</v>
      </c>
      <c r="BV11150">
        <v>9997</v>
      </c>
      <c r="BW11150" t="s">
        <v>83</v>
      </c>
      <c r="BX11150">
        <v>3</v>
      </c>
      <c r="BY11150" t="s">
        <v>106</v>
      </c>
      <c r="BZ11150" s="2">
        <v>44736</v>
      </c>
      <c r="CA11150">
        <v>1</v>
      </c>
      <c r="CB11150" t="s">
        <v>88</v>
      </c>
    </row>
    <row r="11151" spans="1:80" x14ac:dyDescent="0.25">
      <c r="A11151" s="1">
        <v>43871</v>
      </c>
      <c r="B11151">
        <v>2</v>
      </c>
      <c r="C11151" t="s">
        <v>109</v>
      </c>
      <c r="D11151">
        <v>88</v>
      </c>
      <c r="E11151" t="s">
        <v>83</v>
      </c>
      <c r="F11151">
        <v>8</v>
      </c>
      <c r="G11151" t="s">
        <v>83</v>
      </c>
      <c r="H11151">
        <v>8</v>
      </c>
      <c r="I11151" t="s">
        <v>83</v>
      </c>
      <c r="J11151">
        <v>2</v>
      </c>
      <c r="K11151" t="s">
        <v>82</v>
      </c>
      <c r="L11151">
        <v>2</v>
      </c>
      <c r="M11151" t="s">
        <v>250</v>
      </c>
      <c r="N11151">
        <v>2</v>
      </c>
      <c r="O11151">
        <v>5</v>
      </c>
      <c r="P11151" t="s">
        <v>85</v>
      </c>
      <c r="S11151">
        <v>8</v>
      </c>
      <c r="T11151" t="s">
        <v>83</v>
      </c>
      <c r="U11151" t="s">
        <v>92</v>
      </c>
      <c r="V11151">
        <v>88</v>
      </c>
      <c r="W11151" t="s">
        <v>83</v>
      </c>
      <c r="X11151">
        <v>997</v>
      </c>
      <c r="Y11151" t="s">
        <v>83</v>
      </c>
      <c r="Z11151">
        <v>9997</v>
      </c>
      <c r="AA11151" t="s">
        <v>83</v>
      </c>
      <c r="AB11151">
        <v>88</v>
      </c>
      <c r="AC11151" t="s">
        <v>83</v>
      </c>
      <c r="AD11151">
        <v>997</v>
      </c>
      <c r="AE11151" t="s">
        <v>83</v>
      </c>
      <c r="AF11151">
        <v>8</v>
      </c>
      <c r="AG11151" t="s">
        <v>83</v>
      </c>
      <c r="AH11151">
        <v>99</v>
      </c>
      <c r="AI11151" t="s">
        <v>93</v>
      </c>
      <c r="AJ11151">
        <v>9</v>
      </c>
      <c r="AK11151" t="s">
        <v>966</v>
      </c>
      <c r="AL11151" t="s">
        <v>107</v>
      </c>
      <c r="AM11151">
        <v>26</v>
      </c>
      <c r="AN11151" t="s">
        <v>81</v>
      </c>
      <c r="AO11151">
        <v>48</v>
      </c>
      <c r="AP11151" t="s">
        <v>802</v>
      </c>
      <c r="AQ11151">
        <v>1</v>
      </c>
      <c r="AR11151" t="s">
        <v>802</v>
      </c>
      <c r="AS11151">
        <v>6</v>
      </c>
      <c r="AT11151" t="s">
        <v>152</v>
      </c>
      <c r="AU11151" s="1">
        <v>44688</v>
      </c>
      <c r="AV11151" t="s">
        <v>951</v>
      </c>
      <c r="AW11151">
        <v>1</v>
      </c>
      <c r="AX11151" t="s">
        <v>92</v>
      </c>
      <c r="AY11151">
        <v>8</v>
      </c>
      <c r="AZ11151" t="s">
        <v>83</v>
      </c>
      <c r="BA11151">
        <v>2</v>
      </c>
      <c r="BB11151" t="s">
        <v>82</v>
      </c>
      <c r="BC11151">
        <v>8</v>
      </c>
      <c r="BD11151" t="s">
        <v>83</v>
      </c>
      <c r="BE11151" t="s">
        <v>193</v>
      </c>
      <c r="BF11151" t="s">
        <v>3309</v>
      </c>
      <c r="BG11151">
        <v>2</v>
      </c>
      <c r="BH11151" t="s">
        <v>82</v>
      </c>
      <c r="BI11151">
        <v>8</v>
      </c>
      <c r="BJ11151" t="s">
        <v>83</v>
      </c>
      <c r="BK11151">
        <v>8</v>
      </c>
      <c r="BL11151" t="s">
        <v>83</v>
      </c>
      <c r="BM11151">
        <v>8</v>
      </c>
      <c r="BN11151" t="s">
        <v>83</v>
      </c>
      <c r="BO11151">
        <v>88</v>
      </c>
      <c r="BP11151" t="s">
        <v>83</v>
      </c>
      <c r="BQ11151" t="s">
        <v>83</v>
      </c>
      <c r="BR11151">
        <v>88</v>
      </c>
      <c r="BS11151" t="s">
        <v>83</v>
      </c>
      <c r="BT11151">
        <v>997</v>
      </c>
      <c r="BU11151" t="s">
        <v>83</v>
      </c>
      <c r="BV11151">
        <v>9997</v>
      </c>
      <c r="BW11151" t="s">
        <v>83</v>
      </c>
      <c r="BX11151">
        <v>3</v>
      </c>
      <c r="BY11151" t="s">
        <v>106</v>
      </c>
      <c r="BZ11151" s="2">
        <v>44689</v>
      </c>
      <c r="CA11151">
        <v>6</v>
      </c>
      <c r="CB11151" t="s">
        <v>152</v>
      </c>
    </row>
    <row r="11152" spans="1:80" x14ac:dyDescent="0.25">
      <c r="A11152" s="1">
        <v>22972</v>
      </c>
      <c r="B11152">
        <v>2</v>
      </c>
      <c r="C11152" t="s">
        <v>109</v>
      </c>
      <c r="D11152">
        <v>26</v>
      </c>
      <c r="E11152" t="s">
        <v>81</v>
      </c>
      <c r="F11152">
        <v>8</v>
      </c>
      <c r="G11152" t="s">
        <v>83</v>
      </c>
      <c r="H11152">
        <v>8</v>
      </c>
      <c r="I11152" t="s">
        <v>83</v>
      </c>
      <c r="J11152">
        <v>1</v>
      </c>
      <c r="K11152" t="s">
        <v>92</v>
      </c>
      <c r="L11152">
        <v>1</v>
      </c>
      <c r="M11152" t="s">
        <v>84</v>
      </c>
      <c r="N11152">
        <v>59</v>
      </c>
      <c r="O11152">
        <v>5</v>
      </c>
      <c r="P11152" t="s">
        <v>85</v>
      </c>
      <c r="S11152">
        <v>5</v>
      </c>
      <c r="T11152" t="s">
        <v>138</v>
      </c>
      <c r="U11152" t="s">
        <v>82</v>
      </c>
      <c r="V11152">
        <v>26</v>
      </c>
      <c r="W11152" t="s">
        <v>81</v>
      </c>
      <c r="X11152">
        <v>29</v>
      </c>
      <c r="Y11152" t="s">
        <v>111</v>
      </c>
      <c r="Z11152">
        <v>61</v>
      </c>
      <c r="AA11152" t="s">
        <v>1476</v>
      </c>
      <c r="AB11152">
        <v>1</v>
      </c>
      <c r="AC11152" t="s">
        <v>127</v>
      </c>
      <c r="AD11152">
        <v>2</v>
      </c>
      <c r="AE11152" t="s">
        <v>185</v>
      </c>
      <c r="AF11152">
        <v>2</v>
      </c>
      <c r="AG11152" t="s">
        <v>82</v>
      </c>
      <c r="AH11152">
        <v>7</v>
      </c>
      <c r="AI11152" t="s">
        <v>128</v>
      </c>
      <c r="AJ11152">
        <v>11</v>
      </c>
      <c r="AK11152" t="s">
        <v>130</v>
      </c>
      <c r="AL11152" t="s">
        <v>107</v>
      </c>
      <c r="AM11152">
        <v>26</v>
      </c>
      <c r="AN11152" t="s">
        <v>81</v>
      </c>
      <c r="AO11152">
        <v>29</v>
      </c>
      <c r="AP11152" t="s">
        <v>111</v>
      </c>
      <c r="AQ11152">
        <v>61</v>
      </c>
      <c r="AR11152" t="s">
        <v>1476</v>
      </c>
      <c r="AS11152">
        <v>4</v>
      </c>
      <c r="AT11152" t="s">
        <v>120</v>
      </c>
      <c r="AU11152" s="1">
        <v>44692</v>
      </c>
      <c r="AV11152" t="s">
        <v>448</v>
      </c>
      <c r="AW11152">
        <v>1</v>
      </c>
      <c r="AX11152" t="s">
        <v>92</v>
      </c>
      <c r="AY11152">
        <v>8</v>
      </c>
      <c r="AZ11152" t="s">
        <v>83</v>
      </c>
      <c r="BA11152">
        <v>2</v>
      </c>
      <c r="BB11152" t="s">
        <v>82</v>
      </c>
      <c r="BC11152">
        <v>8</v>
      </c>
      <c r="BD11152" t="s">
        <v>83</v>
      </c>
      <c r="BE11152" t="s">
        <v>132</v>
      </c>
      <c r="BF11152" t="s">
        <v>136</v>
      </c>
      <c r="BG11152">
        <v>2</v>
      </c>
      <c r="BH11152" t="s">
        <v>82</v>
      </c>
      <c r="BI11152">
        <v>0</v>
      </c>
      <c r="BJ11152" t="s">
        <v>119</v>
      </c>
      <c r="BK11152">
        <v>0</v>
      </c>
      <c r="BL11152" t="s">
        <v>119</v>
      </c>
      <c r="BM11152">
        <v>8</v>
      </c>
      <c r="BN11152" t="s">
        <v>83</v>
      </c>
      <c r="BO11152">
        <v>88</v>
      </c>
      <c r="BP11152" t="s">
        <v>83</v>
      </c>
      <c r="BQ11152" t="s">
        <v>83</v>
      </c>
      <c r="BR11152">
        <v>88</v>
      </c>
      <c r="BS11152" t="s">
        <v>83</v>
      </c>
      <c r="BT11152">
        <v>997</v>
      </c>
      <c r="BU11152" t="s">
        <v>83</v>
      </c>
      <c r="BV11152">
        <v>9997</v>
      </c>
      <c r="BW11152" t="s">
        <v>83</v>
      </c>
      <c r="BX11152">
        <v>3</v>
      </c>
      <c r="BY11152" t="s">
        <v>106</v>
      </c>
      <c r="BZ11152" s="2">
        <v>44692</v>
      </c>
      <c r="CA11152">
        <v>4</v>
      </c>
      <c r="CB11152" t="s">
        <v>120</v>
      </c>
    </row>
    <row r="11153" spans="1:80" x14ac:dyDescent="0.25">
      <c r="A11153" s="1">
        <v>10659</v>
      </c>
      <c r="B11153">
        <v>2</v>
      </c>
      <c r="C11153" t="s">
        <v>109</v>
      </c>
      <c r="D11153">
        <v>18</v>
      </c>
      <c r="E11153" t="s">
        <v>280</v>
      </c>
      <c r="F11153">
        <v>8</v>
      </c>
      <c r="G11153" t="s">
        <v>83</v>
      </c>
      <c r="H11153">
        <v>8</v>
      </c>
      <c r="I11153" t="s">
        <v>83</v>
      </c>
      <c r="J11153">
        <v>2</v>
      </c>
      <c r="K11153" t="s">
        <v>82</v>
      </c>
      <c r="L11153">
        <v>1</v>
      </c>
      <c r="M11153" t="s">
        <v>84</v>
      </c>
      <c r="N11153">
        <v>93</v>
      </c>
      <c r="O11153">
        <v>5</v>
      </c>
      <c r="P11153" t="s">
        <v>85</v>
      </c>
      <c r="S11153">
        <v>2</v>
      </c>
      <c r="T11153" t="s">
        <v>110</v>
      </c>
      <c r="U11153" t="s">
        <v>82</v>
      </c>
      <c r="V11153">
        <v>26</v>
      </c>
      <c r="W11153" t="s">
        <v>81</v>
      </c>
      <c r="X11153">
        <v>70</v>
      </c>
      <c r="Y11153" t="s">
        <v>1070</v>
      </c>
      <c r="Z11153">
        <v>1</v>
      </c>
      <c r="AA11153" t="s">
        <v>1071</v>
      </c>
      <c r="AB11153">
        <v>31</v>
      </c>
      <c r="AC11153" t="s">
        <v>191</v>
      </c>
      <c r="AD11153">
        <v>999</v>
      </c>
      <c r="AE11153" t="s">
        <v>93</v>
      </c>
      <c r="AF11153">
        <v>2</v>
      </c>
      <c r="AG11153" t="s">
        <v>82</v>
      </c>
      <c r="AH11153">
        <v>2</v>
      </c>
      <c r="AI11153" t="s">
        <v>116</v>
      </c>
      <c r="AJ11153">
        <v>11</v>
      </c>
      <c r="AK11153" t="s">
        <v>130</v>
      </c>
      <c r="AL11153" t="s">
        <v>107</v>
      </c>
      <c r="AM11153">
        <v>26</v>
      </c>
      <c r="AN11153" t="s">
        <v>81</v>
      </c>
      <c r="AO11153">
        <v>70</v>
      </c>
      <c r="AP11153" t="s">
        <v>1070</v>
      </c>
      <c r="AQ11153">
        <v>1</v>
      </c>
      <c r="AR11153" t="s">
        <v>1071</v>
      </c>
      <c r="AS11153">
        <v>6</v>
      </c>
      <c r="AT11153" t="s">
        <v>152</v>
      </c>
      <c r="AU11153" s="1">
        <v>44702</v>
      </c>
      <c r="AV11153" t="s">
        <v>453</v>
      </c>
      <c r="AW11153">
        <v>1</v>
      </c>
      <c r="AX11153" t="s">
        <v>92</v>
      </c>
      <c r="AY11153">
        <v>8</v>
      </c>
      <c r="AZ11153" t="s">
        <v>83</v>
      </c>
      <c r="BA11153">
        <v>2</v>
      </c>
      <c r="BB11153" t="s">
        <v>82</v>
      </c>
      <c r="BC11153">
        <v>8</v>
      </c>
      <c r="BD11153" t="s">
        <v>83</v>
      </c>
      <c r="BE11153" t="s">
        <v>360</v>
      </c>
      <c r="BF11153" t="s">
        <v>361</v>
      </c>
      <c r="BG11153">
        <v>2</v>
      </c>
      <c r="BH11153" t="s">
        <v>82</v>
      </c>
      <c r="BI11153">
        <v>8</v>
      </c>
      <c r="BJ11153" t="s">
        <v>83</v>
      </c>
      <c r="BK11153">
        <v>8</v>
      </c>
      <c r="BL11153" t="s">
        <v>83</v>
      </c>
      <c r="BM11153">
        <v>8</v>
      </c>
      <c r="BN11153" t="s">
        <v>83</v>
      </c>
      <c r="BO11153">
        <v>88</v>
      </c>
      <c r="BP11153" t="s">
        <v>83</v>
      </c>
      <c r="BQ11153" t="s">
        <v>83</v>
      </c>
      <c r="BR11153">
        <v>88</v>
      </c>
      <c r="BS11153" t="s">
        <v>83</v>
      </c>
      <c r="BT11153">
        <v>997</v>
      </c>
      <c r="BU11153" t="s">
        <v>83</v>
      </c>
      <c r="BV11153">
        <v>9997</v>
      </c>
      <c r="BW11153" t="s">
        <v>83</v>
      </c>
      <c r="BX11153">
        <v>1</v>
      </c>
      <c r="BY11153" t="s">
        <v>150</v>
      </c>
      <c r="BZ11153" s="2">
        <v>44702</v>
      </c>
      <c r="CA11153">
        <v>6</v>
      </c>
      <c r="CB11153" t="s">
        <v>152</v>
      </c>
    </row>
    <row r="11154" spans="1:80" x14ac:dyDescent="0.25">
      <c r="A11154" s="1">
        <v>30940</v>
      </c>
      <c r="B11154">
        <v>1</v>
      </c>
      <c r="C11154" t="s">
        <v>80</v>
      </c>
      <c r="D11154">
        <v>26</v>
      </c>
      <c r="E11154" t="s">
        <v>81</v>
      </c>
      <c r="F11154">
        <v>8</v>
      </c>
      <c r="G11154" t="s">
        <v>83</v>
      </c>
      <c r="H11154">
        <v>8</v>
      </c>
      <c r="I11154" t="s">
        <v>83</v>
      </c>
      <c r="J11154">
        <v>2</v>
      </c>
      <c r="K11154" t="s">
        <v>82</v>
      </c>
      <c r="L11154">
        <v>1</v>
      </c>
      <c r="M11154" t="s">
        <v>84</v>
      </c>
      <c r="N11154">
        <v>37</v>
      </c>
      <c r="O11154">
        <v>5</v>
      </c>
      <c r="P11154" t="s">
        <v>85</v>
      </c>
      <c r="S11154">
        <v>1</v>
      </c>
      <c r="T11154" t="s">
        <v>86</v>
      </c>
      <c r="U11154" t="s">
        <v>82</v>
      </c>
      <c r="V11154">
        <v>26</v>
      </c>
      <c r="W11154" t="s">
        <v>81</v>
      </c>
      <c r="X11154">
        <v>70</v>
      </c>
      <c r="Y11154" t="s">
        <v>1070</v>
      </c>
      <c r="Z11154">
        <v>1</v>
      </c>
      <c r="AA11154" t="s">
        <v>1071</v>
      </c>
      <c r="AB11154">
        <v>51</v>
      </c>
      <c r="AC11154" t="s">
        <v>114</v>
      </c>
      <c r="AD11154">
        <v>42</v>
      </c>
      <c r="AE11154" t="s">
        <v>141</v>
      </c>
      <c r="AF11154">
        <v>9</v>
      </c>
      <c r="AG11154" t="s">
        <v>93</v>
      </c>
      <c r="AH11154">
        <v>99</v>
      </c>
      <c r="AI11154" t="s">
        <v>93</v>
      </c>
      <c r="AJ11154">
        <v>10</v>
      </c>
      <c r="AK11154" t="s">
        <v>526</v>
      </c>
      <c r="AL11154" t="s">
        <v>107</v>
      </c>
      <c r="AM11154">
        <v>26</v>
      </c>
      <c r="AN11154" t="s">
        <v>81</v>
      </c>
      <c r="AO11154">
        <v>70</v>
      </c>
      <c r="AP11154" t="s">
        <v>1070</v>
      </c>
      <c r="AQ11154">
        <v>1</v>
      </c>
      <c r="AR11154" t="s">
        <v>1071</v>
      </c>
      <c r="AS11154">
        <v>6</v>
      </c>
      <c r="AT11154" t="s">
        <v>152</v>
      </c>
      <c r="AU11154" s="1">
        <v>44725</v>
      </c>
      <c r="AV11154" t="s">
        <v>325</v>
      </c>
      <c r="AW11154">
        <v>2</v>
      </c>
      <c r="AX11154" t="s">
        <v>82</v>
      </c>
      <c r="AY11154">
        <v>8</v>
      </c>
      <c r="AZ11154" t="s">
        <v>83</v>
      </c>
      <c r="BA11154">
        <v>1</v>
      </c>
      <c r="BB11154" t="s">
        <v>92</v>
      </c>
      <c r="BC11154">
        <v>1</v>
      </c>
      <c r="BD11154" t="s">
        <v>975</v>
      </c>
      <c r="BE11154" t="s">
        <v>2875</v>
      </c>
      <c r="BF11154" t="s">
        <v>2876</v>
      </c>
      <c r="BG11154">
        <v>1</v>
      </c>
      <c r="BH11154" t="s">
        <v>92</v>
      </c>
      <c r="BI11154">
        <v>8</v>
      </c>
      <c r="BJ11154" t="s">
        <v>83</v>
      </c>
      <c r="BK11154">
        <v>8</v>
      </c>
      <c r="BL11154" t="s">
        <v>83</v>
      </c>
      <c r="BM11154">
        <v>9</v>
      </c>
      <c r="BN11154" t="s">
        <v>93</v>
      </c>
      <c r="BO11154">
        <v>4</v>
      </c>
      <c r="BP11154" t="s">
        <v>976</v>
      </c>
      <c r="BQ11154" t="s">
        <v>83</v>
      </c>
      <c r="BR11154">
        <v>26</v>
      </c>
      <c r="BS11154" t="s">
        <v>81</v>
      </c>
      <c r="BT11154">
        <v>70</v>
      </c>
      <c r="BU11154" t="s">
        <v>1070</v>
      </c>
      <c r="BV11154">
        <v>1</v>
      </c>
      <c r="BW11154" t="s">
        <v>1071</v>
      </c>
      <c r="BX11154">
        <v>2</v>
      </c>
      <c r="BY11154" t="s">
        <v>124</v>
      </c>
      <c r="BZ11154" s="2">
        <v>44726</v>
      </c>
      <c r="CA11154">
        <v>6</v>
      </c>
      <c r="CB11154" t="s">
        <v>152</v>
      </c>
    </row>
    <row r="11155" spans="1:80" x14ac:dyDescent="0.25">
      <c r="A11155" s="1">
        <v>15618</v>
      </c>
      <c r="B11155">
        <v>1</v>
      </c>
      <c r="C11155" t="s">
        <v>80</v>
      </c>
      <c r="D11155">
        <v>26</v>
      </c>
      <c r="E11155" t="s">
        <v>81</v>
      </c>
      <c r="F11155">
        <v>2</v>
      </c>
      <c r="G11155" t="s">
        <v>82</v>
      </c>
      <c r="H11155">
        <v>2</v>
      </c>
      <c r="I11155" t="s">
        <v>82</v>
      </c>
      <c r="J11155">
        <v>2</v>
      </c>
      <c r="K11155" t="s">
        <v>82</v>
      </c>
      <c r="L11155">
        <v>1</v>
      </c>
      <c r="M11155" t="s">
        <v>84</v>
      </c>
      <c r="N11155">
        <v>79</v>
      </c>
      <c r="O11155">
        <v>5</v>
      </c>
      <c r="P11155" t="s">
        <v>85</v>
      </c>
      <c r="S11155">
        <v>1</v>
      </c>
      <c r="T11155" t="s">
        <v>86</v>
      </c>
      <c r="U11155" t="s">
        <v>82</v>
      </c>
      <c r="V11155">
        <v>26</v>
      </c>
      <c r="W11155" t="s">
        <v>81</v>
      </c>
      <c r="X11155">
        <v>30</v>
      </c>
      <c r="Y11155" t="s">
        <v>88</v>
      </c>
      <c r="Z11155">
        <v>1</v>
      </c>
      <c r="AA11155" t="s">
        <v>88</v>
      </c>
      <c r="AB11155">
        <v>31</v>
      </c>
      <c r="AC11155" t="s">
        <v>191</v>
      </c>
      <c r="AD11155">
        <v>0</v>
      </c>
      <c r="AE11155" t="s">
        <v>119</v>
      </c>
      <c r="AF11155">
        <v>2</v>
      </c>
      <c r="AG11155" t="s">
        <v>82</v>
      </c>
      <c r="AH11155">
        <v>1</v>
      </c>
      <c r="AI11155" t="s">
        <v>127</v>
      </c>
      <c r="AJ11155">
        <v>11</v>
      </c>
      <c r="AK11155" t="s">
        <v>130</v>
      </c>
      <c r="AL11155" t="s">
        <v>107</v>
      </c>
      <c r="AM11155">
        <v>26</v>
      </c>
      <c r="AN11155" t="s">
        <v>81</v>
      </c>
      <c r="AO11155">
        <v>30</v>
      </c>
      <c r="AP11155" t="s">
        <v>88</v>
      </c>
      <c r="AQ11155">
        <v>1</v>
      </c>
      <c r="AR11155" t="s">
        <v>88</v>
      </c>
      <c r="AS11155">
        <v>1</v>
      </c>
      <c r="AT11155" t="s">
        <v>88</v>
      </c>
      <c r="AU11155" s="1">
        <v>44723</v>
      </c>
      <c r="AV11155" t="s">
        <v>601</v>
      </c>
      <c r="AW11155">
        <v>1</v>
      </c>
      <c r="AX11155" t="s">
        <v>92</v>
      </c>
      <c r="AY11155">
        <v>2</v>
      </c>
      <c r="AZ11155" t="s">
        <v>82</v>
      </c>
      <c r="BA11155">
        <v>2</v>
      </c>
      <c r="BB11155" t="s">
        <v>82</v>
      </c>
      <c r="BC11155">
        <v>4</v>
      </c>
      <c r="BD11155" t="s">
        <v>97</v>
      </c>
      <c r="BE11155" t="s">
        <v>132</v>
      </c>
      <c r="BF11155" t="s">
        <v>136</v>
      </c>
      <c r="BG11155">
        <v>2</v>
      </c>
      <c r="BH11155" t="s">
        <v>82</v>
      </c>
      <c r="BI11155">
        <v>8</v>
      </c>
      <c r="BJ11155" t="s">
        <v>83</v>
      </c>
      <c r="BK11155">
        <v>8</v>
      </c>
      <c r="BL11155" t="s">
        <v>83</v>
      </c>
      <c r="BM11155">
        <v>8</v>
      </c>
      <c r="BN11155" t="s">
        <v>83</v>
      </c>
      <c r="BO11155">
        <v>88</v>
      </c>
      <c r="BP11155" t="s">
        <v>83</v>
      </c>
      <c r="BQ11155" t="s">
        <v>83</v>
      </c>
      <c r="BR11155">
        <v>88</v>
      </c>
      <c r="BS11155" t="s">
        <v>83</v>
      </c>
      <c r="BT11155">
        <v>997</v>
      </c>
      <c r="BU11155" t="s">
        <v>83</v>
      </c>
      <c r="BV11155">
        <v>9997</v>
      </c>
      <c r="BW11155" t="s">
        <v>83</v>
      </c>
      <c r="BX11155">
        <v>3</v>
      </c>
      <c r="BY11155" t="s">
        <v>106</v>
      </c>
      <c r="BZ11155" s="2">
        <v>44725</v>
      </c>
      <c r="CA11155">
        <v>1</v>
      </c>
      <c r="CB11155" t="s">
        <v>88</v>
      </c>
    </row>
    <row r="11156" spans="1:80" x14ac:dyDescent="0.25">
      <c r="A11156" s="1">
        <v>13664</v>
      </c>
      <c r="B11156">
        <v>2</v>
      </c>
      <c r="C11156" t="s">
        <v>109</v>
      </c>
      <c r="D11156">
        <v>26</v>
      </c>
      <c r="E11156" t="s">
        <v>81</v>
      </c>
      <c r="F11156">
        <v>8</v>
      </c>
      <c r="G11156" t="s">
        <v>83</v>
      </c>
      <c r="H11156">
        <v>8</v>
      </c>
      <c r="I11156" t="s">
        <v>83</v>
      </c>
      <c r="J11156">
        <v>1</v>
      </c>
      <c r="K11156" t="s">
        <v>92</v>
      </c>
      <c r="L11156">
        <v>1</v>
      </c>
      <c r="M11156" t="s">
        <v>84</v>
      </c>
      <c r="N11156">
        <v>84</v>
      </c>
      <c r="O11156">
        <v>5</v>
      </c>
      <c r="P11156" t="s">
        <v>85</v>
      </c>
      <c r="S11156">
        <v>5</v>
      </c>
      <c r="T11156" t="s">
        <v>138</v>
      </c>
      <c r="U11156" t="s">
        <v>82</v>
      </c>
      <c r="V11156">
        <v>26</v>
      </c>
      <c r="W11156" t="s">
        <v>81</v>
      </c>
      <c r="X11156">
        <v>29</v>
      </c>
      <c r="Y11156" t="s">
        <v>111</v>
      </c>
      <c r="Z11156">
        <v>202</v>
      </c>
      <c r="AA11156" t="s">
        <v>1096</v>
      </c>
      <c r="AB11156">
        <v>1</v>
      </c>
      <c r="AC11156" t="s">
        <v>127</v>
      </c>
      <c r="AD11156">
        <v>2</v>
      </c>
      <c r="AE11156" t="s">
        <v>185</v>
      </c>
      <c r="AF11156">
        <v>2</v>
      </c>
      <c r="AG11156" t="s">
        <v>82</v>
      </c>
      <c r="AH11156">
        <v>2</v>
      </c>
      <c r="AI11156" t="s">
        <v>116</v>
      </c>
      <c r="AJ11156">
        <v>3</v>
      </c>
      <c r="AK11156" t="s">
        <v>116</v>
      </c>
      <c r="AL11156" t="s">
        <v>4303</v>
      </c>
      <c r="AM11156">
        <v>26</v>
      </c>
      <c r="AN11156" t="s">
        <v>81</v>
      </c>
      <c r="AO11156">
        <v>29</v>
      </c>
      <c r="AP11156" t="s">
        <v>111</v>
      </c>
      <c r="AQ11156">
        <v>202</v>
      </c>
      <c r="AR11156" t="s">
        <v>1096</v>
      </c>
      <c r="AS11156">
        <v>4</v>
      </c>
      <c r="AT11156" t="s">
        <v>120</v>
      </c>
      <c r="AU11156" s="1">
        <v>44659</v>
      </c>
      <c r="AV11156" t="s">
        <v>1203</v>
      </c>
      <c r="AW11156">
        <v>1</v>
      </c>
      <c r="AX11156" t="s">
        <v>92</v>
      </c>
      <c r="AY11156">
        <v>8</v>
      </c>
      <c r="AZ11156" t="s">
        <v>83</v>
      </c>
      <c r="BA11156">
        <v>2</v>
      </c>
      <c r="BB11156" t="s">
        <v>82</v>
      </c>
      <c r="BC11156">
        <v>8</v>
      </c>
      <c r="BD11156" t="s">
        <v>83</v>
      </c>
      <c r="BE11156" t="s">
        <v>556</v>
      </c>
      <c r="BF11156" t="s">
        <v>557</v>
      </c>
      <c r="BG11156">
        <v>2</v>
      </c>
      <c r="BH11156" t="s">
        <v>82</v>
      </c>
      <c r="BI11156">
        <v>8</v>
      </c>
      <c r="BJ11156" t="s">
        <v>83</v>
      </c>
      <c r="BK11156">
        <v>8</v>
      </c>
      <c r="BL11156" t="s">
        <v>83</v>
      </c>
      <c r="BM11156">
        <v>8</v>
      </c>
      <c r="BN11156" t="s">
        <v>83</v>
      </c>
      <c r="BO11156">
        <v>88</v>
      </c>
      <c r="BP11156" t="s">
        <v>83</v>
      </c>
      <c r="BQ11156" t="s">
        <v>83</v>
      </c>
      <c r="BR11156">
        <v>88</v>
      </c>
      <c r="BS11156" t="s">
        <v>83</v>
      </c>
      <c r="BT11156">
        <v>997</v>
      </c>
      <c r="BU11156" t="s">
        <v>83</v>
      </c>
      <c r="BV11156">
        <v>9997</v>
      </c>
      <c r="BW11156" t="s">
        <v>83</v>
      </c>
      <c r="BX11156">
        <v>1</v>
      </c>
      <c r="BY11156" t="s">
        <v>150</v>
      </c>
      <c r="BZ11156" s="2">
        <v>44659</v>
      </c>
      <c r="CA11156">
        <v>4</v>
      </c>
      <c r="CB11156" t="s">
        <v>120</v>
      </c>
    </row>
    <row r="11157" spans="1:80" x14ac:dyDescent="0.25">
      <c r="A11157" s="1">
        <v>13438</v>
      </c>
      <c r="B11157">
        <v>1</v>
      </c>
      <c r="C11157" t="s">
        <v>80</v>
      </c>
      <c r="D11157">
        <v>5</v>
      </c>
      <c r="E11157" t="s">
        <v>1061</v>
      </c>
      <c r="F11157">
        <v>2</v>
      </c>
      <c r="G11157" t="s">
        <v>82</v>
      </c>
      <c r="H11157">
        <v>2</v>
      </c>
      <c r="I11157" t="s">
        <v>82</v>
      </c>
      <c r="J11157">
        <v>2</v>
      </c>
      <c r="K11157" t="s">
        <v>82</v>
      </c>
      <c r="L11157">
        <v>1</v>
      </c>
      <c r="M11157" t="s">
        <v>84</v>
      </c>
      <c r="N11157">
        <v>85</v>
      </c>
      <c r="O11157">
        <v>5</v>
      </c>
      <c r="P11157" t="s">
        <v>85</v>
      </c>
      <c r="S11157">
        <v>5</v>
      </c>
      <c r="T11157" t="s">
        <v>138</v>
      </c>
      <c r="U11157" t="s">
        <v>82</v>
      </c>
      <c r="V11157">
        <v>26</v>
      </c>
      <c r="W11157" t="s">
        <v>81</v>
      </c>
      <c r="X11157">
        <v>18</v>
      </c>
      <c r="Y11157" t="s">
        <v>247</v>
      </c>
      <c r="Z11157">
        <v>1</v>
      </c>
      <c r="AA11157" t="s">
        <v>248</v>
      </c>
      <c r="AB11157">
        <v>31</v>
      </c>
      <c r="AC11157" t="s">
        <v>191</v>
      </c>
      <c r="AD11157">
        <v>98</v>
      </c>
      <c r="AE11157" t="s">
        <v>580</v>
      </c>
      <c r="AF11157">
        <v>2</v>
      </c>
      <c r="AG11157" t="s">
        <v>82</v>
      </c>
      <c r="AH11157">
        <v>2</v>
      </c>
      <c r="AI11157" t="s">
        <v>116</v>
      </c>
      <c r="AJ11157">
        <v>3</v>
      </c>
      <c r="AK11157" t="s">
        <v>116</v>
      </c>
      <c r="AL11157" t="s">
        <v>452</v>
      </c>
      <c r="AM11157">
        <v>26</v>
      </c>
      <c r="AN11157" t="s">
        <v>81</v>
      </c>
      <c r="AO11157">
        <v>18</v>
      </c>
      <c r="AP11157" t="s">
        <v>247</v>
      </c>
      <c r="AQ11157">
        <v>1</v>
      </c>
      <c r="AR11157" t="s">
        <v>248</v>
      </c>
      <c r="AS11157">
        <v>4</v>
      </c>
      <c r="AT11157" t="s">
        <v>120</v>
      </c>
      <c r="AU11157" s="1">
        <v>44765</v>
      </c>
      <c r="AV11157" t="s">
        <v>467</v>
      </c>
      <c r="AW11157">
        <v>1</v>
      </c>
      <c r="AX11157" t="s">
        <v>92</v>
      </c>
      <c r="AY11157">
        <v>2</v>
      </c>
      <c r="AZ11157" t="s">
        <v>82</v>
      </c>
      <c r="BA11157">
        <v>2</v>
      </c>
      <c r="BB11157" t="s">
        <v>82</v>
      </c>
      <c r="BC11157">
        <v>4</v>
      </c>
      <c r="BD11157" t="s">
        <v>97</v>
      </c>
      <c r="BE11157" t="s">
        <v>2194</v>
      </c>
      <c r="BF11157" t="s">
        <v>3324</v>
      </c>
      <c r="BG11157">
        <v>2</v>
      </c>
      <c r="BH11157" t="s">
        <v>82</v>
      </c>
      <c r="BI11157">
        <v>8</v>
      </c>
      <c r="BJ11157" t="s">
        <v>83</v>
      </c>
      <c r="BK11157">
        <v>8</v>
      </c>
      <c r="BL11157" t="s">
        <v>83</v>
      </c>
      <c r="BM11157">
        <v>8</v>
      </c>
      <c r="BN11157" t="s">
        <v>83</v>
      </c>
      <c r="BO11157">
        <v>88</v>
      </c>
      <c r="BP11157" t="s">
        <v>83</v>
      </c>
      <c r="BQ11157" t="s">
        <v>83</v>
      </c>
      <c r="BR11157">
        <v>88</v>
      </c>
      <c r="BS11157" t="s">
        <v>83</v>
      </c>
      <c r="BT11157">
        <v>997</v>
      </c>
      <c r="BU11157" t="s">
        <v>83</v>
      </c>
      <c r="BV11157">
        <v>9997</v>
      </c>
      <c r="BW11157" t="s">
        <v>83</v>
      </c>
      <c r="BX11157">
        <v>3</v>
      </c>
      <c r="BY11157" t="s">
        <v>106</v>
      </c>
      <c r="BZ11157" s="2">
        <v>44765</v>
      </c>
      <c r="CA11157">
        <v>4</v>
      </c>
      <c r="CB11157" t="s">
        <v>120</v>
      </c>
    </row>
    <row r="11158" spans="1:80" x14ac:dyDescent="0.25">
      <c r="A11158" s="1">
        <v>23075</v>
      </c>
      <c r="B11158">
        <v>1</v>
      </c>
      <c r="C11158" t="s">
        <v>80</v>
      </c>
      <c r="D11158">
        <v>26</v>
      </c>
      <c r="E11158" t="s">
        <v>81</v>
      </c>
      <c r="F11158">
        <v>2</v>
      </c>
      <c r="G11158" t="s">
        <v>82</v>
      </c>
      <c r="H11158">
        <v>2</v>
      </c>
      <c r="I11158" t="s">
        <v>82</v>
      </c>
      <c r="J11158">
        <v>2</v>
      </c>
      <c r="K11158" t="s">
        <v>82</v>
      </c>
      <c r="L11158">
        <v>1</v>
      </c>
      <c r="M11158" t="s">
        <v>84</v>
      </c>
      <c r="N11158">
        <v>59</v>
      </c>
      <c r="O11158">
        <v>5</v>
      </c>
      <c r="P11158" t="s">
        <v>85</v>
      </c>
      <c r="S11158">
        <v>1</v>
      </c>
      <c r="T11158" t="s">
        <v>86</v>
      </c>
      <c r="U11158" t="s">
        <v>82</v>
      </c>
      <c r="V11158">
        <v>26</v>
      </c>
      <c r="W11158" t="s">
        <v>81</v>
      </c>
      <c r="X11158">
        <v>17</v>
      </c>
      <c r="Y11158" t="s">
        <v>318</v>
      </c>
      <c r="Z11158">
        <v>1</v>
      </c>
      <c r="AA11158" t="s">
        <v>319</v>
      </c>
      <c r="AB11158">
        <v>51</v>
      </c>
      <c r="AC11158" t="s">
        <v>114</v>
      </c>
      <c r="AD11158">
        <v>89</v>
      </c>
      <c r="AE11158" t="s">
        <v>291</v>
      </c>
      <c r="AF11158">
        <v>1</v>
      </c>
      <c r="AG11158" t="s">
        <v>92</v>
      </c>
      <c r="AH11158">
        <v>2</v>
      </c>
      <c r="AI11158" t="s">
        <v>116</v>
      </c>
      <c r="AJ11158">
        <v>11</v>
      </c>
      <c r="AK11158" t="s">
        <v>130</v>
      </c>
      <c r="AL11158" t="s">
        <v>107</v>
      </c>
      <c r="AM11158">
        <v>26</v>
      </c>
      <c r="AN11158" t="s">
        <v>81</v>
      </c>
      <c r="AO11158">
        <v>17</v>
      </c>
      <c r="AP11158" t="s">
        <v>318</v>
      </c>
      <c r="AQ11158">
        <v>1</v>
      </c>
      <c r="AR11158" t="s">
        <v>319</v>
      </c>
      <c r="AS11158">
        <v>2</v>
      </c>
      <c r="AT11158" t="s">
        <v>318</v>
      </c>
      <c r="AU11158" s="1">
        <v>44750</v>
      </c>
      <c r="AV11158" t="s">
        <v>3484</v>
      </c>
      <c r="AW11158">
        <v>1</v>
      </c>
      <c r="AX11158" t="s">
        <v>92</v>
      </c>
      <c r="AY11158">
        <v>2</v>
      </c>
      <c r="AZ11158" t="s">
        <v>82</v>
      </c>
      <c r="BA11158">
        <v>2</v>
      </c>
      <c r="BB11158" t="s">
        <v>82</v>
      </c>
      <c r="BC11158">
        <v>4</v>
      </c>
      <c r="BD11158" t="s">
        <v>97</v>
      </c>
      <c r="BE11158" t="s">
        <v>132</v>
      </c>
      <c r="BF11158" t="s">
        <v>136</v>
      </c>
      <c r="BG11158">
        <v>2</v>
      </c>
      <c r="BH11158" t="s">
        <v>82</v>
      </c>
      <c r="BI11158">
        <v>8</v>
      </c>
      <c r="BJ11158" t="s">
        <v>83</v>
      </c>
      <c r="BK11158">
        <v>8</v>
      </c>
      <c r="BL11158" t="s">
        <v>83</v>
      </c>
      <c r="BM11158">
        <v>8</v>
      </c>
      <c r="BN11158" t="s">
        <v>83</v>
      </c>
      <c r="BO11158">
        <v>88</v>
      </c>
      <c r="BP11158" t="s">
        <v>83</v>
      </c>
      <c r="BQ11158" t="s">
        <v>83</v>
      </c>
      <c r="BR11158">
        <v>88</v>
      </c>
      <c r="BS11158" t="s">
        <v>83</v>
      </c>
      <c r="BT11158">
        <v>997</v>
      </c>
      <c r="BU11158" t="s">
        <v>83</v>
      </c>
      <c r="BV11158">
        <v>9997</v>
      </c>
      <c r="BW11158" t="s">
        <v>83</v>
      </c>
      <c r="BX11158">
        <v>3</v>
      </c>
      <c r="BY11158" t="s">
        <v>106</v>
      </c>
      <c r="BZ11158" s="2">
        <v>44751</v>
      </c>
      <c r="CA11158">
        <v>2</v>
      </c>
      <c r="CB11158" t="s">
        <v>318</v>
      </c>
    </row>
    <row r="11159" spans="1:80" x14ac:dyDescent="0.25">
      <c r="A11159" s="1">
        <v>18644</v>
      </c>
      <c r="B11159">
        <v>1</v>
      </c>
      <c r="C11159" t="s">
        <v>80</v>
      </c>
      <c r="D11159">
        <v>26</v>
      </c>
      <c r="E11159" t="s">
        <v>81</v>
      </c>
      <c r="F11159">
        <v>8</v>
      </c>
      <c r="G11159" t="s">
        <v>83</v>
      </c>
      <c r="H11159">
        <v>8</v>
      </c>
      <c r="I11159" t="s">
        <v>83</v>
      </c>
      <c r="J11159">
        <v>2</v>
      </c>
      <c r="K11159" t="s">
        <v>82</v>
      </c>
      <c r="L11159">
        <v>1</v>
      </c>
      <c r="M11159" t="s">
        <v>84</v>
      </c>
      <c r="N11159">
        <v>71</v>
      </c>
      <c r="O11159">
        <v>5</v>
      </c>
      <c r="P11159" t="s">
        <v>85</v>
      </c>
      <c r="S11159">
        <v>5</v>
      </c>
      <c r="T11159" t="s">
        <v>138</v>
      </c>
      <c r="U11159" t="s">
        <v>82</v>
      </c>
      <c r="V11159">
        <v>26</v>
      </c>
      <c r="W11159" t="s">
        <v>81</v>
      </c>
      <c r="X11159">
        <v>17</v>
      </c>
      <c r="Y11159" t="s">
        <v>318</v>
      </c>
      <c r="Z11159">
        <v>1</v>
      </c>
      <c r="AA11159" t="s">
        <v>319</v>
      </c>
      <c r="AB11159">
        <v>51</v>
      </c>
      <c r="AC11159" t="s">
        <v>114</v>
      </c>
      <c r="AD11159">
        <v>2</v>
      </c>
      <c r="AE11159" t="s">
        <v>185</v>
      </c>
      <c r="AF11159">
        <v>2</v>
      </c>
      <c r="AG11159" t="s">
        <v>82</v>
      </c>
      <c r="AH11159">
        <v>1</v>
      </c>
      <c r="AI11159" t="s">
        <v>127</v>
      </c>
      <c r="AJ11159">
        <v>1</v>
      </c>
      <c r="AK11159" t="s">
        <v>94</v>
      </c>
      <c r="AL11159" t="s">
        <v>1734</v>
      </c>
      <c r="AM11159">
        <v>26</v>
      </c>
      <c r="AN11159" t="s">
        <v>81</v>
      </c>
      <c r="AO11159">
        <v>17</v>
      </c>
      <c r="AP11159" t="s">
        <v>318</v>
      </c>
      <c r="AQ11159">
        <v>1</v>
      </c>
      <c r="AR11159" t="s">
        <v>319</v>
      </c>
      <c r="AS11159">
        <v>2</v>
      </c>
      <c r="AT11159" t="s">
        <v>318</v>
      </c>
      <c r="AU11159" s="1">
        <v>44747</v>
      </c>
      <c r="AV11159" t="s">
        <v>3302</v>
      </c>
      <c r="AW11159">
        <v>1</v>
      </c>
      <c r="AX11159" t="s">
        <v>92</v>
      </c>
      <c r="AY11159">
        <v>8</v>
      </c>
      <c r="AZ11159" t="s">
        <v>83</v>
      </c>
      <c r="BA11159">
        <v>2</v>
      </c>
      <c r="BB11159" t="s">
        <v>82</v>
      </c>
      <c r="BC11159">
        <v>8</v>
      </c>
      <c r="BD11159" t="s">
        <v>83</v>
      </c>
      <c r="BE11159" t="s">
        <v>541</v>
      </c>
      <c r="BF11159" t="s">
        <v>542</v>
      </c>
      <c r="BG11159">
        <v>2</v>
      </c>
      <c r="BH11159" t="s">
        <v>82</v>
      </c>
      <c r="BI11159">
        <v>8</v>
      </c>
      <c r="BJ11159" t="s">
        <v>83</v>
      </c>
      <c r="BK11159">
        <v>8</v>
      </c>
      <c r="BL11159" t="s">
        <v>83</v>
      </c>
      <c r="BM11159">
        <v>8</v>
      </c>
      <c r="BN11159" t="s">
        <v>83</v>
      </c>
      <c r="BO11159">
        <v>88</v>
      </c>
      <c r="BP11159" t="s">
        <v>83</v>
      </c>
      <c r="BQ11159" t="s">
        <v>83</v>
      </c>
      <c r="BR11159">
        <v>88</v>
      </c>
      <c r="BS11159" t="s">
        <v>83</v>
      </c>
      <c r="BT11159">
        <v>997</v>
      </c>
      <c r="BU11159" t="s">
        <v>83</v>
      </c>
      <c r="BV11159">
        <v>9997</v>
      </c>
      <c r="BW11159" t="s">
        <v>83</v>
      </c>
      <c r="BX11159">
        <v>3</v>
      </c>
      <c r="BY11159" t="s">
        <v>106</v>
      </c>
      <c r="BZ11159" s="2">
        <v>44747</v>
      </c>
      <c r="CA11159">
        <v>2</v>
      </c>
      <c r="CB11159" t="s">
        <v>318</v>
      </c>
    </row>
    <row r="11160" spans="1:80" x14ac:dyDescent="0.25">
      <c r="A11160" s="1">
        <v>12983</v>
      </c>
      <c r="B11160">
        <v>1</v>
      </c>
      <c r="C11160" t="s">
        <v>80</v>
      </c>
      <c r="D11160">
        <v>26</v>
      </c>
      <c r="E11160" t="s">
        <v>81</v>
      </c>
      <c r="F11160">
        <v>2</v>
      </c>
      <c r="G11160" t="s">
        <v>82</v>
      </c>
      <c r="H11160">
        <v>2</v>
      </c>
      <c r="I11160" t="s">
        <v>82</v>
      </c>
      <c r="J11160">
        <v>2</v>
      </c>
      <c r="K11160" t="s">
        <v>82</v>
      </c>
      <c r="L11160">
        <v>1</v>
      </c>
      <c r="M11160" t="s">
        <v>84</v>
      </c>
      <c r="N11160">
        <v>87</v>
      </c>
      <c r="O11160">
        <v>5</v>
      </c>
      <c r="P11160" t="s">
        <v>85</v>
      </c>
      <c r="S11160">
        <v>9</v>
      </c>
      <c r="T11160" t="s">
        <v>93</v>
      </c>
      <c r="U11160" t="s">
        <v>82</v>
      </c>
      <c r="V11160">
        <v>26</v>
      </c>
      <c r="W11160" t="s">
        <v>81</v>
      </c>
      <c r="X11160">
        <v>18</v>
      </c>
      <c r="Y11160" t="s">
        <v>247</v>
      </c>
      <c r="Z11160">
        <v>1</v>
      </c>
      <c r="AA11160" t="s">
        <v>248</v>
      </c>
      <c r="AB11160">
        <v>71</v>
      </c>
      <c r="AC11160" t="s">
        <v>220</v>
      </c>
      <c r="AD11160">
        <v>0</v>
      </c>
      <c r="AE11160" t="s">
        <v>119</v>
      </c>
      <c r="AF11160">
        <v>9</v>
      </c>
      <c r="AG11160" t="s">
        <v>93</v>
      </c>
      <c r="AH11160">
        <v>2</v>
      </c>
      <c r="AI11160" t="s">
        <v>116</v>
      </c>
      <c r="AJ11160">
        <v>3</v>
      </c>
      <c r="AK11160" t="s">
        <v>116</v>
      </c>
      <c r="AL11160" t="s">
        <v>452</v>
      </c>
      <c r="AM11160">
        <v>26</v>
      </c>
      <c r="AN11160" t="s">
        <v>81</v>
      </c>
      <c r="AO11160">
        <v>18</v>
      </c>
      <c r="AP11160" t="s">
        <v>247</v>
      </c>
      <c r="AQ11160">
        <v>1</v>
      </c>
      <c r="AR11160" t="s">
        <v>248</v>
      </c>
      <c r="AS11160">
        <v>4</v>
      </c>
      <c r="AT11160" t="s">
        <v>120</v>
      </c>
      <c r="AU11160" s="1">
        <v>44765</v>
      </c>
      <c r="AV11160" t="s">
        <v>1315</v>
      </c>
      <c r="AW11160">
        <v>1</v>
      </c>
      <c r="AX11160" t="s">
        <v>92</v>
      </c>
      <c r="AY11160">
        <v>2</v>
      </c>
      <c r="AZ11160" t="s">
        <v>82</v>
      </c>
      <c r="BA11160">
        <v>2</v>
      </c>
      <c r="BB11160" t="s">
        <v>82</v>
      </c>
      <c r="BC11160">
        <v>4</v>
      </c>
      <c r="BD11160" t="s">
        <v>97</v>
      </c>
      <c r="BE11160" t="s">
        <v>1158</v>
      </c>
      <c r="BF11160" t="s">
        <v>1613</v>
      </c>
      <c r="BG11160">
        <v>2</v>
      </c>
      <c r="BH11160" t="s">
        <v>82</v>
      </c>
      <c r="BI11160">
        <v>8</v>
      </c>
      <c r="BJ11160" t="s">
        <v>83</v>
      </c>
      <c r="BK11160">
        <v>8</v>
      </c>
      <c r="BL11160" t="s">
        <v>83</v>
      </c>
      <c r="BM11160">
        <v>8</v>
      </c>
      <c r="BN11160" t="s">
        <v>83</v>
      </c>
      <c r="BO11160">
        <v>88</v>
      </c>
      <c r="BP11160" t="s">
        <v>83</v>
      </c>
      <c r="BQ11160" t="s">
        <v>83</v>
      </c>
      <c r="BR11160">
        <v>88</v>
      </c>
      <c r="BS11160" t="s">
        <v>83</v>
      </c>
      <c r="BT11160">
        <v>997</v>
      </c>
      <c r="BU11160" t="s">
        <v>83</v>
      </c>
      <c r="BV11160">
        <v>9997</v>
      </c>
      <c r="BW11160" t="s">
        <v>83</v>
      </c>
      <c r="BX11160">
        <v>3</v>
      </c>
      <c r="BY11160" t="s">
        <v>106</v>
      </c>
      <c r="BZ11160" s="2">
        <v>44765</v>
      </c>
      <c r="CA11160">
        <v>4</v>
      </c>
      <c r="CB11160" t="s">
        <v>120</v>
      </c>
    </row>
    <row r="11161" spans="1:80" x14ac:dyDescent="0.25">
      <c r="A11161" s="1">
        <v>18682</v>
      </c>
      <c r="B11161">
        <v>2</v>
      </c>
      <c r="C11161" t="s">
        <v>109</v>
      </c>
      <c r="D11161">
        <v>26</v>
      </c>
      <c r="E11161" t="s">
        <v>81</v>
      </c>
      <c r="F11161">
        <v>2</v>
      </c>
      <c r="G11161" t="s">
        <v>82</v>
      </c>
      <c r="H11161">
        <v>2</v>
      </c>
      <c r="I11161" t="s">
        <v>82</v>
      </c>
      <c r="J11161">
        <v>2</v>
      </c>
      <c r="K11161" t="s">
        <v>82</v>
      </c>
      <c r="L11161">
        <v>1</v>
      </c>
      <c r="M11161" t="s">
        <v>84</v>
      </c>
      <c r="N11161">
        <v>71</v>
      </c>
      <c r="O11161">
        <v>5</v>
      </c>
      <c r="P11161" t="s">
        <v>85</v>
      </c>
      <c r="S11161">
        <v>5</v>
      </c>
      <c r="T11161" t="s">
        <v>138</v>
      </c>
      <c r="U11161" t="s">
        <v>82</v>
      </c>
      <c r="V11161">
        <v>26</v>
      </c>
      <c r="W11161" t="s">
        <v>81</v>
      </c>
      <c r="X11161">
        <v>42</v>
      </c>
      <c r="Y11161" t="s">
        <v>240</v>
      </c>
      <c r="Z11161">
        <v>826</v>
      </c>
      <c r="AA11161" t="s">
        <v>240</v>
      </c>
      <c r="AB11161">
        <v>31</v>
      </c>
      <c r="AC11161" t="s">
        <v>191</v>
      </c>
      <c r="AD11161">
        <v>2</v>
      </c>
      <c r="AE11161" t="s">
        <v>185</v>
      </c>
      <c r="AF11161">
        <v>2</v>
      </c>
      <c r="AG11161" t="s">
        <v>82</v>
      </c>
      <c r="AH11161">
        <v>2</v>
      </c>
      <c r="AI11161" t="s">
        <v>116</v>
      </c>
      <c r="AJ11161">
        <v>3</v>
      </c>
      <c r="AK11161" t="s">
        <v>116</v>
      </c>
      <c r="AL11161" t="s">
        <v>313</v>
      </c>
      <c r="AM11161">
        <v>26</v>
      </c>
      <c r="AN11161" t="s">
        <v>81</v>
      </c>
      <c r="AO11161">
        <v>42</v>
      </c>
      <c r="AP11161" t="s">
        <v>240</v>
      </c>
      <c r="AQ11161">
        <v>1</v>
      </c>
      <c r="AR11161" t="s">
        <v>240</v>
      </c>
      <c r="AS11161">
        <v>5</v>
      </c>
      <c r="AT11161" t="s">
        <v>240</v>
      </c>
      <c r="AU11161" s="1">
        <v>44757</v>
      </c>
      <c r="AV11161" t="s">
        <v>687</v>
      </c>
      <c r="AW11161">
        <v>1</v>
      </c>
      <c r="AX11161" t="s">
        <v>92</v>
      </c>
      <c r="AY11161">
        <v>0</v>
      </c>
      <c r="AZ11161" t="s">
        <v>119</v>
      </c>
      <c r="BA11161">
        <v>2</v>
      </c>
      <c r="BB11161" t="s">
        <v>82</v>
      </c>
      <c r="BC11161">
        <v>4</v>
      </c>
      <c r="BD11161" t="s">
        <v>97</v>
      </c>
      <c r="BE11161" t="s">
        <v>236</v>
      </c>
      <c r="BF11161" t="s">
        <v>237</v>
      </c>
      <c r="BG11161">
        <v>0</v>
      </c>
      <c r="BH11161" t="s">
        <v>119</v>
      </c>
      <c r="BI11161">
        <v>8</v>
      </c>
      <c r="BJ11161" t="s">
        <v>83</v>
      </c>
      <c r="BK11161">
        <v>8</v>
      </c>
      <c r="BL11161" t="s">
        <v>83</v>
      </c>
      <c r="BM11161">
        <v>8</v>
      </c>
      <c r="BN11161" t="s">
        <v>83</v>
      </c>
      <c r="BO11161">
        <v>88</v>
      </c>
      <c r="BP11161" t="s">
        <v>83</v>
      </c>
      <c r="BQ11161" t="s">
        <v>83</v>
      </c>
      <c r="BR11161">
        <v>88</v>
      </c>
      <c r="BS11161" t="s">
        <v>83</v>
      </c>
      <c r="BT11161">
        <v>997</v>
      </c>
      <c r="BU11161" t="s">
        <v>83</v>
      </c>
      <c r="BV11161">
        <v>9997</v>
      </c>
      <c r="BW11161" t="s">
        <v>83</v>
      </c>
      <c r="BX11161">
        <v>3</v>
      </c>
      <c r="BY11161" t="s">
        <v>106</v>
      </c>
      <c r="BZ11161" s="2">
        <v>44757</v>
      </c>
      <c r="CA11161">
        <v>5</v>
      </c>
      <c r="CB11161" t="s">
        <v>240</v>
      </c>
    </row>
    <row r="11162" spans="1:80" x14ac:dyDescent="0.25">
      <c r="A11162" s="1">
        <v>31604</v>
      </c>
      <c r="B11162">
        <v>1</v>
      </c>
      <c r="C11162" t="s">
        <v>80</v>
      </c>
      <c r="D11162">
        <v>26</v>
      </c>
      <c r="E11162" t="s">
        <v>81</v>
      </c>
      <c r="F11162">
        <v>2</v>
      </c>
      <c r="G11162" t="s">
        <v>82</v>
      </c>
      <c r="H11162">
        <v>2</v>
      </c>
      <c r="I11162" t="s">
        <v>82</v>
      </c>
      <c r="J11162">
        <v>2</v>
      </c>
      <c r="K11162" t="s">
        <v>82</v>
      </c>
      <c r="L11162">
        <v>1</v>
      </c>
      <c r="M11162" t="s">
        <v>84</v>
      </c>
      <c r="N11162">
        <v>36</v>
      </c>
      <c r="O11162">
        <v>5</v>
      </c>
      <c r="P11162" t="s">
        <v>85</v>
      </c>
      <c r="S11162">
        <v>4</v>
      </c>
      <c r="T11162" t="s">
        <v>182</v>
      </c>
      <c r="U11162" t="s">
        <v>82</v>
      </c>
      <c r="V11162">
        <v>26</v>
      </c>
      <c r="W11162" t="s">
        <v>81</v>
      </c>
      <c r="X11162">
        <v>18</v>
      </c>
      <c r="Y11162" t="s">
        <v>247</v>
      </c>
      <c r="Z11162">
        <v>1</v>
      </c>
      <c r="AA11162" t="s">
        <v>248</v>
      </c>
      <c r="AB11162">
        <v>51</v>
      </c>
      <c r="AC11162" t="s">
        <v>114</v>
      </c>
      <c r="AD11162">
        <v>99</v>
      </c>
      <c r="AE11162" t="s">
        <v>91</v>
      </c>
      <c r="AF11162">
        <v>1</v>
      </c>
      <c r="AG11162" t="s">
        <v>92</v>
      </c>
      <c r="AH11162">
        <v>2</v>
      </c>
      <c r="AI11162" t="s">
        <v>116</v>
      </c>
      <c r="AJ11162">
        <v>3</v>
      </c>
      <c r="AK11162" t="s">
        <v>116</v>
      </c>
      <c r="AL11162" t="s">
        <v>376</v>
      </c>
      <c r="AM11162">
        <v>26</v>
      </c>
      <c r="AN11162" t="s">
        <v>81</v>
      </c>
      <c r="AO11162">
        <v>18</v>
      </c>
      <c r="AP11162" t="s">
        <v>247</v>
      </c>
      <c r="AQ11162">
        <v>1</v>
      </c>
      <c r="AR11162" t="s">
        <v>248</v>
      </c>
      <c r="AS11162">
        <v>4</v>
      </c>
      <c r="AT11162" t="s">
        <v>120</v>
      </c>
      <c r="AU11162" s="1">
        <v>44763</v>
      </c>
      <c r="AV11162" t="s">
        <v>769</v>
      </c>
      <c r="AW11162">
        <v>1</v>
      </c>
      <c r="AX11162" t="s">
        <v>92</v>
      </c>
      <c r="AY11162">
        <v>0</v>
      </c>
      <c r="AZ11162" t="s">
        <v>119</v>
      </c>
      <c r="BA11162">
        <v>2</v>
      </c>
      <c r="BB11162" t="s">
        <v>82</v>
      </c>
      <c r="BC11162">
        <v>4</v>
      </c>
      <c r="BD11162" t="s">
        <v>97</v>
      </c>
      <c r="BE11162" t="s">
        <v>2919</v>
      </c>
      <c r="BF11162" t="s">
        <v>2920</v>
      </c>
      <c r="BG11162">
        <v>2</v>
      </c>
      <c r="BH11162" t="s">
        <v>82</v>
      </c>
      <c r="BI11162">
        <v>8</v>
      </c>
      <c r="BJ11162" t="s">
        <v>83</v>
      </c>
      <c r="BK11162">
        <v>8</v>
      </c>
      <c r="BL11162" t="s">
        <v>83</v>
      </c>
      <c r="BM11162">
        <v>8</v>
      </c>
      <c r="BN11162" t="s">
        <v>83</v>
      </c>
      <c r="BO11162">
        <v>88</v>
      </c>
      <c r="BP11162" t="s">
        <v>83</v>
      </c>
      <c r="BQ11162" t="s">
        <v>83</v>
      </c>
      <c r="BR11162">
        <v>88</v>
      </c>
      <c r="BS11162" t="s">
        <v>83</v>
      </c>
      <c r="BT11162">
        <v>997</v>
      </c>
      <c r="BU11162" t="s">
        <v>83</v>
      </c>
      <c r="BV11162">
        <v>9997</v>
      </c>
      <c r="BW11162" t="s">
        <v>83</v>
      </c>
      <c r="BX11162">
        <v>3</v>
      </c>
      <c r="BY11162" t="s">
        <v>106</v>
      </c>
      <c r="BZ11162" s="2">
        <v>44763</v>
      </c>
      <c r="CA11162">
        <v>4</v>
      </c>
      <c r="CB11162" t="s">
        <v>120</v>
      </c>
    </row>
    <row r="11163" spans="1:80" x14ac:dyDescent="0.25">
      <c r="A11163" s="1">
        <v>13660</v>
      </c>
      <c r="B11163">
        <v>2</v>
      </c>
      <c r="C11163" t="s">
        <v>109</v>
      </c>
      <c r="D11163">
        <v>26</v>
      </c>
      <c r="E11163" t="s">
        <v>81</v>
      </c>
      <c r="F11163">
        <v>8</v>
      </c>
      <c r="G11163" t="s">
        <v>83</v>
      </c>
      <c r="H11163">
        <v>8</v>
      </c>
      <c r="I11163" t="s">
        <v>83</v>
      </c>
      <c r="J11163">
        <v>2</v>
      </c>
      <c r="K11163" t="s">
        <v>82</v>
      </c>
      <c r="L11163">
        <v>1</v>
      </c>
      <c r="M11163" t="s">
        <v>84</v>
      </c>
      <c r="N11163">
        <v>84</v>
      </c>
      <c r="O11163">
        <v>5</v>
      </c>
      <c r="P11163" t="s">
        <v>85</v>
      </c>
      <c r="S11163">
        <v>5</v>
      </c>
      <c r="T11163" t="s">
        <v>138</v>
      </c>
      <c r="U11163" t="s">
        <v>82</v>
      </c>
      <c r="V11163">
        <v>26</v>
      </c>
      <c r="W11163" t="s">
        <v>81</v>
      </c>
      <c r="X11163">
        <v>29</v>
      </c>
      <c r="Y11163" t="s">
        <v>111</v>
      </c>
      <c r="Z11163">
        <v>325</v>
      </c>
      <c r="AA11163" t="s">
        <v>1098</v>
      </c>
      <c r="AB11163">
        <v>99</v>
      </c>
      <c r="AC11163" t="s">
        <v>93</v>
      </c>
      <c r="AD11163">
        <v>2</v>
      </c>
      <c r="AE11163" t="s">
        <v>185</v>
      </c>
      <c r="AF11163">
        <v>2</v>
      </c>
      <c r="AG11163" t="s">
        <v>82</v>
      </c>
      <c r="AH11163">
        <v>2</v>
      </c>
      <c r="AI11163" t="s">
        <v>116</v>
      </c>
      <c r="AJ11163">
        <v>3</v>
      </c>
      <c r="AK11163" t="s">
        <v>116</v>
      </c>
      <c r="AL11163" t="s">
        <v>4304</v>
      </c>
      <c r="AM11163">
        <v>26</v>
      </c>
      <c r="AN11163" t="s">
        <v>81</v>
      </c>
      <c r="AO11163">
        <v>29</v>
      </c>
      <c r="AP11163" t="s">
        <v>111</v>
      </c>
      <c r="AQ11163">
        <v>325</v>
      </c>
      <c r="AR11163" t="s">
        <v>1098</v>
      </c>
      <c r="AS11163">
        <v>4</v>
      </c>
      <c r="AT11163" t="s">
        <v>120</v>
      </c>
      <c r="AU11163" s="1">
        <v>44685</v>
      </c>
      <c r="AV11163" t="s">
        <v>464</v>
      </c>
      <c r="AW11163">
        <v>1</v>
      </c>
      <c r="AX11163" t="s">
        <v>92</v>
      </c>
      <c r="AY11163">
        <v>8</v>
      </c>
      <c r="AZ11163" t="s">
        <v>83</v>
      </c>
      <c r="BA11163">
        <v>2</v>
      </c>
      <c r="BB11163" t="s">
        <v>82</v>
      </c>
      <c r="BC11163">
        <v>8</v>
      </c>
      <c r="BD11163" t="s">
        <v>83</v>
      </c>
      <c r="BE11163" t="s">
        <v>132</v>
      </c>
      <c r="BF11163" t="s">
        <v>136</v>
      </c>
      <c r="BG11163">
        <v>2</v>
      </c>
      <c r="BH11163" t="s">
        <v>82</v>
      </c>
      <c r="BI11163">
        <v>8</v>
      </c>
      <c r="BJ11163" t="s">
        <v>83</v>
      </c>
      <c r="BK11163">
        <v>8</v>
      </c>
      <c r="BL11163" t="s">
        <v>83</v>
      </c>
      <c r="BM11163">
        <v>8</v>
      </c>
      <c r="BN11163" t="s">
        <v>83</v>
      </c>
      <c r="BO11163">
        <v>88</v>
      </c>
      <c r="BP11163" t="s">
        <v>83</v>
      </c>
      <c r="BQ11163" t="s">
        <v>83</v>
      </c>
      <c r="BR11163">
        <v>88</v>
      </c>
      <c r="BS11163" t="s">
        <v>83</v>
      </c>
      <c r="BT11163">
        <v>997</v>
      </c>
      <c r="BU11163" t="s">
        <v>83</v>
      </c>
      <c r="BV11163">
        <v>9997</v>
      </c>
      <c r="BW11163" t="s">
        <v>83</v>
      </c>
      <c r="BX11163">
        <v>3</v>
      </c>
      <c r="BY11163" t="s">
        <v>106</v>
      </c>
      <c r="BZ11163" s="2">
        <v>44685</v>
      </c>
      <c r="CA11163">
        <v>4</v>
      </c>
      <c r="CB11163" t="s">
        <v>120</v>
      </c>
    </row>
    <row r="11164" spans="1:80" x14ac:dyDescent="0.25">
      <c r="A11164" s="1">
        <v>27544</v>
      </c>
      <c r="B11164">
        <v>2</v>
      </c>
      <c r="C11164" t="s">
        <v>109</v>
      </c>
      <c r="D11164">
        <v>18</v>
      </c>
      <c r="E11164" t="s">
        <v>280</v>
      </c>
      <c r="F11164">
        <v>2</v>
      </c>
      <c r="G11164" t="s">
        <v>82</v>
      </c>
      <c r="H11164">
        <v>2</v>
      </c>
      <c r="I11164" t="s">
        <v>82</v>
      </c>
      <c r="J11164">
        <v>2</v>
      </c>
      <c r="K11164" t="s">
        <v>82</v>
      </c>
      <c r="L11164">
        <v>1</v>
      </c>
      <c r="M11164" t="s">
        <v>84</v>
      </c>
      <c r="N11164">
        <v>47</v>
      </c>
      <c r="O11164">
        <v>5</v>
      </c>
      <c r="P11164" t="s">
        <v>85</v>
      </c>
      <c r="S11164">
        <v>4</v>
      </c>
      <c r="T11164" t="s">
        <v>182</v>
      </c>
      <c r="U11164" t="s">
        <v>82</v>
      </c>
      <c r="V11164">
        <v>26</v>
      </c>
      <c r="W11164" t="s">
        <v>81</v>
      </c>
      <c r="X11164">
        <v>56</v>
      </c>
      <c r="Y11164" t="s">
        <v>770</v>
      </c>
      <c r="Z11164">
        <v>27</v>
      </c>
      <c r="AA11164" t="s">
        <v>653</v>
      </c>
      <c r="AB11164">
        <v>31</v>
      </c>
      <c r="AC11164" t="s">
        <v>191</v>
      </c>
      <c r="AD11164">
        <v>2</v>
      </c>
      <c r="AE11164" t="s">
        <v>185</v>
      </c>
      <c r="AF11164">
        <v>2</v>
      </c>
      <c r="AG11164" t="s">
        <v>82</v>
      </c>
      <c r="AH11164">
        <v>1</v>
      </c>
      <c r="AI11164" t="s">
        <v>127</v>
      </c>
      <c r="AJ11164">
        <v>11</v>
      </c>
      <c r="AK11164" t="s">
        <v>130</v>
      </c>
      <c r="AL11164" t="s">
        <v>107</v>
      </c>
      <c r="AM11164">
        <v>26</v>
      </c>
      <c r="AN11164" t="s">
        <v>81</v>
      </c>
      <c r="AO11164">
        <v>56</v>
      </c>
      <c r="AP11164" t="s">
        <v>770</v>
      </c>
      <c r="AQ11164">
        <v>27</v>
      </c>
      <c r="AR11164" t="s">
        <v>653</v>
      </c>
      <c r="AS11164">
        <v>1</v>
      </c>
      <c r="AT11164" t="s">
        <v>88</v>
      </c>
      <c r="AU11164" s="1">
        <v>44720</v>
      </c>
      <c r="AV11164" t="s">
        <v>576</v>
      </c>
      <c r="AW11164">
        <v>1</v>
      </c>
      <c r="AX11164" t="s">
        <v>92</v>
      </c>
      <c r="AY11164">
        <v>2</v>
      </c>
      <c r="AZ11164" t="s">
        <v>82</v>
      </c>
      <c r="BA11164">
        <v>2</v>
      </c>
      <c r="BB11164" t="s">
        <v>82</v>
      </c>
      <c r="BC11164">
        <v>4</v>
      </c>
      <c r="BD11164" t="s">
        <v>97</v>
      </c>
      <c r="BE11164" t="s">
        <v>225</v>
      </c>
      <c r="BF11164" t="s">
        <v>387</v>
      </c>
      <c r="BG11164">
        <v>2</v>
      </c>
      <c r="BH11164" t="s">
        <v>82</v>
      </c>
      <c r="BI11164">
        <v>5</v>
      </c>
      <c r="BJ11164" t="s">
        <v>375</v>
      </c>
      <c r="BK11164">
        <v>8</v>
      </c>
      <c r="BL11164" t="s">
        <v>83</v>
      </c>
      <c r="BM11164">
        <v>8</v>
      </c>
      <c r="BN11164" t="s">
        <v>83</v>
      </c>
      <c r="BO11164">
        <v>88</v>
      </c>
      <c r="BP11164" t="s">
        <v>83</v>
      </c>
      <c r="BQ11164" t="s">
        <v>83</v>
      </c>
      <c r="BR11164">
        <v>88</v>
      </c>
      <c r="BS11164" t="s">
        <v>83</v>
      </c>
      <c r="BT11164">
        <v>997</v>
      </c>
      <c r="BU11164" t="s">
        <v>83</v>
      </c>
      <c r="BV11164">
        <v>9997</v>
      </c>
      <c r="BW11164" t="s">
        <v>83</v>
      </c>
      <c r="BX11164">
        <v>3</v>
      </c>
      <c r="BY11164" t="s">
        <v>106</v>
      </c>
      <c r="BZ11164" s="2">
        <v>44720</v>
      </c>
      <c r="CA11164">
        <v>1</v>
      </c>
      <c r="CB11164" t="s">
        <v>88</v>
      </c>
    </row>
    <row r="11165" spans="1:80" x14ac:dyDescent="0.25">
      <c r="A11165" s="1">
        <v>21176</v>
      </c>
      <c r="B11165">
        <v>1</v>
      </c>
      <c r="C11165" t="s">
        <v>80</v>
      </c>
      <c r="D11165">
        <v>26</v>
      </c>
      <c r="E11165" t="s">
        <v>81</v>
      </c>
      <c r="F11165">
        <v>8</v>
      </c>
      <c r="G11165" t="s">
        <v>83</v>
      </c>
      <c r="H11165">
        <v>8</v>
      </c>
      <c r="I11165" t="s">
        <v>83</v>
      </c>
      <c r="J11165">
        <v>2</v>
      </c>
      <c r="K11165" t="s">
        <v>82</v>
      </c>
      <c r="L11165">
        <v>1</v>
      </c>
      <c r="M11165" t="s">
        <v>84</v>
      </c>
      <c r="N11165">
        <v>64</v>
      </c>
      <c r="O11165">
        <v>5</v>
      </c>
      <c r="P11165" t="s">
        <v>85</v>
      </c>
      <c r="S11165">
        <v>5</v>
      </c>
      <c r="T11165" t="s">
        <v>138</v>
      </c>
      <c r="U11165" t="s">
        <v>82</v>
      </c>
      <c r="V11165">
        <v>26</v>
      </c>
      <c r="W11165" t="s">
        <v>81</v>
      </c>
      <c r="X11165">
        <v>30</v>
      </c>
      <c r="Y11165" t="s">
        <v>88</v>
      </c>
      <c r="Z11165">
        <v>289</v>
      </c>
      <c r="AA11165" t="s">
        <v>88</v>
      </c>
      <c r="AB11165">
        <v>81</v>
      </c>
      <c r="AC11165" t="s">
        <v>160</v>
      </c>
      <c r="AD11165">
        <v>41</v>
      </c>
      <c r="AE11165" t="s">
        <v>370</v>
      </c>
      <c r="AF11165">
        <v>1</v>
      </c>
      <c r="AG11165" t="s">
        <v>92</v>
      </c>
      <c r="AH11165">
        <v>3</v>
      </c>
      <c r="AI11165" t="s">
        <v>493</v>
      </c>
      <c r="AJ11165">
        <v>4</v>
      </c>
      <c r="AK11165" t="s">
        <v>493</v>
      </c>
      <c r="AL11165" t="s">
        <v>2034</v>
      </c>
      <c r="AM11165">
        <v>26</v>
      </c>
      <c r="AN11165" t="s">
        <v>81</v>
      </c>
      <c r="AO11165">
        <v>30</v>
      </c>
      <c r="AP11165" t="s">
        <v>88</v>
      </c>
      <c r="AQ11165">
        <v>289</v>
      </c>
      <c r="AR11165" t="s">
        <v>88</v>
      </c>
      <c r="AS11165">
        <v>1</v>
      </c>
      <c r="AT11165" t="s">
        <v>88</v>
      </c>
      <c r="AU11165" s="1">
        <v>44684</v>
      </c>
      <c r="AV11165" t="s">
        <v>951</v>
      </c>
      <c r="AW11165">
        <v>1</v>
      </c>
      <c r="AX11165" t="s">
        <v>92</v>
      </c>
      <c r="AY11165">
        <v>8</v>
      </c>
      <c r="AZ11165" t="s">
        <v>83</v>
      </c>
      <c r="BA11165">
        <v>2</v>
      </c>
      <c r="BB11165" t="s">
        <v>82</v>
      </c>
      <c r="BC11165">
        <v>8</v>
      </c>
      <c r="BD11165" t="s">
        <v>83</v>
      </c>
      <c r="BE11165" t="s">
        <v>99</v>
      </c>
      <c r="BF11165" t="s">
        <v>279</v>
      </c>
      <c r="BG11165">
        <v>2</v>
      </c>
      <c r="BH11165" t="s">
        <v>82</v>
      </c>
      <c r="BI11165">
        <v>8</v>
      </c>
      <c r="BJ11165" t="s">
        <v>83</v>
      </c>
      <c r="BK11165">
        <v>8</v>
      </c>
      <c r="BL11165" t="s">
        <v>83</v>
      </c>
      <c r="BM11165">
        <v>8</v>
      </c>
      <c r="BN11165" t="s">
        <v>83</v>
      </c>
      <c r="BO11165">
        <v>88</v>
      </c>
      <c r="BP11165" t="s">
        <v>83</v>
      </c>
      <c r="BQ11165" t="s">
        <v>83</v>
      </c>
      <c r="BR11165">
        <v>88</v>
      </c>
      <c r="BS11165" t="s">
        <v>83</v>
      </c>
      <c r="BT11165">
        <v>997</v>
      </c>
      <c r="BU11165" t="s">
        <v>83</v>
      </c>
      <c r="BV11165">
        <v>9997</v>
      </c>
      <c r="BW11165" t="s">
        <v>83</v>
      </c>
      <c r="BX11165">
        <v>1</v>
      </c>
      <c r="BY11165" t="s">
        <v>150</v>
      </c>
      <c r="BZ11165" s="2">
        <v>44684</v>
      </c>
      <c r="CA11165">
        <v>1</v>
      </c>
      <c r="CB11165" t="s">
        <v>88</v>
      </c>
    </row>
    <row r="11166" spans="1:80" x14ac:dyDescent="0.25">
      <c r="A11166" s="1">
        <v>32792</v>
      </c>
      <c r="B11166">
        <v>1</v>
      </c>
      <c r="C11166" t="s">
        <v>80</v>
      </c>
      <c r="D11166">
        <v>26</v>
      </c>
      <c r="E11166" t="s">
        <v>81</v>
      </c>
      <c r="F11166">
        <v>8</v>
      </c>
      <c r="G11166" t="s">
        <v>83</v>
      </c>
      <c r="H11166">
        <v>8</v>
      </c>
      <c r="I11166" t="s">
        <v>83</v>
      </c>
      <c r="J11166">
        <v>2</v>
      </c>
      <c r="K11166" t="s">
        <v>82</v>
      </c>
      <c r="L11166">
        <v>1</v>
      </c>
      <c r="M11166" t="s">
        <v>84</v>
      </c>
      <c r="N11166">
        <v>32</v>
      </c>
      <c r="O11166">
        <v>5</v>
      </c>
      <c r="P11166" t="s">
        <v>85</v>
      </c>
      <c r="S11166">
        <v>1</v>
      </c>
      <c r="T11166" t="s">
        <v>86</v>
      </c>
      <c r="U11166" t="s">
        <v>82</v>
      </c>
      <c r="V11166">
        <v>26</v>
      </c>
      <c r="W11166" t="s">
        <v>81</v>
      </c>
      <c r="X11166">
        <v>17</v>
      </c>
      <c r="Y11166" t="s">
        <v>318</v>
      </c>
      <c r="Z11166">
        <v>1</v>
      </c>
      <c r="AA11166" t="s">
        <v>319</v>
      </c>
      <c r="AB11166">
        <v>51</v>
      </c>
      <c r="AC11166" t="s">
        <v>114</v>
      </c>
      <c r="AD11166">
        <v>81</v>
      </c>
      <c r="AE11166" t="s">
        <v>1307</v>
      </c>
      <c r="AF11166">
        <v>1</v>
      </c>
      <c r="AG11166" t="s">
        <v>92</v>
      </c>
      <c r="AH11166">
        <v>2</v>
      </c>
      <c r="AI11166" t="s">
        <v>116</v>
      </c>
      <c r="AJ11166">
        <v>10</v>
      </c>
      <c r="AK11166" t="s">
        <v>526</v>
      </c>
      <c r="AL11166" t="s">
        <v>107</v>
      </c>
      <c r="AM11166">
        <v>26</v>
      </c>
      <c r="AN11166" t="s">
        <v>81</v>
      </c>
      <c r="AO11166">
        <v>17</v>
      </c>
      <c r="AP11166" t="s">
        <v>318</v>
      </c>
      <c r="AQ11166">
        <v>1</v>
      </c>
      <c r="AR11166" t="s">
        <v>319</v>
      </c>
      <c r="AS11166">
        <v>2</v>
      </c>
      <c r="AT11166" t="s">
        <v>318</v>
      </c>
      <c r="AU11166" s="1">
        <v>44749</v>
      </c>
      <c r="AV11166" t="s">
        <v>616</v>
      </c>
      <c r="AW11166">
        <v>2</v>
      </c>
      <c r="AX11166" t="s">
        <v>82</v>
      </c>
      <c r="AY11166">
        <v>8</v>
      </c>
      <c r="AZ11166" t="s">
        <v>83</v>
      </c>
      <c r="BA11166">
        <v>1</v>
      </c>
      <c r="BB11166" t="s">
        <v>92</v>
      </c>
      <c r="BC11166">
        <v>2</v>
      </c>
      <c r="BD11166" t="s">
        <v>680</v>
      </c>
      <c r="BE11166" t="s">
        <v>1197</v>
      </c>
      <c r="BF11166" t="s">
        <v>1198</v>
      </c>
      <c r="BG11166">
        <v>1</v>
      </c>
      <c r="BH11166" t="s">
        <v>92</v>
      </c>
      <c r="BI11166">
        <v>8</v>
      </c>
      <c r="BJ11166" t="s">
        <v>83</v>
      </c>
      <c r="BK11166">
        <v>8</v>
      </c>
      <c r="BL11166" t="s">
        <v>83</v>
      </c>
      <c r="BM11166">
        <v>2</v>
      </c>
      <c r="BN11166" t="s">
        <v>82</v>
      </c>
      <c r="BO11166">
        <v>4</v>
      </c>
      <c r="BP11166" t="s">
        <v>976</v>
      </c>
      <c r="BQ11166" t="s">
        <v>119</v>
      </c>
      <c r="BR11166">
        <v>26</v>
      </c>
      <c r="BS11166" t="s">
        <v>81</v>
      </c>
      <c r="BT11166">
        <v>17</v>
      </c>
      <c r="BU11166" t="s">
        <v>318</v>
      </c>
      <c r="BV11166">
        <v>1</v>
      </c>
      <c r="BW11166" t="s">
        <v>319</v>
      </c>
      <c r="BX11166">
        <v>2</v>
      </c>
      <c r="BY11166" t="s">
        <v>124</v>
      </c>
      <c r="BZ11166" s="2">
        <v>44752</v>
      </c>
      <c r="CA11166">
        <v>2</v>
      </c>
      <c r="CB11166" t="s">
        <v>318</v>
      </c>
    </row>
    <row r="11167" spans="1:80" x14ac:dyDescent="0.25">
      <c r="A11167" s="1">
        <v>29397</v>
      </c>
      <c r="B11167">
        <v>1</v>
      </c>
      <c r="C11167" t="s">
        <v>80</v>
      </c>
      <c r="D11167">
        <v>26</v>
      </c>
      <c r="E11167" t="s">
        <v>81</v>
      </c>
      <c r="F11167">
        <v>2</v>
      </c>
      <c r="G11167" t="s">
        <v>82</v>
      </c>
      <c r="H11167">
        <v>2</v>
      </c>
      <c r="I11167" t="s">
        <v>82</v>
      </c>
      <c r="J11167">
        <v>2</v>
      </c>
      <c r="K11167" t="s">
        <v>82</v>
      </c>
      <c r="L11167">
        <v>1</v>
      </c>
      <c r="M11167" t="s">
        <v>84</v>
      </c>
      <c r="N11167">
        <v>42</v>
      </c>
      <c r="O11167">
        <v>5</v>
      </c>
      <c r="P11167" t="s">
        <v>85</v>
      </c>
      <c r="S11167">
        <v>1</v>
      </c>
      <c r="T11167" t="s">
        <v>86</v>
      </c>
      <c r="U11167" t="s">
        <v>82</v>
      </c>
      <c r="V11167">
        <v>26</v>
      </c>
      <c r="W11167" t="s">
        <v>81</v>
      </c>
      <c r="X11167">
        <v>72</v>
      </c>
      <c r="Y11167" t="s">
        <v>471</v>
      </c>
      <c r="Z11167">
        <v>1</v>
      </c>
      <c r="AA11167" t="s">
        <v>472</v>
      </c>
      <c r="AB11167">
        <v>32</v>
      </c>
      <c r="AC11167" t="s">
        <v>211</v>
      </c>
      <c r="AD11167">
        <v>2</v>
      </c>
      <c r="AE11167" t="s">
        <v>185</v>
      </c>
      <c r="AF11167">
        <v>2</v>
      </c>
      <c r="AG11167" t="s">
        <v>82</v>
      </c>
      <c r="AH11167">
        <v>10</v>
      </c>
      <c r="AI11167" t="s">
        <v>2858</v>
      </c>
      <c r="AJ11167">
        <v>11</v>
      </c>
      <c r="AK11167" t="s">
        <v>130</v>
      </c>
      <c r="AL11167" t="s">
        <v>107</v>
      </c>
      <c r="AM11167">
        <v>26</v>
      </c>
      <c r="AN11167" t="s">
        <v>81</v>
      </c>
      <c r="AO11167">
        <v>72</v>
      </c>
      <c r="AP11167" t="s">
        <v>471</v>
      </c>
      <c r="AQ11167">
        <v>1</v>
      </c>
      <c r="AR11167" t="s">
        <v>472</v>
      </c>
      <c r="AS11167">
        <v>4</v>
      </c>
      <c r="AT11167" t="s">
        <v>120</v>
      </c>
      <c r="AU11167" s="1">
        <v>44753</v>
      </c>
      <c r="AV11167" t="s">
        <v>385</v>
      </c>
      <c r="AW11167">
        <v>1</v>
      </c>
      <c r="AX11167" t="s">
        <v>92</v>
      </c>
      <c r="AY11167">
        <v>2</v>
      </c>
      <c r="AZ11167" t="s">
        <v>82</v>
      </c>
      <c r="BA11167">
        <v>2</v>
      </c>
      <c r="BB11167" t="s">
        <v>82</v>
      </c>
      <c r="BC11167">
        <v>4</v>
      </c>
      <c r="BD11167" t="s">
        <v>97</v>
      </c>
      <c r="BE11167" t="s">
        <v>132</v>
      </c>
      <c r="BF11167" t="s">
        <v>136</v>
      </c>
      <c r="BG11167">
        <v>2</v>
      </c>
      <c r="BH11167" t="s">
        <v>82</v>
      </c>
      <c r="BI11167">
        <v>8</v>
      </c>
      <c r="BJ11167" t="s">
        <v>83</v>
      </c>
      <c r="BK11167">
        <v>8</v>
      </c>
      <c r="BL11167" t="s">
        <v>83</v>
      </c>
      <c r="BM11167">
        <v>8</v>
      </c>
      <c r="BN11167" t="s">
        <v>83</v>
      </c>
      <c r="BO11167">
        <v>88</v>
      </c>
      <c r="BP11167" t="s">
        <v>83</v>
      </c>
      <c r="BQ11167" t="s">
        <v>83</v>
      </c>
      <c r="BR11167">
        <v>88</v>
      </c>
      <c r="BS11167" t="s">
        <v>83</v>
      </c>
      <c r="BT11167">
        <v>997</v>
      </c>
      <c r="BU11167" t="s">
        <v>83</v>
      </c>
      <c r="BV11167">
        <v>9997</v>
      </c>
      <c r="BW11167" t="s">
        <v>83</v>
      </c>
      <c r="BX11167">
        <v>3</v>
      </c>
      <c r="BY11167" t="s">
        <v>106</v>
      </c>
      <c r="BZ11167" s="2">
        <v>44753</v>
      </c>
      <c r="CA11167">
        <v>4</v>
      </c>
      <c r="CB11167" t="s">
        <v>120</v>
      </c>
    </row>
    <row r="11168" spans="1:80" x14ac:dyDescent="0.25">
      <c r="A11168" s="1">
        <v>13562</v>
      </c>
      <c r="B11168">
        <v>1</v>
      </c>
      <c r="C11168" t="s">
        <v>80</v>
      </c>
      <c r="D11168">
        <v>26</v>
      </c>
      <c r="E11168" t="s">
        <v>81</v>
      </c>
      <c r="F11168">
        <v>2</v>
      </c>
      <c r="G11168" t="s">
        <v>82</v>
      </c>
      <c r="H11168">
        <v>2</v>
      </c>
      <c r="I11168" t="s">
        <v>82</v>
      </c>
      <c r="J11168">
        <v>2</v>
      </c>
      <c r="K11168" t="s">
        <v>82</v>
      </c>
      <c r="L11168">
        <v>1</v>
      </c>
      <c r="M11168" t="s">
        <v>84</v>
      </c>
      <c r="N11168">
        <v>85</v>
      </c>
      <c r="O11168">
        <v>5</v>
      </c>
      <c r="P11168" t="s">
        <v>85</v>
      </c>
      <c r="S11168">
        <v>2</v>
      </c>
      <c r="T11168" t="s">
        <v>110</v>
      </c>
      <c r="U11168" t="s">
        <v>82</v>
      </c>
      <c r="V11168">
        <v>26</v>
      </c>
      <c r="W11168" t="s">
        <v>81</v>
      </c>
      <c r="X11168">
        <v>30</v>
      </c>
      <c r="Y11168" t="s">
        <v>88</v>
      </c>
      <c r="Z11168">
        <v>1</v>
      </c>
      <c r="AA11168" t="s">
        <v>88</v>
      </c>
      <c r="AB11168">
        <v>31</v>
      </c>
      <c r="AC11168" t="s">
        <v>191</v>
      </c>
      <c r="AD11168">
        <v>4</v>
      </c>
      <c r="AE11168" t="s">
        <v>115</v>
      </c>
      <c r="AF11168">
        <v>2</v>
      </c>
      <c r="AG11168" t="s">
        <v>82</v>
      </c>
      <c r="AH11168">
        <v>8</v>
      </c>
      <c r="AI11168" t="s">
        <v>250</v>
      </c>
      <c r="AJ11168">
        <v>8</v>
      </c>
      <c r="AK11168" t="s">
        <v>251</v>
      </c>
      <c r="AL11168" t="s">
        <v>2338</v>
      </c>
      <c r="AM11168">
        <v>26</v>
      </c>
      <c r="AN11168" t="s">
        <v>81</v>
      </c>
      <c r="AO11168">
        <v>30</v>
      </c>
      <c r="AP11168" t="s">
        <v>88</v>
      </c>
      <c r="AQ11168">
        <v>1</v>
      </c>
      <c r="AR11168" t="s">
        <v>88</v>
      </c>
      <c r="AS11168">
        <v>1</v>
      </c>
      <c r="AT11168" t="s">
        <v>88</v>
      </c>
      <c r="AU11168" s="1">
        <v>44727</v>
      </c>
      <c r="AV11168" t="s">
        <v>1591</v>
      </c>
      <c r="AW11168">
        <v>1</v>
      </c>
      <c r="AX11168" t="s">
        <v>92</v>
      </c>
      <c r="AY11168">
        <v>2</v>
      </c>
      <c r="AZ11168" t="s">
        <v>82</v>
      </c>
      <c r="BA11168">
        <v>2</v>
      </c>
      <c r="BB11168" t="s">
        <v>82</v>
      </c>
      <c r="BC11168">
        <v>4</v>
      </c>
      <c r="BD11168" t="s">
        <v>97</v>
      </c>
      <c r="BE11168" t="s">
        <v>232</v>
      </c>
      <c r="BF11168" t="s">
        <v>563</v>
      </c>
      <c r="BG11168">
        <v>2</v>
      </c>
      <c r="BH11168" t="s">
        <v>82</v>
      </c>
      <c r="BI11168">
        <v>8</v>
      </c>
      <c r="BJ11168" t="s">
        <v>83</v>
      </c>
      <c r="BK11168">
        <v>8</v>
      </c>
      <c r="BL11168" t="s">
        <v>83</v>
      </c>
      <c r="BM11168">
        <v>8</v>
      </c>
      <c r="BN11168" t="s">
        <v>83</v>
      </c>
      <c r="BO11168">
        <v>88</v>
      </c>
      <c r="BP11168" t="s">
        <v>83</v>
      </c>
      <c r="BQ11168" t="s">
        <v>83</v>
      </c>
      <c r="BR11168">
        <v>88</v>
      </c>
      <c r="BS11168" t="s">
        <v>83</v>
      </c>
      <c r="BT11168">
        <v>997</v>
      </c>
      <c r="BU11168" t="s">
        <v>83</v>
      </c>
      <c r="BV11168">
        <v>9997</v>
      </c>
      <c r="BW11168" t="s">
        <v>83</v>
      </c>
      <c r="BX11168">
        <v>3</v>
      </c>
      <c r="BY11168" t="s">
        <v>106</v>
      </c>
      <c r="BZ11168" s="2">
        <v>44727</v>
      </c>
      <c r="CA11168">
        <v>1</v>
      </c>
      <c r="CB11168" t="s">
        <v>88</v>
      </c>
    </row>
    <row r="11169" spans="1:80" x14ac:dyDescent="0.25">
      <c r="A11169" s="1">
        <v>31875</v>
      </c>
      <c r="B11169">
        <v>1</v>
      </c>
      <c r="C11169" t="s">
        <v>80</v>
      </c>
      <c r="D11169">
        <v>26</v>
      </c>
      <c r="E11169" t="s">
        <v>81</v>
      </c>
      <c r="F11169">
        <v>8</v>
      </c>
      <c r="G11169" t="s">
        <v>83</v>
      </c>
      <c r="H11169">
        <v>8</v>
      </c>
      <c r="I11169" t="s">
        <v>83</v>
      </c>
      <c r="J11169">
        <v>2</v>
      </c>
      <c r="K11169" t="s">
        <v>82</v>
      </c>
      <c r="L11169">
        <v>1</v>
      </c>
      <c r="M11169" t="s">
        <v>84</v>
      </c>
      <c r="N11169">
        <v>35</v>
      </c>
      <c r="O11169">
        <v>5</v>
      </c>
      <c r="P11169" t="s">
        <v>85</v>
      </c>
      <c r="S11169">
        <v>1</v>
      </c>
      <c r="T11169" t="s">
        <v>86</v>
      </c>
      <c r="U11169" t="s">
        <v>82</v>
      </c>
      <c r="V11169">
        <v>26</v>
      </c>
      <c r="W11169" t="s">
        <v>81</v>
      </c>
      <c r="X11169">
        <v>17</v>
      </c>
      <c r="Y11169" t="s">
        <v>318</v>
      </c>
      <c r="Z11169">
        <v>1</v>
      </c>
      <c r="AA11169" t="s">
        <v>319</v>
      </c>
      <c r="AB11169">
        <v>51</v>
      </c>
      <c r="AC11169" t="s">
        <v>114</v>
      </c>
      <c r="AD11169">
        <v>41</v>
      </c>
      <c r="AE11169" t="s">
        <v>370</v>
      </c>
      <c r="AF11169">
        <v>1</v>
      </c>
      <c r="AG11169" t="s">
        <v>92</v>
      </c>
      <c r="AH11169">
        <v>1</v>
      </c>
      <c r="AI11169" t="s">
        <v>127</v>
      </c>
      <c r="AJ11169">
        <v>10</v>
      </c>
      <c r="AK11169" t="s">
        <v>526</v>
      </c>
      <c r="AL11169" t="s">
        <v>107</v>
      </c>
      <c r="AM11169">
        <v>26</v>
      </c>
      <c r="AN11169" t="s">
        <v>81</v>
      </c>
      <c r="AO11169">
        <v>17</v>
      </c>
      <c r="AP11169" t="s">
        <v>318</v>
      </c>
      <c r="AQ11169">
        <v>1</v>
      </c>
      <c r="AR11169" t="s">
        <v>319</v>
      </c>
      <c r="AS11169">
        <v>2</v>
      </c>
      <c r="AT11169" t="s">
        <v>318</v>
      </c>
      <c r="AU11169" s="1">
        <v>44748</v>
      </c>
      <c r="AV11169" t="s">
        <v>1229</v>
      </c>
      <c r="AW11169">
        <v>2</v>
      </c>
      <c r="AX11169" t="s">
        <v>82</v>
      </c>
      <c r="AY11169">
        <v>8</v>
      </c>
      <c r="AZ11169" t="s">
        <v>83</v>
      </c>
      <c r="BA11169">
        <v>1</v>
      </c>
      <c r="BB11169" t="s">
        <v>92</v>
      </c>
      <c r="BC11169">
        <v>2</v>
      </c>
      <c r="BD11169" t="s">
        <v>680</v>
      </c>
      <c r="BE11169" t="s">
        <v>1197</v>
      </c>
      <c r="BF11169" t="s">
        <v>1198</v>
      </c>
      <c r="BG11169">
        <v>1</v>
      </c>
      <c r="BH11169" t="s">
        <v>92</v>
      </c>
      <c r="BI11169">
        <v>8</v>
      </c>
      <c r="BJ11169" t="s">
        <v>83</v>
      </c>
      <c r="BK11169">
        <v>8</v>
      </c>
      <c r="BL11169" t="s">
        <v>83</v>
      </c>
      <c r="BM11169">
        <v>2</v>
      </c>
      <c r="BN11169" t="s">
        <v>82</v>
      </c>
      <c r="BO11169">
        <v>4</v>
      </c>
      <c r="BP11169" t="s">
        <v>976</v>
      </c>
      <c r="BQ11169" t="s">
        <v>119</v>
      </c>
      <c r="BR11169">
        <v>26</v>
      </c>
      <c r="BS11169" t="s">
        <v>81</v>
      </c>
      <c r="BT11169">
        <v>17</v>
      </c>
      <c r="BU11169" t="s">
        <v>318</v>
      </c>
      <c r="BV11169">
        <v>1</v>
      </c>
      <c r="BW11169" t="s">
        <v>319</v>
      </c>
      <c r="BX11169">
        <v>2</v>
      </c>
      <c r="BY11169" t="s">
        <v>124</v>
      </c>
      <c r="BZ11169" s="2">
        <v>44750</v>
      </c>
      <c r="CA11169">
        <v>2</v>
      </c>
      <c r="CB11169" t="s">
        <v>318</v>
      </c>
    </row>
    <row r="11170" spans="1:80" x14ac:dyDescent="0.25">
      <c r="A11170" s="1">
        <v>21416</v>
      </c>
      <c r="B11170">
        <v>2</v>
      </c>
      <c r="C11170" t="s">
        <v>109</v>
      </c>
      <c r="D11170">
        <v>26</v>
      </c>
      <c r="E11170" t="s">
        <v>81</v>
      </c>
      <c r="F11170">
        <v>2</v>
      </c>
      <c r="G11170" t="s">
        <v>82</v>
      </c>
      <c r="H11170">
        <v>2</v>
      </c>
      <c r="I11170" t="s">
        <v>82</v>
      </c>
      <c r="J11170">
        <v>2</v>
      </c>
      <c r="K11170" t="s">
        <v>82</v>
      </c>
      <c r="L11170">
        <v>1</v>
      </c>
      <c r="M11170" t="s">
        <v>84</v>
      </c>
      <c r="N11170">
        <v>63</v>
      </c>
      <c r="O11170">
        <v>5</v>
      </c>
      <c r="P11170" t="s">
        <v>85</v>
      </c>
      <c r="S11170">
        <v>5</v>
      </c>
      <c r="T11170" t="s">
        <v>138</v>
      </c>
      <c r="U11170" t="s">
        <v>82</v>
      </c>
      <c r="V11170">
        <v>26</v>
      </c>
      <c r="W11170" t="s">
        <v>81</v>
      </c>
      <c r="X11170">
        <v>18</v>
      </c>
      <c r="Y11170" t="s">
        <v>247</v>
      </c>
      <c r="Z11170">
        <v>1</v>
      </c>
      <c r="AA11170" t="s">
        <v>248</v>
      </c>
      <c r="AB11170">
        <v>32</v>
      </c>
      <c r="AC11170" t="s">
        <v>211</v>
      </c>
      <c r="AD11170">
        <v>2</v>
      </c>
      <c r="AE11170" t="s">
        <v>185</v>
      </c>
      <c r="AF11170">
        <v>2</v>
      </c>
      <c r="AG11170" t="s">
        <v>82</v>
      </c>
      <c r="AH11170">
        <v>2</v>
      </c>
      <c r="AI11170" t="s">
        <v>116</v>
      </c>
      <c r="AJ11170">
        <v>3</v>
      </c>
      <c r="AK11170" t="s">
        <v>116</v>
      </c>
      <c r="AL11170" t="s">
        <v>376</v>
      </c>
      <c r="AM11170">
        <v>26</v>
      </c>
      <c r="AN11170" t="s">
        <v>81</v>
      </c>
      <c r="AO11170">
        <v>18</v>
      </c>
      <c r="AP11170" t="s">
        <v>247</v>
      </c>
      <c r="AQ11170">
        <v>1</v>
      </c>
      <c r="AR11170" t="s">
        <v>248</v>
      </c>
      <c r="AS11170">
        <v>4</v>
      </c>
      <c r="AT11170" t="s">
        <v>120</v>
      </c>
      <c r="AU11170" s="1">
        <v>44762</v>
      </c>
      <c r="AV11170" t="s">
        <v>192</v>
      </c>
      <c r="AW11170">
        <v>1</v>
      </c>
      <c r="AX11170" t="s">
        <v>92</v>
      </c>
      <c r="AY11170">
        <v>2</v>
      </c>
      <c r="AZ11170" t="s">
        <v>82</v>
      </c>
      <c r="BA11170">
        <v>2</v>
      </c>
      <c r="BB11170" t="s">
        <v>82</v>
      </c>
      <c r="BC11170">
        <v>4</v>
      </c>
      <c r="BD11170" t="s">
        <v>97</v>
      </c>
      <c r="BE11170" t="s">
        <v>166</v>
      </c>
      <c r="BF11170" t="s">
        <v>167</v>
      </c>
      <c r="BG11170">
        <v>2</v>
      </c>
      <c r="BH11170" t="s">
        <v>82</v>
      </c>
      <c r="BI11170">
        <v>8</v>
      </c>
      <c r="BJ11170" t="s">
        <v>83</v>
      </c>
      <c r="BK11170">
        <v>8</v>
      </c>
      <c r="BL11170" t="s">
        <v>83</v>
      </c>
      <c r="BM11170">
        <v>8</v>
      </c>
      <c r="BN11170" t="s">
        <v>83</v>
      </c>
      <c r="BO11170">
        <v>88</v>
      </c>
      <c r="BP11170" t="s">
        <v>83</v>
      </c>
      <c r="BQ11170" t="s">
        <v>83</v>
      </c>
      <c r="BR11170">
        <v>88</v>
      </c>
      <c r="BS11170" t="s">
        <v>83</v>
      </c>
      <c r="BT11170">
        <v>997</v>
      </c>
      <c r="BU11170" t="s">
        <v>83</v>
      </c>
      <c r="BV11170">
        <v>9997</v>
      </c>
      <c r="BW11170" t="s">
        <v>83</v>
      </c>
      <c r="BX11170">
        <v>3</v>
      </c>
      <c r="BY11170" t="s">
        <v>106</v>
      </c>
      <c r="BZ11170" s="2">
        <v>44762</v>
      </c>
      <c r="CA11170">
        <v>4</v>
      </c>
      <c r="CB11170" t="s">
        <v>120</v>
      </c>
    </row>
    <row r="11171" spans="1:80" x14ac:dyDescent="0.25">
      <c r="A11171" s="1">
        <v>41366</v>
      </c>
      <c r="B11171">
        <v>1</v>
      </c>
      <c r="C11171" t="s">
        <v>80</v>
      </c>
      <c r="D11171">
        <v>26</v>
      </c>
      <c r="E11171" t="s">
        <v>81</v>
      </c>
      <c r="F11171">
        <v>2</v>
      </c>
      <c r="G11171" t="s">
        <v>82</v>
      </c>
      <c r="H11171">
        <v>2</v>
      </c>
      <c r="I11171" t="s">
        <v>82</v>
      </c>
      <c r="J11171">
        <v>2</v>
      </c>
      <c r="K11171" t="s">
        <v>82</v>
      </c>
      <c r="L11171">
        <v>1</v>
      </c>
      <c r="M11171" t="s">
        <v>84</v>
      </c>
      <c r="N11171">
        <v>9</v>
      </c>
      <c r="O11171">
        <v>5</v>
      </c>
      <c r="P11171" t="s">
        <v>85</v>
      </c>
      <c r="S11171">
        <v>8</v>
      </c>
      <c r="T11171" t="s">
        <v>83</v>
      </c>
      <c r="U11171" t="s">
        <v>82</v>
      </c>
      <c r="V11171">
        <v>26</v>
      </c>
      <c r="W11171" t="s">
        <v>81</v>
      </c>
      <c r="X11171">
        <v>18</v>
      </c>
      <c r="Y11171" t="s">
        <v>247</v>
      </c>
      <c r="Z11171">
        <v>1</v>
      </c>
      <c r="AA11171" t="s">
        <v>248</v>
      </c>
      <c r="AB11171">
        <v>32</v>
      </c>
      <c r="AC11171" t="s">
        <v>211</v>
      </c>
      <c r="AD11171">
        <v>997</v>
      </c>
      <c r="AE11171" t="s">
        <v>83</v>
      </c>
      <c r="AF11171">
        <v>8</v>
      </c>
      <c r="AG11171" t="s">
        <v>83</v>
      </c>
      <c r="AH11171">
        <v>3</v>
      </c>
      <c r="AI11171" t="s">
        <v>493</v>
      </c>
      <c r="AJ11171">
        <v>10</v>
      </c>
      <c r="AK11171" t="s">
        <v>526</v>
      </c>
      <c r="AL11171" t="s">
        <v>107</v>
      </c>
      <c r="AM11171">
        <v>26</v>
      </c>
      <c r="AN11171" t="s">
        <v>81</v>
      </c>
      <c r="AO11171">
        <v>18</v>
      </c>
      <c r="AP11171" t="s">
        <v>247</v>
      </c>
      <c r="AQ11171">
        <v>1</v>
      </c>
      <c r="AR11171" t="s">
        <v>248</v>
      </c>
      <c r="AS11171">
        <v>4</v>
      </c>
      <c r="AT11171" t="s">
        <v>120</v>
      </c>
      <c r="AU11171" s="1">
        <v>44760</v>
      </c>
      <c r="AV11171" t="s">
        <v>679</v>
      </c>
      <c r="AW11171">
        <v>2</v>
      </c>
      <c r="AX11171" t="s">
        <v>82</v>
      </c>
      <c r="AY11171">
        <v>2</v>
      </c>
      <c r="AZ11171" t="s">
        <v>82</v>
      </c>
      <c r="BA11171">
        <v>1</v>
      </c>
      <c r="BB11171" t="s">
        <v>92</v>
      </c>
      <c r="BC11171">
        <v>1</v>
      </c>
      <c r="BD11171" t="s">
        <v>975</v>
      </c>
      <c r="BE11171" t="s">
        <v>2822</v>
      </c>
      <c r="BF11171" t="s">
        <v>2823</v>
      </c>
      <c r="BG11171">
        <v>1</v>
      </c>
      <c r="BH11171" t="s">
        <v>92</v>
      </c>
      <c r="BI11171">
        <v>8</v>
      </c>
      <c r="BJ11171" t="s">
        <v>83</v>
      </c>
      <c r="BK11171">
        <v>8</v>
      </c>
      <c r="BL11171" t="s">
        <v>83</v>
      </c>
      <c r="BM11171">
        <v>8</v>
      </c>
      <c r="BN11171" t="s">
        <v>83</v>
      </c>
      <c r="BO11171">
        <v>4</v>
      </c>
      <c r="BP11171" t="s">
        <v>976</v>
      </c>
      <c r="BQ11171" t="s">
        <v>83</v>
      </c>
      <c r="BR11171">
        <v>26</v>
      </c>
      <c r="BS11171" t="s">
        <v>81</v>
      </c>
      <c r="BT11171">
        <v>18</v>
      </c>
      <c r="BU11171" t="s">
        <v>247</v>
      </c>
      <c r="BV11171">
        <v>1</v>
      </c>
      <c r="BW11171" t="s">
        <v>248</v>
      </c>
      <c r="BX11171">
        <v>2</v>
      </c>
      <c r="BY11171" t="s">
        <v>124</v>
      </c>
      <c r="BZ11171" s="2">
        <v>44760</v>
      </c>
      <c r="CA11171">
        <v>4</v>
      </c>
      <c r="CB11171" t="s">
        <v>120</v>
      </c>
    </row>
    <row r="11172" spans="1:80" x14ac:dyDescent="0.25">
      <c r="A11172" s="1">
        <v>29412</v>
      </c>
      <c r="B11172">
        <v>1</v>
      </c>
      <c r="C11172" t="s">
        <v>80</v>
      </c>
      <c r="D11172">
        <v>30</v>
      </c>
      <c r="E11172" t="s">
        <v>234</v>
      </c>
      <c r="F11172">
        <v>8</v>
      </c>
      <c r="G11172" t="s">
        <v>83</v>
      </c>
      <c r="H11172">
        <v>8</v>
      </c>
      <c r="I11172" t="s">
        <v>83</v>
      </c>
      <c r="J11172">
        <v>2</v>
      </c>
      <c r="K11172" t="s">
        <v>82</v>
      </c>
      <c r="L11172">
        <v>1</v>
      </c>
      <c r="M11172" t="s">
        <v>84</v>
      </c>
      <c r="N11172">
        <v>41</v>
      </c>
      <c r="O11172">
        <v>5</v>
      </c>
      <c r="P11172" t="s">
        <v>85</v>
      </c>
      <c r="S11172">
        <v>5</v>
      </c>
      <c r="T11172" t="s">
        <v>138</v>
      </c>
      <c r="U11172" t="s">
        <v>82</v>
      </c>
      <c r="V11172">
        <v>26</v>
      </c>
      <c r="W11172" t="s">
        <v>81</v>
      </c>
      <c r="X11172">
        <v>30</v>
      </c>
      <c r="Y11172" t="s">
        <v>88</v>
      </c>
      <c r="Z11172">
        <v>289</v>
      </c>
      <c r="AA11172" t="s">
        <v>88</v>
      </c>
      <c r="AB11172">
        <v>31</v>
      </c>
      <c r="AC11172" t="s">
        <v>191</v>
      </c>
      <c r="AD11172">
        <v>54</v>
      </c>
      <c r="AE11172" t="s">
        <v>1752</v>
      </c>
      <c r="AF11172">
        <v>1</v>
      </c>
      <c r="AG11172" t="s">
        <v>92</v>
      </c>
      <c r="AH11172">
        <v>5</v>
      </c>
      <c r="AI11172" t="s">
        <v>828</v>
      </c>
      <c r="AJ11172">
        <v>0</v>
      </c>
      <c r="AK11172" t="s">
        <v>119</v>
      </c>
      <c r="AL11172" t="s">
        <v>107</v>
      </c>
      <c r="AM11172">
        <v>26</v>
      </c>
      <c r="AN11172" t="s">
        <v>81</v>
      </c>
      <c r="AO11172">
        <v>30</v>
      </c>
      <c r="AP11172" t="s">
        <v>88</v>
      </c>
      <c r="AQ11172">
        <v>289</v>
      </c>
      <c r="AR11172" t="s">
        <v>88</v>
      </c>
      <c r="AS11172">
        <v>1</v>
      </c>
      <c r="AT11172" t="s">
        <v>88</v>
      </c>
      <c r="AU11172" s="1">
        <v>44685</v>
      </c>
      <c r="AV11172" t="s">
        <v>624</v>
      </c>
      <c r="AW11172">
        <v>2</v>
      </c>
      <c r="AX11172" t="s">
        <v>82</v>
      </c>
      <c r="AY11172">
        <v>8</v>
      </c>
      <c r="AZ11172" t="s">
        <v>83</v>
      </c>
      <c r="BA11172">
        <v>1</v>
      </c>
      <c r="BB11172" t="s">
        <v>92</v>
      </c>
      <c r="BC11172">
        <v>1</v>
      </c>
      <c r="BD11172" t="s">
        <v>975</v>
      </c>
      <c r="BE11172" t="s">
        <v>1347</v>
      </c>
      <c r="BF11172" t="s">
        <v>1348</v>
      </c>
      <c r="BG11172">
        <v>1</v>
      </c>
      <c r="BH11172" t="s">
        <v>92</v>
      </c>
      <c r="BI11172">
        <v>8</v>
      </c>
      <c r="BJ11172" t="s">
        <v>83</v>
      </c>
      <c r="BK11172">
        <v>8</v>
      </c>
      <c r="BL11172" t="s">
        <v>83</v>
      </c>
      <c r="BM11172">
        <v>0</v>
      </c>
      <c r="BN11172" t="s">
        <v>119</v>
      </c>
      <c r="BO11172">
        <v>4</v>
      </c>
      <c r="BP11172" t="s">
        <v>976</v>
      </c>
      <c r="BQ11172" t="s">
        <v>83</v>
      </c>
      <c r="BR11172">
        <v>26</v>
      </c>
      <c r="BS11172" t="s">
        <v>81</v>
      </c>
      <c r="BT11172">
        <v>30</v>
      </c>
      <c r="BU11172" t="s">
        <v>88</v>
      </c>
      <c r="BV11172">
        <v>289</v>
      </c>
      <c r="BW11172" t="s">
        <v>88</v>
      </c>
      <c r="BX11172">
        <v>2</v>
      </c>
      <c r="BY11172" t="s">
        <v>124</v>
      </c>
      <c r="BZ11172" s="2">
        <v>44686</v>
      </c>
      <c r="CA11172">
        <v>1</v>
      </c>
      <c r="CB11172" t="s">
        <v>88</v>
      </c>
    </row>
    <row r="11173" spans="1:80" x14ac:dyDescent="0.25">
      <c r="A11173" s="1">
        <v>13747</v>
      </c>
      <c r="B11173">
        <v>1</v>
      </c>
      <c r="C11173" t="s">
        <v>80</v>
      </c>
      <c r="D11173">
        <v>26</v>
      </c>
      <c r="E11173" t="s">
        <v>81</v>
      </c>
      <c r="F11173">
        <v>2</v>
      </c>
      <c r="G11173" t="s">
        <v>82</v>
      </c>
      <c r="H11173">
        <v>2</v>
      </c>
      <c r="I11173" t="s">
        <v>82</v>
      </c>
      <c r="J11173">
        <v>2</v>
      </c>
      <c r="K11173" t="s">
        <v>82</v>
      </c>
      <c r="L11173">
        <v>1</v>
      </c>
      <c r="M11173" t="s">
        <v>84</v>
      </c>
      <c r="N11173">
        <v>84</v>
      </c>
      <c r="O11173">
        <v>5</v>
      </c>
      <c r="P11173" t="s">
        <v>85</v>
      </c>
      <c r="S11173">
        <v>2</v>
      </c>
      <c r="T11173" t="s">
        <v>110</v>
      </c>
      <c r="U11173" t="s">
        <v>82</v>
      </c>
      <c r="V11173">
        <v>26</v>
      </c>
      <c r="W11173" t="s">
        <v>81</v>
      </c>
      <c r="X11173">
        <v>18</v>
      </c>
      <c r="Y11173" t="s">
        <v>247</v>
      </c>
      <c r="Z11173">
        <v>1</v>
      </c>
      <c r="AA11173" t="s">
        <v>248</v>
      </c>
      <c r="AB11173">
        <v>1</v>
      </c>
      <c r="AC11173" t="s">
        <v>127</v>
      </c>
      <c r="AD11173">
        <v>4</v>
      </c>
      <c r="AE11173" t="s">
        <v>115</v>
      </c>
      <c r="AF11173">
        <v>2</v>
      </c>
      <c r="AG11173" t="s">
        <v>82</v>
      </c>
      <c r="AH11173">
        <v>2</v>
      </c>
      <c r="AI11173" t="s">
        <v>116</v>
      </c>
      <c r="AJ11173">
        <v>3</v>
      </c>
      <c r="AK11173" t="s">
        <v>116</v>
      </c>
      <c r="AL11173" t="s">
        <v>452</v>
      </c>
      <c r="AM11173">
        <v>26</v>
      </c>
      <c r="AN11173" t="s">
        <v>81</v>
      </c>
      <c r="AO11173">
        <v>18</v>
      </c>
      <c r="AP11173" t="s">
        <v>247</v>
      </c>
      <c r="AQ11173">
        <v>1</v>
      </c>
      <c r="AR11173" t="s">
        <v>248</v>
      </c>
      <c r="AS11173">
        <v>4</v>
      </c>
      <c r="AT11173" t="s">
        <v>120</v>
      </c>
      <c r="AU11173" s="1">
        <v>44765</v>
      </c>
      <c r="AV11173" t="s">
        <v>3452</v>
      </c>
      <c r="AW11173">
        <v>1</v>
      </c>
      <c r="AX11173" t="s">
        <v>92</v>
      </c>
      <c r="AY11173">
        <v>2</v>
      </c>
      <c r="AZ11173" t="s">
        <v>82</v>
      </c>
      <c r="BA11173">
        <v>2</v>
      </c>
      <c r="BB11173" t="s">
        <v>82</v>
      </c>
      <c r="BC11173">
        <v>4</v>
      </c>
      <c r="BD11173" t="s">
        <v>97</v>
      </c>
      <c r="BE11173" t="s">
        <v>194</v>
      </c>
      <c r="BF11173" t="s">
        <v>198</v>
      </c>
      <c r="BG11173">
        <v>2</v>
      </c>
      <c r="BH11173" t="s">
        <v>82</v>
      </c>
      <c r="BI11173">
        <v>8</v>
      </c>
      <c r="BJ11173" t="s">
        <v>83</v>
      </c>
      <c r="BK11173">
        <v>8</v>
      </c>
      <c r="BL11173" t="s">
        <v>83</v>
      </c>
      <c r="BM11173">
        <v>8</v>
      </c>
      <c r="BN11173" t="s">
        <v>83</v>
      </c>
      <c r="BO11173">
        <v>88</v>
      </c>
      <c r="BP11173" t="s">
        <v>83</v>
      </c>
      <c r="BQ11173" t="s">
        <v>83</v>
      </c>
      <c r="BR11173">
        <v>88</v>
      </c>
      <c r="BS11173" t="s">
        <v>83</v>
      </c>
      <c r="BT11173">
        <v>997</v>
      </c>
      <c r="BU11173" t="s">
        <v>83</v>
      </c>
      <c r="BV11173">
        <v>9997</v>
      </c>
      <c r="BW11173" t="s">
        <v>83</v>
      </c>
      <c r="BX11173">
        <v>3</v>
      </c>
      <c r="BY11173" t="s">
        <v>106</v>
      </c>
      <c r="BZ11173" s="2">
        <v>44765</v>
      </c>
      <c r="CA11173">
        <v>4</v>
      </c>
      <c r="CB11173" t="s">
        <v>120</v>
      </c>
    </row>
    <row r="11174" spans="1:80" x14ac:dyDescent="0.25">
      <c r="A11174" s="1">
        <v>23602</v>
      </c>
      <c r="B11174">
        <v>1</v>
      </c>
      <c r="C11174" t="s">
        <v>80</v>
      </c>
      <c r="D11174">
        <v>26</v>
      </c>
      <c r="E11174" t="s">
        <v>81</v>
      </c>
      <c r="F11174">
        <v>2</v>
      </c>
      <c r="G11174" t="s">
        <v>82</v>
      </c>
      <c r="H11174">
        <v>2</v>
      </c>
      <c r="I11174" t="s">
        <v>82</v>
      </c>
      <c r="J11174">
        <v>2</v>
      </c>
      <c r="K11174" t="s">
        <v>82</v>
      </c>
      <c r="L11174">
        <v>1</v>
      </c>
      <c r="M11174" t="s">
        <v>84</v>
      </c>
      <c r="N11174">
        <v>57</v>
      </c>
      <c r="O11174">
        <v>5</v>
      </c>
      <c r="P11174" t="s">
        <v>85</v>
      </c>
      <c r="S11174">
        <v>1</v>
      </c>
      <c r="T11174" t="s">
        <v>86</v>
      </c>
      <c r="U11174" t="s">
        <v>82</v>
      </c>
      <c r="V11174">
        <v>26</v>
      </c>
      <c r="W11174" t="s">
        <v>81</v>
      </c>
      <c r="X11174">
        <v>55</v>
      </c>
      <c r="Y11174" t="s">
        <v>151</v>
      </c>
      <c r="Z11174">
        <v>1</v>
      </c>
      <c r="AA11174" t="s">
        <v>152</v>
      </c>
      <c r="AB11174">
        <v>51</v>
      </c>
      <c r="AC11174" t="s">
        <v>114</v>
      </c>
      <c r="AD11174">
        <v>99</v>
      </c>
      <c r="AE11174" t="s">
        <v>91</v>
      </c>
      <c r="AF11174">
        <v>9</v>
      </c>
      <c r="AG11174" t="s">
        <v>93</v>
      </c>
      <c r="AH11174">
        <v>1</v>
      </c>
      <c r="AI11174" t="s">
        <v>127</v>
      </c>
      <c r="AJ11174">
        <v>1</v>
      </c>
      <c r="AK11174" t="s">
        <v>94</v>
      </c>
      <c r="AL11174" t="s">
        <v>1313</v>
      </c>
      <c r="AM11174">
        <v>26</v>
      </c>
      <c r="AN11174" t="s">
        <v>81</v>
      </c>
      <c r="AO11174">
        <v>55</v>
      </c>
      <c r="AP11174" t="s">
        <v>151</v>
      </c>
      <c r="AQ11174">
        <v>1</v>
      </c>
      <c r="AR11174" t="s">
        <v>152</v>
      </c>
      <c r="AS11174">
        <v>6</v>
      </c>
      <c r="AT11174" t="s">
        <v>152</v>
      </c>
      <c r="AU11174" s="1">
        <v>44759</v>
      </c>
      <c r="AV11174" t="s">
        <v>1410</v>
      </c>
      <c r="AW11174">
        <v>1</v>
      </c>
      <c r="AX11174" t="s">
        <v>92</v>
      </c>
      <c r="AY11174">
        <v>2</v>
      </c>
      <c r="AZ11174" t="s">
        <v>82</v>
      </c>
      <c r="BA11174">
        <v>9</v>
      </c>
      <c r="BB11174" t="s">
        <v>82</v>
      </c>
      <c r="BC11174">
        <v>4</v>
      </c>
      <c r="BD11174" t="s">
        <v>97</v>
      </c>
      <c r="BE11174" t="s">
        <v>450</v>
      </c>
      <c r="BF11174" t="s">
        <v>561</v>
      </c>
      <c r="BG11174">
        <v>9</v>
      </c>
      <c r="BH11174" t="s">
        <v>93</v>
      </c>
      <c r="BI11174">
        <v>8</v>
      </c>
      <c r="BJ11174" t="s">
        <v>83</v>
      </c>
      <c r="BK11174">
        <v>8</v>
      </c>
      <c r="BL11174" t="s">
        <v>83</v>
      </c>
      <c r="BM11174">
        <v>8</v>
      </c>
      <c r="BN11174" t="s">
        <v>83</v>
      </c>
      <c r="BO11174">
        <v>88</v>
      </c>
      <c r="BP11174" t="s">
        <v>83</v>
      </c>
      <c r="BQ11174" t="s">
        <v>83</v>
      </c>
      <c r="BR11174">
        <v>88</v>
      </c>
      <c r="BS11174" t="s">
        <v>83</v>
      </c>
      <c r="BT11174">
        <v>997</v>
      </c>
      <c r="BU11174" t="s">
        <v>83</v>
      </c>
      <c r="BV11174">
        <v>9997</v>
      </c>
      <c r="BW11174" t="s">
        <v>83</v>
      </c>
      <c r="BX11174">
        <v>2</v>
      </c>
      <c r="BY11174" t="s">
        <v>124</v>
      </c>
      <c r="BZ11174" s="2">
        <v>44761</v>
      </c>
      <c r="CA11174">
        <v>6</v>
      </c>
      <c r="CB11174" t="s">
        <v>152</v>
      </c>
    </row>
    <row r="11175" spans="1:80" x14ac:dyDescent="0.25">
      <c r="A11175" s="1">
        <v>24959</v>
      </c>
      <c r="B11175">
        <v>1</v>
      </c>
      <c r="C11175" t="s">
        <v>80</v>
      </c>
      <c r="D11175">
        <v>26</v>
      </c>
      <c r="E11175" t="s">
        <v>81</v>
      </c>
      <c r="F11175">
        <v>2</v>
      </c>
      <c r="G11175" t="s">
        <v>82</v>
      </c>
      <c r="H11175">
        <v>2</v>
      </c>
      <c r="I11175" t="s">
        <v>82</v>
      </c>
      <c r="J11175">
        <v>2</v>
      </c>
      <c r="K11175" t="s">
        <v>82</v>
      </c>
      <c r="L11175">
        <v>1</v>
      </c>
      <c r="M11175" t="s">
        <v>84</v>
      </c>
      <c r="N11175">
        <v>54</v>
      </c>
      <c r="O11175">
        <v>5</v>
      </c>
      <c r="P11175" t="s">
        <v>85</v>
      </c>
      <c r="S11175">
        <v>1</v>
      </c>
      <c r="T11175" t="s">
        <v>86</v>
      </c>
      <c r="U11175" t="s">
        <v>82</v>
      </c>
      <c r="V11175">
        <v>26</v>
      </c>
      <c r="W11175" t="s">
        <v>81</v>
      </c>
      <c r="X11175">
        <v>30</v>
      </c>
      <c r="Y11175" t="s">
        <v>88</v>
      </c>
      <c r="Z11175">
        <v>289</v>
      </c>
      <c r="AA11175" t="s">
        <v>88</v>
      </c>
      <c r="AB11175">
        <v>51</v>
      </c>
      <c r="AC11175" t="s">
        <v>114</v>
      </c>
      <c r="AD11175">
        <v>0</v>
      </c>
      <c r="AE11175" t="s">
        <v>119</v>
      </c>
      <c r="AF11175">
        <v>2</v>
      </c>
      <c r="AG11175" t="s">
        <v>82</v>
      </c>
      <c r="AH11175">
        <v>1</v>
      </c>
      <c r="AI11175" t="s">
        <v>127</v>
      </c>
      <c r="AJ11175">
        <v>11</v>
      </c>
      <c r="AK11175" t="s">
        <v>130</v>
      </c>
      <c r="AL11175" t="s">
        <v>107</v>
      </c>
      <c r="AM11175">
        <v>26</v>
      </c>
      <c r="AN11175" t="s">
        <v>81</v>
      </c>
      <c r="AO11175">
        <v>30</v>
      </c>
      <c r="AP11175" t="s">
        <v>88</v>
      </c>
      <c r="AQ11175">
        <v>289</v>
      </c>
      <c r="AR11175" t="s">
        <v>88</v>
      </c>
      <c r="AS11175">
        <v>1</v>
      </c>
      <c r="AT11175" t="s">
        <v>88</v>
      </c>
      <c r="AU11175" s="1">
        <v>44727</v>
      </c>
      <c r="AV11175" t="s">
        <v>896</v>
      </c>
      <c r="AW11175">
        <v>1</v>
      </c>
      <c r="AX11175" t="s">
        <v>92</v>
      </c>
      <c r="AY11175">
        <v>2</v>
      </c>
      <c r="AZ11175" t="s">
        <v>82</v>
      </c>
      <c r="BA11175">
        <v>2</v>
      </c>
      <c r="BB11175" t="s">
        <v>82</v>
      </c>
      <c r="BC11175">
        <v>4</v>
      </c>
      <c r="BD11175" t="s">
        <v>97</v>
      </c>
      <c r="BE11175" t="s">
        <v>4305</v>
      </c>
      <c r="BF11175" t="s">
        <v>4306</v>
      </c>
      <c r="BG11175">
        <v>2</v>
      </c>
      <c r="BH11175" t="s">
        <v>82</v>
      </c>
      <c r="BI11175">
        <v>8</v>
      </c>
      <c r="BJ11175" t="s">
        <v>83</v>
      </c>
      <c r="BK11175">
        <v>8</v>
      </c>
      <c r="BL11175" t="s">
        <v>83</v>
      </c>
      <c r="BM11175">
        <v>8</v>
      </c>
      <c r="BN11175" t="s">
        <v>83</v>
      </c>
      <c r="BO11175">
        <v>88</v>
      </c>
      <c r="BP11175" t="s">
        <v>83</v>
      </c>
      <c r="BQ11175" t="s">
        <v>83</v>
      </c>
      <c r="BR11175">
        <v>88</v>
      </c>
      <c r="BS11175" t="s">
        <v>83</v>
      </c>
      <c r="BT11175">
        <v>997</v>
      </c>
      <c r="BU11175" t="s">
        <v>83</v>
      </c>
      <c r="BV11175">
        <v>9997</v>
      </c>
      <c r="BW11175" t="s">
        <v>83</v>
      </c>
      <c r="BX11175">
        <v>3</v>
      </c>
      <c r="BY11175" t="s">
        <v>106</v>
      </c>
      <c r="BZ11175" s="2">
        <v>44727</v>
      </c>
      <c r="CA11175">
        <v>1</v>
      </c>
      <c r="CB11175" t="s">
        <v>88</v>
      </c>
    </row>
    <row r="11176" spans="1:80" x14ac:dyDescent="0.25">
      <c r="A11176" s="1">
        <v>11484</v>
      </c>
      <c r="B11176">
        <v>1</v>
      </c>
      <c r="C11176" t="s">
        <v>80</v>
      </c>
      <c r="D11176">
        <v>26</v>
      </c>
      <c r="E11176" t="s">
        <v>81</v>
      </c>
      <c r="F11176">
        <v>2</v>
      </c>
      <c r="G11176" t="s">
        <v>82</v>
      </c>
      <c r="H11176">
        <v>2</v>
      </c>
      <c r="I11176" t="s">
        <v>82</v>
      </c>
      <c r="J11176">
        <v>2</v>
      </c>
      <c r="K11176" t="s">
        <v>82</v>
      </c>
      <c r="L11176">
        <v>1</v>
      </c>
      <c r="M11176" t="s">
        <v>84</v>
      </c>
      <c r="N11176">
        <v>91</v>
      </c>
      <c r="O11176">
        <v>5</v>
      </c>
      <c r="P11176" t="s">
        <v>85</v>
      </c>
      <c r="S11176">
        <v>2</v>
      </c>
      <c r="T11176" t="s">
        <v>110</v>
      </c>
      <c r="U11176" t="s">
        <v>82</v>
      </c>
      <c r="V11176">
        <v>26</v>
      </c>
      <c r="W11176" t="s">
        <v>81</v>
      </c>
      <c r="X11176">
        <v>17</v>
      </c>
      <c r="Y11176" t="s">
        <v>318</v>
      </c>
      <c r="Z11176">
        <v>1</v>
      </c>
      <c r="AA11176" t="s">
        <v>319</v>
      </c>
      <c r="AB11176">
        <v>31</v>
      </c>
      <c r="AC11176" t="s">
        <v>191</v>
      </c>
      <c r="AD11176">
        <v>4</v>
      </c>
      <c r="AE11176" t="s">
        <v>115</v>
      </c>
      <c r="AF11176">
        <v>2</v>
      </c>
      <c r="AG11176" t="s">
        <v>82</v>
      </c>
      <c r="AH11176">
        <v>8</v>
      </c>
      <c r="AI11176" t="s">
        <v>250</v>
      </c>
      <c r="AJ11176">
        <v>8</v>
      </c>
      <c r="AK11176" t="s">
        <v>251</v>
      </c>
      <c r="AL11176" t="s">
        <v>2338</v>
      </c>
      <c r="AM11176">
        <v>26</v>
      </c>
      <c r="AN11176" t="s">
        <v>81</v>
      </c>
      <c r="AO11176">
        <v>30</v>
      </c>
      <c r="AP11176" t="s">
        <v>88</v>
      </c>
      <c r="AQ11176">
        <v>1</v>
      </c>
      <c r="AR11176" t="s">
        <v>88</v>
      </c>
      <c r="AS11176">
        <v>1</v>
      </c>
      <c r="AT11176" t="s">
        <v>88</v>
      </c>
      <c r="AU11176" s="1">
        <v>44728</v>
      </c>
      <c r="AV11176" t="s">
        <v>2835</v>
      </c>
      <c r="AW11176">
        <v>1</v>
      </c>
      <c r="AX11176" t="s">
        <v>92</v>
      </c>
      <c r="AY11176">
        <v>2</v>
      </c>
      <c r="AZ11176" t="s">
        <v>82</v>
      </c>
      <c r="BA11176">
        <v>2</v>
      </c>
      <c r="BB11176" t="s">
        <v>82</v>
      </c>
      <c r="BC11176">
        <v>4</v>
      </c>
      <c r="BD11176" t="s">
        <v>97</v>
      </c>
      <c r="BE11176" t="s">
        <v>4015</v>
      </c>
      <c r="BF11176" t="s">
        <v>4016</v>
      </c>
      <c r="BG11176">
        <v>2</v>
      </c>
      <c r="BH11176" t="s">
        <v>82</v>
      </c>
      <c r="BI11176">
        <v>8</v>
      </c>
      <c r="BJ11176" t="s">
        <v>83</v>
      </c>
      <c r="BK11176">
        <v>8</v>
      </c>
      <c r="BL11176" t="s">
        <v>83</v>
      </c>
      <c r="BM11176">
        <v>8</v>
      </c>
      <c r="BN11176" t="s">
        <v>83</v>
      </c>
      <c r="BO11176">
        <v>88</v>
      </c>
      <c r="BP11176" t="s">
        <v>83</v>
      </c>
      <c r="BQ11176" t="s">
        <v>83</v>
      </c>
      <c r="BR11176">
        <v>88</v>
      </c>
      <c r="BS11176" t="s">
        <v>83</v>
      </c>
      <c r="BT11176">
        <v>997</v>
      </c>
      <c r="BU11176" t="s">
        <v>83</v>
      </c>
      <c r="BV11176">
        <v>9997</v>
      </c>
      <c r="BW11176" t="s">
        <v>83</v>
      </c>
      <c r="BX11176">
        <v>3</v>
      </c>
      <c r="BY11176" t="s">
        <v>106</v>
      </c>
      <c r="BZ11176" s="2">
        <v>44728</v>
      </c>
      <c r="CA11176">
        <v>1</v>
      </c>
      <c r="CB11176" t="s">
        <v>88</v>
      </c>
    </row>
    <row r="11177" spans="1:80" x14ac:dyDescent="0.25">
      <c r="A11177" s="1">
        <v>24795</v>
      </c>
      <c r="B11177">
        <v>1</v>
      </c>
      <c r="C11177" t="s">
        <v>80</v>
      </c>
      <c r="D11177">
        <v>26</v>
      </c>
      <c r="E11177" t="s">
        <v>81</v>
      </c>
      <c r="F11177">
        <v>8</v>
      </c>
      <c r="G11177" t="s">
        <v>83</v>
      </c>
      <c r="H11177">
        <v>8</v>
      </c>
      <c r="I11177" t="s">
        <v>83</v>
      </c>
      <c r="J11177">
        <v>2</v>
      </c>
      <c r="K11177" t="s">
        <v>82</v>
      </c>
      <c r="L11177">
        <v>1</v>
      </c>
      <c r="M11177" t="s">
        <v>84</v>
      </c>
      <c r="N11177">
        <v>54</v>
      </c>
      <c r="O11177">
        <v>5</v>
      </c>
      <c r="P11177" t="s">
        <v>85</v>
      </c>
      <c r="S11177">
        <v>5</v>
      </c>
      <c r="T11177" t="s">
        <v>138</v>
      </c>
      <c r="U11177" t="s">
        <v>82</v>
      </c>
      <c r="V11177">
        <v>26</v>
      </c>
      <c r="W11177" t="s">
        <v>81</v>
      </c>
      <c r="X11177">
        <v>18</v>
      </c>
      <c r="Y11177" t="s">
        <v>247</v>
      </c>
      <c r="Z11177">
        <v>1</v>
      </c>
      <c r="AA11177" t="s">
        <v>248</v>
      </c>
      <c r="AB11177">
        <v>71</v>
      </c>
      <c r="AC11177" t="s">
        <v>220</v>
      </c>
      <c r="AD11177">
        <v>1</v>
      </c>
      <c r="AE11177" t="s">
        <v>171</v>
      </c>
      <c r="AF11177">
        <v>2</v>
      </c>
      <c r="AG11177" t="s">
        <v>82</v>
      </c>
      <c r="AH11177">
        <v>3</v>
      </c>
      <c r="AI11177" t="s">
        <v>493</v>
      </c>
      <c r="AJ11177">
        <v>4</v>
      </c>
      <c r="AK11177" t="s">
        <v>493</v>
      </c>
      <c r="AL11177" t="s">
        <v>2034</v>
      </c>
      <c r="AM11177">
        <v>26</v>
      </c>
      <c r="AN11177" t="s">
        <v>81</v>
      </c>
      <c r="AO11177">
        <v>30</v>
      </c>
      <c r="AP11177" t="s">
        <v>88</v>
      </c>
      <c r="AQ11177">
        <v>289</v>
      </c>
      <c r="AR11177" t="s">
        <v>88</v>
      </c>
      <c r="AS11177">
        <v>1</v>
      </c>
      <c r="AT11177" t="s">
        <v>88</v>
      </c>
      <c r="AU11177" s="1">
        <v>44686</v>
      </c>
      <c r="AV11177" t="s">
        <v>3194</v>
      </c>
      <c r="AW11177">
        <v>1</v>
      </c>
      <c r="AX11177" t="s">
        <v>92</v>
      </c>
      <c r="AY11177">
        <v>8</v>
      </c>
      <c r="AZ11177" t="s">
        <v>83</v>
      </c>
      <c r="BA11177">
        <v>2</v>
      </c>
      <c r="BB11177" t="s">
        <v>82</v>
      </c>
      <c r="BC11177">
        <v>8</v>
      </c>
      <c r="BD11177" t="s">
        <v>83</v>
      </c>
      <c r="BE11177" t="s">
        <v>1358</v>
      </c>
      <c r="BF11177" t="s">
        <v>3897</v>
      </c>
      <c r="BG11177">
        <v>2</v>
      </c>
      <c r="BH11177" t="s">
        <v>82</v>
      </c>
      <c r="BI11177">
        <v>8</v>
      </c>
      <c r="BJ11177" t="s">
        <v>83</v>
      </c>
      <c r="BK11177">
        <v>8</v>
      </c>
      <c r="BL11177" t="s">
        <v>83</v>
      </c>
      <c r="BM11177">
        <v>8</v>
      </c>
      <c r="BN11177" t="s">
        <v>83</v>
      </c>
      <c r="BO11177">
        <v>88</v>
      </c>
      <c r="BP11177" t="s">
        <v>83</v>
      </c>
      <c r="BQ11177" t="s">
        <v>83</v>
      </c>
      <c r="BR11177">
        <v>88</v>
      </c>
      <c r="BS11177" t="s">
        <v>83</v>
      </c>
      <c r="BT11177">
        <v>997</v>
      </c>
      <c r="BU11177" t="s">
        <v>83</v>
      </c>
      <c r="BV11177">
        <v>9997</v>
      </c>
      <c r="BW11177" t="s">
        <v>83</v>
      </c>
      <c r="BX11177">
        <v>3</v>
      </c>
      <c r="BY11177" t="s">
        <v>106</v>
      </c>
      <c r="BZ11177" s="2">
        <v>44686</v>
      </c>
      <c r="CA11177">
        <v>1</v>
      </c>
      <c r="CB11177" t="s">
        <v>88</v>
      </c>
    </row>
    <row r="11178" spans="1:80" x14ac:dyDescent="0.25">
      <c r="A11178" s="1">
        <v>23215</v>
      </c>
      <c r="B11178">
        <v>2</v>
      </c>
      <c r="C11178" t="s">
        <v>109</v>
      </c>
      <c r="D11178">
        <v>26</v>
      </c>
      <c r="E11178" t="s">
        <v>81</v>
      </c>
      <c r="F11178">
        <v>2</v>
      </c>
      <c r="G11178" t="s">
        <v>82</v>
      </c>
      <c r="H11178">
        <v>2</v>
      </c>
      <c r="I11178" t="s">
        <v>82</v>
      </c>
      <c r="J11178">
        <v>2</v>
      </c>
      <c r="K11178" t="s">
        <v>82</v>
      </c>
      <c r="L11178">
        <v>1</v>
      </c>
      <c r="M11178" t="s">
        <v>84</v>
      </c>
      <c r="N11178">
        <v>58</v>
      </c>
      <c r="O11178">
        <v>5</v>
      </c>
      <c r="P11178" t="s">
        <v>85</v>
      </c>
      <c r="S11178">
        <v>5</v>
      </c>
      <c r="T11178" t="s">
        <v>138</v>
      </c>
      <c r="U11178" t="s">
        <v>82</v>
      </c>
      <c r="V11178">
        <v>26</v>
      </c>
      <c r="W11178" t="s">
        <v>81</v>
      </c>
      <c r="X11178">
        <v>30</v>
      </c>
      <c r="Y11178" t="s">
        <v>88</v>
      </c>
      <c r="Z11178">
        <v>289</v>
      </c>
      <c r="AA11178" t="s">
        <v>88</v>
      </c>
      <c r="AB11178">
        <v>81</v>
      </c>
      <c r="AC11178" t="s">
        <v>160</v>
      </c>
      <c r="AD11178">
        <v>2</v>
      </c>
      <c r="AE11178" t="s">
        <v>185</v>
      </c>
      <c r="AF11178">
        <v>2</v>
      </c>
      <c r="AG11178" t="s">
        <v>82</v>
      </c>
      <c r="AH11178">
        <v>3</v>
      </c>
      <c r="AI11178" t="s">
        <v>493</v>
      </c>
      <c r="AJ11178">
        <v>3</v>
      </c>
      <c r="AK11178" t="s">
        <v>116</v>
      </c>
      <c r="AL11178" t="s">
        <v>787</v>
      </c>
      <c r="AM11178">
        <v>26</v>
      </c>
      <c r="AN11178" t="s">
        <v>81</v>
      </c>
      <c r="AO11178">
        <v>30</v>
      </c>
      <c r="AP11178" t="s">
        <v>88</v>
      </c>
      <c r="AQ11178">
        <v>1</v>
      </c>
      <c r="AR11178" t="s">
        <v>88</v>
      </c>
      <c r="AS11178">
        <v>1</v>
      </c>
      <c r="AT11178" t="s">
        <v>88</v>
      </c>
      <c r="AU11178" s="1">
        <v>44762</v>
      </c>
      <c r="AV11178" t="s">
        <v>1013</v>
      </c>
      <c r="AW11178">
        <v>1</v>
      </c>
      <c r="AX11178" t="s">
        <v>92</v>
      </c>
      <c r="AY11178">
        <v>2</v>
      </c>
      <c r="AZ11178" t="s">
        <v>82</v>
      </c>
      <c r="BA11178">
        <v>2</v>
      </c>
      <c r="BB11178" t="s">
        <v>82</v>
      </c>
      <c r="BC11178">
        <v>4</v>
      </c>
      <c r="BD11178" t="s">
        <v>97</v>
      </c>
      <c r="BE11178" t="s">
        <v>1110</v>
      </c>
      <c r="BF11178" t="s">
        <v>1111</v>
      </c>
      <c r="BG11178">
        <v>2</v>
      </c>
      <c r="BH11178" t="s">
        <v>82</v>
      </c>
      <c r="BI11178">
        <v>0</v>
      </c>
      <c r="BJ11178" t="s">
        <v>119</v>
      </c>
      <c r="BK11178">
        <v>0</v>
      </c>
      <c r="BL11178" t="s">
        <v>119</v>
      </c>
      <c r="BM11178">
        <v>8</v>
      </c>
      <c r="BN11178" t="s">
        <v>83</v>
      </c>
      <c r="BO11178">
        <v>88</v>
      </c>
      <c r="BP11178" t="s">
        <v>83</v>
      </c>
      <c r="BQ11178" t="s">
        <v>83</v>
      </c>
      <c r="BR11178">
        <v>88</v>
      </c>
      <c r="BS11178" t="s">
        <v>83</v>
      </c>
      <c r="BT11178">
        <v>997</v>
      </c>
      <c r="BU11178" t="s">
        <v>83</v>
      </c>
      <c r="BV11178">
        <v>9997</v>
      </c>
      <c r="BW11178" t="s">
        <v>83</v>
      </c>
      <c r="BX11178">
        <v>3</v>
      </c>
      <c r="BY11178" t="s">
        <v>106</v>
      </c>
      <c r="BZ11178" s="2">
        <v>44762</v>
      </c>
      <c r="CA11178">
        <v>1</v>
      </c>
      <c r="CB11178" t="s">
        <v>88</v>
      </c>
    </row>
    <row r="11179" spans="1:80" x14ac:dyDescent="0.25">
      <c r="A11179" s="1">
        <v>9557</v>
      </c>
      <c r="B11179">
        <v>2</v>
      </c>
      <c r="C11179" t="s">
        <v>109</v>
      </c>
      <c r="D11179">
        <v>11</v>
      </c>
      <c r="E11179" t="s">
        <v>722</v>
      </c>
      <c r="F11179">
        <v>8</v>
      </c>
      <c r="G11179" t="s">
        <v>83</v>
      </c>
      <c r="H11179">
        <v>8</v>
      </c>
      <c r="I11179" t="s">
        <v>83</v>
      </c>
      <c r="J11179">
        <v>2</v>
      </c>
      <c r="K11179" t="s">
        <v>82</v>
      </c>
      <c r="L11179">
        <v>1</v>
      </c>
      <c r="M11179" t="s">
        <v>84</v>
      </c>
      <c r="N11179">
        <v>96</v>
      </c>
      <c r="O11179">
        <v>5</v>
      </c>
      <c r="P11179" t="s">
        <v>85</v>
      </c>
      <c r="S11179">
        <v>2</v>
      </c>
      <c r="T11179" t="s">
        <v>110</v>
      </c>
      <c r="U11179" t="s">
        <v>82</v>
      </c>
      <c r="V11179">
        <v>26</v>
      </c>
      <c r="W11179" t="s">
        <v>81</v>
      </c>
      <c r="X11179">
        <v>17</v>
      </c>
      <c r="Y11179" t="s">
        <v>318</v>
      </c>
      <c r="Z11179">
        <v>1</v>
      </c>
      <c r="AA11179" t="s">
        <v>319</v>
      </c>
      <c r="AB11179">
        <v>32</v>
      </c>
      <c r="AC11179" t="s">
        <v>211</v>
      </c>
      <c r="AD11179">
        <v>2</v>
      </c>
      <c r="AE11179" t="s">
        <v>185</v>
      </c>
      <c r="AF11179">
        <v>2</v>
      </c>
      <c r="AG11179" t="s">
        <v>82</v>
      </c>
      <c r="AH11179">
        <v>2</v>
      </c>
      <c r="AI11179" t="s">
        <v>116</v>
      </c>
      <c r="AJ11179">
        <v>12</v>
      </c>
      <c r="AK11179" t="s">
        <v>118</v>
      </c>
      <c r="AL11179" t="s">
        <v>107</v>
      </c>
      <c r="AM11179">
        <v>26</v>
      </c>
      <c r="AN11179" t="s">
        <v>81</v>
      </c>
      <c r="AO11179">
        <v>17</v>
      </c>
      <c r="AP11179" t="s">
        <v>318</v>
      </c>
      <c r="AQ11179">
        <v>1</v>
      </c>
      <c r="AR11179" t="s">
        <v>319</v>
      </c>
      <c r="AS11179">
        <v>2</v>
      </c>
      <c r="AT11179" t="s">
        <v>318</v>
      </c>
      <c r="AU11179" s="1">
        <v>44746</v>
      </c>
      <c r="AV11179" t="s">
        <v>698</v>
      </c>
      <c r="AW11179">
        <v>1</v>
      </c>
      <c r="AX11179" t="s">
        <v>92</v>
      </c>
      <c r="AY11179">
        <v>8</v>
      </c>
      <c r="AZ11179" t="s">
        <v>83</v>
      </c>
      <c r="BA11179">
        <v>2</v>
      </c>
      <c r="BB11179" t="s">
        <v>82</v>
      </c>
      <c r="BC11179">
        <v>8</v>
      </c>
      <c r="BD11179" t="s">
        <v>83</v>
      </c>
      <c r="BE11179" t="s">
        <v>132</v>
      </c>
      <c r="BF11179" t="s">
        <v>136</v>
      </c>
      <c r="BG11179">
        <v>2</v>
      </c>
      <c r="BH11179" t="s">
        <v>82</v>
      </c>
      <c r="BI11179">
        <v>8</v>
      </c>
      <c r="BJ11179" t="s">
        <v>83</v>
      </c>
      <c r="BK11179">
        <v>8</v>
      </c>
      <c r="BL11179" t="s">
        <v>83</v>
      </c>
      <c r="BM11179">
        <v>8</v>
      </c>
      <c r="BN11179" t="s">
        <v>83</v>
      </c>
      <c r="BO11179">
        <v>88</v>
      </c>
      <c r="BP11179" t="s">
        <v>83</v>
      </c>
      <c r="BQ11179" t="s">
        <v>83</v>
      </c>
      <c r="BR11179">
        <v>88</v>
      </c>
      <c r="BS11179" t="s">
        <v>83</v>
      </c>
      <c r="BT11179">
        <v>997</v>
      </c>
      <c r="BU11179" t="s">
        <v>83</v>
      </c>
      <c r="BV11179">
        <v>9997</v>
      </c>
      <c r="BW11179" t="s">
        <v>83</v>
      </c>
      <c r="BX11179">
        <v>2</v>
      </c>
      <c r="BY11179" t="s">
        <v>124</v>
      </c>
      <c r="BZ11179" s="2">
        <v>44747</v>
      </c>
      <c r="CA11179">
        <v>2</v>
      </c>
      <c r="CB11179" t="s">
        <v>318</v>
      </c>
    </row>
    <row r="11180" spans="1:80" x14ac:dyDescent="0.25">
      <c r="A11180" s="1">
        <v>10868</v>
      </c>
      <c r="B11180">
        <v>2</v>
      </c>
      <c r="C11180" t="s">
        <v>109</v>
      </c>
      <c r="D11180">
        <v>26</v>
      </c>
      <c r="E11180" t="s">
        <v>81</v>
      </c>
      <c r="F11180">
        <v>2</v>
      </c>
      <c r="G11180" t="s">
        <v>82</v>
      </c>
      <c r="H11180">
        <v>2</v>
      </c>
      <c r="I11180" t="s">
        <v>82</v>
      </c>
      <c r="J11180">
        <v>2</v>
      </c>
      <c r="K11180" t="s">
        <v>82</v>
      </c>
      <c r="L11180">
        <v>1</v>
      </c>
      <c r="M11180" t="s">
        <v>84</v>
      </c>
      <c r="N11180">
        <v>92</v>
      </c>
      <c r="O11180">
        <v>5</v>
      </c>
      <c r="P11180" t="s">
        <v>85</v>
      </c>
      <c r="S11180">
        <v>2</v>
      </c>
      <c r="T11180" t="s">
        <v>110</v>
      </c>
      <c r="U11180" t="s">
        <v>82</v>
      </c>
      <c r="V11180">
        <v>26</v>
      </c>
      <c r="W11180" t="s">
        <v>81</v>
      </c>
      <c r="X11180">
        <v>29</v>
      </c>
      <c r="Y11180" t="s">
        <v>111</v>
      </c>
      <c r="Z11180">
        <v>1</v>
      </c>
      <c r="AA11180" t="s">
        <v>112</v>
      </c>
      <c r="AB11180">
        <v>32</v>
      </c>
      <c r="AC11180" t="s">
        <v>211</v>
      </c>
      <c r="AD11180">
        <v>99</v>
      </c>
      <c r="AE11180" t="s">
        <v>91</v>
      </c>
      <c r="AF11180">
        <v>2</v>
      </c>
      <c r="AG11180" t="s">
        <v>82</v>
      </c>
      <c r="AH11180">
        <v>1</v>
      </c>
      <c r="AI11180" t="s">
        <v>127</v>
      </c>
      <c r="AJ11180">
        <v>1</v>
      </c>
      <c r="AK11180" t="s">
        <v>94</v>
      </c>
      <c r="AL11180" t="s">
        <v>95</v>
      </c>
      <c r="AM11180">
        <v>26</v>
      </c>
      <c r="AN11180" t="s">
        <v>81</v>
      </c>
      <c r="AO11180">
        <v>30</v>
      </c>
      <c r="AP11180" t="s">
        <v>88</v>
      </c>
      <c r="AQ11180">
        <v>1</v>
      </c>
      <c r="AR11180" t="s">
        <v>88</v>
      </c>
      <c r="AS11180">
        <v>1</v>
      </c>
      <c r="AT11180" t="s">
        <v>88</v>
      </c>
      <c r="AU11180" s="1">
        <v>44761</v>
      </c>
      <c r="AV11180" t="s">
        <v>771</v>
      </c>
      <c r="AW11180">
        <v>1</v>
      </c>
      <c r="AX11180" t="s">
        <v>92</v>
      </c>
      <c r="AY11180">
        <v>2</v>
      </c>
      <c r="AZ11180" t="s">
        <v>82</v>
      </c>
      <c r="BA11180">
        <v>2</v>
      </c>
      <c r="BB11180" t="s">
        <v>82</v>
      </c>
      <c r="BC11180">
        <v>4</v>
      </c>
      <c r="BD11180" t="s">
        <v>97</v>
      </c>
      <c r="BE11180" t="s">
        <v>173</v>
      </c>
      <c r="BF11180" t="s">
        <v>243</v>
      </c>
      <c r="BG11180">
        <v>2</v>
      </c>
      <c r="BH11180" t="s">
        <v>82</v>
      </c>
      <c r="BI11180">
        <v>8</v>
      </c>
      <c r="BJ11180" t="s">
        <v>83</v>
      </c>
      <c r="BK11180">
        <v>8</v>
      </c>
      <c r="BL11180" t="s">
        <v>83</v>
      </c>
      <c r="BM11180">
        <v>8</v>
      </c>
      <c r="BN11180" t="s">
        <v>83</v>
      </c>
      <c r="BO11180">
        <v>88</v>
      </c>
      <c r="BP11180" t="s">
        <v>83</v>
      </c>
      <c r="BQ11180" t="s">
        <v>83</v>
      </c>
      <c r="BR11180">
        <v>88</v>
      </c>
      <c r="BS11180" t="s">
        <v>83</v>
      </c>
      <c r="BT11180">
        <v>997</v>
      </c>
      <c r="BU11180" t="s">
        <v>83</v>
      </c>
      <c r="BV11180">
        <v>9997</v>
      </c>
      <c r="BW11180" t="s">
        <v>83</v>
      </c>
      <c r="BX11180">
        <v>4</v>
      </c>
      <c r="BY11180" t="s">
        <v>1537</v>
      </c>
      <c r="BZ11180" s="2">
        <v>44761</v>
      </c>
      <c r="CA11180">
        <v>1</v>
      </c>
      <c r="CB11180" t="s">
        <v>88</v>
      </c>
    </row>
    <row r="11181" spans="1:80" x14ac:dyDescent="0.25">
      <c r="A11181" s="1">
        <v>17404</v>
      </c>
      <c r="B11181">
        <v>1</v>
      </c>
      <c r="C11181" t="s">
        <v>80</v>
      </c>
      <c r="D11181">
        <v>14</v>
      </c>
      <c r="E11181" t="s">
        <v>199</v>
      </c>
      <c r="F11181">
        <v>2</v>
      </c>
      <c r="G11181" t="s">
        <v>82</v>
      </c>
      <c r="H11181">
        <v>2</v>
      </c>
      <c r="I11181" t="s">
        <v>82</v>
      </c>
      <c r="J11181">
        <v>2</v>
      </c>
      <c r="K11181" t="s">
        <v>82</v>
      </c>
      <c r="L11181">
        <v>1</v>
      </c>
      <c r="M11181" t="s">
        <v>84</v>
      </c>
      <c r="N11181">
        <v>74</v>
      </c>
      <c r="O11181">
        <v>5</v>
      </c>
      <c r="P11181" t="s">
        <v>85</v>
      </c>
      <c r="S11181">
        <v>4</v>
      </c>
      <c r="T11181" t="s">
        <v>182</v>
      </c>
      <c r="U11181" t="s">
        <v>82</v>
      </c>
      <c r="V11181">
        <v>26</v>
      </c>
      <c r="W11181" t="s">
        <v>81</v>
      </c>
      <c r="X11181">
        <v>42</v>
      </c>
      <c r="Y11181" t="s">
        <v>240</v>
      </c>
      <c r="Z11181">
        <v>1</v>
      </c>
      <c r="AA11181" t="s">
        <v>240</v>
      </c>
      <c r="AB11181">
        <v>1</v>
      </c>
      <c r="AC11181" t="s">
        <v>127</v>
      </c>
      <c r="AD11181">
        <v>41</v>
      </c>
      <c r="AE11181" t="s">
        <v>370</v>
      </c>
      <c r="AF11181">
        <v>2</v>
      </c>
      <c r="AG11181" t="s">
        <v>82</v>
      </c>
      <c r="AH11181">
        <v>2</v>
      </c>
      <c r="AI11181" t="s">
        <v>116</v>
      </c>
      <c r="AJ11181">
        <v>3</v>
      </c>
      <c r="AK11181" t="s">
        <v>116</v>
      </c>
      <c r="AL11181" t="s">
        <v>313</v>
      </c>
      <c r="AM11181">
        <v>26</v>
      </c>
      <c r="AN11181" t="s">
        <v>81</v>
      </c>
      <c r="AO11181">
        <v>42</v>
      </c>
      <c r="AP11181" t="s">
        <v>240</v>
      </c>
      <c r="AQ11181">
        <v>1</v>
      </c>
      <c r="AR11181" t="s">
        <v>240</v>
      </c>
      <c r="AS11181">
        <v>5</v>
      </c>
      <c r="AT11181" t="s">
        <v>240</v>
      </c>
      <c r="AU11181" s="1">
        <v>44762</v>
      </c>
      <c r="AV11181" t="s">
        <v>809</v>
      </c>
      <c r="AW11181">
        <v>0</v>
      </c>
      <c r="AX11181" t="s">
        <v>119</v>
      </c>
      <c r="AY11181">
        <v>0</v>
      </c>
      <c r="AZ11181" t="s">
        <v>119</v>
      </c>
      <c r="BA11181">
        <v>2</v>
      </c>
      <c r="BB11181" t="s">
        <v>82</v>
      </c>
      <c r="BC11181">
        <v>4</v>
      </c>
      <c r="BD11181" t="s">
        <v>97</v>
      </c>
      <c r="BE11181" t="s">
        <v>173</v>
      </c>
      <c r="BF11181" t="s">
        <v>243</v>
      </c>
      <c r="BG11181">
        <v>2</v>
      </c>
      <c r="BH11181" t="s">
        <v>82</v>
      </c>
      <c r="BI11181">
        <v>8</v>
      </c>
      <c r="BJ11181" t="s">
        <v>83</v>
      </c>
      <c r="BK11181">
        <v>8</v>
      </c>
      <c r="BL11181" t="s">
        <v>83</v>
      </c>
      <c r="BM11181">
        <v>8</v>
      </c>
      <c r="BN11181" t="s">
        <v>83</v>
      </c>
      <c r="BO11181">
        <v>88</v>
      </c>
      <c r="BP11181" t="s">
        <v>83</v>
      </c>
      <c r="BQ11181" t="s">
        <v>83</v>
      </c>
      <c r="BR11181">
        <v>88</v>
      </c>
      <c r="BS11181" t="s">
        <v>83</v>
      </c>
      <c r="BT11181">
        <v>997</v>
      </c>
      <c r="BU11181" t="s">
        <v>83</v>
      </c>
      <c r="BV11181">
        <v>9997</v>
      </c>
      <c r="BW11181" t="s">
        <v>83</v>
      </c>
      <c r="BX11181">
        <v>3</v>
      </c>
      <c r="BY11181" t="s">
        <v>106</v>
      </c>
      <c r="BZ11181" s="2">
        <v>44762</v>
      </c>
      <c r="CA11181">
        <v>5</v>
      </c>
      <c r="CB11181" t="s">
        <v>240</v>
      </c>
    </row>
    <row r="11182" spans="1:80" x14ac:dyDescent="0.25">
      <c r="A11182" s="1">
        <v>12481</v>
      </c>
      <c r="B11182">
        <v>2</v>
      </c>
      <c r="C11182" t="s">
        <v>109</v>
      </c>
      <c r="D11182">
        <v>26</v>
      </c>
      <c r="E11182" t="s">
        <v>81</v>
      </c>
      <c r="F11182">
        <v>2</v>
      </c>
      <c r="G11182" t="s">
        <v>82</v>
      </c>
      <c r="H11182">
        <v>2</v>
      </c>
      <c r="I11182" t="s">
        <v>82</v>
      </c>
      <c r="J11182">
        <v>2</v>
      </c>
      <c r="K11182" t="s">
        <v>82</v>
      </c>
      <c r="L11182">
        <v>1</v>
      </c>
      <c r="M11182" t="s">
        <v>84</v>
      </c>
      <c r="N11182">
        <v>88</v>
      </c>
      <c r="O11182">
        <v>5</v>
      </c>
      <c r="P11182" t="s">
        <v>85</v>
      </c>
      <c r="S11182">
        <v>2</v>
      </c>
      <c r="T11182" t="s">
        <v>110</v>
      </c>
      <c r="U11182" t="s">
        <v>82</v>
      </c>
      <c r="V11182">
        <v>26</v>
      </c>
      <c r="W11182" t="s">
        <v>81</v>
      </c>
      <c r="X11182">
        <v>29</v>
      </c>
      <c r="Y11182" t="s">
        <v>111</v>
      </c>
      <c r="Z11182">
        <v>1</v>
      </c>
      <c r="AA11182" t="s">
        <v>112</v>
      </c>
      <c r="AB11182">
        <v>32</v>
      </c>
      <c r="AC11182" t="s">
        <v>211</v>
      </c>
      <c r="AD11182">
        <v>2</v>
      </c>
      <c r="AE11182" t="s">
        <v>185</v>
      </c>
      <c r="AF11182">
        <v>2</v>
      </c>
      <c r="AG11182" t="s">
        <v>82</v>
      </c>
      <c r="AH11182">
        <v>2</v>
      </c>
      <c r="AI11182" t="s">
        <v>116</v>
      </c>
      <c r="AJ11182">
        <v>3</v>
      </c>
      <c r="AK11182" t="s">
        <v>116</v>
      </c>
      <c r="AL11182" t="s">
        <v>256</v>
      </c>
      <c r="AM11182">
        <v>26</v>
      </c>
      <c r="AN11182" t="s">
        <v>81</v>
      </c>
      <c r="AO11182">
        <v>29</v>
      </c>
      <c r="AP11182" t="s">
        <v>111</v>
      </c>
      <c r="AQ11182">
        <v>1</v>
      </c>
      <c r="AR11182" t="s">
        <v>112</v>
      </c>
      <c r="AS11182">
        <v>4</v>
      </c>
      <c r="AT11182" t="s">
        <v>120</v>
      </c>
      <c r="AU11182" s="1">
        <v>44763</v>
      </c>
      <c r="AV11182" t="s">
        <v>595</v>
      </c>
      <c r="AW11182">
        <v>1</v>
      </c>
      <c r="AX11182" t="s">
        <v>92</v>
      </c>
      <c r="AY11182">
        <v>0</v>
      </c>
      <c r="AZ11182" t="s">
        <v>119</v>
      </c>
      <c r="BA11182">
        <v>2</v>
      </c>
      <c r="BB11182" t="s">
        <v>82</v>
      </c>
      <c r="BC11182">
        <v>4</v>
      </c>
      <c r="BD11182" t="s">
        <v>97</v>
      </c>
      <c r="BE11182" t="s">
        <v>476</v>
      </c>
      <c r="BF11182" t="s">
        <v>477</v>
      </c>
      <c r="BG11182">
        <v>2</v>
      </c>
      <c r="BH11182" t="s">
        <v>82</v>
      </c>
      <c r="BI11182">
        <v>8</v>
      </c>
      <c r="BJ11182" t="s">
        <v>83</v>
      </c>
      <c r="BK11182">
        <v>8</v>
      </c>
      <c r="BL11182" t="s">
        <v>83</v>
      </c>
      <c r="BM11182">
        <v>8</v>
      </c>
      <c r="BN11182" t="s">
        <v>83</v>
      </c>
      <c r="BO11182">
        <v>88</v>
      </c>
      <c r="BP11182" t="s">
        <v>83</v>
      </c>
      <c r="BQ11182" t="s">
        <v>83</v>
      </c>
      <c r="BR11182">
        <v>88</v>
      </c>
      <c r="BS11182" t="s">
        <v>83</v>
      </c>
      <c r="BT11182">
        <v>997</v>
      </c>
      <c r="BU11182" t="s">
        <v>83</v>
      </c>
      <c r="BV11182">
        <v>9997</v>
      </c>
      <c r="BW11182" t="s">
        <v>83</v>
      </c>
      <c r="BX11182">
        <v>3</v>
      </c>
      <c r="BY11182" t="s">
        <v>106</v>
      </c>
      <c r="BZ11182" s="2">
        <v>44763</v>
      </c>
      <c r="CA11182">
        <v>4</v>
      </c>
      <c r="CB11182" t="s">
        <v>120</v>
      </c>
    </row>
    <row r="11183" spans="1:80" x14ac:dyDescent="0.25">
      <c r="A11183" s="1">
        <v>9938</v>
      </c>
      <c r="B11183">
        <v>2</v>
      </c>
      <c r="C11183" t="s">
        <v>109</v>
      </c>
      <c r="D11183">
        <v>26</v>
      </c>
      <c r="E11183" t="s">
        <v>81</v>
      </c>
      <c r="F11183">
        <v>2</v>
      </c>
      <c r="G11183" t="s">
        <v>82</v>
      </c>
      <c r="H11183">
        <v>2</v>
      </c>
      <c r="I11183" t="s">
        <v>82</v>
      </c>
      <c r="J11183">
        <v>2</v>
      </c>
      <c r="K11183" t="s">
        <v>82</v>
      </c>
      <c r="L11183">
        <v>1</v>
      </c>
      <c r="M11183" t="s">
        <v>84</v>
      </c>
      <c r="N11183">
        <v>95</v>
      </c>
      <c r="O11183">
        <v>5</v>
      </c>
      <c r="P11183" t="s">
        <v>85</v>
      </c>
      <c r="S11183">
        <v>1</v>
      </c>
      <c r="T11183" t="s">
        <v>86</v>
      </c>
      <c r="U11183" t="s">
        <v>82</v>
      </c>
      <c r="V11183">
        <v>26</v>
      </c>
      <c r="W11183" t="s">
        <v>81</v>
      </c>
      <c r="X11183">
        <v>30</v>
      </c>
      <c r="Y11183" t="s">
        <v>88</v>
      </c>
      <c r="Z11183">
        <v>289</v>
      </c>
      <c r="AA11183" t="s">
        <v>88</v>
      </c>
      <c r="AB11183">
        <v>1</v>
      </c>
      <c r="AC11183" t="s">
        <v>127</v>
      </c>
      <c r="AD11183">
        <v>0</v>
      </c>
      <c r="AE11183" t="s">
        <v>119</v>
      </c>
      <c r="AF11183">
        <v>2</v>
      </c>
      <c r="AG11183" t="s">
        <v>82</v>
      </c>
      <c r="AH11183">
        <v>2</v>
      </c>
      <c r="AI11183" t="s">
        <v>116</v>
      </c>
      <c r="AJ11183">
        <v>11</v>
      </c>
      <c r="AK11183" t="s">
        <v>130</v>
      </c>
      <c r="AL11183" t="s">
        <v>107</v>
      </c>
      <c r="AM11183">
        <v>26</v>
      </c>
      <c r="AN11183" t="s">
        <v>81</v>
      </c>
      <c r="AO11183">
        <v>30</v>
      </c>
      <c r="AP11183" t="s">
        <v>88</v>
      </c>
      <c r="AQ11183">
        <v>289</v>
      </c>
      <c r="AR11183" t="s">
        <v>88</v>
      </c>
      <c r="AS11183">
        <v>1</v>
      </c>
      <c r="AT11183" t="s">
        <v>88</v>
      </c>
      <c r="AU11183" s="1">
        <v>44723</v>
      </c>
      <c r="AV11183" t="s">
        <v>4023</v>
      </c>
      <c r="AW11183">
        <v>1</v>
      </c>
      <c r="AX11183" t="s">
        <v>92</v>
      </c>
      <c r="AY11183">
        <v>2</v>
      </c>
      <c r="AZ11183" t="s">
        <v>82</v>
      </c>
      <c r="BA11183">
        <v>2</v>
      </c>
      <c r="BB11183" t="s">
        <v>82</v>
      </c>
      <c r="BC11183">
        <v>4</v>
      </c>
      <c r="BD11183" t="s">
        <v>97</v>
      </c>
      <c r="BE11183" t="s">
        <v>132</v>
      </c>
      <c r="BF11183" t="s">
        <v>136</v>
      </c>
      <c r="BG11183">
        <v>2</v>
      </c>
      <c r="BH11183" t="s">
        <v>82</v>
      </c>
      <c r="BI11183">
        <v>8</v>
      </c>
      <c r="BJ11183" t="s">
        <v>83</v>
      </c>
      <c r="BK11183">
        <v>8</v>
      </c>
      <c r="BL11183" t="s">
        <v>83</v>
      </c>
      <c r="BM11183">
        <v>8</v>
      </c>
      <c r="BN11183" t="s">
        <v>83</v>
      </c>
      <c r="BO11183">
        <v>88</v>
      </c>
      <c r="BP11183" t="s">
        <v>83</v>
      </c>
      <c r="BQ11183" t="s">
        <v>83</v>
      </c>
      <c r="BR11183">
        <v>88</v>
      </c>
      <c r="BS11183" t="s">
        <v>83</v>
      </c>
      <c r="BT11183">
        <v>997</v>
      </c>
      <c r="BU11183" t="s">
        <v>83</v>
      </c>
      <c r="BV11183">
        <v>9997</v>
      </c>
      <c r="BW11183" t="s">
        <v>83</v>
      </c>
      <c r="BX11183">
        <v>3</v>
      </c>
      <c r="BY11183" t="s">
        <v>106</v>
      </c>
      <c r="BZ11183" s="2">
        <v>44723</v>
      </c>
      <c r="CA11183">
        <v>1</v>
      </c>
      <c r="CB11183" t="s">
        <v>88</v>
      </c>
    </row>
    <row r="11184" spans="1:80" x14ac:dyDescent="0.25">
      <c r="A11184" s="1">
        <v>12025</v>
      </c>
      <c r="B11184">
        <v>2</v>
      </c>
      <c r="C11184" t="s">
        <v>109</v>
      </c>
      <c r="D11184">
        <v>26</v>
      </c>
      <c r="E11184" t="s">
        <v>81</v>
      </c>
      <c r="F11184">
        <v>2</v>
      </c>
      <c r="G11184" t="s">
        <v>82</v>
      </c>
      <c r="H11184">
        <v>2</v>
      </c>
      <c r="I11184" t="s">
        <v>82</v>
      </c>
      <c r="J11184">
        <v>2</v>
      </c>
      <c r="K11184" t="s">
        <v>82</v>
      </c>
      <c r="L11184">
        <v>1</v>
      </c>
      <c r="M11184" t="s">
        <v>84</v>
      </c>
      <c r="N11184">
        <v>89</v>
      </c>
      <c r="O11184">
        <v>5</v>
      </c>
      <c r="P11184" t="s">
        <v>85</v>
      </c>
      <c r="S11184">
        <v>1</v>
      </c>
      <c r="T11184" t="s">
        <v>86</v>
      </c>
      <c r="U11184" t="s">
        <v>82</v>
      </c>
      <c r="V11184">
        <v>26</v>
      </c>
      <c r="W11184" t="s">
        <v>81</v>
      </c>
      <c r="X11184">
        <v>30</v>
      </c>
      <c r="Y11184" t="s">
        <v>88</v>
      </c>
      <c r="Z11184">
        <v>289</v>
      </c>
      <c r="AA11184" t="s">
        <v>88</v>
      </c>
      <c r="AB11184">
        <v>51</v>
      </c>
      <c r="AC11184" t="s">
        <v>114</v>
      </c>
      <c r="AD11184">
        <v>0</v>
      </c>
      <c r="AE11184" t="s">
        <v>119</v>
      </c>
      <c r="AF11184">
        <v>2</v>
      </c>
      <c r="AG11184" t="s">
        <v>82</v>
      </c>
      <c r="AH11184">
        <v>1</v>
      </c>
      <c r="AI11184" t="s">
        <v>127</v>
      </c>
      <c r="AJ11184">
        <v>11</v>
      </c>
      <c r="AK11184" t="s">
        <v>130</v>
      </c>
      <c r="AL11184" t="s">
        <v>107</v>
      </c>
      <c r="AM11184">
        <v>26</v>
      </c>
      <c r="AN11184" t="s">
        <v>81</v>
      </c>
      <c r="AO11184">
        <v>30</v>
      </c>
      <c r="AP11184" t="s">
        <v>88</v>
      </c>
      <c r="AQ11184">
        <v>289</v>
      </c>
      <c r="AR11184" t="s">
        <v>88</v>
      </c>
      <c r="AS11184">
        <v>1</v>
      </c>
      <c r="AT11184" t="s">
        <v>88</v>
      </c>
      <c r="AU11184" s="1">
        <v>44725</v>
      </c>
      <c r="AV11184" t="s">
        <v>902</v>
      </c>
      <c r="AW11184">
        <v>1</v>
      </c>
      <c r="AX11184" t="s">
        <v>92</v>
      </c>
      <c r="AY11184">
        <v>2</v>
      </c>
      <c r="AZ11184" t="s">
        <v>82</v>
      </c>
      <c r="BA11184">
        <v>2</v>
      </c>
      <c r="BB11184" t="s">
        <v>82</v>
      </c>
      <c r="BC11184">
        <v>4</v>
      </c>
      <c r="BD11184" t="s">
        <v>97</v>
      </c>
      <c r="BE11184" t="s">
        <v>132</v>
      </c>
      <c r="BF11184" t="s">
        <v>136</v>
      </c>
      <c r="BG11184">
        <v>2</v>
      </c>
      <c r="BH11184" t="s">
        <v>82</v>
      </c>
      <c r="BI11184">
        <v>8</v>
      </c>
      <c r="BJ11184" t="s">
        <v>83</v>
      </c>
      <c r="BK11184">
        <v>8</v>
      </c>
      <c r="BL11184" t="s">
        <v>83</v>
      </c>
      <c r="BM11184">
        <v>8</v>
      </c>
      <c r="BN11184" t="s">
        <v>83</v>
      </c>
      <c r="BO11184">
        <v>88</v>
      </c>
      <c r="BP11184" t="s">
        <v>83</v>
      </c>
      <c r="BQ11184" t="s">
        <v>83</v>
      </c>
      <c r="BR11184">
        <v>88</v>
      </c>
      <c r="BS11184" t="s">
        <v>83</v>
      </c>
      <c r="BT11184">
        <v>997</v>
      </c>
      <c r="BU11184" t="s">
        <v>83</v>
      </c>
      <c r="BV11184">
        <v>9997</v>
      </c>
      <c r="BW11184" t="s">
        <v>83</v>
      </c>
      <c r="BX11184">
        <v>3</v>
      </c>
      <c r="BY11184" t="s">
        <v>106</v>
      </c>
      <c r="BZ11184" s="2">
        <v>44726</v>
      </c>
      <c r="CA11184">
        <v>1</v>
      </c>
      <c r="CB11184" t="s">
        <v>88</v>
      </c>
    </row>
    <row r="11185" spans="1:80" x14ac:dyDescent="0.25">
      <c r="A11185" s="1">
        <v>19471</v>
      </c>
      <c r="B11185">
        <v>1</v>
      </c>
      <c r="C11185" t="s">
        <v>80</v>
      </c>
      <c r="D11185">
        <v>26</v>
      </c>
      <c r="E11185" t="s">
        <v>81</v>
      </c>
      <c r="F11185">
        <v>2</v>
      </c>
      <c r="G11185" t="s">
        <v>82</v>
      </c>
      <c r="H11185">
        <v>2</v>
      </c>
      <c r="I11185" t="s">
        <v>82</v>
      </c>
      <c r="J11185">
        <v>2</v>
      </c>
      <c r="K11185" t="s">
        <v>82</v>
      </c>
      <c r="L11185">
        <v>1</v>
      </c>
      <c r="M11185" t="s">
        <v>84</v>
      </c>
      <c r="N11185">
        <v>69</v>
      </c>
      <c r="O11185">
        <v>5</v>
      </c>
      <c r="P11185" t="s">
        <v>85</v>
      </c>
      <c r="S11185">
        <v>1</v>
      </c>
      <c r="T11185" t="s">
        <v>86</v>
      </c>
      <c r="U11185" t="s">
        <v>82</v>
      </c>
      <c r="V11185">
        <v>26</v>
      </c>
      <c r="W11185" t="s">
        <v>81</v>
      </c>
      <c r="X11185">
        <v>55</v>
      </c>
      <c r="Y11185" t="s">
        <v>151</v>
      </c>
      <c r="Z11185">
        <v>1</v>
      </c>
      <c r="AA11185" t="s">
        <v>152</v>
      </c>
      <c r="AB11185">
        <v>31</v>
      </c>
      <c r="AC11185" t="s">
        <v>191</v>
      </c>
      <c r="AD11185">
        <v>69</v>
      </c>
      <c r="AE11185" t="s">
        <v>312</v>
      </c>
      <c r="AF11185">
        <v>2</v>
      </c>
      <c r="AG11185" t="s">
        <v>82</v>
      </c>
      <c r="AH11185">
        <v>1</v>
      </c>
      <c r="AI11185" t="s">
        <v>127</v>
      </c>
      <c r="AJ11185">
        <v>11</v>
      </c>
      <c r="AK11185" t="s">
        <v>130</v>
      </c>
      <c r="AL11185" t="s">
        <v>107</v>
      </c>
      <c r="AM11185">
        <v>26</v>
      </c>
      <c r="AN11185" t="s">
        <v>81</v>
      </c>
      <c r="AO11185">
        <v>55</v>
      </c>
      <c r="AP11185" t="s">
        <v>151</v>
      </c>
      <c r="AQ11185">
        <v>1</v>
      </c>
      <c r="AR11185" t="s">
        <v>152</v>
      </c>
      <c r="AS11185">
        <v>6</v>
      </c>
      <c r="AT11185" t="s">
        <v>152</v>
      </c>
      <c r="AU11185" s="1">
        <v>44761</v>
      </c>
      <c r="AV11185" t="s">
        <v>946</v>
      </c>
      <c r="AW11185">
        <v>1</v>
      </c>
      <c r="AX11185" t="s">
        <v>92</v>
      </c>
      <c r="AY11185">
        <v>2</v>
      </c>
      <c r="AZ11185" t="s">
        <v>82</v>
      </c>
      <c r="BA11185">
        <v>2</v>
      </c>
      <c r="BB11185" t="s">
        <v>82</v>
      </c>
      <c r="BC11185">
        <v>4</v>
      </c>
      <c r="BD11185" t="s">
        <v>97</v>
      </c>
      <c r="BE11185" t="s">
        <v>132</v>
      </c>
      <c r="BF11185" t="s">
        <v>136</v>
      </c>
      <c r="BG11185">
        <v>2</v>
      </c>
      <c r="BH11185" t="s">
        <v>82</v>
      </c>
      <c r="BI11185">
        <v>8</v>
      </c>
      <c r="BJ11185" t="s">
        <v>83</v>
      </c>
      <c r="BK11185">
        <v>8</v>
      </c>
      <c r="BL11185" t="s">
        <v>83</v>
      </c>
      <c r="BM11185">
        <v>8</v>
      </c>
      <c r="BN11185" t="s">
        <v>83</v>
      </c>
      <c r="BO11185">
        <v>88</v>
      </c>
      <c r="BP11185" t="s">
        <v>83</v>
      </c>
      <c r="BQ11185" t="s">
        <v>83</v>
      </c>
      <c r="BR11185">
        <v>88</v>
      </c>
      <c r="BS11185" t="s">
        <v>83</v>
      </c>
      <c r="BT11185">
        <v>997</v>
      </c>
      <c r="BU11185" t="s">
        <v>83</v>
      </c>
      <c r="BV11185">
        <v>9997</v>
      </c>
      <c r="BW11185" t="s">
        <v>83</v>
      </c>
      <c r="BX11185">
        <v>3</v>
      </c>
      <c r="BY11185" t="s">
        <v>106</v>
      </c>
      <c r="BZ11185" s="2">
        <v>44761</v>
      </c>
      <c r="CA11185">
        <v>6</v>
      </c>
      <c r="CB11185" t="s">
        <v>152</v>
      </c>
    </row>
    <row r="11186" spans="1:80" x14ac:dyDescent="0.25">
      <c r="A11186" s="1">
        <v>17775</v>
      </c>
      <c r="B11186">
        <v>1</v>
      </c>
      <c r="C11186" t="s">
        <v>80</v>
      </c>
      <c r="D11186">
        <v>26</v>
      </c>
      <c r="E11186" t="s">
        <v>81</v>
      </c>
      <c r="F11186">
        <v>2</v>
      </c>
      <c r="G11186" t="s">
        <v>82</v>
      </c>
      <c r="H11186">
        <v>2</v>
      </c>
      <c r="I11186" t="s">
        <v>82</v>
      </c>
      <c r="J11186">
        <v>2</v>
      </c>
      <c r="K11186" t="s">
        <v>82</v>
      </c>
      <c r="L11186">
        <v>1</v>
      </c>
      <c r="M11186" t="s">
        <v>84</v>
      </c>
      <c r="N11186">
        <v>73</v>
      </c>
      <c r="O11186">
        <v>5</v>
      </c>
      <c r="P11186" t="s">
        <v>85</v>
      </c>
      <c r="S11186">
        <v>1</v>
      </c>
      <c r="T11186" t="s">
        <v>86</v>
      </c>
      <c r="U11186" t="s">
        <v>82</v>
      </c>
      <c r="V11186">
        <v>26</v>
      </c>
      <c r="W11186" t="s">
        <v>81</v>
      </c>
      <c r="X11186">
        <v>30</v>
      </c>
      <c r="Y11186" t="s">
        <v>88</v>
      </c>
      <c r="Z11186">
        <v>289</v>
      </c>
      <c r="AA11186" t="s">
        <v>88</v>
      </c>
      <c r="AB11186">
        <v>32</v>
      </c>
      <c r="AC11186" t="s">
        <v>211</v>
      </c>
      <c r="AD11186">
        <v>0</v>
      </c>
      <c r="AE11186" t="s">
        <v>119</v>
      </c>
      <c r="AF11186">
        <v>2</v>
      </c>
      <c r="AG11186" t="s">
        <v>82</v>
      </c>
      <c r="AH11186">
        <v>1</v>
      </c>
      <c r="AI11186" t="s">
        <v>127</v>
      </c>
      <c r="AJ11186">
        <v>1</v>
      </c>
      <c r="AK11186" t="s">
        <v>94</v>
      </c>
      <c r="AL11186" t="s">
        <v>95</v>
      </c>
      <c r="AM11186">
        <v>26</v>
      </c>
      <c r="AN11186" t="s">
        <v>81</v>
      </c>
      <c r="AO11186">
        <v>30</v>
      </c>
      <c r="AP11186" t="s">
        <v>88</v>
      </c>
      <c r="AQ11186">
        <v>1</v>
      </c>
      <c r="AR11186" t="s">
        <v>88</v>
      </c>
      <c r="AS11186">
        <v>1</v>
      </c>
      <c r="AT11186" t="s">
        <v>88</v>
      </c>
      <c r="AU11186" s="1">
        <v>44764</v>
      </c>
      <c r="AV11186" t="s">
        <v>647</v>
      </c>
      <c r="AW11186">
        <v>1</v>
      </c>
      <c r="AX11186" t="s">
        <v>92</v>
      </c>
      <c r="AY11186">
        <v>2</v>
      </c>
      <c r="AZ11186" t="s">
        <v>82</v>
      </c>
      <c r="BA11186">
        <v>2</v>
      </c>
      <c r="BB11186" t="s">
        <v>82</v>
      </c>
      <c r="BC11186">
        <v>4</v>
      </c>
      <c r="BD11186" t="s">
        <v>97</v>
      </c>
      <c r="BE11186" t="s">
        <v>572</v>
      </c>
      <c r="BF11186" t="s">
        <v>571</v>
      </c>
      <c r="BG11186">
        <v>2</v>
      </c>
      <c r="BH11186" t="s">
        <v>82</v>
      </c>
      <c r="BI11186">
        <v>8</v>
      </c>
      <c r="BJ11186" t="s">
        <v>83</v>
      </c>
      <c r="BK11186">
        <v>8</v>
      </c>
      <c r="BL11186" t="s">
        <v>83</v>
      </c>
      <c r="BM11186">
        <v>8</v>
      </c>
      <c r="BN11186" t="s">
        <v>83</v>
      </c>
      <c r="BO11186">
        <v>88</v>
      </c>
      <c r="BP11186" t="s">
        <v>83</v>
      </c>
      <c r="BQ11186" t="s">
        <v>83</v>
      </c>
      <c r="BR11186">
        <v>88</v>
      </c>
      <c r="BS11186" t="s">
        <v>83</v>
      </c>
      <c r="BT11186">
        <v>997</v>
      </c>
      <c r="BU11186" t="s">
        <v>83</v>
      </c>
      <c r="BV11186">
        <v>9997</v>
      </c>
      <c r="BW11186" t="s">
        <v>83</v>
      </c>
      <c r="BX11186">
        <v>1</v>
      </c>
      <c r="BY11186" t="s">
        <v>150</v>
      </c>
      <c r="BZ11186" s="2">
        <v>44764</v>
      </c>
      <c r="CA11186">
        <v>1</v>
      </c>
      <c r="CB11186" t="s">
        <v>88</v>
      </c>
    </row>
    <row r="11187" spans="1:80" x14ac:dyDescent="0.25">
      <c r="A11187" s="1">
        <v>36536</v>
      </c>
      <c r="B11187">
        <v>1</v>
      </c>
      <c r="C11187" t="s">
        <v>80</v>
      </c>
      <c r="D11187">
        <v>26</v>
      </c>
      <c r="E11187" t="s">
        <v>81</v>
      </c>
      <c r="F11187">
        <v>8</v>
      </c>
      <c r="G11187" t="s">
        <v>83</v>
      </c>
      <c r="H11187">
        <v>8</v>
      </c>
      <c r="I11187" t="s">
        <v>83</v>
      </c>
      <c r="J11187">
        <v>2</v>
      </c>
      <c r="K11187" t="s">
        <v>82</v>
      </c>
      <c r="L11187">
        <v>1</v>
      </c>
      <c r="M11187" t="s">
        <v>84</v>
      </c>
      <c r="N11187">
        <v>22</v>
      </c>
      <c r="O11187">
        <v>5</v>
      </c>
      <c r="P11187" t="s">
        <v>85</v>
      </c>
      <c r="S11187">
        <v>1</v>
      </c>
      <c r="T11187" t="s">
        <v>86</v>
      </c>
      <c r="U11187" t="s">
        <v>82</v>
      </c>
      <c r="V11187">
        <v>26</v>
      </c>
      <c r="W11187" t="s">
        <v>81</v>
      </c>
      <c r="X11187">
        <v>17</v>
      </c>
      <c r="Y11187" t="s">
        <v>318</v>
      </c>
      <c r="Z11187">
        <v>1</v>
      </c>
      <c r="AA11187" t="s">
        <v>319</v>
      </c>
      <c r="AB11187">
        <v>52</v>
      </c>
      <c r="AC11187" t="s">
        <v>90</v>
      </c>
      <c r="AD11187">
        <v>61</v>
      </c>
      <c r="AE11187" t="s">
        <v>244</v>
      </c>
      <c r="AF11187">
        <v>1</v>
      </c>
      <c r="AG11187" t="s">
        <v>92</v>
      </c>
      <c r="AH11187">
        <v>1</v>
      </c>
      <c r="AI11187" t="s">
        <v>127</v>
      </c>
      <c r="AJ11187">
        <v>10</v>
      </c>
      <c r="AK11187" t="s">
        <v>526</v>
      </c>
      <c r="AL11187" t="s">
        <v>107</v>
      </c>
      <c r="AM11187">
        <v>26</v>
      </c>
      <c r="AN11187" t="s">
        <v>81</v>
      </c>
      <c r="AO11187">
        <v>17</v>
      </c>
      <c r="AP11187" t="s">
        <v>318</v>
      </c>
      <c r="AQ11187">
        <v>1</v>
      </c>
      <c r="AR11187" t="s">
        <v>319</v>
      </c>
      <c r="AS11187">
        <v>2</v>
      </c>
      <c r="AT11187" t="s">
        <v>318</v>
      </c>
      <c r="AU11187" s="1">
        <v>44749</v>
      </c>
      <c r="AV11187" t="s">
        <v>390</v>
      </c>
      <c r="AW11187">
        <v>2</v>
      </c>
      <c r="AX11187" t="s">
        <v>82</v>
      </c>
      <c r="AY11187">
        <v>8</v>
      </c>
      <c r="AZ11187" t="s">
        <v>83</v>
      </c>
      <c r="BA11187">
        <v>1</v>
      </c>
      <c r="BB11187" t="s">
        <v>92</v>
      </c>
      <c r="BC11187">
        <v>2</v>
      </c>
      <c r="BD11187" t="s">
        <v>680</v>
      </c>
      <c r="BE11187" t="s">
        <v>1197</v>
      </c>
      <c r="BF11187" t="s">
        <v>1198</v>
      </c>
      <c r="BG11187">
        <v>1</v>
      </c>
      <c r="BH11187" t="s">
        <v>92</v>
      </c>
      <c r="BI11187">
        <v>8</v>
      </c>
      <c r="BJ11187" t="s">
        <v>83</v>
      </c>
      <c r="BK11187">
        <v>8</v>
      </c>
      <c r="BL11187" t="s">
        <v>83</v>
      </c>
      <c r="BM11187">
        <v>2</v>
      </c>
      <c r="BN11187" t="s">
        <v>82</v>
      </c>
      <c r="BO11187">
        <v>4</v>
      </c>
      <c r="BP11187" t="s">
        <v>976</v>
      </c>
      <c r="BQ11187" t="s">
        <v>119</v>
      </c>
      <c r="BR11187">
        <v>26</v>
      </c>
      <c r="BS11187" t="s">
        <v>81</v>
      </c>
      <c r="BT11187">
        <v>17</v>
      </c>
      <c r="BU11187" t="s">
        <v>318</v>
      </c>
      <c r="BV11187">
        <v>1</v>
      </c>
      <c r="BW11187" t="s">
        <v>319</v>
      </c>
      <c r="BX11187">
        <v>2</v>
      </c>
      <c r="BY11187" t="s">
        <v>124</v>
      </c>
      <c r="BZ11187" s="2">
        <v>44752</v>
      </c>
      <c r="CA11187">
        <v>2</v>
      </c>
      <c r="CB11187" t="s">
        <v>318</v>
      </c>
    </row>
    <row r="11188" spans="1:80" x14ac:dyDescent="0.25">
      <c r="A11188" s="1">
        <v>12663</v>
      </c>
      <c r="B11188">
        <v>1</v>
      </c>
      <c r="C11188" t="s">
        <v>80</v>
      </c>
      <c r="D11188">
        <v>26</v>
      </c>
      <c r="E11188" t="s">
        <v>81</v>
      </c>
      <c r="F11188">
        <v>2</v>
      </c>
      <c r="G11188" t="s">
        <v>82</v>
      </c>
      <c r="H11188">
        <v>2</v>
      </c>
      <c r="I11188" t="s">
        <v>82</v>
      </c>
      <c r="J11188">
        <v>2</v>
      </c>
      <c r="K11188" t="s">
        <v>82</v>
      </c>
      <c r="L11188">
        <v>1</v>
      </c>
      <c r="M11188" t="s">
        <v>84</v>
      </c>
      <c r="N11188">
        <v>87</v>
      </c>
      <c r="O11188">
        <v>5</v>
      </c>
      <c r="P11188" t="s">
        <v>85</v>
      </c>
      <c r="S11188">
        <v>2</v>
      </c>
      <c r="T11188" t="s">
        <v>110</v>
      </c>
      <c r="U11188" t="s">
        <v>82</v>
      </c>
      <c r="V11188">
        <v>26</v>
      </c>
      <c r="W11188" t="s">
        <v>81</v>
      </c>
      <c r="X11188">
        <v>12</v>
      </c>
      <c r="Y11188" t="s">
        <v>524</v>
      </c>
      <c r="Z11188">
        <v>82</v>
      </c>
      <c r="AA11188" t="s">
        <v>1779</v>
      </c>
      <c r="AB11188">
        <v>1</v>
      </c>
      <c r="AC11188" t="s">
        <v>127</v>
      </c>
      <c r="AD11188">
        <v>69</v>
      </c>
      <c r="AE11188" t="s">
        <v>312</v>
      </c>
      <c r="AF11188">
        <v>2</v>
      </c>
      <c r="AG11188" t="s">
        <v>82</v>
      </c>
      <c r="AH11188">
        <v>1</v>
      </c>
      <c r="AI11188" t="s">
        <v>127</v>
      </c>
      <c r="AJ11188">
        <v>1</v>
      </c>
      <c r="AK11188" t="s">
        <v>94</v>
      </c>
      <c r="AL11188" t="s">
        <v>584</v>
      </c>
      <c r="AM11188">
        <v>26</v>
      </c>
      <c r="AN11188" t="s">
        <v>81</v>
      </c>
      <c r="AO11188">
        <v>18</v>
      </c>
      <c r="AP11188" t="s">
        <v>247</v>
      </c>
      <c r="AQ11188">
        <v>1</v>
      </c>
      <c r="AR11188" t="s">
        <v>248</v>
      </c>
      <c r="AS11188">
        <v>4</v>
      </c>
      <c r="AT11188" t="s">
        <v>120</v>
      </c>
      <c r="AU11188" s="1">
        <v>44757</v>
      </c>
      <c r="AV11188" t="s">
        <v>1444</v>
      </c>
      <c r="AW11188">
        <v>9</v>
      </c>
      <c r="AX11188" t="s">
        <v>93</v>
      </c>
      <c r="AY11188">
        <v>2</v>
      </c>
      <c r="AZ11188" t="s">
        <v>82</v>
      </c>
      <c r="BA11188">
        <v>2</v>
      </c>
      <c r="BB11188" t="s">
        <v>82</v>
      </c>
      <c r="BC11188">
        <v>4</v>
      </c>
      <c r="BD11188" t="s">
        <v>97</v>
      </c>
      <c r="BE11188" t="s">
        <v>194</v>
      </c>
      <c r="BF11188" t="s">
        <v>198</v>
      </c>
      <c r="BG11188">
        <v>2</v>
      </c>
      <c r="BH11188" t="s">
        <v>82</v>
      </c>
      <c r="BI11188">
        <v>8</v>
      </c>
      <c r="BJ11188" t="s">
        <v>83</v>
      </c>
      <c r="BK11188">
        <v>8</v>
      </c>
      <c r="BL11188" t="s">
        <v>83</v>
      </c>
      <c r="BM11188">
        <v>8</v>
      </c>
      <c r="BN11188" t="s">
        <v>83</v>
      </c>
      <c r="BO11188">
        <v>88</v>
      </c>
      <c r="BP11188" t="s">
        <v>83</v>
      </c>
      <c r="BQ11188" t="s">
        <v>83</v>
      </c>
      <c r="BR11188">
        <v>88</v>
      </c>
      <c r="BS11188" t="s">
        <v>83</v>
      </c>
      <c r="BT11188">
        <v>997</v>
      </c>
      <c r="BU11188" t="s">
        <v>83</v>
      </c>
      <c r="BV11188">
        <v>9997</v>
      </c>
      <c r="BW11188" t="s">
        <v>83</v>
      </c>
      <c r="BX11188">
        <v>3</v>
      </c>
      <c r="BY11188" t="s">
        <v>106</v>
      </c>
      <c r="BZ11188" s="2">
        <v>44757</v>
      </c>
      <c r="CA11188">
        <v>4</v>
      </c>
      <c r="CB11188" t="s">
        <v>120</v>
      </c>
    </row>
    <row r="11189" spans="1:80" x14ac:dyDescent="0.25">
      <c r="A11189" s="1">
        <v>13571</v>
      </c>
      <c r="B11189">
        <v>2</v>
      </c>
      <c r="C11189" t="s">
        <v>109</v>
      </c>
      <c r="D11189">
        <v>25</v>
      </c>
      <c r="E11189" t="s">
        <v>227</v>
      </c>
      <c r="F11189">
        <v>2</v>
      </c>
      <c r="G11189" t="s">
        <v>82</v>
      </c>
      <c r="H11189">
        <v>2</v>
      </c>
      <c r="I11189" t="s">
        <v>82</v>
      </c>
      <c r="J11189">
        <v>2</v>
      </c>
      <c r="K11189" t="s">
        <v>82</v>
      </c>
      <c r="L11189">
        <v>1</v>
      </c>
      <c r="M11189" t="s">
        <v>84</v>
      </c>
      <c r="N11189">
        <v>85</v>
      </c>
      <c r="O11189">
        <v>5</v>
      </c>
      <c r="P11189" t="s">
        <v>85</v>
      </c>
      <c r="S11189">
        <v>2</v>
      </c>
      <c r="T11189" t="s">
        <v>110</v>
      </c>
      <c r="U11189" t="s">
        <v>82</v>
      </c>
      <c r="V11189">
        <v>26</v>
      </c>
      <c r="W11189" t="s">
        <v>81</v>
      </c>
      <c r="X11189">
        <v>43</v>
      </c>
      <c r="Y11189" t="s">
        <v>144</v>
      </c>
      <c r="Z11189">
        <v>1</v>
      </c>
      <c r="AA11189" t="s">
        <v>159</v>
      </c>
      <c r="AB11189">
        <v>1</v>
      </c>
      <c r="AC11189" t="s">
        <v>127</v>
      </c>
      <c r="AD11189">
        <v>2</v>
      </c>
      <c r="AE11189" t="s">
        <v>185</v>
      </c>
      <c r="AF11189">
        <v>2</v>
      </c>
      <c r="AG11189" t="s">
        <v>82</v>
      </c>
      <c r="AH11189">
        <v>2</v>
      </c>
      <c r="AI11189" t="s">
        <v>116</v>
      </c>
      <c r="AJ11189">
        <v>3</v>
      </c>
      <c r="AK11189" t="s">
        <v>116</v>
      </c>
      <c r="AL11189" t="s">
        <v>143</v>
      </c>
      <c r="AM11189">
        <v>26</v>
      </c>
      <c r="AN11189" t="s">
        <v>81</v>
      </c>
      <c r="AO11189">
        <v>43</v>
      </c>
      <c r="AP11189" t="s">
        <v>144</v>
      </c>
      <c r="AQ11189">
        <v>104</v>
      </c>
      <c r="AR11189" t="s">
        <v>145</v>
      </c>
      <c r="AS11189">
        <v>3</v>
      </c>
      <c r="AT11189" t="s">
        <v>146</v>
      </c>
      <c r="AU11189" s="1">
        <v>44764</v>
      </c>
      <c r="AV11189" t="s">
        <v>4307</v>
      </c>
      <c r="AW11189">
        <v>1</v>
      </c>
      <c r="AX11189" t="s">
        <v>92</v>
      </c>
      <c r="AY11189">
        <v>2</v>
      </c>
      <c r="AZ11189" t="s">
        <v>82</v>
      </c>
      <c r="BA11189">
        <v>2</v>
      </c>
      <c r="BB11189" t="s">
        <v>82</v>
      </c>
      <c r="BC11189">
        <v>4</v>
      </c>
      <c r="BD11189" t="s">
        <v>97</v>
      </c>
      <c r="BE11189" t="s">
        <v>403</v>
      </c>
      <c r="BF11189" t="s">
        <v>404</v>
      </c>
      <c r="BG11189">
        <v>2</v>
      </c>
      <c r="BH11189" t="s">
        <v>82</v>
      </c>
      <c r="BI11189">
        <v>8</v>
      </c>
      <c r="BJ11189" t="s">
        <v>83</v>
      </c>
      <c r="BK11189">
        <v>8</v>
      </c>
      <c r="BL11189" t="s">
        <v>83</v>
      </c>
      <c r="BM11189">
        <v>8</v>
      </c>
      <c r="BN11189" t="s">
        <v>83</v>
      </c>
      <c r="BO11189">
        <v>88</v>
      </c>
      <c r="BP11189" t="s">
        <v>83</v>
      </c>
      <c r="BQ11189" t="s">
        <v>83</v>
      </c>
      <c r="BR11189">
        <v>88</v>
      </c>
      <c r="BS11189" t="s">
        <v>83</v>
      </c>
      <c r="BT11189">
        <v>997</v>
      </c>
      <c r="BU11189" t="s">
        <v>83</v>
      </c>
      <c r="BV11189">
        <v>9997</v>
      </c>
      <c r="BW11189" t="s">
        <v>83</v>
      </c>
      <c r="BX11189">
        <v>1</v>
      </c>
      <c r="BY11189" t="s">
        <v>150</v>
      </c>
      <c r="BZ11189" s="2">
        <v>44764</v>
      </c>
      <c r="CA11189">
        <v>3</v>
      </c>
      <c r="CB11189" t="s">
        <v>146</v>
      </c>
    </row>
    <row r="11190" spans="1:80" x14ac:dyDescent="0.25">
      <c r="A11190" s="1">
        <v>20454</v>
      </c>
      <c r="B11190">
        <v>1</v>
      </c>
      <c r="C11190" t="s">
        <v>80</v>
      </c>
      <c r="D11190">
        <v>26</v>
      </c>
      <c r="E11190" t="s">
        <v>81</v>
      </c>
      <c r="F11190">
        <v>0</v>
      </c>
      <c r="G11190" t="s">
        <v>119</v>
      </c>
      <c r="H11190">
        <v>0</v>
      </c>
      <c r="I11190" t="s">
        <v>119</v>
      </c>
      <c r="J11190">
        <v>2</v>
      </c>
      <c r="K11190" t="s">
        <v>82</v>
      </c>
      <c r="L11190">
        <v>1</v>
      </c>
      <c r="M11190" t="s">
        <v>84</v>
      </c>
      <c r="N11190">
        <v>66</v>
      </c>
      <c r="O11190">
        <v>5</v>
      </c>
      <c r="P11190" t="s">
        <v>85</v>
      </c>
      <c r="S11190">
        <v>0</v>
      </c>
      <c r="T11190" t="s">
        <v>119</v>
      </c>
      <c r="U11190" t="s">
        <v>82</v>
      </c>
      <c r="V11190">
        <v>26</v>
      </c>
      <c r="W11190" t="s">
        <v>81</v>
      </c>
      <c r="X11190">
        <v>26</v>
      </c>
      <c r="Y11190" t="s">
        <v>310</v>
      </c>
      <c r="Z11190">
        <v>1</v>
      </c>
      <c r="AA11190" t="s">
        <v>310</v>
      </c>
      <c r="AB11190">
        <v>32</v>
      </c>
      <c r="AC11190" t="s">
        <v>211</v>
      </c>
      <c r="AD11190">
        <v>69</v>
      </c>
      <c r="AE11190" t="s">
        <v>312</v>
      </c>
      <c r="AF11190">
        <v>2</v>
      </c>
      <c r="AG11190" t="s">
        <v>82</v>
      </c>
      <c r="AH11190">
        <v>2</v>
      </c>
      <c r="AI11190" t="s">
        <v>116</v>
      </c>
      <c r="AJ11190">
        <v>3</v>
      </c>
      <c r="AK11190" t="s">
        <v>116</v>
      </c>
      <c r="AL11190" t="s">
        <v>239</v>
      </c>
      <c r="AM11190">
        <v>26</v>
      </c>
      <c r="AN11190" t="s">
        <v>81</v>
      </c>
      <c r="AO11190">
        <v>33</v>
      </c>
      <c r="AP11190" t="s">
        <v>238</v>
      </c>
      <c r="AQ11190">
        <v>1</v>
      </c>
      <c r="AR11190" t="s">
        <v>238</v>
      </c>
      <c r="AS11190">
        <v>5</v>
      </c>
      <c r="AT11190" t="s">
        <v>240</v>
      </c>
      <c r="AU11190" s="1">
        <v>44767</v>
      </c>
      <c r="AV11190" t="s">
        <v>4308</v>
      </c>
      <c r="AW11190">
        <v>1</v>
      </c>
      <c r="AX11190" t="s">
        <v>92</v>
      </c>
      <c r="AY11190">
        <v>2</v>
      </c>
      <c r="AZ11190" t="s">
        <v>82</v>
      </c>
      <c r="BA11190">
        <v>2</v>
      </c>
      <c r="BB11190" t="s">
        <v>82</v>
      </c>
      <c r="BC11190">
        <v>4</v>
      </c>
      <c r="BD11190" t="s">
        <v>97</v>
      </c>
      <c r="BE11190" t="s">
        <v>541</v>
      </c>
      <c r="BF11190" t="s">
        <v>542</v>
      </c>
      <c r="BG11190">
        <v>2</v>
      </c>
      <c r="BH11190" t="s">
        <v>82</v>
      </c>
      <c r="BI11190">
        <v>8</v>
      </c>
      <c r="BJ11190" t="s">
        <v>83</v>
      </c>
      <c r="BK11190">
        <v>8</v>
      </c>
      <c r="BL11190" t="s">
        <v>83</v>
      </c>
      <c r="BM11190">
        <v>8</v>
      </c>
      <c r="BN11190" t="s">
        <v>83</v>
      </c>
      <c r="BO11190">
        <v>88</v>
      </c>
      <c r="BP11190" t="s">
        <v>83</v>
      </c>
      <c r="BQ11190" t="s">
        <v>83</v>
      </c>
      <c r="BR11190">
        <v>88</v>
      </c>
      <c r="BS11190" t="s">
        <v>83</v>
      </c>
      <c r="BT11190">
        <v>997</v>
      </c>
      <c r="BU11190" t="s">
        <v>83</v>
      </c>
      <c r="BV11190">
        <v>9997</v>
      </c>
      <c r="BW11190" t="s">
        <v>83</v>
      </c>
      <c r="BX11190">
        <v>3</v>
      </c>
      <c r="BY11190" t="s">
        <v>106</v>
      </c>
      <c r="BZ11190" s="2">
        <v>44767</v>
      </c>
      <c r="CA11190">
        <v>5</v>
      </c>
      <c r="CB11190" t="s">
        <v>240</v>
      </c>
    </row>
    <row r="11191" spans="1:80" x14ac:dyDescent="0.25">
      <c r="A11191" s="1">
        <v>12701</v>
      </c>
      <c r="B11191">
        <v>1</v>
      </c>
      <c r="C11191" t="s">
        <v>80</v>
      </c>
      <c r="D11191">
        <v>26</v>
      </c>
      <c r="E11191" t="s">
        <v>81</v>
      </c>
      <c r="F11191">
        <v>2</v>
      </c>
      <c r="G11191" t="s">
        <v>82</v>
      </c>
      <c r="H11191">
        <v>2</v>
      </c>
      <c r="I11191" t="s">
        <v>82</v>
      </c>
      <c r="J11191">
        <v>2</v>
      </c>
      <c r="K11191" t="s">
        <v>82</v>
      </c>
      <c r="L11191">
        <v>1</v>
      </c>
      <c r="M11191" t="s">
        <v>84</v>
      </c>
      <c r="N11191">
        <v>87</v>
      </c>
      <c r="O11191">
        <v>5</v>
      </c>
      <c r="P11191" t="s">
        <v>85</v>
      </c>
      <c r="S11191">
        <v>0</v>
      </c>
      <c r="T11191" t="s">
        <v>119</v>
      </c>
      <c r="U11191" t="s">
        <v>82</v>
      </c>
      <c r="V11191">
        <v>26</v>
      </c>
      <c r="W11191" t="s">
        <v>81</v>
      </c>
      <c r="X11191">
        <v>30</v>
      </c>
      <c r="Y11191" t="s">
        <v>88</v>
      </c>
      <c r="Z11191">
        <v>1</v>
      </c>
      <c r="AA11191" t="s">
        <v>88</v>
      </c>
      <c r="AB11191">
        <v>32</v>
      </c>
      <c r="AC11191" t="s">
        <v>211</v>
      </c>
      <c r="AD11191">
        <v>4</v>
      </c>
      <c r="AE11191" t="s">
        <v>115</v>
      </c>
      <c r="AF11191">
        <v>2</v>
      </c>
      <c r="AG11191" t="s">
        <v>82</v>
      </c>
      <c r="AH11191">
        <v>8</v>
      </c>
      <c r="AI11191" t="s">
        <v>250</v>
      </c>
      <c r="AJ11191">
        <v>11</v>
      </c>
      <c r="AK11191" t="s">
        <v>130</v>
      </c>
      <c r="AL11191" t="s">
        <v>107</v>
      </c>
      <c r="AM11191">
        <v>26</v>
      </c>
      <c r="AN11191" t="s">
        <v>81</v>
      </c>
      <c r="AO11191">
        <v>30</v>
      </c>
      <c r="AP11191" t="s">
        <v>88</v>
      </c>
      <c r="AQ11191">
        <v>1</v>
      </c>
      <c r="AR11191" t="s">
        <v>88</v>
      </c>
      <c r="AS11191">
        <v>1</v>
      </c>
      <c r="AT11191" t="s">
        <v>88</v>
      </c>
      <c r="AU11191" s="1">
        <v>44722</v>
      </c>
      <c r="AV11191" t="s">
        <v>887</v>
      </c>
      <c r="AW11191">
        <v>2</v>
      </c>
      <c r="AX11191" t="s">
        <v>82</v>
      </c>
      <c r="AY11191">
        <v>2</v>
      </c>
      <c r="AZ11191" t="s">
        <v>82</v>
      </c>
      <c r="BA11191">
        <v>1</v>
      </c>
      <c r="BB11191" t="s">
        <v>92</v>
      </c>
      <c r="BC11191">
        <v>3</v>
      </c>
      <c r="BD11191" t="s">
        <v>1396</v>
      </c>
      <c r="BE11191" t="s">
        <v>1585</v>
      </c>
      <c r="BF11191" t="s">
        <v>1586</v>
      </c>
      <c r="BG11191">
        <v>1</v>
      </c>
      <c r="BH11191" t="s">
        <v>92</v>
      </c>
      <c r="BI11191">
        <v>8</v>
      </c>
      <c r="BJ11191" t="s">
        <v>83</v>
      </c>
      <c r="BK11191">
        <v>8</v>
      </c>
      <c r="BL11191" t="s">
        <v>83</v>
      </c>
      <c r="BM11191">
        <v>2</v>
      </c>
      <c r="BN11191" t="s">
        <v>82</v>
      </c>
      <c r="BO11191">
        <v>0</v>
      </c>
      <c r="BP11191" t="s">
        <v>1351</v>
      </c>
      <c r="BQ11191" t="s">
        <v>83</v>
      </c>
      <c r="BR11191">
        <v>0</v>
      </c>
      <c r="BS11191" t="s">
        <v>119</v>
      </c>
      <c r="BT11191">
        <v>999</v>
      </c>
      <c r="BU11191" t="s">
        <v>119</v>
      </c>
      <c r="BV11191">
        <v>9999</v>
      </c>
      <c r="BW11191" t="s">
        <v>119</v>
      </c>
      <c r="BX11191">
        <v>2</v>
      </c>
      <c r="BY11191" t="s">
        <v>124</v>
      </c>
      <c r="BZ11191" s="2">
        <v>44723</v>
      </c>
      <c r="CA11191">
        <v>1</v>
      </c>
      <c r="CB11191" t="s">
        <v>88</v>
      </c>
    </row>
    <row r="11192" spans="1:80" x14ac:dyDescent="0.25">
      <c r="A11192" s="1">
        <v>22286</v>
      </c>
      <c r="B11192">
        <v>1</v>
      </c>
      <c r="C11192" t="s">
        <v>80</v>
      </c>
      <c r="D11192">
        <v>26</v>
      </c>
      <c r="E11192" t="s">
        <v>81</v>
      </c>
      <c r="F11192">
        <v>2</v>
      </c>
      <c r="G11192" t="s">
        <v>82</v>
      </c>
      <c r="H11192">
        <v>2</v>
      </c>
      <c r="I11192" t="s">
        <v>82</v>
      </c>
      <c r="J11192">
        <v>2</v>
      </c>
      <c r="K11192" t="s">
        <v>82</v>
      </c>
      <c r="L11192">
        <v>1</v>
      </c>
      <c r="M11192" t="s">
        <v>84</v>
      </c>
      <c r="N11192">
        <v>61</v>
      </c>
      <c r="O11192">
        <v>5</v>
      </c>
      <c r="P11192" t="s">
        <v>85</v>
      </c>
      <c r="S11192">
        <v>1</v>
      </c>
      <c r="T11192" t="s">
        <v>86</v>
      </c>
      <c r="U11192" t="s">
        <v>82</v>
      </c>
      <c r="V11192">
        <v>26</v>
      </c>
      <c r="W11192" t="s">
        <v>81</v>
      </c>
      <c r="X11192">
        <v>55</v>
      </c>
      <c r="Y11192" t="s">
        <v>151</v>
      </c>
      <c r="Z11192">
        <v>1</v>
      </c>
      <c r="AA11192" t="s">
        <v>152</v>
      </c>
      <c r="AB11192">
        <v>52</v>
      </c>
      <c r="AC11192" t="s">
        <v>90</v>
      </c>
      <c r="AD11192">
        <v>999</v>
      </c>
      <c r="AE11192" t="s">
        <v>93</v>
      </c>
      <c r="AF11192">
        <v>2</v>
      </c>
      <c r="AG11192" t="s">
        <v>82</v>
      </c>
      <c r="AH11192">
        <v>1</v>
      </c>
      <c r="AI11192" t="s">
        <v>127</v>
      </c>
      <c r="AJ11192">
        <v>1</v>
      </c>
      <c r="AK11192" t="s">
        <v>94</v>
      </c>
      <c r="AL11192" t="s">
        <v>1313</v>
      </c>
      <c r="AM11192">
        <v>26</v>
      </c>
      <c r="AN11192" t="s">
        <v>81</v>
      </c>
      <c r="AO11192">
        <v>55</v>
      </c>
      <c r="AP11192" t="s">
        <v>151</v>
      </c>
      <c r="AQ11192">
        <v>1</v>
      </c>
      <c r="AR11192" t="s">
        <v>152</v>
      </c>
      <c r="AS11192">
        <v>6</v>
      </c>
      <c r="AT11192" t="s">
        <v>152</v>
      </c>
      <c r="AU11192" s="1">
        <v>44762</v>
      </c>
      <c r="AV11192" t="s">
        <v>1153</v>
      </c>
      <c r="AW11192">
        <v>1</v>
      </c>
      <c r="AX11192" t="s">
        <v>92</v>
      </c>
      <c r="AY11192">
        <v>0</v>
      </c>
      <c r="AZ11192" t="s">
        <v>119</v>
      </c>
      <c r="BA11192">
        <v>2</v>
      </c>
      <c r="BB11192" t="s">
        <v>82</v>
      </c>
      <c r="BC11192">
        <v>4</v>
      </c>
      <c r="BD11192" t="s">
        <v>97</v>
      </c>
      <c r="BE11192" t="s">
        <v>554</v>
      </c>
      <c r="BF11192" t="s">
        <v>728</v>
      </c>
      <c r="BG11192">
        <v>9</v>
      </c>
      <c r="BH11192" t="s">
        <v>93</v>
      </c>
      <c r="BI11192">
        <v>8</v>
      </c>
      <c r="BJ11192" t="s">
        <v>83</v>
      </c>
      <c r="BK11192">
        <v>8</v>
      </c>
      <c r="BL11192" t="s">
        <v>83</v>
      </c>
      <c r="BM11192">
        <v>8</v>
      </c>
      <c r="BN11192" t="s">
        <v>83</v>
      </c>
      <c r="BO11192">
        <v>88</v>
      </c>
      <c r="BP11192" t="s">
        <v>83</v>
      </c>
      <c r="BQ11192" t="s">
        <v>83</v>
      </c>
      <c r="BR11192">
        <v>88</v>
      </c>
      <c r="BS11192" t="s">
        <v>83</v>
      </c>
      <c r="BT11192">
        <v>997</v>
      </c>
      <c r="BU11192" t="s">
        <v>83</v>
      </c>
      <c r="BV11192">
        <v>9997</v>
      </c>
      <c r="BW11192" t="s">
        <v>83</v>
      </c>
      <c r="BX11192">
        <v>1</v>
      </c>
      <c r="BY11192" t="s">
        <v>150</v>
      </c>
      <c r="BZ11192" s="2">
        <v>44762</v>
      </c>
      <c r="CA11192">
        <v>6</v>
      </c>
      <c r="CB11192" t="s">
        <v>152</v>
      </c>
    </row>
    <row r="11193" spans="1:80" x14ac:dyDescent="0.25">
      <c r="A11193" s="1">
        <v>12472</v>
      </c>
      <c r="B11193">
        <v>2</v>
      </c>
      <c r="C11193" t="s">
        <v>109</v>
      </c>
      <c r="D11193">
        <v>26</v>
      </c>
      <c r="E11193" t="s">
        <v>81</v>
      </c>
      <c r="F11193">
        <v>2</v>
      </c>
      <c r="G11193" t="s">
        <v>82</v>
      </c>
      <c r="H11193">
        <v>2</v>
      </c>
      <c r="I11193" t="s">
        <v>82</v>
      </c>
      <c r="J11193">
        <v>2</v>
      </c>
      <c r="K11193" t="s">
        <v>82</v>
      </c>
      <c r="L11193">
        <v>1</v>
      </c>
      <c r="M11193" t="s">
        <v>84</v>
      </c>
      <c r="N11193">
        <v>88</v>
      </c>
      <c r="O11193">
        <v>5</v>
      </c>
      <c r="P11193" t="s">
        <v>85</v>
      </c>
      <c r="S11193">
        <v>1</v>
      </c>
      <c r="T11193" t="s">
        <v>86</v>
      </c>
      <c r="U11193" t="s">
        <v>82</v>
      </c>
      <c r="V11193">
        <v>26</v>
      </c>
      <c r="W11193" t="s">
        <v>81</v>
      </c>
      <c r="X11193">
        <v>30</v>
      </c>
      <c r="Y11193" t="s">
        <v>88</v>
      </c>
      <c r="Z11193">
        <v>289</v>
      </c>
      <c r="AA11193" t="s">
        <v>88</v>
      </c>
      <c r="AB11193">
        <v>32</v>
      </c>
      <c r="AC11193" t="s">
        <v>211</v>
      </c>
      <c r="AD11193">
        <v>4</v>
      </c>
      <c r="AE11193" t="s">
        <v>115</v>
      </c>
      <c r="AF11193">
        <v>2</v>
      </c>
      <c r="AG11193" t="s">
        <v>82</v>
      </c>
      <c r="AH11193">
        <v>2</v>
      </c>
      <c r="AI11193" t="s">
        <v>116</v>
      </c>
      <c r="AJ11193">
        <v>11</v>
      </c>
      <c r="AK11193" t="s">
        <v>130</v>
      </c>
      <c r="AL11193" t="s">
        <v>107</v>
      </c>
      <c r="AM11193">
        <v>26</v>
      </c>
      <c r="AN11193" t="s">
        <v>81</v>
      </c>
      <c r="AO11193">
        <v>30</v>
      </c>
      <c r="AP11193" t="s">
        <v>88</v>
      </c>
      <c r="AQ11193">
        <v>289</v>
      </c>
      <c r="AR11193" t="s">
        <v>88</v>
      </c>
      <c r="AS11193">
        <v>1</v>
      </c>
      <c r="AT11193" t="s">
        <v>88</v>
      </c>
      <c r="AU11193" s="1">
        <v>44722</v>
      </c>
      <c r="AV11193" t="s">
        <v>1128</v>
      </c>
      <c r="AW11193">
        <v>1</v>
      </c>
      <c r="AX11193" t="s">
        <v>92</v>
      </c>
      <c r="AY11193">
        <v>0</v>
      </c>
      <c r="AZ11193" t="s">
        <v>119</v>
      </c>
      <c r="BA11193">
        <v>2</v>
      </c>
      <c r="BB11193" t="s">
        <v>82</v>
      </c>
      <c r="BC11193">
        <v>4</v>
      </c>
      <c r="BD11193" t="s">
        <v>97</v>
      </c>
      <c r="BE11193" t="s">
        <v>1947</v>
      </c>
      <c r="BF11193" t="s">
        <v>1948</v>
      </c>
      <c r="BG11193">
        <v>2</v>
      </c>
      <c r="BH11193" t="s">
        <v>82</v>
      </c>
      <c r="BI11193">
        <v>8</v>
      </c>
      <c r="BJ11193" t="s">
        <v>83</v>
      </c>
      <c r="BK11193">
        <v>8</v>
      </c>
      <c r="BL11193" t="s">
        <v>83</v>
      </c>
      <c r="BM11193">
        <v>8</v>
      </c>
      <c r="BN11193" t="s">
        <v>83</v>
      </c>
      <c r="BO11193">
        <v>88</v>
      </c>
      <c r="BP11193" t="s">
        <v>83</v>
      </c>
      <c r="BQ11193" t="s">
        <v>83</v>
      </c>
      <c r="BR11193">
        <v>88</v>
      </c>
      <c r="BS11193" t="s">
        <v>83</v>
      </c>
      <c r="BT11193">
        <v>997</v>
      </c>
      <c r="BU11193" t="s">
        <v>83</v>
      </c>
      <c r="BV11193">
        <v>9997</v>
      </c>
      <c r="BW11193" t="s">
        <v>83</v>
      </c>
      <c r="BX11193">
        <v>3</v>
      </c>
      <c r="BY11193" t="s">
        <v>106</v>
      </c>
      <c r="BZ11193" s="2">
        <v>44722</v>
      </c>
      <c r="CA11193">
        <v>1</v>
      </c>
      <c r="CB11193" t="s">
        <v>88</v>
      </c>
    </row>
    <row r="11194" spans="1:80" x14ac:dyDescent="0.25">
      <c r="A11194" s="1">
        <v>20242</v>
      </c>
      <c r="B11194">
        <v>1</v>
      </c>
      <c r="C11194" t="s">
        <v>80</v>
      </c>
      <c r="D11194">
        <v>26</v>
      </c>
      <c r="E11194" t="s">
        <v>81</v>
      </c>
      <c r="F11194">
        <v>8</v>
      </c>
      <c r="G11194" t="s">
        <v>83</v>
      </c>
      <c r="H11194">
        <v>8</v>
      </c>
      <c r="I11194" t="s">
        <v>83</v>
      </c>
      <c r="J11194">
        <v>2</v>
      </c>
      <c r="K11194" t="s">
        <v>82</v>
      </c>
      <c r="L11194">
        <v>1</v>
      </c>
      <c r="M11194" t="s">
        <v>84</v>
      </c>
      <c r="N11194">
        <v>66</v>
      </c>
      <c r="O11194">
        <v>5</v>
      </c>
      <c r="P11194" t="s">
        <v>85</v>
      </c>
      <c r="S11194">
        <v>4</v>
      </c>
      <c r="T11194" t="s">
        <v>182</v>
      </c>
      <c r="U11194" t="s">
        <v>82</v>
      </c>
      <c r="V11194">
        <v>26</v>
      </c>
      <c r="W11194" t="s">
        <v>81</v>
      </c>
      <c r="X11194">
        <v>6</v>
      </c>
      <c r="Y11194" t="s">
        <v>1434</v>
      </c>
      <c r="Z11194">
        <v>9998</v>
      </c>
      <c r="AA11194" t="s">
        <v>93</v>
      </c>
      <c r="AB11194">
        <v>32</v>
      </c>
      <c r="AC11194" t="s">
        <v>211</v>
      </c>
      <c r="AD11194">
        <v>69</v>
      </c>
      <c r="AE11194" t="s">
        <v>312</v>
      </c>
      <c r="AF11194">
        <v>9</v>
      </c>
      <c r="AG11194" t="s">
        <v>93</v>
      </c>
      <c r="AH11194">
        <v>7</v>
      </c>
      <c r="AI11194" t="s">
        <v>128</v>
      </c>
      <c r="AJ11194">
        <v>1</v>
      </c>
      <c r="AK11194" t="s">
        <v>94</v>
      </c>
      <c r="AL11194" t="s">
        <v>4310</v>
      </c>
      <c r="AM11194">
        <v>26</v>
      </c>
      <c r="AN11194" t="s">
        <v>81</v>
      </c>
      <c r="AO11194">
        <v>6</v>
      </c>
      <c r="AP11194" t="s">
        <v>1434</v>
      </c>
      <c r="AQ11194">
        <v>1</v>
      </c>
      <c r="AR11194" t="s">
        <v>1434</v>
      </c>
      <c r="AS11194">
        <v>3</v>
      </c>
      <c r="AT11194" t="s">
        <v>146</v>
      </c>
      <c r="AU11194" s="1">
        <v>44674</v>
      </c>
      <c r="AV11194" t="s">
        <v>977</v>
      </c>
      <c r="AW11194">
        <v>1</v>
      </c>
      <c r="AX11194" t="s">
        <v>92</v>
      </c>
      <c r="AY11194">
        <v>8</v>
      </c>
      <c r="AZ11194" t="s">
        <v>83</v>
      </c>
      <c r="BA11194">
        <v>2</v>
      </c>
      <c r="BB11194" t="s">
        <v>82</v>
      </c>
      <c r="BC11194">
        <v>8</v>
      </c>
      <c r="BD11194" t="s">
        <v>83</v>
      </c>
      <c r="BE11194" t="s">
        <v>1258</v>
      </c>
      <c r="BF11194" t="s">
        <v>1749</v>
      </c>
      <c r="BG11194">
        <v>2</v>
      </c>
      <c r="BH11194" t="s">
        <v>82</v>
      </c>
      <c r="BI11194">
        <v>8</v>
      </c>
      <c r="BJ11194" t="s">
        <v>83</v>
      </c>
      <c r="BK11194">
        <v>8</v>
      </c>
      <c r="BL11194" t="s">
        <v>83</v>
      </c>
      <c r="BM11194">
        <v>8</v>
      </c>
      <c r="BN11194" t="s">
        <v>83</v>
      </c>
      <c r="BO11194">
        <v>88</v>
      </c>
      <c r="BP11194" t="s">
        <v>83</v>
      </c>
      <c r="BQ11194" t="s">
        <v>83</v>
      </c>
      <c r="BR11194">
        <v>88</v>
      </c>
      <c r="BS11194" t="s">
        <v>83</v>
      </c>
      <c r="BT11194">
        <v>997</v>
      </c>
      <c r="BU11194" t="s">
        <v>83</v>
      </c>
      <c r="BV11194">
        <v>9997</v>
      </c>
      <c r="BW11194" t="s">
        <v>83</v>
      </c>
      <c r="BX11194">
        <v>3</v>
      </c>
      <c r="BY11194" t="s">
        <v>106</v>
      </c>
      <c r="BZ11194" s="2">
        <v>44674</v>
      </c>
      <c r="CA11194">
        <v>3</v>
      </c>
      <c r="CB11194" t="s">
        <v>146</v>
      </c>
    </row>
    <row r="11195" spans="1:80" x14ac:dyDescent="0.25">
      <c r="A11195" s="1">
        <v>31056</v>
      </c>
      <c r="B11195">
        <v>1</v>
      </c>
      <c r="C11195" t="s">
        <v>80</v>
      </c>
      <c r="D11195">
        <v>25</v>
      </c>
      <c r="E11195" t="s">
        <v>227</v>
      </c>
      <c r="F11195">
        <v>2</v>
      </c>
      <c r="G11195" t="s">
        <v>82</v>
      </c>
      <c r="H11195">
        <v>2</v>
      </c>
      <c r="I11195" t="s">
        <v>82</v>
      </c>
      <c r="J11195">
        <v>2</v>
      </c>
      <c r="K11195" t="s">
        <v>82</v>
      </c>
      <c r="L11195">
        <v>1</v>
      </c>
      <c r="M11195" t="s">
        <v>84</v>
      </c>
      <c r="N11195">
        <v>37</v>
      </c>
      <c r="O11195">
        <v>5</v>
      </c>
      <c r="P11195" t="s">
        <v>85</v>
      </c>
      <c r="S11195">
        <v>1</v>
      </c>
      <c r="T11195" t="s">
        <v>86</v>
      </c>
      <c r="U11195" t="s">
        <v>82</v>
      </c>
      <c r="V11195">
        <v>25</v>
      </c>
      <c r="W11195" t="s">
        <v>227</v>
      </c>
      <c r="X11195">
        <v>12</v>
      </c>
      <c r="Y11195" t="s">
        <v>753</v>
      </c>
      <c r="Z11195">
        <v>1</v>
      </c>
      <c r="AA11195" t="s">
        <v>754</v>
      </c>
      <c r="AB11195">
        <v>52</v>
      </c>
      <c r="AC11195" t="s">
        <v>90</v>
      </c>
      <c r="AD11195">
        <v>4</v>
      </c>
      <c r="AE11195" t="s">
        <v>115</v>
      </c>
      <c r="AF11195">
        <v>2</v>
      </c>
      <c r="AG11195" t="s">
        <v>82</v>
      </c>
      <c r="AH11195">
        <v>2</v>
      </c>
      <c r="AI11195" t="s">
        <v>116</v>
      </c>
      <c r="AJ11195">
        <v>3</v>
      </c>
      <c r="AK11195" t="s">
        <v>116</v>
      </c>
      <c r="AL11195" t="s">
        <v>452</v>
      </c>
      <c r="AM11195">
        <v>26</v>
      </c>
      <c r="AN11195" t="s">
        <v>81</v>
      </c>
      <c r="AO11195">
        <v>18</v>
      </c>
      <c r="AP11195" t="s">
        <v>247</v>
      </c>
      <c r="AQ11195">
        <v>1</v>
      </c>
      <c r="AR11195" t="s">
        <v>248</v>
      </c>
      <c r="AS11195">
        <v>4</v>
      </c>
      <c r="AT11195" t="s">
        <v>120</v>
      </c>
      <c r="AU11195" s="1">
        <v>44765</v>
      </c>
      <c r="AV11195" t="s">
        <v>2114</v>
      </c>
      <c r="AW11195">
        <v>1</v>
      </c>
      <c r="AX11195" t="s">
        <v>92</v>
      </c>
      <c r="AY11195">
        <v>2</v>
      </c>
      <c r="AZ11195" t="s">
        <v>82</v>
      </c>
      <c r="BA11195">
        <v>2</v>
      </c>
      <c r="BB11195" t="s">
        <v>82</v>
      </c>
      <c r="BC11195">
        <v>4</v>
      </c>
      <c r="BD11195" t="s">
        <v>97</v>
      </c>
      <c r="BE11195" t="s">
        <v>236</v>
      </c>
      <c r="BF11195" t="s">
        <v>237</v>
      </c>
      <c r="BG11195">
        <v>2</v>
      </c>
      <c r="BH11195" t="s">
        <v>82</v>
      </c>
      <c r="BI11195">
        <v>8</v>
      </c>
      <c r="BJ11195" t="s">
        <v>83</v>
      </c>
      <c r="BK11195">
        <v>8</v>
      </c>
      <c r="BL11195" t="s">
        <v>83</v>
      </c>
      <c r="BM11195">
        <v>8</v>
      </c>
      <c r="BN11195" t="s">
        <v>83</v>
      </c>
      <c r="BO11195">
        <v>88</v>
      </c>
      <c r="BP11195" t="s">
        <v>83</v>
      </c>
      <c r="BQ11195" t="s">
        <v>83</v>
      </c>
      <c r="BR11195">
        <v>88</v>
      </c>
      <c r="BS11195" t="s">
        <v>83</v>
      </c>
      <c r="BT11195">
        <v>997</v>
      </c>
      <c r="BU11195" t="s">
        <v>83</v>
      </c>
      <c r="BV11195">
        <v>9997</v>
      </c>
      <c r="BW11195" t="s">
        <v>83</v>
      </c>
      <c r="BX11195">
        <v>3</v>
      </c>
      <c r="BY11195" t="s">
        <v>106</v>
      </c>
      <c r="BZ11195" s="2">
        <v>44765</v>
      </c>
      <c r="CA11195">
        <v>4</v>
      </c>
      <c r="CB11195" t="s">
        <v>120</v>
      </c>
    </row>
    <row r="11196" spans="1:80" x14ac:dyDescent="0.25">
      <c r="A11196" s="1">
        <v>13497</v>
      </c>
      <c r="B11196">
        <v>2</v>
      </c>
      <c r="C11196" t="s">
        <v>109</v>
      </c>
      <c r="D11196">
        <v>26</v>
      </c>
      <c r="E11196" t="s">
        <v>81</v>
      </c>
      <c r="F11196">
        <v>8</v>
      </c>
      <c r="G11196" t="s">
        <v>83</v>
      </c>
      <c r="H11196">
        <v>8</v>
      </c>
      <c r="I11196" t="s">
        <v>83</v>
      </c>
      <c r="J11196">
        <v>2</v>
      </c>
      <c r="K11196" t="s">
        <v>82</v>
      </c>
      <c r="L11196">
        <v>1</v>
      </c>
      <c r="M11196" t="s">
        <v>84</v>
      </c>
      <c r="N11196">
        <v>85</v>
      </c>
      <c r="O11196">
        <v>5</v>
      </c>
      <c r="P11196" t="s">
        <v>85</v>
      </c>
      <c r="S11196">
        <v>1</v>
      </c>
      <c r="T11196" t="s">
        <v>86</v>
      </c>
      <c r="U11196" t="s">
        <v>82</v>
      </c>
      <c r="V11196">
        <v>26</v>
      </c>
      <c r="W11196" t="s">
        <v>81</v>
      </c>
      <c r="X11196">
        <v>29</v>
      </c>
      <c r="Y11196" t="s">
        <v>111</v>
      </c>
      <c r="Z11196">
        <v>161</v>
      </c>
      <c r="AA11196" t="s">
        <v>2838</v>
      </c>
      <c r="AB11196">
        <v>32</v>
      </c>
      <c r="AC11196" t="s">
        <v>211</v>
      </c>
      <c r="AD11196">
        <v>4</v>
      </c>
      <c r="AE11196" t="s">
        <v>115</v>
      </c>
      <c r="AF11196">
        <v>2</v>
      </c>
      <c r="AG11196" t="s">
        <v>82</v>
      </c>
      <c r="AH11196">
        <v>2</v>
      </c>
      <c r="AI11196" t="s">
        <v>116</v>
      </c>
      <c r="AJ11196">
        <v>11</v>
      </c>
      <c r="AK11196" t="s">
        <v>130</v>
      </c>
      <c r="AL11196" t="s">
        <v>107</v>
      </c>
      <c r="AM11196">
        <v>26</v>
      </c>
      <c r="AN11196" t="s">
        <v>81</v>
      </c>
      <c r="AO11196">
        <v>29</v>
      </c>
      <c r="AP11196" t="s">
        <v>111</v>
      </c>
      <c r="AQ11196">
        <v>161</v>
      </c>
      <c r="AR11196" t="s">
        <v>2838</v>
      </c>
      <c r="AS11196">
        <v>4</v>
      </c>
      <c r="AT11196" t="s">
        <v>120</v>
      </c>
      <c r="AU11196" s="1">
        <v>44593</v>
      </c>
      <c r="AV11196" t="s">
        <v>597</v>
      </c>
      <c r="AW11196">
        <v>2</v>
      </c>
      <c r="AX11196" t="s">
        <v>82</v>
      </c>
      <c r="AY11196">
        <v>8</v>
      </c>
      <c r="AZ11196" t="s">
        <v>83</v>
      </c>
      <c r="BA11196">
        <v>2</v>
      </c>
      <c r="BB11196" t="s">
        <v>82</v>
      </c>
      <c r="BC11196">
        <v>8</v>
      </c>
      <c r="BD11196" t="s">
        <v>83</v>
      </c>
      <c r="BE11196" t="s">
        <v>360</v>
      </c>
      <c r="BF11196" t="s">
        <v>361</v>
      </c>
      <c r="BG11196">
        <v>2</v>
      </c>
      <c r="BH11196" t="s">
        <v>82</v>
      </c>
      <c r="BI11196">
        <v>8</v>
      </c>
      <c r="BJ11196" t="s">
        <v>83</v>
      </c>
      <c r="BK11196">
        <v>8</v>
      </c>
      <c r="BL11196" t="s">
        <v>83</v>
      </c>
      <c r="BM11196">
        <v>8</v>
      </c>
      <c r="BN11196" t="s">
        <v>83</v>
      </c>
      <c r="BO11196">
        <v>88</v>
      </c>
      <c r="BP11196" t="s">
        <v>83</v>
      </c>
      <c r="BQ11196" t="s">
        <v>83</v>
      </c>
      <c r="BR11196">
        <v>88</v>
      </c>
      <c r="BS11196" t="s">
        <v>83</v>
      </c>
      <c r="BT11196">
        <v>997</v>
      </c>
      <c r="BU11196" t="s">
        <v>83</v>
      </c>
      <c r="BV11196">
        <v>9997</v>
      </c>
      <c r="BW11196" t="s">
        <v>83</v>
      </c>
      <c r="BX11196">
        <v>3</v>
      </c>
      <c r="BY11196" t="s">
        <v>106</v>
      </c>
      <c r="BZ11196" s="2">
        <v>44593</v>
      </c>
      <c r="CA11196">
        <v>4</v>
      </c>
      <c r="CB11196" t="s">
        <v>120</v>
      </c>
    </row>
    <row r="11197" spans="1:80" x14ac:dyDescent="0.25">
      <c r="A11197" s="1">
        <v>17575</v>
      </c>
      <c r="B11197">
        <v>2</v>
      </c>
      <c r="C11197" t="s">
        <v>109</v>
      </c>
      <c r="D11197">
        <v>26</v>
      </c>
      <c r="E11197" t="s">
        <v>81</v>
      </c>
      <c r="F11197">
        <v>2</v>
      </c>
      <c r="G11197" t="s">
        <v>82</v>
      </c>
      <c r="H11197">
        <v>2</v>
      </c>
      <c r="I11197" t="s">
        <v>82</v>
      </c>
      <c r="J11197">
        <v>2</v>
      </c>
      <c r="K11197" t="s">
        <v>82</v>
      </c>
      <c r="L11197">
        <v>1</v>
      </c>
      <c r="M11197" t="s">
        <v>84</v>
      </c>
      <c r="N11197">
        <v>74</v>
      </c>
      <c r="O11197">
        <v>5</v>
      </c>
      <c r="P11197" t="s">
        <v>85</v>
      </c>
      <c r="S11197">
        <v>1</v>
      </c>
      <c r="T11197" t="s">
        <v>86</v>
      </c>
      <c r="U11197" t="s">
        <v>82</v>
      </c>
      <c r="V11197">
        <v>26</v>
      </c>
      <c r="W11197" t="s">
        <v>81</v>
      </c>
      <c r="X11197">
        <v>30</v>
      </c>
      <c r="Y11197" t="s">
        <v>88</v>
      </c>
      <c r="Z11197">
        <v>289</v>
      </c>
      <c r="AA11197" t="s">
        <v>88</v>
      </c>
      <c r="AB11197">
        <v>31</v>
      </c>
      <c r="AC11197" t="s">
        <v>191</v>
      </c>
      <c r="AD11197">
        <v>4</v>
      </c>
      <c r="AE11197" t="s">
        <v>115</v>
      </c>
      <c r="AF11197">
        <v>2</v>
      </c>
      <c r="AG11197" t="s">
        <v>82</v>
      </c>
      <c r="AH11197">
        <v>0</v>
      </c>
      <c r="AI11197" t="s">
        <v>119</v>
      </c>
      <c r="AJ11197">
        <v>11</v>
      </c>
      <c r="AK11197" t="s">
        <v>130</v>
      </c>
      <c r="AL11197" t="s">
        <v>107</v>
      </c>
      <c r="AM11197">
        <v>26</v>
      </c>
      <c r="AN11197" t="s">
        <v>81</v>
      </c>
      <c r="AO11197">
        <v>30</v>
      </c>
      <c r="AP11197" t="s">
        <v>88</v>
      </c>
      <c r="AQ11197">
        <v>289</v>
      </c>
      <c r="AR11197" t="s">
        <v>88</v>
      </c>
      <c r="AS11197">
        <v>1</v>
      </c>
      <c r="AT11197" t="s">
        <v>88</v>
      </c>
      <c r="AU11197" s="1">
        <v>44728</v>
      </c>
      <c r="AV11197" t="s">
        <v>2572</v>
      </c>
      <c r="AW11197">
        <v>1</v>
      </c>
      <c r="AX11197" t="s">
        <v>92</v>
      </c>
      <c r="AY11197">
        <v>2</v>
      </c>
      <c r="AZ11197" t="s">
        <v>82</v>
      </c>
      <c r="BA11197">
        <v>2</v>
      </c>
      <c r="BB11197" t="s">
        <v>82</v>
      </c>
      <c r="BC11197">
        <v>4</v>
      </c>
      <c r="BD11197" t="s">
        <v>97</v>
      </c>
      <c r="BE11197" t="s">
        <v>638</v>
      </c>
      <c r="BF11197" t="s">
        <v>639</v>
      </c>
      <c r="BG11197">
        <v>0</v>
      </c>
      <c r="BH11197" t="s">
        <v>119</v>
      </c>
      <c r="BI11197">
        <v>8</v>
      </c>
      <c r="BJ11197" t="s">
        <v>83</v>
      </c>
      <c r="BK11197">
        <v>8</v>
      </c>
      <c r="BL11197" t="s">
        <v>83</v>
      </c>
      <c r="BM11197">
        <v>8</v>
      </c>
      <c r="BN11197" t="s">
        <v>83</v>
      </c>
      <c r="BO11197">
        <v>88</v>
      </c>
      <c r="BP11197" t="s">
        <v>83</v>
      </c>
      <c r="BQ11197" t="s">
        <v>83</v>
      </c>
      <c r="BR11197">
        <v>88</v>
      </c>
      <c r="BS11197" t="s">
        <v>83</v>
      </c>
      <c r="BT11197">
        <v>997</v>
      </c>
      <c r="BU11197" t="s">
        <v>83</v>
      </c>
      <c r="BV11197">
        <v>9997</v>
      </c>
      <c r="BW11197" t="s">
        <v>83</v>
      </c>
      <c r="BX11197">
        <v>3</v>
      </c>
      <c r="BY11197" t="s">
        <v>106</v>
      </c>
      <c r="BZ11197" s="2">
        <v>44728</v>
      </c>
      <c r="CA11197">
        <v>1</v>
      </c>
      <c r="CB11197" t="s">
        <v>88</v>
      </c>
    </row>
    <row r="11198" spans="1:80" x14ac:dyDescent="0.25">
      <c r="A11198" s="1">
        <v>26787</v>
      </c>
      <c r="B11198">
        <v>2</v>
      </c>
      <c r="C11198" t="s">
        <v>109</v>
      </c>
      <c r="D11198">
        <v>26</v>
      </c>
      <c r="E11198" t="s">
        <v>81</v>
      </c>
      <c r="F11198">
        <v>2</v>
      </c>
      <c r="G11198" t="s">
        <v>82</v>
      </c>
      <c r="H11198">
        <v>2</v>
      </c>
      <c r="I11198" t="s">
        <v>82</v>
      </c>
      <c r="J11198">
        <v>2</v>
      </c>
      <c r="K11198" t="s">
        <v>82</v>
      </c>
      <c r="L11198">
        <v>1</v>
      </c>
      <c r="M11198" t="s">
        <v>84</v>
      </c>
      <c r="N11198">
        <v>49</v>
      </c>
      <c r="O11198">
        <v>5</v>
      </c>
      <c r="P11198" t="s">
        <v>85</v>
      </c>
      <c r="S11198">
        <v>1</v>
      </c>
      <c r="T11198" t="s">
        <v>86</v>
      </c>
      <c r="U11198" t="s">
        <v>82</v>
      </c>
      <c r="V11198">
        <v>26</v>
      </c>
      <c r="W11198" t="s">
        <v>81</v>
      </c>
      <c r="X11198">
        <v>30</v>
      </c>
      <c r="Y11198" t="s">
        <v>88</v>
      </c>
      <c r="Z11198">
        <v>289</v>
      </c>
      <c r="AA11198" t="s">
        <v>88</v>
      </c>
      <c r="AB11198">
        <v>51</v>
      </c>
      <c r="AC11198" t="s">
        <v>114</v>
      </c>
      <c r="AD11198">
        <v>1</v>
      </c>
      <c r="AE11198" t="s">
        <v>171</v>
      </c>
      <c r="AF11198">
        <v>2</v>
      </c>
      <c r="AG11198" t="s">
        <v>82</v>
      </c>
      <c r="AH11198">
        <v>0</v>
      </c>
      <c r="AI11198" t="s">
        <v>119</v>
      </c>
      <c r="AJ11198">
        <v>1</v>
      </c>
      <c r="AK11198" t="s">
        <v>94</v>
      </c>
      <c r="AL11198" t="s">
        <v>95</v>
      </c>
      <c r="AM11198">
        <v>26</v>
      </c>
      <c r="AN11198" t="s">
        <v>81</v>
      </c>
      <c r="AO11198">
        <v>30</v>
      </c>
      <c r="AP11198" t="s">
        <v>88</v>
      </c>
      <c r="AQ11198">
        <v>1</v>
      </c>
      <c r="AR11198" t="s">
        <v>88</v>
      </c>
      <c r="AS11198">
        <v>1</v>
      </c>
      <c r="AT11198" t="s">
        <v>88</v>
      </c>
      <c r="AU11198" s="1">
        <v>44764</v>
      </c>
      <c r="AV11198" t="s">
        <v>523</v>
      </c>
      <c r="AW11198">
        <v>1</v>
      </c>
      <c r="AX11198" t="s">
        <v>92</v>
      </c>
      <c r="AY11198">
        <v>2</v>
      </c>
      <c r="AZ11198" t="s">
        <v>82</v>
      </c>
      <c r="BA11198">
        <v>2</v>
      </c>
      <c r="BB11198" t="s">
        <v>82</v>
      </c>
      <c r="BC11198">
        <v>4</v>
      </c>
      <c r="BD11198" t="s">
        <v>97</v>
      </c>
      <c r="BE11198" t="s">
        <v>225</v>
      </c>
      <c r="BF11198" t="s">
        <v>387</v>
      </c>
      <c r="BG11198">
        <v>2</v>
      </c>
      <c r="BH11198" t="s">
        <v>82</v>
      </c>
      <c r="BI11198">
        <v>5</v>
      </c>
      <c r="BJ11198" t="s">
        <v>375</v>
      </c>
      <c r="BK11198">
        <v>8</v>
      </c>
      <c r="BL11198" t="s">
        <v>83</v>
      </c>
      <c r="BM11198">
        <v>8</v>
      </c>
      <c r="BN11198" t="s">
        <v>83</v>
      </c>
      <c r="BO11198">
        <v>88</v>
      </c>
      <c r="BP11198" t="s">
        <v>83</v>
      </c>
      <c r="BQ11198" t="s">
        <v>83</v>
      </c>
      <c r="BR11198">
        <v>88</v>
      </c>
      <c r="BS11198" t="s">
        <v>83</v>
      </c>
      <c r="BT11198">
        <v>997</v>
      </c>
      <c r="BU11198" t="s">
        <v>83</v>
      </c>
      <c r="BV11198">
        <v>9997</v>
      </c>
      <c r="BW11198" t="s">
        <v>83</v>
      </c>
      <c r="BX11198">
        <v>3</v>
      </c>
      <c r="BY11198" t="s">
        <v>106</v>
      </c>
      <c r="BZ11198" s="2">
        <v>44764</v>
      </c>
      <c r="CA11198">
        <v>1</v>
      </c>
      <c r="CB11198" t="s">
        <v>88</v>
      </c>
    </row>
    <row r="11199" spans="1:80" x14ac:dyDescent="0.25">
      <c r="A11199" s="1">
        <v>32562</v>
      </c>
      <c r="B11199">
        <v>1</v>
      </c>
      <c r="C11199" t="s">
        <v>80</v>
      </c>
      <c r="D11199">
        <v>26</v>
      </c>
      <c r="E11199" t="s">
        <v>81</v>
      </c>
      <c r="F11199">
        <v>2</v>
      </c>
      <c r="G11199" t="s">
        <v>82</v>
      </c>
      <c r="H11199">
        <v>2</v>
      </c>
      <c r="I11199" t="s">
        <v>82</v>
      </c>
      <c r="J11199">
        <v>2</v>
      </c>
      <c r="K11199" t="s">
        <v>82</v>
      </c>
      <c r="L11199">
        <v>1</v>
      </c>
      <c r="M11199" t="s">
        <v>84</v>
      </c>
      <c r="N11199">
        <v>33</v>
      </c>
      <c r="O11199">
        <v>5</v>
      </c>
      <c r="P11199" t="s">
        <v>85</v>
      </c>
      <c r="S11199">
        <v>4</v>
      </c>
      <c r="T11199" t="s">
        <v>182</v>
      </c>
      <c r="U11199" t="s">
        <v>82</v>
      </c>
      <c r="V11199">
        <v>2</v>
      </c>
      <c r="W11199" t="s">
        <v>268</v>
      </c>
      <c r="X11199">
        <v>4</v>
      </c>
      <c r="Y11199" t="s">
        <v>1047</v>
      </c>
      <c r="Z11199">
        <v>1</v>
      </c>
      <c r="AA11199" t="s">
        <v>1047</v>
      </c>
      <c r="AB11199">
        <v>51</v>
      </c>
      <c r="AC11199" t="s">
        <v>114</v>
      </c>
      <c r="AD11199">
        <v>99</v>
      </c>
      <c r="AE11199" t="s">
        <v>91</v>
      </c>
      <c r="AF11199">
        <v>2</v>
      </c>
      <c r="AG11199" t="s">
        <v>82</v>
      </c>
      <c r="AH11199">
        <v>1</v>
      </c>
      <c r="AI11199" t="s">
        <v>127</v>
      </c>
      <c r="AJ11199">
        <v>1</v>
      </c>
      <c r="AK11199" t="s">
        <v>94</v>
      </c>
      <c r="AL11199" t="s">
        <v>95</v>
      </c>
      <c r="AM11199">
        <v>26</v>
      </c>
      <c r="AN11199" t="s">
        <v>81</v>
      </c>
      <c r="AO11199">
        <v>30</v>
      </c>
      <c r="AP11199" t="s">
        <v>88</v>
      </c>
      <c r="AQ11199">
        <v>1</v>
      </c>
      <c r="AR11199" t="s">
        <v>88</v>
      </c>
      <c r="AS11199">
        <v>1</v>
      </c>
      <c r="AT11199" t="s">
        <v>88</v>
      </c>
      <c r="AU11199" s="1">
        <v>44757</v>
      </c>
      <c r="AV11199" t="s">
        <v>1081</v>
      </c>
      <c r="AW11199">
        <v>1</v>
      </c>
      <c r="AX11199" t="s">
        <v>92</v>
      </c>
      <c r="AY11199">
        <v>2</v>
      </c>
      <c r="AZ11199" t="s">
        <v>82</v>
      </c>
      <c r="BA11199">
        <v>2</v>
      </c>
      <c r="BB11199" t="s">
        <v>82</v>
      </c>
      <c r="BC11199">
        <v>4</v>
      </c>
      <c r="BD11199" t="s">
        <v>97</v>
      </c>
      <c r="BE11199" t="s">
        <v>261</v>
      </c>
      <c r="BF11199" t="s">
        <v>263</v>
      </c>
      <c r="BG11199">
        <v>2</v>
      </c>
      <c r="BH11199" t="s">
        <v>82</v>
      </c>
      <c r="BI11199">
        <v>8</v>
      </c>
      <c r="BJ11199" t="s">
        <v>83</v>
      </c>
      <c r="BK11199">
        <v>8</v>
      </c>
      <c r="BL11199" t="s">
        <v>83</v>
      </c>
      <c r="BM11199">
        <v>8</v>
      </c>
      <c r="BN11199" t="s">
        <v>83</v>
      </c>
      <c r="BO11199">
        <v>88</v>
      </c>
      <c r="BP11199" t="s">
        <v>83</v>
      </c>
      <c r="BQ11199" t="s">
        <v>83</v>
      </c>
      <c r="BR11199">
        <v>88</v>
      </c>
      <c r="BS11199" t="s">
        <v>83</v>
      </c>
      <c r="BT11199">
        <v>997</v>
      </c>
      <c r="BU11199" t="s">
        <v>83</v>
      </c>
      <c r="BV11199">
        <v>9997</v>
      </c>
      <c r="BW11199" t="s">
        <v>83</v>
      </c>
      <c r="BX11199">
        <v>3</v>
      </c>
      <c r="BY11199" t="s">
        <v>106</v>
      </c>
      <c r="BZ11199" s="2">
        <v>44757</v>
      </c>
      <c r="CA11199">
        <v>1</v>
      </c>
      <c r="CB11199" t="s">
        <v>88</v>
      </c>
    </row>
    <row r="11200" spans="1:80" x14ac:dyDescent="0.25">
      <c r="A11200" s="1">
        <v>17768</v>
      </c>
      <c r="B11200">
        <v>2</v>
      </c>
      <c r="C11200" t="s">
        <v>109</v>
      </c>
      <c r="D11200">
        <v>26</v>
      </c>
      <c r="E11200" t="s">
        <v>81</v>
      </c>
      <c r="F11200">
        <v>2</v>
      </c>
      <c r="G11200" t="s">
        <v>82</v>
      </c>
      <c r="H11200">
        <v>2</v>
      </c>
      <c r="I11200" t="s">
        <v>82</v>
      </c>
      <c r="J11200">
        <v>2</v>
      </c>
      <c r="K11200" t="s">
        <v>82</v>
      </c>
      <c r="L11200">
        <v>1</v>
      </c>
      <c r="M11200" t="s">
        <v>84</v>
      </c>
      <c r="N11200">
        <v>73</v>
      </c>
      <c r="O11200">
        <v>5</v>
      </c>
      <c r="P11200" t="s">
        <v>85</v>
      </c>
      <c r="S11200">
        <v>2</v>
      </c>
      <c r="T11200" t="s">
        <v>110</v>
      </c>
      <c r="U11200" t="s">
        <v>82</v>
      </c>
      <c r="V11200">
        <v>26</v>
      </c>
      <c r="W11200" t="s">
        <v>81</v>
      </c>
      <c r="X11200">
        <v>55</v>
      </c>
      <c r="Y11200" t="s">
        <v>151</v>
      </c>
      <c r="Z11200">
        <v>1</v>
      </c>
      <c r="AA11200" t="s">
        <v>152</v>
      </c>
      <c r="AB11200">
        <v>31</v>
      </c>
      <c r="AC11200" t="s">
        <v>191</v>
      </c>
      <c r="AD11200">
        <v>2</v>
      </c>
      <c r="AE11200" t="s">
        <v>185</v>
      </c>
      <c r="AF11200">
        <v>2</v>
      </c>
      <c r="AG11200" t="s">
        <v>82</v>
      </c>
      <c r="AH11200">
        <v>2</v>
      </c>
      <c r="AI11200" t="s">
        <v>116</v>
      </c>
      <c r="AJ11200">
        <v>9</v>
      </c>
      <c r="AK11200" t="s">
        <v>966</v>
      </c>
      <c r="AL11200" t="s">
        <v>2655</v>
      </c>
      <c r="AM11200">
        <v>26</v>
      </c>
      <c r="AN11200" t="s">
        <v>81</v>
      </c>
      <c r="AO11200">
        <v>55</v>
      </c>
      <c r="AP11200" t="s">
        <v>151</v>
      </c>
      <c r="AQ11200">
        <v>1</v>
      </c>
      <c r="AR11200" t="s">
        <v>152</v>
      </c>
      <c r="AS11200">
        <v>6</v>
      </c>
      <c r="AT11200" t="s">
        <v>152</v>
      </c>
      <c r="AU11200" s="1">
        <v>44763</v>
      </c>
      <c r="AV11200" t="s">
        <v>703</v>
      </c>
      <c r="AW11200">
        <v>1</v>
      </c>
      <c r="AX11200" t="s">
        <v>92</v>
      </c>
      <c r="AY11200">
        <v>2</v>
      </c>
      <c r="AZ11200" t="s">
        <v>82</v>
      </c>
      <c r="BA11200">
        <v>2</v>
      </c>
      <c r="BB11200" t="s">
        <v>82</v>
      </c>
      <c r="BC11200">
        <v>4</v>
      </c>
      <c r="BD11200" t="s">
        <v>97</v>
      </c>
      <c r="BE11200" t="s">
        <v>132</v>
      </c>
      <c r="BF11200" t="s">
        <v>136</v>
      </c>
      <c r="BG11200">
        <v>9</v>
      </c>
      <c r="BH11200" t="s">
        <v>93</v>
      </c>
      <c r="BI11200">
        <v>8</v>
      </c>
      <c r="BJ11200" t="s">
        <v>83</v>
      </c>
      <c r="BK11200">
        <v>8</v>
      </c>
      <c r="BL11200" t="s">
        <v>83</v>
      </c>
      <c r="BM11200">
        <v>8</v>
      </c>
      <c r="BN11200" t="s">
        <v>83</v>
      </c>
      <c r="BO11200">
        <v>88</v>
      </c>
      <c r="BP11200" t="s">
        <v>83</v>
      </c>
      <c r="BQ11200" t="s">
        <v>83</v>
      </c>
      <c r="BR11200">
        <v>88</v>
      </c>
      <c r="BS11200" t="s">
        <v>83</v>
      </c>
      <c r="BT11200">
        <v>997</v>
      </c>
      <c r="BU11200" t="s">
        <v>83</v>
      </c>
      <c r="BV11200">
        <v>9997</v>
      </c>
      <c r="BW11200" t="s">
        <v>83</v>
      </c>
      <c r="BX11200">
        <v>3</v>
      </c>
      <c r="BY11200" t="s">
        <v>106</v>
      </c>
      <c r="BZ11200" s="2">
        <v>44763</v>
      </c>
      <c r="CA11200">
        <v>6</v>
      </c>
      <c r="CB11200" t="s">
        <v>152</v>
      </c>
    </row>
    <row r="11201" spans="1:80" x14ac:dyDescent="0.25">
      <c r="A11201" s="1">
        <v>44764</v>
      </c>
      <c r="B11201">
        <v>2</v>
      </c>
      <c r="C11201" t="s">
        <v>109</v>
      </c>
      <c r="D11201">
        <v>26</v>
      </c>
      <c r="E11201" t="s">
        <v>81</v>
      </c>
      <c r="F11201">
        <v>8</v>
      </c>
      <c r="G11201" t="s">
        <v>83</v>
      </c>
      <c r="H11201">
        <v>8</v>
      </c>
      <c r="I11201" t="s">
        <v>83</v>
      </c>
      <c r="J11201">
        <v>2</v>
      </c>
      <c r="K11201" t="s">
        <v>82</v>
      </c>
      <c r="L11201">
        <v>1</v>
      </c>
      <c r="M11201" t="s">
        <v>84</v>
      </c>
      <c r="N11201">
        <v>3</v>
      </c>
      <c r="O11201">
        <v>3</v>
      </c>
      <c r="P11201" t="s">
        <v>98</v>
      </c>
      <c r="Q11201">
        <v>88</v>
      </c>
      <c r="R11201">
        <v>8888</v>
      </c>
      <c r="S11201">
        <v>8</v>
      </c>
      <c r="T11201" t="s">
        <v>83</v>
      </c>
      <c r="U11201" t="s">
        <v>82</v>
      </c>
      <c r="V11201">
        <v>26</v>
      </c>
      <c r="W11201" t="s">
        <v>81</v>
      </c>
      <c r="X11201">
        <v>2</v>
      </c>
      <c r="Y11201" t="s">
        <v>139</v>
      </c>
      <c r="Z11201">
        <v>1</v>
      </c>
      <c r="AA11201" t="s">
        <v>139</v>
      </c>
      <c r="AB11201">
        <v>88</v>
      </c>
      <c r="AC11201" t="s">
        <v>83</v>
      </c>
      <c r="AD11201">
        <v>997</v>
      </c>
      <c r="AE11201" t="s">
        <v>83</v>
      </c>
      <c r="AF11201">
        <v>8</v>
      </c>
      <c r="AG11201" t="s">
        <v>83</v>
      </c>
      <c r="AH11201">
        <v>7</v>
      </c>
      <c r="AI11201" t="s">
        <v>128</v>
      </c>
      <c r="AJ11201">
        <v>1</v>
      </c>
      <c r="AK11201" t="s">
        <v>94</v>
      </c>
      <c r="AL11201" t="s">
        <v>667</v>
      </c>
      <c r="AM11201">
        <v>26</v>
      </c>
      <c r="AN11201" t="s">
        <v>81</v>
      </c>
      <c r="AO11201">
        <v>30</v>
      </c>
      <c r="AP11201" t="s">
        <v>88</v>
      </c>
      <c r="AQ11201">
        <v>1</v>
      </c>
      <c r="AR11201" t="s">
        <v>88</v>
      </c>
      <c r="AS11201">
        <v>1</v>
      </c>
      <c r="AT11201" t="s">
        <v>88</v>
      </c>
      <c r="AU11201" s="1">
        <v>44767</v>
      </c>
      <c r="AV11201" t="s">
        <v>2456</v>
      </c>
      <c r="AW11201">
        <v>1</v>
      </c>
      <c r="AX11201" t="s">
        <v>92</v>
      </c>
      <c r="AY11201">
        <v>8</v>
      </c>
      <c r="AZ11201" t="s">
        <v>83</v>
      </c>
      <c r="BA11201">
        <v>2</v>
      </c>
      <c r="BB11201" t="s">
        <v>82</v>
      </c>
      <c r="BC11201">
        <v>8</v>
      </c>
      <c r="BD11201" t="s">
        <v>83</v>
      </c>
      <c r="BE11201" t="s">
        <v>2487</v>
      </c>
      <c r="BF11201" t="s">
        <v>2488</v>
      </c>
      <c r="BG11201">
        <v>9</v>
      </c>
      <c r="BH11201" t="s">
        <v>93</v>
      </c>
      <c r="BI11201">
        <v>8</v>
      </c>
      <c r="BJ11201" t="s">
        <v>83</v>
      </c>
      <c r="BK11201">
        <v>8</v>
      </c>
      <c r="BL11201" t="s">
        <v>83</v>
      </c>
      <c r="BM11201">
        <v>8</v>
      </c>
      <c r="BN11201" t="s">
        <v>83</v>
      </c>
      <c r="BO11201">
        <v>88</v>
      </c>
      <c r="BP11201" t="s">
        <v>83</v>
      </c>
      <c r="BQ11201" t="s">
        <v>83</v>
      </c>
      <c r="BR11201">
        <v>88</v>
      </c>
      <c r="BS11201" t="s">
        <v>83</v>
      </c>
      <c r="BT11201">
        <v>997</v>
      </c>
      <c r="BU11201" t="s">
        <v>83</v>
      </c>
      <c r="BV11201">
        <v>9997</v>
      </c>
      <c r="BW11201" t="s">
        <v>83</v>
      </c>
      <c r="BX11201">
        <v>3</v>
      </c>
      <c r="BY11201" t="s">
        <v>106</v>
      </c>
      <c r="BZ11201" s="2">
        <v>44767</v>
      </c>
      <c r="CA11201">
        <v>1</v>
      </c>
      <c r="CB11201" t="s">
        <v>88</v>
      </c>
    </row>
    <row r="11202" spans="1:80" x14ac:dyDescent="0.25">
      <c r="A11202" s="1">
        <v>14988</v>
      </c>
      <c r="B11202">
        <v>1</v>
      </c>
      <c r="C11202" t="s">
        <v>80</v>
      </c>
      <c r="D11202">
        <v>25</v>
      </c>
      <c r="E11202" t="s">
        <v>227</v>
      </c>
      <c r="F11202">
        <v>8</v>
      </c>
      <c r="G11202" t="s">
        <v>83</v>
      </c>
      <c r="H11202">
        <v>8</v>
      </c>
      <c r="I11202" t="s">
        <v>83</v>
      </c>
      <c r="J11202">
        <v>2</v>
      </c>
      <c r="K11202" t="s">
        <v>82</v>
      </c>
      <c r="L11202">
        <v>1</v>
      </c>
      <c r="M11202" t="s">
        <v>84</v>
      </c>
      <c r="N11202">
        <v>81</v>
      </c>
      <c r="O11202">
        <v>5</v>
      </c>
      <c r="P11202" t="s">
        <v>85</v>
      </c>
      <c r="S11202">
        <v>5</v>
      </c>
      <c r="T11202" t="s">
        <v>138</v>
      </c>
      <c r="U11202" t="s">
        <v>82</v>
      </c>
      <c r="V11202">
        <v>26</v>
      </c>
      <c r="W11202" t="s">
        <v>81</v>
      </c>
      <c r="X11202">
        <v>17</v>
      </c>
      <c r="Y11202" t="s">
        <v>318</v>
      </c>
      <c r="Z11202">
        <v>1</v>
      </c>
      <c r="AA11202" t="s">
        <v>319</v>
      </c>
      <c r="AB11202">
        <v>31</v>
      </c>
      <c r="AC11202" t="s">
        <v>191</v>
      </c>
      <c r="AD11202">
        <v>4</v>
      </c>
      <c r="AE11202" t="s">
        <v>115</v>
      </c>
      <c r="AF11202">
        <v>2</v>
      </c>
      <c r="AG11202" t="s">
        <v>82</v>
      </c>
      <c r="AH11202">
        <v>2</v>
      </c>
      <c r="AI11202" t="s">
        <v>116</v>
      </c>
      <c r="AJ11202">
        <v>11</v>
      </c>
      <c r="AK11202" t="s">
        <v>130</v>
      </c>
      <c r="AL11202" t="s">
        <v>107</v>
      </c>
      <c r="AM11202">
        <v>26</v>
      </c>
      <c r="AN11202" t="s">
        <v>81</v>
      </c>
      <c r="AO11202">
        <v>17</v>
      </c>
      <c r="AP11202" t="s">
        <v>318</v>
      </c>
      <c r="AQ11202">
        <v>1</v>
      </c>
      <c r="AR11202" t="s">
        <v>319</v>
      </c>
      <c r="AS11202">
        <v>2</v>
      </c>
      <c r="AT11202" t="s">
        <v>318</v>
      </c>
      <c r="AU11202" s="1">
        <v>44750</v>
      </c>
      <c r="AV11202" t="s">
        <v>946</v>
      </c>
      <c r="AW11202">
        <v>1</v>
      </c>
      <c r="AX11202" t="s">
        <v>92</v>
      </c>
      <c r="AY11202">
        <v>8</v>
      </c>
      <c r="AZ11202" t="s">
        <v>83</v>
      </c>
      <c r="BA11202">
        <v>2</v>
      </c>
      <c r="BB11202" t="s">
        <v>82</v>
      </c>
      <c r="BC11202">
        <v>8</v>
      </c>
      <c r="BD11202" t="s">
        <v>83</v>
      </c>
      <c r="BE11202" t="s">
        <v>297</v>
      </c>
      <c r="BF11202" t="s">
        <v>298</v>
      </c>
      <c r="BG11202">
        <v>2</v>
      </c>
      <c r="BH11202" t="s">
        <v>82</v>
      </c>
      <c r="BI11202">
        <v>8</v>
      </c>
      <c r="BJ11202" t="s">
        <v>83</v>
      </c>
      <c r="BK11202">
        <v>8</v>
      </c>
      <c r="BL11202" t="s">
        <v>83</v>
      </c>
      <c r="BM11202">
        <v>8</v>
      </c>
      <c r="BN11202" t="s">
        <v>83</v>
      </c>
      <c r="BO11202">
        <v>88</v>
      </c>
      <c r="BP11202" t="s">
        <v>83</v>
      </c>
      <c r="BQ11202" t="s">
        <v>83</v>
      </c>
      <c r="BR11202">
        <v>88</v>
      </c>
      <c r="BS11202" t="s">
        <v>83</v>
      </c>
      <c r="BT11202">
        <v>997</v>
      </c>
      <c r="BU11202" t="s">
        <v>83</v>
      </c>
      <c r="BV11202">
        <v>9997</v>
      </c>
      <c r="BW11202" t="s">
        <v>83</v>
      </c>
      <c r="BX11202">
        <v>2</v>
      </c>
      <c r="BY11202" t="s">
        <v>124</v>
      </c>
      <c r="BZ11202" s="2">
        <v>44750</v>
      </c>
      <c r="CA11202">
        <v>2</v>
      </c>
      <c r="CB11202" t="s">
        <v>318</v>
      </c>
    </row>
    <row r="11203" spans="1:80" x14ac:dyDescent="0.25">
      <c r="A11203" s="1">
        <v>17957</v>
      </c>
      <c r="B11203">
        <v>2</v>
      </c>
      <c r="C11203" t="s">
        <v>109</v>
      </c>
      <c r="D11203">
        <v>26</v>
      </c>
      <c r="E11203" t="s">
        <v>81</v>
      </c>
      <c r="F11203">
        <v>2</v>
      </c>
      <c r="G11203" t="s">
        <v>82</v>
      </c>
      <c r="H11203">
        <v>2</v>
      </c>
      <c r="I11203" t="s">
        <v>82</v>
      </c>
      <c r="J11203">
        <v>2</v>
      </c>
      <c r="K11203" t="s">
        <v>82</v>
      </c>
      <c r="L11203">
        <v>1</v>
      </c>
      <c r="M11203" t="s">
        <v>84</v>
      </c>
      <c r="N11203">
        <v>73</v>
      </c>
      <c r="O11203">
        <v>5</v>
      </c>
      <c r="P11203" t="s">
        <v>85</v>
      </c>
      <c r="S11203">
        <v>9</v>
      </c>
      <c r="T11203" t="s">
        <v>93</v>
      </c>
      <c r="U11203" t="s">
        <v>82</v>
      </c>
      <c r="V11203">
        <v>26</v>
      </c>
      <c r="W11203" t="s">
        <v>81</v>
      </c>
      <c r="X11203">
        <v>30</v>
      </c>
      <c r="Y11203" t="s">
        <v>88</v>
      </c>
      <c r="Z11203">
        <v>289</v>
      </c>
      <c r="AA11203" t="s">
        <v>88</v>
      </c>
      <c r="AB11203">
        <v>1</v>
      </c>
      <c r="AC11203" t="s">
        <v>127</v>
      </c>
      <c r="AD11203">
        <v>99</v>
      </c>
      <c r="AE11203" t="s">
        <v>91</v>
      </c>
      <c r="AF11203">
        <v>2</v>
      </c>
      <c r="AG11203" t="s">
        <v>82</v>
      </c>
      <c r="AH11203">
        <v>1</v>
      </c>
      <c r="AI11203" t="s">
        <v>127</v>
      </c>
      <c r="AJ11203">
        <v>1</v>
      </c>
      <c r="AK11203" t="s">
        <v>94</v>
      </c>
      <c r="AL11203" t="s">
        <v>95</v>
      </c>
      <c r="AM11203">
        <v>26</v>
      </c>
      <c r="AN11203" t="s">
        <v>81</v>
      </c>
      <c r="AO11203">
        <v>30</v>
      </c>
      <c r="AP11203" t="s">
        <v>88</v>
      </c>
      <c r="AQ11203">
        <v>1</v>
      </c>
      <c r="AR11203" t="s">
        <v>88</v>
      </c>
      <c r="AS11203">
        <v>1</v>
      </c>
      <c r="AT11203" t="s">
        <v>88</v>
      </c>
      <c r="AU11203" s="1">
        <v>44756</v>
      </c>
      <c r="AV11203" t="s">
        <v>284</v>
      </c>
      <c r="AW11203">
        <v>1</v>
      </c>
      <c r="AX11203" t="s">
        <v>92</v>
      </c>
      <c r="AY11203">
        <v>2</v>
      </c>
      <c r="AZ11203" t="s">
        <v>82</v>
      </c>
      <c r="BA11203">
        <v>2</v>
      </c>
      <c r="BB11203" t="s">
        <v>82</v>
      </c>
      <c r="BC11203">
        <v>4</v>
      </c>
      <c r="BD11203" t="s">
        <v>97</v>
      </c>
      <c r="BE11203" t="s">
        <v>232</v>
      </c>
      <c r="BF11203" t="s">
        <v>563</v>
      </c>
      <c r="BG11203">
        <v>2</v>
      </c>
      <c r="BH11203" t="s">
        <v>82</v>
      </c>
      <c r="BI11203">
        <v>8</v>
      </c>
      <c r="BJ11203" t="s">
        <v>83</v>
      </c>
      <c r="BK11203">
        <v>8</v>
      </c>
      <c r="BL11203" t="s">
        <v>83</v>
      </c>
      <c r="BM11203">
        <v>8</v>
      </c>
      <c r="BN11203" t="s">
        <v>83</v>
      </c>
      <c r="BO11203">
        <v>88</v>
      </c>
      <c r="BP11203" t="s">
        <v>83</v>
      </c>
      <c r="BQ11203" t="s">
        <v>83</v>
      </c>
      <c r="BR11203">
        <v>88</v>
      </c>
      <c r="BS11203" t="s">
        <v>83</v>
      </c>
      <c r="BT11203">
        <v>997</v>
      </c>
      <c r="BU11203" t="s">
        <v>83</v>
      </c>
      <c r="BV11203">
        <v>9997</v>
      </c>
      <c r="BW11203" t="s">
        <v>83</v>
      </c>
      <c r="BX11203">
        <v>3</v>
      </c>
      <c r="BY11203" t="s">
        <v>106</v>
      </c>
      <c r="BZ11203" s="2">
        <v>44761</v>
      </c>
      <c r="CA11203">
        <v>1</v>
      </c>
      <c r="CB11203" t="s">
        <v>88</v>
      </c>
    </row>
    <row r="11204" spans="1:80" x14ac:dyDescent="0.25">
      <c r="A11204" s="1">
        <v>20477</v>
      </c>
      <c r="B11204">
        <v>2</v>
      </c>
      <c r="C11204" t="s">
        <v>109</v>
      </c>
      <c r="D11204">
        <v>26</v>
      </c>
      <c r="E11204" t="s">
        <v>81</v>
      </c>
      <c r="F11204">
        <v>2</v>
      </c>
      <c r="G11204" t="s">
        <v>82</v>
      </c>
      <c r="H11204">
        <v>2</v>
      </c>
      <c r="I11204" t="s">
        <v>82</v>
      </c>
      <c r="J11204">
        <v>2</v>
      </c>
      <c r="K11204" t="s">
        <v>82</v>
      </c>
      <c r="L11204">
        <v>1</v>
      </c>
      <c r="M11204" t="s">
        <v>84</v>
      </c>
      <c r="N11204">
        <v>66</v>
      </c>
      <c r="O11204">
        <v>5</v>
      </c>
      <c r="P11204" t="s">
        <v>85</v>
      </c>
      <c r="S11204">
        <v>2</v>
      </c>
      <c r="T11204" t="s">
        <v>110</v>
      </c>
      <c r="U11204" t="s">
        <v>82</v>
      </c>
      <c r="V11204">
        <v>26</v>
      </c>
      <c r="W11204" t="s">
        <v>81</v>
      </c>
      <c r="X11204">
        <v>18</v>
      </c>
      <c r="Y11204" t="s">
        <v>247</v>
      </c>
      <c r="Z11204">
        <v>284</v>
      </c>
      <c r="AA11204" t="s">
        <v>388</v>
      </c>
      <c r="AB11204">
        <v>31</v>
      </c>
      <c r="AC11204" t="s">
        <v>191</v>
      </c>
      <c r="AD11204">
        <v>2</v>
      </c>
      <c r="AE11204" t="s">
        <v>185</v>
      </c>
      <c r="AF11204">
        <v>2</v>
      </c>
      <c r="AG11204" t="s">
        <v>82</v>
      </c>
      <c r="AH11204">
        <v>8</v>
      </c>
      <c r="AI11204" t="s">
        <v>250</v>
      </c>
      <c r="AJ11204">
        <v>8</v>
      </c>
      <c r="AK11204" t="s">
        <v>251</v>
      </c>
      <c r="AL11204" t="s">
        <v>252</v>
      </c>
      <c r="AM11204">
        <v>26</v>
      </c>
      <c r="AN11204" t="s">
        <v>81</v>
      </c>
      <c r="AO11204">
        <v>18</v>
      </c>
      <c r="AP11204" t="s">
        <v>247</v>
      </c>
      <c r="AQ11204">
        <v>1</v>
      </c>
      <c r="AR11204" t="s">
        <v>248</v>
      </c>
      <c r="AS11204">
        <v>4</v>
      </c>
      <c r="AT11204" t="s">
        <v>120</v>
      </c>
      <c r="AU11204" s="1">
        <v>44768</v>
      </c>
      <c r="AV11204" t="s">
        <v>4311</v>
      </c>
      <c r="AW11204">
        <v>1</v>
      </c>
      <c r="AX11204" t="s">
        <v>92</v>
      </c>
      <c r="AY11204">
        <v>2</v>
      </c>
      <c r="AZ11204" t="s">
        <v>82</v>
      </c>
      <c r="BA11204">
        <v>2</v>
      </c>
      <c r="BB11204" t="s">
        <v>82</v>
      </c>
      <c r="BC11204">
        <v>4</v>
      </c>
      <c r="BD11204" t="s">
        <v>97</v>
      </c>
      <c r="BE11204" t="s">
        <v>2102</v>
      </c>
      <c r="BF11204" t="s">
        <v>3249</v>
      </c>
      <c r="BG11204">
        <v>2</v>
      </c>
      <c r="BH11204" t="s">
        <v>82</v>
      </c>
      <c r="BI11204">
        <v>8</v>
      </c>
      <c r="BJ11204" t="s">
        <v>83</v>
      </c>
      <c r="BK11204">
        <v>8</v>
      </c>
      <c r="BL11204" t="s">
        <v>83</v>
      </c>
      <c r="BM11204">
        <v>8</v>
      </c>
      <c r="BN11204" t="s">
        <v>83</v>
      </c>
      <c r="BO11204">
        <v>88</v>
      </c>
      <c r="BP11204" t="s">
        <v>83</v>
      </c>
      <c r="BQ11204" t="s">
        <v>83</v>
      </c>
      <c r="BR11204">
        <v>88</v>
      </c>
      <c r="BS11204" t="s">
        <v>83</v>
      </c>
      <c r="BT11204">
        <v>997</v>
      </c>
      <c r="BU11204" t="s">
        <v>83</v>
      </c>
      <c r="BV11204">
        <v>9997</v>
      </c>
      <c r="BW11204" t="s">
        <v>83</v>
      </c>
      <c r="BX11204">
        <v>3</v>
      </c>
      <c r="BY11204" t="s">
        <v>106</v>
      </c>
      <c r="BZ11204" s="2">
        <v>44768</v>
      </c>
      <c r="CA11204">
        <v>4</v>
      </c>
      <c r="CB11204" t="s">
        <v>120</v>
      </c>
    </row>
    <row r="11205" spans="1:80" x14ac:dyDescent="0.25">
      <c r="A11205" s="1">
        <v>29276</v>
      </c>
      <c r="B11205">
        <v>1</v>
      </c>
      <c r="C11205" t="s">
        <v>80</v>
      </c>
      <c r="D11205">
        <v>26</v>
      </c>
      <c r="E11205" t="s">
        <v>81</v>
      </c>
      <c r="F11205">
        <v>2</v>
      </c>
      <c r="G11205" t="s">
        <v>82</v>
      </c>
      <c r="H11205">
        <v>2</v>
      </c>
      <c r="I11205" t="s">
        <v>82</v>
      </c>
      <c r="J11205">
        <v>2</v>
      </c>
      <c r="K11205" t="s">
        <v>82</v>
      </c>
      <c r="L11205">
        <v>1</v>
      </c>
      <c r="M11205" t="s">
        <v>84</v>
      </c>
      <c r="N11205">
        <v>42</v>
      </c>
      <c r="O11205">
        <v>5</v>
      </c>
      <c r="P11205" t="s">
        <v>85</v>
      </c>
      <c r="S11205">
        <v>5</v>
      </c>
      <c r="T11205" t="s">
        <v>138</v>
      </c>
      <c r="U11205" t="s">
        <v>82</v>
      </c>
      <c r="V11205">
        <v>26</v>
      </c>
      <c r="W11205" t="s">
        <v>81</v>
      </c>
      <c r="X11205">
        <v>30</v>
      </c>
      <c r="Y11205" t="s">
        <v>88</v>
      </c>
      <c r="Z11205">
        <v>289</v>
      </c>
      <c r="AA11205" t="s">
        <v>88</v>
      </c>
      <c r="AB11205">
        <v>72</v>
      </c>
      <c r="AC11205" t="s">
        <v>140</v>
      </c>
      <c r="AD11205">
        <v>99</v>
      </c>
      <c r="AE11205" t="s">
        <v>91</v>
      </c>
      <c r="AF11205">
        <v>1</v>
      </c>
      <c r="AG11205" t="s">
        <v>92</v>
      </c>
      <c r="AH11205">
        <v>8</v>
      </c>
      <c r="AI11205" t="s">
        <v>250</v>
      </c>
      <c r="AJ11205">
        <v>11</v>
      </c>
      <c r="AK11205" t="s">
        <v>130</v>
      </c>
      <c r="AL11205" t="s">
        <v>107</v>
      </c>
      <c r="AM11205">
        <v>26</v>
      </c>
      <c r="AN11205" t="s">
        <v>81</v>
      </c>
      <c r="AO11205">
        <v>30</v>
      </c>
      <c r="AP11205" t="s">
        <v>88</v>
      </c>
      <c r="AQ11205">
        <v>289</v>
      </c>
      <c r="AR11205" t="s">
        <v>88</v>
      </c>
      <c r="AS11205">
        <v>1</v>
      </c>
      <c r="AT11205" t="s">
        <v>88</v>
      </c>
      <c r="AU11205" s="1">
        <v>44686</v>
      </c>
      <c r="AV11205" t="s">
        <v>891</v>
      </c>
      <c r="AW11205">
        <v>1</v>
      </c>
      <c r="AX11205" t="s">
        <v>92</v>
      </c>
      <c r="AY11205">
        <v>2</v>
      </c>
      <c r="AZ11205" t="s">
        <v>82</v>
      </c>
      <c r="BA11205">
        <v>2</v>
      </c>
      <c r="BB11205" t="s">
        <v>82</v>
      </c>
      <c r="BC11205">
        <v>4</v>
      </c>
      <c r="BD11205" t="s">
        <v>97</v>
      </c>
      <c r="BE11205" t="s">
        <v>330</v>
      </c>
      <c r="BF11205" t="s">
        <v>331</v>
      </c>
      <c r="BG11205">
        <v>2</v>
      </c>
      <c r="BH11205" t="s">
        <v>82</v>
      </c>
      <c r="BI11205">
        <v>8</v>
      </c>
      <c r="BJ11205" t="s">
        <v>83</v>
      </c>
      <c r="BK11205">
        <v>8</v>
      </c>
      <c r="BL11205" t="s">
        <v>83</v>
      </c>
      <c r="BM11205">
        <v>8</v>
      </c>
      <c r="BN11205" t="s">
        <v>83</v>
      </c>
      <c r="BO11205">
        <v>88</v>
      </c>
      <c r="BP11205" t="s">
        <v>83</v>
      </c>
      <c r="BQ11205" t="s">
        <v>83</v>
      </c>
      <c r="BR11205">
        <v>88</v>
      </c>
      <c r="BS11205" t="s">
        <v>83</v>
      </c>
      <c r="BT11205">
        <v>997</v>
      </c>
      <c r="BU11205" t="s">
        <v>83</v>
      </c>
      <c r="BV11205">
        <v>9997</v>
      </c>
      <c r="BW11205" t="s">
        <v>83</v>
      </c>
      <c r="BX11205">
        <v>3</v>
      </c>
      <c r="BY11205" t="s">
        <v>106</v>
      </c>
      <c r="BZ11205" s="2">
        <v>44686</v>
      </c>
      <c r="CA11205">
        <v>1</v>
      </c>
      <c r="CB11205" t="s">
        <v>88</v>
      </c>
    </row>
    <row r="11206" spans="1:80" x14ac:dyDescent="0.25">
      <c r="A11206" s="1">
        <v>32801</v>
      </c>
      <c r="B11206">
        <v>1</v>
      </c>
      <c r="C11206" t="s">
        <v>80</v>
      </c>
      <c r="D11206">
        <v>26</v>
      </c>
      <c r="E11206" t="s">
        <v>81</v>
      </c>
      <c r="F11206">
        <v>8</v>
      </c>
      <c r="G11206" t="s">
        <v>83</v>
      </c>
      <c r="H11206">
        <v>8</v>
      </c>
      <c r="I11206" t="s">
        <v>83</v>
      </c>
      <c r="J11206">
        <v>2</v>
      </c>
      <c r="K11206" t="s">
        <v>82</v>
      </c>
      <c r="L11206">
        <v>1</v>
      </c>
      <c r="M11206" t="s">
        <v>84</v>
      </c>
      <c r="N11206">
        <v>32</v>
      </c>
      <c r="O11206">
        <v>5</v>
      </c>
      <c r="P11206" t="s">
        <v>85</v>
      </c>
      <c r="S11206">
        <v>1</v>
      </c>
      <c r="T11206" t="s">
        <v>86</v>
      </c>
      <c r="U11206" t="s">
        <v>82</v>
      </c>
      <c r="V11206">
        <v>26</v>
      </c>
      <c r="W11206" t="s">
        <v>81</v>
      </c>
      <c r="X11206">
        <v>17</v>
      </c>
      <c r="Y11206" t="s">
        <v>318</v>
      </c>
      <c r="Z11206">
        <v>1</v>
      </c>
      <c r="AA11206" t="s">
        <v>319</v>
      </c>
      <c r="AB11206">
        <v>31</v>
      </c>
      <c r="AC11206" t="s">
        <v>191</v>
      </c>
      <c r="AD11206">
        <v>71</v>
      </c>
      <c r="AE11206" t="s">
        <v>154</v>
      </c>
      <c r="AF11206">
        <v>1</v>
      </c>
      <c r="AG11206" t="s">
        <v>92</v>
      </c>
      <c r="AH11206">
        <v>1</v>
      </c>
      <c r="AI11206" t="s">
        <v>127</v>
      </c>
      <c r="AJ11206">
        <v>1</v>
      </c>
      <c r="AK11206" t="s">
        <v>94</v>
      </c>
      <c r="AL11206" t="s">
        <v>1734</v>
      </c>
      <c r="AM11206">
        <v>26</v>
      </c>
      <c r="AN11206" t="s">
        <v>81</v>
      </c>
      <c r="AO11206">
        <v>17</v>
      </c>
      <c r="AP11206" t="s">
        <v>318</v>
      </c>
      <c r="AQ11206">
        <v>1</v>
      </c>
      <c r="AR11206" t="s">
        <v>319</v>
      </c>
      <c r="AS11206">
        <v>2</v>
      </c>
      <c r="AT11206" t="s">
        <v>318</v>
      </c>
      <c r="AU11206" s="1">
        <v>44750</v>
      </c>
      <c r="AV11206" t="s">
        <v>1260</v>
      </c>
      <c r="AW11206">
        <v>1</v>
      </c>
      <c r="AX11206" t="s">
        <v>92</v>
      </c>
      <c r="AY11206">
        <v>8</v>
      </c>
      <c r="AZ11206" t="s">
        <v>83</v>
      </c>
      <c r="BA11206">
        <v>1</v>
      </c>
      <c r="BB11206" t="s">
        <v>92</v>
      </c>
      <c r="BC11206">
        <v>2</v>
      </c>
      <c r="BD11206" t="s">
        <v>680</v>
      </c>
      <c r="BE11206" t="s">
        <v>2353</v>
      </c>
      <c r="BF11206" t="s">
        <v>2354</v>
      </c>
      <c r="BG11206">
        <v>1</v>
      </c>
      <c r="BH11206" t="s">
        <v>92</v>
      </c>
      <c r="BI11206">
        <v>8</v>
      </c>
      <c r="BJ11206" t="s">
        <v>83</v>
      </c>
      <c r="BK11206">
        <v>8</v>
      </c>
      <c r="BL11206" t="s">
        <v>83</v>
      </c>
      <c r="BM11206">
        <v>2</v>
      </c>
      <c r="BN11206" t="s">
        <v>82</v>
      </c>
      <c r="BO11206">
        <v>99</v>
      </c>
      <c r="BP11206" t="s">
        <v>119</v>
      </c>
      <c r="BQ11206" t="s">
        <v>119</v>
      </c>
      <c r="BR11206">
        <v>26</v>
      </c>
      <c r="BS11206" t="s">
        <v>81</v>
      </c>
      <c r="BT11206">
        <v>17</v>
      </c>
      <c r="BU11206" t="s">
        <v>318</v>
      </c>
      <c r="BV11206">
        <v>1</v>
      </c>
      <c r="BW11206" t="s">
        <v>319</v>
      </c>
      <c r="BX11206">
        <v>2</v>
      </c>
      <c r="BY11206" t="s">
        <v>124</v>
      </c>
      <c r="BZ11206" s="2">
        <v>44752</v>
      </c>
      <c r="CA11206">
        <v>2</v>
      </c>
      <c r="CB11206" t="s">
        <v>318</v>
      </c>
    </row>
    <row r="11207" spans="1:80" x14ac:dyDescent="0.25">
      <c r="A11207" s="1">
        <v>23115</v>
      </c>
      <c r="B11207">
        <v>2</v>
      </c>
      <c r="C11207" t="s">
        <v>109</v>
      </c>
      <c r="D11207">
        <v>26</v>
      </c>
      <c r="E11207" t="s">
        <v>81</v>
      </c>
      <c r="F11207">
        <v>2</v>
      </c>
      <c r="G11207" t="s">
        <v>82</v>
      </c>
      <c r="H11207">
        <v>2</v>
      </c>
      <c r="I11207" t="s">
        <v>82</v>
      </c>
      <c r="J11207">
        <v>2</v>
      </c>
      <c r="K11207" t="s">
        <v>82</v>
      </c>
      <c r="L11207">
        <v>1</v>
      </c>
      <c r="M11207" t="s">
        <v>84</v>
      </c>
      <c r="N11207">
        <v>59</v>
      </c>
      <c r="O11207">
        <v>5</v>
      </c>
      <c r="P11207" t="s">
        <v>85</v>
      </c>
      <c r="S11207">
        <v>1</v>
      </c>
      <c r="T11207" t="s">
        <v>86</v>
      </c>
      <c r="U11207" t="s">
        <v>82</v>
      </c>
      <c r="V11207">
        <v>26</v>
      </c>
      <c r="W11207" t="s">
        <v>81</v>
      </c>
      <c r="X11207">
        <v>30</v>
      </c>
      <c r="Y11207" t="s">
        <v>88</v>
      </c>
      <c r="Z11207">
        <v>630</v>
      </c>
      <c r="AA11207" t="s">
        <v>1205</v>
      </c>
      <c r="AB11207">
        <v>32</v>
      </c>
      <c r="AC11207" t="s">
        <v>211</v>
      </c>
      <c r="AD11207">
        <v>1</v>
      </c>
      <c r="AE11207" t="s">
        <v>171</v>
      </c>
      <c r="AF11207">
        <v>2</v>
      </c>
      <c r="AG11207" t="s">
        <v>82</v>
      </c>
      <c r="AH11207">
        <v>7</v>
      </c>
      <c r="AI11207" t="s">
        <v>128</v>
      </c>
      <c r="AJ11207">
        <v>11</v>
      </c>
      <c r="AK11207" t="s">
        <v>130</v>
      </c>
      <c r="AL11207" t="s">
        <v>107</v>
      </c>
      <c r="AM11207">
        <v>26</v>
      </c>
      <c r="AN11207" t="s">
        <v>81</v>
      </c>
      <c r="AO11207">
        <v>30</v>
      </c>
      <c r="AP11207" t="s">
        <v>88</v>
      </c>
      <c r="AQ11207">
        <v>630</v>
      </c>
      <c r="AR11207" t="s">
        <v>1205</v>
      </c>
      <c r="AS11207">
        <v>1</v>
      </c>
      <c r="AT11207" t="s">
        <v>88</v>
      </c>
      <c r="AU11207" s="1">
        <v>44730</v>
      </c>
      <c r="AV11207" t="s">
        <v>866</v>
      </c>
      <c r="AW11207">
        <v>1</v>
      </c>
      <c r="AX11207" t="s">
        <v>92</v>
      </c>
      <c r="AY11207">
        <v>2</v>
      </c>
      <c r="AZ11207" t="s">
        <v>82</v>
      </c>
      <c r="BA11207">
        <v>2</v>
      </c>
      <c r="BB11207" t="s">
        <v>82</v>
      </c>
      <c r="BC11207">
        <v>4</v>
      </c>
      <c r="BD11207" t="s">
        <v>97</v>
      </c>
      <c r="BE11207" t="s">
        <v>174</v>
      </c>
      <c r="BF11207" t="s">
        <v>175</v>
      </c>
      <c r="BG11207">
        <v>2</v>
      </c>
      <c r="BH11207" t="s">
        <v>82</v>
      </c>
      <c r="BI11207">
        <v>5</v>
      </c>
      <c r="BJ11207" t="s">
        <v>375</v>
      </c>
      <c r="BK11207">
        <v>8</v>
      </c>
      <c r="BL11207" t="s">
        <v>83</v>
      </c>
      <c r="BM11207">
        <v>8</v>
      </c>
      <c r="BN11207" t="s">
        <v>83</v>
      </c>
      <c r="BO11207">
        <v>88</v>
      </c>
      <c r="BP11207" t="s">
        <v>83</v>
      </c>
      <c r="BQ11207" t="s">
        <v>83</v>
      </c>
      <c r="BR11207">
        <v>88</v>
      </c>
      <c r="BS11207" t="s">
        <v>83</v>
      </c>
      <c r="BT11207">
        <v>997</v>
      </c>
      <c r="BU11207" t="s">
        <v>83</v>
      </c>
      <c r="BV11207">
        <v>9997</v>
      </c>
      <c r="BW11207" t="s">
        <v>83</v>
      </c>
      <c r="BX11207">
        <v>3</v>
      </c>
      <c r="BY11207" t="s">
        <v>106</v>
      </c>
      <c r="BZ11207" s="2">
        <v>44731</v>
      </c>
      <c r="CA11207">
        <v>1</v>
      </c>
      <c r="CB11207" t="s">
        <v>88</v>
      </c>
    </row>
    <row r="11208" spans="1:80" x14ac:dyDescent="0.25">
      <c r="A11208" s="1">
        <v>14219</v>
      </c>
      <c r="B11208">
        <v>1</v>
      </c>
      <c r="C11208" t="s">
        <v>80</v>
      </c>
      <c r="D11208">
        <v>26</v>
      </c>
      <c r="E11208" t="s">
        <v>81</v>
      </c>
      <c r="F11208">
        <v>8</v>
      </c>
      <c r="G11208" t="s">
        <v>83</v>
      </c>
      <c r="H11208">
        <v>8</v>
      </c>
      <c r="I11208" t="s">
        <v>83</v>
      </c>
      <c r="J11208">
        <v>2</v>
      </c>
      <c r="K11208" t="s">
        <v>82</v>
      </c>
      <c r="L11208">
        <v>1</v>
      </c>
      <c r="M11208" t="s">
        <v>84</v>
      </c>
      <c r="N11208">
        <v>83</v>
      </c>
      <c r="O11208">
        <v>5</v>
      </c>
      <c r="P11208" t="s">
        <v>85</v>
      </c>
      <c r="S11208">
        <v>1</v>
      </c>
      <c r="T11208" t="s">
        <v>86</v>
      </c>
      <c r="U11208" t="s">
        <v>82</v>
      </c>
      <c r="V11208">
        <v>26</v>
      </c>
      <c r="W11208" t="s">
        <v>81</v>
      </c>
      <c r="X11208">
        <v>19</v>
      </c>
      <c r="Y11208" t="s">
        <v>289</v>
      </c>
      <c r="Z11208">
        <v>116</v>
      </c>
      <c r="AA11208" t="s">
        <v>1988</v>
      </c>
      <c r="AB11208">
        <v>32</v>
      </c>
      <c r="AC11208" t="s">
        <v>211</v>
      </c>
      <c r="AD11208">
        <v>1</v>
      </c>
      <c r="AE11208" t="s">
        <v>171</v>
      </c>
      <c r="AF11208">
        <v>2</v>
      </c>
      <c r="AG11208" t="s">
        <v>82</v>
      </c>
      <c r="AH11208">
        <v>8</v>
      </c>
      <c r="AI11208" t="s">
        <v>250</v>
      </c>
      <c r="AJ11208">
        <v>1</v>
      </c>
      <c r="AK11208" t="s">
        <v>94</v>
      </c>
      <c r="AL11208" t="s">
        <v>1993</v>
      </c>
      <c r="AM11208">
        <v>26</v>
      </c>
      <c r="AN11208" t="s">
        <v>81</v>
      </c>
      <c r="AO11208">
        <v>19</v>
      </c>
      <c r="AP11208" t="s">
        <v>289</v>
      </c>
      <c r="AQ11208">
        <v>1</v>
      </c>
      <c r="AR11208" t="s">
        <v>290</v>
      </c>
      <c r="AS11208">
        <v>3</v>
      </c>
      <c r="AT11208" t="s">
        <v>146</v>
      </c>
      <c r="AU11208" s="1">
        <v>44668</v>
      </c>
      <c r="AV11208" t="s">
        <v>625</v>
      </c>
      <c r="AW11208">
        <v>1</v>
      </c>
      <c r="AX11208" t="s">
        <v>92</v>
      </c>
      <c r="AY11208">
        <v>8</v>
      </c>
      <c r="AZ11208" t="s">
        <v>83</v>
      </c>
      <c r="BA11208">
        <v>2</v>
      </c>
      <c r="BB11208" t="s">
        <v>82</v>
      </c>
      <c r="BC11208">
        <v>8</v>
      </c>
      <c r="BD11208" t="s">
        <v>83</v>
      </c>
      <c r="BE11208" t="s">
        <v>427</v>
      </c>
      <c r="BF11208" t="s">
        <v>1104</v>
      </c>
      <c r="BG11208">
        <v>2</v>
      </c>
      <c r="BH11208" t="s">
        <v>82</v>
      </c>
      <c r="BI11208">
        <v>8</v>
      </c>
      <c r="BJ11208" t="s">
        <v>83</v>
      </c>
      <c r="BK11208">
        <v>8</v>
      </c>
      <c r="BL11208" t="s">
        <v>83</v>
      </c>
      <c r="BM11208">
        <v>8</v>
      </c>
      <c r="BN11208" t="s">
        <v>83</v>
      </c>
      <c r="BO11208">
        <v>88</v>
      </c>
      <c r="BP11208" t="s">
        <v>83</v>
      </c>
      <c r="BQ11208" t="s">
        <v>83</v>
      </c>
      <c r="BR11208">
        <v>88</v>
      </c>
      <c r="BS11208" t="s">
        <v>83</v>
      </c>
      <c r="BT11208">
        <v>997</v>
      </c>
      <c r="BU11208" t="s">
        <v>83</v>
      </c>
      <c r="BV11208">
        <v>9997</v>
      </c>
      <c r="BW11208" t="s">
        <v>83</v>
      </c>
      <c r="BX11208">
        <v>1</v>
      </c>
      <c r="BY11208" t="s">
        <v>150</v>
      </c>
      <c r="BZ11208" s="2">
        <v>44668</v>
      </c>
      <c r="CA11208">
        <v>3</v>
      </c>
      <c r="CB11208" t="s">
        <v>146</v>
      </c>
    </row>
    <row r="11209" spans="1:80" x14ac:dyDescent="0.25">
      <c r="A11209" s="1">
        <v>29565</v>
      </c>
      <c r="B11209">
        <v>2</v>
      </c>
      <c r="C11209" t="s">
        <v>109</v>
      </c>
      <c r="D11209">
        <v>26</v>
      </c>
      <c r="E11209" t="s">
        <v>81</v>
      </c>
      <c r="F11209">
        <v>2</v>
      </c>
      <c r="G11209" t="s">
        <v>82</v>
      </c>
      <c r="H11209">
        <v>2</v>
      </c>
      <c r="I11209" t="s">
        <v>82</v>
      </c>
      <c r="J11209">
        <v>2</v>
      </c>
      <c r="K11209" t="s">
        <v>82</v>
      </c>
      <c r="L11209">
        <v>1</v>
      </c>
      <c r="M11209" t="s">
        <v>84</v>
      </c>
      <c r="N11209">
        <v>41</v>
      </c>
      <c r="O11209">
        <v>5</v>
      </c>
      <c r="P11209" t="s">
        <v>85</v>
      </c>
      <c r="S11209">
        <v>5</v>
      </c>
      <c r="T11209" t="s">
        <v>138</v>
      </c>
      <c r="U11209" t="s">
        <v>82</v>
      </c>
      <c r="V11209">
        <v>26</v>
      </c>
      <c r="W11209" t="s">
        <v>81</v>
      </c>
      <c r="X11209">
        <v>42</v>
      </c>
      <c r="Y11209" t="s">
        <v>240</v>
      </c>
      <c r="Z11209">
        <v>826</v>
      </c>
      <c r="AA11209" t="s">
        <v>240</v>
      </c>
      <c r="AB11209">
        <v>71</v>
      </c>
      <c r="AC11209" t="s">
        <v>220</v>
      </c>
      <c r="AD11209">
        <v>42</v>
      </c>
      <c r="AE11209" t="s">
        <v>141</v>
      </c>
      <c r="AF11209">
        <v>1</v>
      </c>
      <c r="AG11209" t="s">
        <v>92</v>
      </c>
      <c r="AH11209">
        <v>2</v>
      </c>
      <c r="AI11209" t="s">
        <v>116</v>
      </c>
      <c r="AJ11209">
        <v>3</v>
      </c>
      <c r="AK11209" t="s">
        <v>116</v>
      </c>
      <c r="AL11209" t="s">
        <v>313</v>
      </c>
      <c r="AM11209">
        <v>26</v>
      </c>
      <c r="AN11209" t="s">
        <v>81</v>
      </c>
      <c r="AO11209">
        <v>42</v>
      </c>
      <c r="AP11209" t="s">
        <v>240</v>
      </c>
      <c r="AQ11209">
        <v>1</v>
      </c>
      <c r="AR11209" t="s">
        <v>240</v>
      </c>
      <c r="AS11209">
        <v>5</v>
      </c>
      <c r="AT11209" t="s">
        <v>240</v>
      </c>
      <c r="AU11209" s="1">
        <v>44767</v>
      </c>
      <c r="AV11209" t="s">
        <v>996</v>
      </c>
      <c r="AW11209">
        <v>1</v>
      </c>
      <c r="AX11209" t="s">
        <v>92</v>
      </c>
      <c r="AY11209">
        <v>2</v>
      </c>
      <c r="AZ11209" t="s">
        <v>82</v>
      </c>
      <c r="BA11209">
        <v>2</v>
      </c>
      <c r="BB11209" t="s">
        <v>82</v>
      </c>
      <c r="BC11209">
        <v>4</v>
      </c>
      <c r="BD11209" t="s">
        <v>97</v>
      </c>
      <c r="BE11209" t="s">
        <v>3402</v>
      </c>
      <c r="BF11209" t="s">
        <v>3403</v>
      </c>
      <c r="BG11209">
        <v>2</v>
      </c>
      <c r="BH11209" t="s">
        <v>82</v>
      </c>
      <c r="BI11209">
        <v>5</v>
      </c>
      <c r="BJ11209" t="s">
        <v>375</v>
      </c>
      <c r="BK11209">
        <v>8</v>
      </c>
      <c r="BL11209" t="s">
        <v>83</v>
      </c>
      <c r="BM11209">
        <v>8</v>
      </c>
      <c r="BN11209" t="s">
        <v>83</v>
      </c>
      <c r="BO11209">
        <v>88</v>
      </c>
      <c r="BP11209" t="s">
        <v>83</v>
      </c>
      <c r="BQ11209" t="s">
        <v>83</v>
      </c>
      <c r="BR11209">
        <v>88</v>
      </c>
      <c r="BS11209" t="s">
        <v>83</v>
      </c>
      <c r="BT11209">
        <v>997</v>
      </c>
      <c r="BU11209" t="s">
        <v>83</v>
      </c>
      <c r="BV11209">
        <v>9997</v>
      </c>
      <c r="BW11209" t="s">
        <v>83</v>
      </c>
      <c r="BX11209">
        <v>1</v>
      </c>
      <c r="BY11209" t="s">
        <v>150</v>
      </c>
      <c r="BZ11209" s="2">
        <v>44767</v>
      </c>
      <c r="CA11209">
        <v>5</v>
      </c>
      <c r="CB11209" t="s">
        <v>240</v>
      </c>
    </row>
    <row r="11210" spans="1:80" x14ac:dyDescent="0.25">
      <c r="A11210" s="1">
        <v>17922</v>
      </c>
      <c r="B11210">
        <v>1</v>
      </c>
      <c r="C11210" t="s">
        <v>80</v>
      </c>
      <c r="D11210">
        <v>32</v>
      </c>
      <c r="E11210" t="s">
        <v>258</v>
      </c>
      <c r="F11210">
        <v>2</v>
      </c>
      <c r="G11210" t="s">
        <v>82</v>
      </c>
      <c r="H11210">
        <v>2</v>
      </c>
      <c r="I11210" t="s">
        <v>82</v>
      </c>
      <c r="J11210">
        <v>2</v>
      </c>
      <c r="K11210" t="s">
        <v>82</v>
      </c>
      <c r="L11210">
        <v>1</v>
      </c>
      <c r="M11210" t="s">
        <v>84</v>
      </c>
      <c r="N11210">
        <v>73</v>
      </c>
      <c r="O11210">
        <v>5</v>
      </c>
      <c r="P11210" t="s">
        <v>85</v>
      </c>
      <c r="S11210">
        <v>5</v>
      </c>
      <c r="T11210" t="s">
        <v>138</v>
      </c>
      <c r="U11210" t="s">
        <v>82</v>
      </c>
      <c r="V11210">
        <v>26</v>
      </c>
      <c r="W11210" t="s">
        <v>81</v>
      </c>
      <c r="X11210">
        <v>55</v>
      </c>
      <c r="Y11210" t="s">
        <v>151</v>
      </c>
      <c r="Z11210">
        <v>1</v>
      </c>
      <c r="AA11210" t="s">
        <v>152</v>
      </c>
      <c r="AB11210">
        <v>82</v>
      </c>
      <c r="AC11210" t="s">
        <v>369</v>
      </c>
      <c r="AD11210">
        <v>999</v>
      </c>
      <c r="AE11210" t="s">
        <v>93</v>
      </c>
      <c r="AF11210">
        <v>9</v>
      </c>
      <c r="AG11210" t="s">
        <v>93</v>
      </c>
      <c r="AH11210">
        <v>1</v>
      </c>
      <c r="AI11210" t="s">
        <v>127</v>
      </c>
      <c r="AJ11210">
        <v>11</v>
      </c>
      <c r="AK11210" t="s">
        <v>130</v>
      </c>
      <c r="AL11210" t="s">
        <v>107</v>
      </c>
      <c r="AM11210">
        <v>26</v>
      </c>
      <c r="AN11210" t="s">
        <v>81</v>
      </c>
      <c r="AO11210">
        <v>55</v>
      </c>
      <c r="AP11210" t="s">
        <v>151</v>
      </c>
      <c r="AQ11210">
        <v>1</v>
      </c>
      <c r="AR11210" t="s">
        <v>152</v>
      </c>
      <c r="AS11210">
        <v>6</v>
      </c>
      <c r="AT11210" t="s">
        <v>152</v>
      </c>
      <c r="AU11210" s="1">
        <v>44764</v>
      </c>
      <c r="AV11210" t="s">
        <v>1176</v>
      </c>
      <c r="AW11210">
        <v>1</v>
      </c>
      <c r="AX11210" t="s">
        <v>92</v>
      </c>
      <c r="AY11210">
        <v>9</v>
      </c>
      <c r="AZ11210" t="s">
        <v>93</v>
      </c>
      <c r="BA11210">
        <v>9</v>
      </c>
      <c r="BB11210" t="s">
        <v>82</v>
      </c>
      <c r="BC11210">
        <v>4</v>
      </c>
      <c r="BD11210" t="s">
        <v>97</v>
      </c>
      <c r="BE11210" t="s">
        <v>296</v>
      </c>
      <c r="BF11210" t="s">
        <v>491</v>
      </c>
      <c r="BG11210">
        <v>9</v>
      </c>
      <c r="BH11210" t="s">
        <v>93</v>
      </c>
      <c r="BI11210">
        <v>8</v>
      </c>
      <c r="BJ11210" t="s">
        <v>83</v>
      </c>
      <c r="BK11210">
        <v>8</v>
      </c>
      <c r="BL11210" t="s">
        <v>83</v>
      </c>
      <c r="BM11210">
        <v>8</v>
      </c>
      <c r="BN11210" t="s">
        <v>83</v>
      </c>
      <c r="BO11210">
        <v>88</v>
      </c>
      <c r="BP11210" t="s">
        <v>83</v>
      </c>
      <c r="BQ11210" t="s">
        <v>83</v>
      </c>
      <c r="BR11210">
        <v>88</v>
      </c>
      <c r="BS11210" t="s">
        <v>83</v>
      </c>
      <c r="BT11210">
        <v>997</v>
      </c>
      <c r="BU11210" t="s">
        <v>83</v>
      </c>
      <c r="BV11210">
        <v>9997</v>
      </c>
      <c r="BW11210" t="s">
        <v>83</v>
      </c>
      <c r="BX11210">
        <v>3</v>
      </c>
      <c r="BY11210" t="s">
        <v>106</v>
      </c>
      <c r="BZ11210" s="2">
        <v>44766</v>
      </c>
      <c r="CA11210">
        <v>6</v>
      </c>
      <c r="CB11210" t="s">
        <v>152</v>
      </c>
    </row>
    <row r="11211" spans="1:80" x14ac:dyDescent="0.25">
      <c r="A11211" s="1">
        <v>10802</v>
      </c>
      <c r="B11211">
        <v>1</v>
      </c>
      <c r="C11211" t="s">
        <v>80</v>
      </c>
      <c r="D11211">
        <v>88</v>
      </c>
      <c r="E11211" t="s">
        <v>83</v>
      </c>
      <c r="F11211">
        <v>2</v>
      </c>
      <c r="G11211" t="s">
        <v>82</v>
      </c>
      <c r="H11211">
        <v>2</v>
      </c>
      <c r="I11211" t="s">
        <v>82</v>
      </c>
      <c r="J11211">
        <v>9</v>
      </c>
      <c r="K11211" t="s">
        <v>93</v>
      </c>
      <c r="L11211">
        <v>2</v>
      </c>
      <c r="M11211" t="s">
        <v>250</v>
      </c>
      <c r="N11211">
        <v>92</v>
      </c>
      <c r="O11211">
        <v>5</v>
      </c>
      <c r="P11211" t="s">
        <v>85</v>
      </c>
      <c r="S11211">
        <v>1</v>
      </c>
      <c r="T11211" t="s">
        <v>86</v>
      </c>
      <c r="U11211" t="s">
        <v>82</v>
      </c>
      <c r="V11211">
        <v>26</v>
      </c>
      <c r="W11211" t="s">
        <v>81</v>
      </c>
      <c r="X11211">
        <v>17</v>
      </c>
      <c r="Y11211" t="s">
        <v>318</v>
      </c>
      <c r="Z11211">
        <v>1</v>
      </c>
      <c r="AA11211" t="s">
        <v>319</v>
      </c>
      <c r="AB11211">
        <v>51</v>
      </c>
      <c r="AC11211" t="s">
        <v>114</v>
      </c>
      <c r="AD11211">
        <v>0</v>
      </c>
      <c r="AE11211" t="s">
        <v>119</v>
      </c>
      <c r="AF11211">
        <v>2</v>
      </c>
      <c r="AG11211" t="s">
        <v>82</v>
      </c>
      <c r="AH11211">
        <v>1</v>
      </c>
      <c r="AI11211" t="s">
        <v>127</v>
      </c>
      <c r="AJ11211">
        <v>11</v>
      </c>
      <c r="AK11211" t="s">
        <v>130</v>
      </c>
      <c r="AL11211" t="s">
        <v>107</v>
      </c>
      <c r="AM11211">
        <v>26</v>
      </c>
      <c r="AN11211" t="s">
        <v>81</v>
      </c>
      <c r="AO11211">
        <v>17</v>
      </c>
      <c r="AP11211" t="s">
        <v>318</v>
      </c>
      <c r="AQ11211">
        <v>1</v>
      </c>
      <c r="AR11211" t="s">
        <v>319</v>
      </c>
      <c r="AS11211">
        <v>2</v>
      </c>
      <c r="AT11211" t="s">
        <v>318</v>
      </c>
      <c r="AU11211" s="1">
        <v>44751</v>
      </c>
      <c r="AV11211" t="s">
        <v>1809</v>
      </c>
      <c r="AW11211">
        <v>1</v>
      </c>
      <c r="AX11211" t="s">
        <v>92</v>
      </c>
      <c r="AY11211">
        <v>2</v>
      </c>
      <c r="AZ11211" t="s">
        <v>82</v>
      </c>
      <c r="BA11211">
        <v>2</v>
      </c>
      <c r="BB11211" t="s">
        <v>82</v>
      </c>
      <c r="BC11211">
        <v>4</v>
      </c>
      <c r="BD11211" t="s">
        <v>97</v>
      </c>
      <c r="BE11211" t="s">
        <v>132</v>
      </c>
      <c r="BF11211" t="s">
        <v>136</v>
      </c>
      <c r="BG11211">
        <v>2</v>
      </c>
      <c r="BH11211" t="s">
        <v>82</v>
      </c>
      <c r="BI11211">
        <v>8</v>
      </c>
      <c r="BJ11211" t="s">
        <v>83</v>
      </c>
      <c r="BK11211">
        <v>8</v>
      </c>
      <c r="BL11211" t="s">
        <v>83</v>
      </c>
      <c r="BM11211">
        <v>8</v>
      </c>
      <c r="BN11211" t="s">
        <v>83</v>
      </c>
      <c r="BO11211">
        <v>88</v>
      </c>
      <c r="BP11211" t="s">
        <v>83</v>
      </c>
      <c r="BQ11211" t="s">
        <v>83</v>
      </c>
      <c r="BR11211">
        <v>88</v>
      </c>
      <c r="BS11211" t="s">
        <v>83</v>
      </c>
      <c r="BT11211">
        <v>997</v>
      </c>
      <c r="BU11211" t="s">
        <v>83</v>
      </c>
      <c r="BV11211">
        <v>9997</v>
      </c>
      <c r="BW11211" t="s">
        <v>83</v>
      </c>
      <c r="BX11211">
        <v>3</v>
      </c>
      <c r="BY11211" t="s">
        <v>106</v>
      </c>
      <c r="BZ11211" s="2">
        <v>44752</v>
      </c>
      <c r="CA11211">
        <v>2</v>
      </c>
      <c r="CB11211" t="s">
        <v>318</v>
      </c>
    </row>
    <row r="11212" spans="1:80" x14ac:dyDescent="0.25">
      <c r="A11212" s="1">
        <v>21497</v>
      </c>
      <c r="B11212">
        <v>1</v>
      </c>
      <c r="C11212" t="s">
        <v>80</v>
      </c>
      <c r="D11212">
        <v>26</v>
      </c>
      <c r="E11212" t="s">
        <v>81</v>
      </c>
      <c r="F11212">
        <v>2</v>
      </c>
      <c r="G11212" t="s">
        <v>82</v>
      </c>
      <c r="H11212">
        <v>2</v>
      </c>
      <c r="I11212" t="s">
        <v>82</v>
      </c>
      <c r="J11212">
        <v>9</v>
      </c>
      <c r="K11212" t="s">
        <v>93</v>
      </c>
      <c r="L11212">
        <v>1</v>
      </c>
      <c r="M11212" t="s">
        <v>84</v>
      </c>
      <c r="N11212">
        <v>63</v>
      </c>
      <c r="O11212">
        <v>5</v>
      </c>
      <c r="P11212" t="s">
        <v>85</v>
      </c>
      <c r="S11212">
        <v>1</v>
      </c>
      <c r="T11212" t="s">
        <v>86</v>
      </c>
      <c r="U11212" t="s">
        <v>82</v>
      </c>
      <c r="V11212">
        <v>26</v>
      </c>
      <c r="W11212" t="s">
        <v>81</v>
      </c>
      <c r="X11212">
        <v>55</v>
      </c>
      <c r="Y11212" t="s">
        <v>151</v>
      </c>
      <c r="Z11212">
        <v>1</v>
      </c>
      <c r="AA11212" t="s">
        <v>152</v>
      </c>
      <c r="AB11212">
        <v>31</v>
      </c>
      <c r="AC11212" t="s">
        <v>191</v>
      </c>
      <c r="AD11212">
        <v>2</v>
      </c>
      <c r="AE11212" t="s">
        <v>185</v>
      </c>
      <c r="AF11212">
        <v>2</v>
      </c>
      <c r="AG11212" t="s">
        <v>82</v>
      </c>
      <c r="AH11212">
        <v>99</v>
      </c>
      <c r="AI11212" t="s">
        <v>93</v>
      </c>
      <c r="AJ11212">
        <v>11</v>
      </c>
      <c r="AK11212" t="s">
        <v>130</v>
      </c>
      <c r="AL11212" t="s">
        <v>107</v>
      </c>
      <c r="AM11212">
        <v>26</v>
      </c>
      <c r="AN11212" t="s">
        <v>81</v>
      </c>
      <c r="AO11212">
        <v>55</v>
      </c>
      <c r="AP11212" t="s">
        <v>151</v>
      </c>
      <c r="AQ11212">
        <v>1</v>
      </c>
      <c r="AR11212" t="s">
        <v>152</v>
      </c>
      <c r="AS11212">
        <v>6</v>
      </c>
      <c r="AT11212" t="s">
        <v>152</v>
      </c>
      <c r="AU11212" s="1">
        <v>44765</v>
      </c>
      <c r="AV11212" t="s">
        <v>1140</v>
      </c>
      <c r="AW11212">
        <v>1</v>
      </c>
      <c r="AX11212" t="s">
        <v>92</v>
      </c>
      <c r="AY11212">
        <v>9</v>
      </c>
      <c r="AZ11212" t="s">
        <v>93</v>
      </c>
      <c r="BA11212">
        <v>9</v>
      </c>
      <c r="BB11212" t="s">
        <v>82</v>
      </c>
      <c r="BC11212">
        <v>4</v>
      </c>
      <c r="BD11212" t="s">
        <v>97</v>
      </c>
      <c r="BE11212" t="s">
        <v>1419</v>
      </c>
      <c r="BF11212" t="s">
        <v>1420</v>
      </c>
      <c r="BG11212">
        <v>9</v>
      </c>
      <c r="BH11212" t="s">
        <v>93</v>
      </c>
      <c r="BI11212">
        <v>8</v>
      </c>
      <c r="BJ11212" t="s">
        <v>83</v>
      </c>
      <c r="BK11212">
        <v>8</v>
      </c>
      <c r="BL11212" t="s">
        <v>83</v>
      </c>
      <c r="BM11212">
        <v>8</v>
      </c>
      <c r="BN11212" t="s">
        <v>83</v>
      </c>
      <c r="BO11212">
        <v>88</v>
      </c>
      <c r="BP11212" t="s">
        <v>83</v>
      </c>
      <c r="BQ11212" t="s">
        <v>83</v>
      </c>
      <c r="BR11212">
        <v>88</v>
      </c>
      <c r="BS11212" t="s">
        <v>83</v>
      </c>
      <c r="BT11212">
        <v>997</v>
      </c>
      <c r="BU11212" t="s">
        <v>83</v>
      </c>
      <c r="BV11212">
        <v>9997</v>
      </c>
      <c r="BW11212" t="s">
        <v>83</v>
      </c>
      <c r="BX11212">
        <v>3</v>
      </c>
      <c r="BY11212" t="s">
        <v>106</v>
      </c>
      <c r="BZ11212" s="2">
        <v>44766</v>
      </c>
      <c r="CA11212">
        <v>6</v>
      </c>
      <c r="CB11212" t="s">
        <v>152</v>
      </c>
    </row>
    <row r="11213" spans="1:80" x14ac:dyDescent="0.25">
      <c r="A11213" s="1">
        <v>17148</v>
      </c>
      <c r="B11213">
        <v>1</v>
      </c>
      <c r="C11213" t="s">
        <v>80</v>
      </c>
      <c r="D11213">
        <v>26</v>
      </c>
      <c r="E11213" t="s">
        <v>81</v>
      </c>
      <c r="F11213">
        <v>2</v>
      </c>
      <c r="G11213" t="s">
        <v>82</v>
      </c>
      <c r="H11213">
        <v>1</v>
      </c>
      <c r="I11213" t="s">
        <v>92</v>
      </c>
      <c r="J11213">
        <v>1</v>
      </c>
      <c r="K11213" t="s">
        <v>92</v>
      </c>
      <c r="L11213">
        <v>1</v>
      </c>
      <c r="M11213" t="s">
        <v>84</v>
      </c>
      <c r="N11213">
        <v>75</v>
      </c>
      <c r="O11213">
        <v>5</v>
      </c>
      <c r="P11213" t="s">
        <v>85</v>
      </c>
      <c r="S11213">
        <v>5</v>
      </c>
      <c r="T11213" t="s">
        <v>138</v>
      </c>
      <c r="U11213" t="s">
        <v>82</v>
      </c>
      <c r="V11213">
        <v>26</v>
      </c>
      <c r="W11213" t="s">
        <v>81</v>
      </c>
      <c r="X11213">
        <v>26</v>
      </c>
      <c r="Y11213" t="s">
        <v>310</v>
      </c>
      <c r="Z11213">
        <v>458</v>
      </c>
      <c r="AA11213" t="s">
        <v>4312</v>
      </c>
      <c r="AB11213">
        <v>31</v>
      </c>
      <c r="AC11213" t="s">
        <v>191</v>
      </c>
      <c r="AD11213">
        <v>4</v>
      </c>
      <c r="AE11213" t="s">
        <v>115</v>
      </c>
      <c r="AF11213">
        <v>2</v>
      </c>
      <c r="AG11213" t="s">
        <v>82</v>
      </c>
      <c r="AH11213">
        <v>2</v>
      </c>
      <c r="AI11213" t="s">
        <v>116</v>
      </c>
      <c r="AJ11213">
        <v>3</v>
      </c>
      <c r="AK11213" t="s">
        <v>116</v>
      </c>
      <c r="AL11213" t="s">
        <v>313</v>
      </c>
      <c r="AM11213">
        <v>26</v>
      </c>
      <c r="AN11213" t="s">
        <v>81</v>
      </c>
      <c r="AO11213">
        <v>42</v>
      </c>
      <c r="AP11213" t="s">
        <v>240</v>
      </c>
      <c r="AQ11213">
        <v>1</v>
      </c>
      <c r="AR11213" t="s">
        <v>240</v>
      </c>
      <c r="AS11213">
        <v>5</v>
      </c>
      <c r="AT11213" t="s">
        <v>240</v>
      </c>
      <c r="AU11213" s="1">
        <v>44764</v>
      </c>
      <c r="AV11213" t="s">
        <v>1095</v>
      </c>
      <c r="AW11213">
        <v>1</v>
      </c>
      <c r="AX11213" t="s">
        <v>92</v>
      </c>
      <c r="AY11213">
        <v>2</v>
      </c>
      <c r="AZ11213" t="s">
        <v>82</v>
      </c>
      <c r="BA11213">
        <v>2</v>
      </c>
      <c r="BB11213" t="s">
        <v>82</v>
      </c>
      <c r="BC11213">
        <v>4</v>
      </c>
      <c r="BD11213" t="s">
        <v>97</v>
      </c>
      <c r="BE11213" t="s">
        <v>403</v>
      </c>
      <c r="BF11213" t="s">
        <v>404</v>
      </c>
      <c r="BG11213">
        <v>0</v>
      </c>
      <c r="BH11213" t="s">
        <v>119</v>
      </c>
      <c r="BI11213">
        <v>8</v>
      </c>
      <c r="BJ11213" t="s">
        <v>83</v>
      </c>
      <c r="BK11213">
        <v>8</v>
      </c>
      <c r="BL11213" t="s">
        <v>83</v>
      </c>
      <c r="BM11213">
        <v>8</v>
      </c>
      <c r="BN11213" t="s">
        <v>83</v>
      </c>
      <c r="BO11213">
        <v>88</v>
      </c>
      <c r="BP11213" t="s">
        <v>83</v>
      </c>
      <c r="BQ11213" t="s">
        <v>83</v>
      </c>
      <c r="BR11213">
        <v>88</v>
      </c>
      <c r="BS11213" t="s">
        <v>83</v>
      </c>
      <c r="BT11213">
        <v>997</v>
      </c>
      <c r="BU11213" t="s">
        <v>83</v>
      </c>
      <c r="BV11213">
        <v>9997</v>
      </c>
      <c r="BW11213" t="s">
        <v>83</v>
      </c>
      <c r="BX11213">
        <v>3</v>
      </c>
      <c r="BY11213" t="s">
        <v>106</v>
      </c>
      <c r="BZ11213" s="2">
        <v>44764</v>
      </c>
      <c r="CA11213">
        <v>5</v>
      </c>
      <c r="CB11213" t="s">
        <v>240</v>
      </c>
    </row>
    <row r="11214" spans="1:80" x14ac:dyDescent="0.25">
      <c r="A11214" s="1">
        <v>25469</v>
      </c>
      <c r="B11214">
        <v>2</v>
      </c>
      <c r="C11214" t="s">
        <v>109</v>
      </c>
      <c r="D11214">
        <v>25</v>
      </c>
      <c r="E11214" t="s">
        <v>227</v>
      </c>
      <c r="F11214">
        <v>2</v>
      </c>
      <c r="G11214" t="s">
        <v>82</v>
      </c>
      <c r="H11214">
        <v>2</v>
      </c>
      <c r="I11214" t="s">
        <v>82</v>
      </c>
      <c r="J11214">
        <v>2</v>
      </c>
      <c r="K11214" t="s">
        <v>82</v>
      </c>
      <c r="L11214">
        <v>1</v>
      </c>
      <c r="M11214" t="s">
        <v>84</v>
      </c>
      <c r="N11214">
        <v>52</v>
      </c>
      <c r="O11214">
        <v>5</v>
      </c>
      <c r="P11214" t="s">
        <v>85</v>
      </c>
      <c r="S11214">
        <v>5</v>
      </c>
      <c r="T11214" t="s">
        <v>138</v>
      </c>
      <c r="U11214" t="s">
        <v>82</v>
      </c>
      <c r="V11214">
        <v>26</v>
      </c>
      <c r="W11214" t="s">
        <v>81</v>
      </c>
      <c r="X11214">
        <v>30</v>
      </c>
      <c r="Y11214" t="s">
        <v>88</v>
      </c>
      <c r="Z11214">
        <v>289</v>
      </c>
      <c r="AA11214" t="s">
        <v>88</v>
      </c>
      <c r="AB11214">
        <v>81</v>
      </c>
      <c r="AC11214" t="s">
        <v>160</v>
      </c>
      <c r="AD11214">
        <v>2</v>
      </c>
      <c r="AE11214" t="s">
        <v>185</v>
      </c>
      <c r="AF11214">
        <v>2</v>
      </c>
      <c r="AG11214" t="s">
        <v>82</v>
      </c>
      <c r="AH11214">
        <v>2</v>
      </c>
      <c r="AI11214" t="s">
        <v>116</v>
      </c>
      <c r="AJ11214">
        <v>9</v>
      </c>
      <c r="AK11214" t="s">
        <v>966</v>
      </c>
      <c r="AL11214" t="s">
        <v>2436</v>
      </c>
      <c r="AM11214">
        <v>26</v>
      </c>
      <c r="AN11214" t="s">
        <v>81</v>
      </c>
      <c r="AO11214">
        <v>30</v>
      </c>
      <c r="AP11214" t="s">
        <v>88</v>
      </c>
      <c r="AQ11214">
        <v>1</v>
      </c>
      <c r="AR11214" t="s">
        <v>88</v>
      </c>
      <c r="AS11214">
        <v>1</v>
      </c>
      <c r="AT11214" t="s">
        <v>88</v>
      </c>
      <c r="AU11214" s="1">
        <v>44728</v>
      </c>
      <c r="AV11214" t="s">
        <v>896</v>
      </c>
      <c r="AW11214">
        <v>1</v>
      </c>
      <c r="AX11214" t="s">
        <v>92</v>
      </c>
      <c r="AY11214">
        <v>1</v>
      </c>
      <c r="AZ11214" t="s">
        <v>92</v>
      </c>
      <c r="BA11214">
        <v>2</v>
      </c>
      <c r="BB11214" t="s">
        <v>82</v>
      </c>
      <c r="BC11214">
        <v>4</v>
      </c>
      <c r="BD11214" t="s">
        <v>97</v>
      </c>
      <c r="BE11214" t="s">
        <v>297</v>
      </c>
      <c r="BF11214" t="s">
        <v>298</v>
      </c>
      <c r="BG11214">
        <v>0</v>
      </c>
      <c r="BH11214" t="s">
        <v>119</v>
      </c>
      <c r="BI11214">
        <v>0</v>
      </c>
      <c r="BJ11214" t="s">
        <v>119</v>
      </c>
      <c r="BK11214">
        <v>0</v>
      </c>
      <c r="BL11214" t="s">
        <v>119</v>
      </c>
      <c r="BM11214">
        <v>8</v>
      </c>
      <c r="BN11214" t="s">
        <v>83</v>
      </c>
      <c r="BO11214">
        <v>88</v>
      </c>
      <c r="BP11214" t="s">
        <v>83</v>
      </c>
      <c r="BQ11214" t="s">
        <v>83</v>
      </c>
      <c r="BR11214">
        <v>88</v>
      </c>
      <c r="BS11214" t="s">
        <v>83</v>
      </c>
      <c r="BT11214">
        <v>997</v>
      </c>
      <c r="BU11214" t="s">
        <v>83</v>
      </c>
      <c r="BV11214">
        <v>9997</v>
      </c>
      <c r="BW11214" t="s">
        <v>83</v>
      </c>
      <c r="BX11214">
        <v>1</v>
      </c>
      <c r="BY11214" t="s">
        <v>150</v>
      </c>
      <c r="BZ11214" s="2">
        <v>44728</v>
      </c>
      <c r="CA11214">
        <v>1</v>
      </c>
      <c r="CB11214" t="s">
        <v>88</v>
      </c>
    </row>
    <row r="11215" spans="1:80" x14ac:dyDescent="0.25">
      <c r="A11215" s="1">
        <v>11846</v>
      </c>
      <c r="B11215">
        <v>2</v>
      </c>
      <c r="C11215" t="s">
        <v>109</v>
      </c>
      <c r="D11215">
        <v>25</v>
      </c>
      <c r="E11215" t="s">
        <v>227</v>
      </c>
      <c r="F11215">
        <v>2</v>
      </c>
      <c r="G11215" t="s">
        <v>82</v>
      </c>
      <c r="H11215">
        <v>2</v>
      </c>
      <c r="I11215" t="s">
        <v>82</v>
      </c>
      <c r="J11215">
        <v>2</v>
      </c>
      <c r="K11215" t="s">
        <v>82</v>
      </c>
      <c r="L11215">
        <v>1</v>
      </c>
      <c r="M11215" t="s">
        <v>84</v>
      </c>
      <c r="N11215">
        <v>90</v>
      </c>
      <c r="O11215">
        <v>5</v>
      </c>
      <c r="P11215" t="s">
        <v>85</v>
      </c>
      <c r="S11215">
        <v>2</v>
      </c>
      <c r="T11215" t="s">
        <v>110</v>
      </c>
      <c r="U11215" t="s">
        <v>82</v>
      </c>
      <c r="V11215">
        <v>26</v>
      </c>
      <c r="W11215" t="s">
        <v>81</v>
      </c>
      <c r="X11215">
        <v>18</v>
      </c>
      <c r="Y11215" t="s">
        <v>247</v>
      </c>
      <c r="Z11215">
        <v>1</v>
      </c>
      <c r="AA11215" t="s">
        <v>248</v>
      </c>
      <c r="AB11215">
        <v>32</v>
      </c>
      <c r="AC11215" t="s">
        <v>211</v>
      </c>
      <c r="AD11215">
        <v>2</v>
      </c>
      <c r="AE11215" t="s">
        <v>185</v>
      </c>
      <c r="AF11215">
        <v>2</v>
      </c>
      <c r="AG11215" t="s">
        <v>82</v>
      </c>
      <c r="AH11215">
        <v>2</v>
      </c>
      <c r="AI11215" t="s">
        <v>116</v>
      </c>
      <c r="AJ11215">
        <v>3</v>
      </c>
      <c r="AK11215" t="s">
        <v>116</v>
      </c>
      <c r="AL11215" t="s">
        <v>452</v>
      </c>
      <c r="AM11215">
        <v>26</v>
      </c>
      <c r="AN11215" t="s">
        <v>81</v>
      </c>
      <c r="AO11215">
        <v>18</v>
      </c>
      <c r="AP11215" t="s">
        <v>247</v>
      </c>
      <c r="AQ11215">
        <v>1</v>
      </c>
      <c r="AR11215" t="s">
        <v>248</v>
      </c>
      <c r="AS11215">
        <v>4</v>
      </c>
      <c r="AT11215" t="s">
        <v>120</v>
      </c>
      <c r="AU11215" s="1">
        <v>44765</v>
      </c>
      <c r="AV11215" t="s">
        <v>1208</v>
      </c>
      <c r="AW11215">
        <v>1</v>
      </c>
      <c r="AX11215" t="s">
        <v>92</v>
      </c>
      <c r="AY11215">
        <v>2</v>
      </c>
      <c r="AZ11215" t="s">
        <v>82</v>
      </c>
      <c r="BA11215">
        <v>2</v>
      </c>
      <c r="BB11215" t="s">
        <v>82</v>
      </c>
      <c r="BC11215">
        <v>4</v>
      </c>
      <c r="BD11215" t="s">
        <v>97</v>
      </c>
      <c r="BE11215" t="s">
        <v>217</v>
      </c>
      <c r="BF11215" t="s">
        <v>218</v>
      </c>
      <c r="BG11215">
        <v>2</v>
      </c>
      <c r="BH11215" t="s">
        <v>82</v>
      </c>
      <c r="BI11215">
        <v>8</v>
      </c>
      <c r="BJ11215" t="s">
        <v>83</v>
      </c>
      <c r="BK11215">
        <v>8</v>
      </c>
      <c r="BL11215" t="s">
        <v>83</v>
      </c>
      <c r="BM11215">
        <v>8</v>
      </c>
      <c r="BN11215" t="s">
        <v>83</v>
      </c>
      <c r="BO11215">
        <v>88</v>
      </c>
      <c r="BP11215" t="s">
        <v>83</v>
      </c>
      <c r="BQ11215" t="s">
        <v>83</v>
      </c>
      <c r="BR11215">
        <v>88</v>
      </c>
      <c r="BS11215" t="s">
        <v>83</v>
      </c>
      <c r="BT11215">
        <v>997</v>
      </c>
      <c r="BU11215" t="s">
        <v>83</v>
      </c>
      <c r="BV11215">
        <v>9997</v>
      </c>
      <c r="BW11215" t="s">
        <v>83</v>
      </c>
      <c r="BX11215">
        <v>3</v>
      </c>
      <c r="BY11215" t="s">
        <v>106</v>
      </c>
      <c r="BZ11215" s="2">
        <v>44765</v>
      </c>
      <c r="CA11215">
        <v>4</v>
      </c>
      <c r="CB11215" t="s">
        <v>120</v>
      </c>
    </row>
    <row r="11216" spans="1:80" x14ac:dyDescent="0.25">
      <c r="A11216" s="1">
        <v>17708</v>
      </c>
      <c r="B11216">
        <v>2</v>
      </c>
      <c r="C11216" t="s">
        <v>109</v>
      </c>
      <c r="D11216">
        <v>12</v>
      </c>
      <c r="E11216" t="s">
        <v>205</v>
      </c>
      <c r="F11216">
        <v>2</v>
      </c>
      <c r="G11216" t="s">
        <v>82</v>
      </c>
      <c r="H11216">
        <v>2</v>
      </c>
      <c r="I11216" t="s">
        <v>82</v>
      </c>
      <c r="J11216">
        <v>9</v>
      </c>
      <c r="K11216" t="s">
        <v>93</v>
      </c>
      <c r="L11216">
        <v>1</v>
      </c>
      <c r="M11216" t="s">
        <v>84</v>
      </c>
      <c r="N11216">
        <v>74</v>
      </c>
      <c r="O11216">
        <v>5</v>
      </c>
      <c r="P11216" t="s">
        <v>85</v>
      </c>
      <c r="S11216">
        <v>1</v>
      </c>
      <c r="T11216" t="s">
        <v>86</v>
      </c>
      <c r="U11216" t="s">
        <v>82</v>
      </c>
      <c r="V11216">
        <v>26</v>
      </c>
      <c r="W11216" t="s">
        <v>81</v>
      </c>
      <c r="X11216">
        <v>55</v>
      </c>
      <c r="Y11216" t="s">
        <v>151</v>
      </c>
      <c r="Z11216">
        <v>1</v>
      </c>
      <c r="AA11216" t="s">
        <v>152</v>
      </c>
      <c r="AB11216">
        <v>31</v>
      </c>
      <c r="AC11216" t="s">
        <v>191</v>
      </c>
      <c r="AD11216">
        <v>2</v>
      </c>
      <c r="AE11216" t="s">
        <v>185</v>
      </c>
      <c r="AF11216">
        <v>2</v>
      </c>
      <c r="AG11216" t="s">
        <v>82</v>
      </c>
      <c r="AH11216">
        <v>99</v>
      </c>
      <c r="AI11216" t="s">
        <v>93</v>
      </c>
      <c r="AJ11216">
        <v>12</v>
      </c>
      <c r="AK11216" t="s">
        <v>118</v>
      </c>
      <c r="AL11216" t="s">
        <v>107</v>
      </c>
      <c r="AM11216">
        <v>26</v>
      </c>
      <c r="AN11216" t="s">
        <v>81</v>
      </c>
      <c r="AO11216">
        <v>55</v>
      </c>
      <c r="AP11216" t="s">
        <v>151</v>
      </c>
      <c r="AQ11216">
        <v>1</v>
      </c>
      <c r="AR11216" t="s">
        <v>152</v>
      </c>
      <c r="AS11216">
        <v>6</v>
      </c>
      <c r="AT11216" t="s">
        <v>152</v>
      </c>
      <c r="AU11216" s="1">
        <v>44763</v>
      </c>
      <c r="AV11216" t="s">
        <v>325</v>
      </c>
      <c r="AW11216">
        <v>9</v>
      </c>
      <c r="AX11216" t="s">
        <v>93</v>
      </c>
      <c r="AY11216">
        <v>9</v>
      </c>
      <c r="AZ11216" t="s">
        <v>93</v>
      </c>
      <c r="BA11216">
        <v>9</v>
      </c>
      <c r="BB11216" t="s">
        <v>82</v>
      </c>
      <c r="BC11216">
        <v>4</v>
      </c>
      <c r="BD11216" t="s">
        <v>97</v>
      </c>
      <c r="BE11216" t="s">
        <v>132</v>
      </c>
      <c r="BF11216" t="s">
        <v>136</v>
      </c>
      <c r="BG11216">
        <v>9</v>
      </c>
      <c r="BH11216" t="s">
        <v>93</v>
      </c>
      <c r="BI11216">
        <v>8</v>
      </c>
      <c r="BJ11216" t="s">
        <v>83</v>
      </c>
      <c r="BK11216">
        <v>8</v>
      </c>
      <c r="BL11216" t="s">
        <v>83</v>
      </c>
      <c r="BM11216">
        <v>8</v>
      </c>
      <c r="BN11216" t="s">
        <v>83</v>
      </c>
      <c r="BO11216">
        <v>88</v>
      </c>
      <c r="BP11216" t="s">
        <v>83</v>
      </c>
      <c r="BQ11216" t="s">
        <v>83</v>
      </c>
      <c r="BR11216">
        <v>88</v>
      </c>
      <c r="BS11216" t="s">
        <v>83</v>
      </c>
      <c r="BT11216">
        <v>997</v>
      </c>
      <c r="BU11216" t="s">
        <v>83</v>
      </c>
      <c r="BV11216">
        <v>9997</v>
      </c>
      <c r="BW11216" t="s">
        <v>83</v>
      </c>
      <c r="BX11216">
        <v>3</v>
      </c>
      <c r="BY11216" t="s">
        <v>106</v>
      </c>
      <c r="BZ11216" s="2">
        <v>44763</v>
      </c>
      <c r="CA11216">
        <v>6</v>
      </c>
      <c r="CB11216" t="s">
        <v>152</v>
      </c>
    </row>
    <row r="11217" spans="1:80" x14ac:dyDescent="0.25">
      <c r="A11217" s="1">
        <v>17638</v>
      </c>
      <c r="B11217">
        <v>2</v>
      </c>
      <c r="C11217" t="s">
        <v>109</v>
      </c>
      <c r="D11217">
        <v>26</v>
      </c>
      <c r="E11217" t="s">
        <v>81</v>
      </c>
      <c r="F11217">
        <v>8</v>
      </c>
      <c r="G11217" t="s">
        <v>83</v>
      </c>
      <c r="H11217">
        <v>8</v>
      </c>
      <c r="I11217" t="s">
        <v>83</v>
      </c>
      <c r="J11217">
        <v>2</v>
      </c>
      <c r="K11217" t="s">
        <v>82</v>
      </c>
      <c r="L11217">
        <v>1</v>
      </c>
      <c r="M11217" t="s">
        <v>84</v>
      </c>
      <c r="N11217">
        <v>73</v>
      </c>
      <c r="O11217">
        <v>5</v>
      </c>
      <c r="P11217" t="s">
        <v>85</v>
      </c>
      <c r="S11217">
        <v>5</v>
      </c>
      <c r="T11217" t="s">
        <v>138</v>
      </c>
      <c r="U11217" t="s">
        <v>82</v>
      </c>
      <c r="V11217">
        <v>26</v>
      </c>
      <c r="W11217" t="s">
        <v>81</v>
      </c>
      <c r="X11217">
        <v>42</v>
      </c>
      <c r="Y11217" t="s">
        <v>240</v>
      </c>
      <c r="Z11217">
        <v>826</v>
      </c>
      <c r="AA11217" t="s">
        <v>240</v>
      </c>
      <c r="AB11217">
        <v>71</v>
      </c>
      <c r="AC11217" t="s">
        <v>220</v>
      </c>
      <c r="AD11217">
        <v>2</v>
      </c>
      <c r="AE11217" t="s">
        <v>185</v>
      </c>
      <c r="AF11217">
        <v>2</v>
      </c>
      <c r="AG11217" t="s">
        <v>82</v>
      </c>
      <c r="AH11217">
        <v>2</v>
      </c>
      <c r="AI11217" t="s">
        <v>116</v>
      </c>
      <c r="AJ11217">
        <v>11</v>
      </c>
      <c r="AK11217" t="s">
        <v>130</v>
      </c>
      <c r="AL11217" t="s">
        <v>107</v>
      </c>
      <c r="AM11217">
        <v>26</v>
      </c>
      <c r="AN11217" t="s">
        <v>81</v>
      </c>
      <c r="AO11217">
        <v>42</v>
      </c>
      <c r="AP11217" t="s">
        <v>240</v>
      </c>
      <c r="AQ11217">
        <v>826</v>
      </c>
      <c r="AR11217" t="s">
        <v>240</v>
      </c>
      <c r="AS11217">
        <v>5</v>
      </c>
      <c r="AT11217" t="s">
        <v>240</v>
      </c>
      <c r="AU11217" s="1">
        <v>44619</v>
      </c>
      <c r="AV11217" t="s">
        <v>2337</v>
      </c>
      <c r="AW11217">
        <v>1</v>
      </c>
      <c r="AX11217" t="s">
        <v>92</v>
      </c>
      <c r="AY11217">
        <v>8</v>
      </c>
      <c r="AZ11217" t="s">
        <v>83</v>
      </c>
      <c r="BA11217">
        <v>2</v>
      </c>
      <c r="BB11217" t="s">
        <v>82</v>
      </c>
      <c r="BC11217">
        <v>8</v>
      </c>
      <c r="BD11217" t="s">
        <v>83</v>
      </c>
      <c r="BE11217" t="s">
        <v>1751</v>
      </c>
      <c r="BF11217" t="s">
        <v>3002</v>
      </c>
      <c r="BG11217">
        <v>2</v>
      </c>
      <c r="BH11217" t="s">
        <v>82</v>
      </c>
      <c r="BI11217">
        <v>8</v>
      </c>
      <c r="BJ11217" t="s">
        <v>83</v>
      </c>
      <c r="BK11217">
        <v>8</v>
      </c>
      <c r="BL11217" t="s">
        <v>83</v>
      </c>
      <c r="BM11217">
        <v>8</v>
      </c>
      <c r="BN11217" t="s">
        <v>83</v>
      </c>
      <c r="BO11217">
        <v>88</v>
      </c>
      <c r="BP11217" t="s">
        <v>83</v>
      </c>
      <c r="BQ11217" t="s">
        <v>83</v>
      </c>
      <c r="BR11217">
        <v>88</v>
      </c>
      <c r="BS11217" t="s">
        <v>83</v>
      </c>
      <c r="BT11217">
        <v>997</v>
      </c>
      <c r="BU11217" t="s">
        <v>83</v>
      </c>
      <c r="BV11217">
        <v>9997</v>
      </c>
      <c r="BW11217" t="s">
        <v>83</v>
      </c>
      <c r="BX11217">
        <v>2</v>
      </c>
      <c r="BY11217" t="s">
        <v>124</v>
      </c>
      <c r="BZ11217" s="2">
        <v>44630</v>
      </c>
      <c r="CA11217">
        <v>5</v>
      </c>
      <c r="CB11217" t="s">
        <v>240</v>
      </c>
    </row>
    <row r="11218" spans="1:80" x14ac:dyDescent="0.25">
      <c r="A11218" s="1">
        <v>30770</v>
      </c>
      <c r="B11218">
        <v>1</v>
      </c>
      <c r="C11218" t="s">
        <v>80</v>
      </c>
      <c r="D11218">
        <v>26</v>
      </c>
      <c r="E11218" t="s">
        <v>81</v>
      </c>
      <c r="F11218">
        <v>2</v>
      </c>
      <c r="G11218" t="s">
        <v>82</v>
      </c>
      <c r="H11218">
        <v>2</v>
      </c>
      <c r="I11218" t="s">
        <v>82</v>
      </c>
      <c r="J11218">
        <v>2</v>
      </c>
      <c r="K11218" t="s">
        <v>82</v>
      </c>
      <c r="L11218">
        <v>1</v>
      </c>
      <c r="M11218" t="s">
        <v>84</v>
      </c>
      <c r="N11218">
        <v>38</v>
      </c>
      <c r="O11218">
        <v>5</v>
      </c>
      <c r="P11218" t="s">
        <v>85</v>
      </c>
      <c r="S11218">
        <v>1</v>
      </c>
      <c r="T11218" t="s">
        <v>86</v>
      </c>
      <c r="U11218" t="s">
        <v>82</v>
      </c>
      <c r="V11218">
        <v>26</v>
      </c>
      <c r="W11218" t="s">
        <v>81</v>
      </c>
      <c r="X11218">
        <v>30</v>
      </c>
      <c r="Y11218" t="s">
        <v>88</v>
      </c>
      <c r="Z11218">
        <v>289</v>
      </c>
      <c r="AA11218" t="s">
        <v>88</v>
      </c>
      <c r="AB11218">
        <v>51</v>
      </c>
      <c r="AC11218" t="s">
        <v>114</v>
      </c>
      <c r="AD11218">
        <v>98</v>
      </c>
      <c r="AE11218" t="s">
        <v>580</v>
      </c>
      <c r="AF11218">
        <v>1</v>
      </c>
      <c r="AG11218" t="s">
        <v>92</v>
      </c>
      <c r="AH11218">
        <v>1</v>
      </c>
      <c r="AI11218" t="s">
        <v>127</v>
      </c>
      <c r="AJ11218">
        <v>1</v>
      </c>
      <c r="AK11218" t="s">
        <v>94</v>
      </c>
      <c r="AL11218" t="s">
        <v>95</v>
      </c>
      <c r="AM11218">
        <v>26</v>
      </c>
      <c r="AN11218" t="s">
        <v>81</v>
      </c>
      <c r="AO11218">
        <v>30</v>
      </c>
      <c r="AP11218" t="s">
        <v>88</v>
      </c>
      <c r="AQ11218">
        <v>1</v>
      </c>
      <c r="AR11218" t="s">
        <v>88</v>
      </c>
      <c r="AS11218">
        <v>1</v>
      </c>
      <c r="AT11218" t="s">
        <v>88</v>
      </c>
      <c r="AU11218" s="1">
        <v>44723</v>
      </c>
      <c r="AV11218" t="s">
        <v>630</v>
      </c>
      <c r="AW11218">
        <v>1</v>
      </c>
      <c r="AX11218" t="s">
        <v>92</v>
      </c>
      <c r="AY11218">
        <v>0</v>
      </c>
      <c r="AZ11218" t="s">
        <v>119</v>
      </c>
      <c r="BA11218">
        <v>1</v>
      </c>
      <c r="BB11218" t="s">
        <v>92</v>
      </c>
      <c r="BC11218">
        <v>1</v>
      </c>
      <c r="BD11218" t="s">
        <v>975</v>
      </c>
      <c r="BE11218" t="s">
        <v>1347</v>
      </c>
      <c r="BF11218" t="s">
        <v>1348</v>
      </c>
      <c r="BG11218">
        <v>1</v>
      </c>
      <c r="BH11218" t="s">
        <v>92</v>
      </c>
      <c r="BI11218">
        <v>8</v>
      </c>
      <c r="BJ11218" t="s">
        <v>83</v>
      </c>
      <c r="BK11218">
        <v>8</v>
      </c>
      <c r="BL11218" t="s">
        <v>83</v>
      </c>
      <c r="BM11218">
        <v>1</v>
      </c>
      <c r="BN11218" t="s">
        <v>92</v>
      </c>
      <c r="BO11218">
        <v>4</v>
      </c>
      <c r="BP11218" t="s">
        <v>976</v>
      </c>
      <c r="BQ11218" t="s">
        <v>83</v>
      </c>
      <c r="BR11218">
        <v>26</v>
      </c>
      <c r="BS11218" t="s">
        <v>81</v>
      </c>
      <c r="BT11218">
        <v>30</v>
      </c>
      <c r="BU11218" t="s">
        <v>88</v>
      </c>
      <c r="BV11218">
        <v>289</v>
      </c>
      <c r="BW11218" t="s">
        <v>88</v>
      </c>
      <c r="BX11218">
        <v>2</v>
      </c>
      <c r="BY11218" t="s">
        <v>124</v>
      </c>
      <c r="BZ11218" s="2">
        <v>44724</v>
      </c>
      <c r="CA11218">
        <v>1</v>
      </c>
      <c r="CB11218" t="s">
        <v>88</v>
      </c>
    </row>
    <row r="11219" spans="1:80" x14ac:dyDescent="0.25">
      <c r="A11219" s="1">
        <v>35324</v>
      </c>
      <c r="B11219">
        <v>1</v>
      </c>
      <c r="C11219" t="s">
        <v>80</v>
      </c>
      <c r="D11219">
        <v>26</v>
      </c>
      <c r="E11219" t="s">
        <v>81</v>
      </c>
      <c r="F11219">
        <v>2</v>
      </c>
      <c r="G11219" t="s">
        <v>82</v>
      </c>
      <c r="H11219">
        <v>2</v>
      </c>
      <c r="I11219" t="s">
        <v>82</v>
      </c>
      <c r="J11219">
        <v>2</v>
      </c>
      <c r="K11219" t="s">
        <v>82</v>
      </c>
      <c r="L11219">
        <v>1</v>
      </c>
      <c r="M11219" t="s">
        <v>84</v>
      </c>
      <c r="N11219">
        <v>25</v>
      </c>
      <c r="O11219">
        <v>5</v>
      </c>
      <c r="P11219" t="s">
        <v>85</v>
      </c>
      <c r="S11219">
        <v>1</v>
      </c>
      <c r="T11219" t="s">
        <v>86</v>
      </c>
      <c r="U11219" t="s">
        <v>82</v>
      </c>
      <c r="V11219">
        <v>26</v>
      </c>
      <c r="W11219" t="s">
        <v>81</v>
      </c>
      <c r="X11219">
        <v>30</v>
      </c>
      <c r="Y11219" t="s">
        <v>88</v>
      </c>
      <c r="Z11219">
        <v>289</v>
      </c>
      <c r="AA11219" t="s">
        <v>88</v>
      </c>
      <c r="AB11219">
        <v>31</v>
      </c>
      <c r="AC11219" t="s">
        <v>191</v>
      </c>
      <c r="AD11219">
        <v>1</v>
      </c>
      <c r="AE11219" t="s">
        <v>171</v>
      </c>
      <c r="AF11219">
        <v>2</v>
      </c>
      <c r="AG11219" t="s">
        <v>82</v>
      </c>
      <c r="AH11219">
        <v>0</v>
      </c>
      <c r="AI11219" t="s">
        <v>119</v>
      </c>
      <c r="AJ11219">
        <v>11</v>
      </c>
      <c r="AK11219" t="s">
        <v>130</v>
      </c>
      <c r="AL11219" t="s">
        <v>107</v>
      </c>
      <c r="AM11219">
        <v>26</v>
      </c>
      <c r="AN11219" t="s">
        <v>81</v>
      </c>
      <c r="AO11219">
        <v>30</v>
      </c>
      <c r="AP11219" t="s">
        <v>88</v>
      </c>
      <c r="AQ11219">
        <v>289</v>
      </c>
      <c r="AR11219" t="s">
        <v>88</v>
      </c>
      <c r="AS11219">
        <v>1</v>
      </c>
      <c r="AT11219" t="s">
        <v>88</v>
      </c>
      <c r="AU11219" s="1">
        <v>44726</v>
      </c>
      <c r="AV11219" t="s">
        <v>809</v>
      </c>
      <c r="AW11219">
        <v>0</v>
      </c>
      <c r="AX11219" t="s">
        <v>119</v>
      </c>
      <c r="AY11219">
        <v>0</v>
      </c>
      <c r="AZ11219" t="s">
        <v>119</v>
      </c>
      <c r="BA11219">
        <v>1</v>
      </c>
      <c r="BB11219" t="s">
        <v>92</v>
      </c>
      <c r="BC11219">
        <v>3</v>
      </c>
      <c r="BD11219" t="s">
        <v>1396</v>
      </c>
      <c r="BE11219" t="s">
        <v>2097</v>
      </c>
      <c r="BF11219" t="s">
        <v>2098</v>
      </c>
      <c r="BG11219">
        <v>1</v>
      </c>
      <c r="BH11219" t="s">
        <v>92</v>
      </c>
      <c r="BI11219">
        <v>8</v>
      </c>
      <c r="BJ11219" t="s">
        <v>83</v>
      </c>
      <c r="BK11219">
        <v>8</v>
      </c>
      <c r="BL11219" t="s">
        <v>83</v>
      </c>
      <c r="BM11219">
        <v>2</v>
      </c>
      <c r="BN11219" t="s">
        <v>82</v>
      </c>
      <c r="BO11219">
        <v>99</v>
      </c>
      <c r="BP11219" t="s">
        <v>119</v>
      </c>
      <c r="BQ11219" t="s">
        <v>83</v>
      </c>
      <c r="BR11219">
        <v>0</v>
      </c>
      <c r="BS11219" t="s">
        <v>119</v>
      </c>
      <c r="BT11219">
        <v>999</v>
      </c>
      <c r="BU11219" t="s">
        <v>119</v>
      </c>
      <c r="BV11219">
        <v>9999</v>
      </c>
      <c r="BW11219" t="s">
        <v>119</v>
      </c>
      <c r="BX11219">
        <v>2</v>
      </c>
      <c r="BY11219" t="s">
        <v>124</v>
      </c>
      <c r="BZ11219" s="2">
        <v>44727</v>
      </c>
      <c r="CA11219">
        <v>1</v>
      </c>
      <c r="CB11219" t="s">
        <v>88</v>
      </c>
    </row>
    <row r="11220" spans="1:80" x14ac:dyDescent="0.25">
      <c r="A11220" s="1">
        <v>20014</v>
      </c>
      <c r="B11220">
        <v>2</v>
      </c>
      <c r="C11220" t="s">
        <v>109</v>
      </c>
      <c r="D11220">
        <v>26</v>
      </c>
      <c r="E11220" t="s">
        <v>81</v>
      </c>
      <c r="F11220">
        <v>2</v>
      </c>
      <c r="G11220" t="s">
        <v>82</v>
      </c>
      <c r="H11220">
        <v>2</v>
      </c>
      <c r="I11220" t="s">
        <v>82</v>
      </c>
      <c r="J11220">
        <v>2</v>
      </c>
      <c r="K11220" t="s">
        <v>82</v>
      </c>
      <c r="L11220">
        <v>1</v>
      </c>
      <c r="M11220" t="s">
        <v>84</v>
      </c>
      <c r="N11220">
        <v>67</v>
      </c>
      <c r="O11220">
        <v>5</v>
      </c>
      <c r="P11220" t="s">
        <v>85</v>
      </c>
      <c r="S11220">
        <v>5</v>
      </c>
      <c r="T11220" t="s">
        <v>138</v>
      </c>
      <c r="U11220" t="s">
        <v>82</v>
      </c>
      <c r="V11220">
        <v>26</v>
      </c>
      <c r="W11220" t="s">
        <v>81</v>
      </c>
      <c r="X11220">
        <v>29</v>
      </c>
      <c r="Y11220" t="s">
        <v>111</v>
      </c>
      <c r="Z11220">
        <v>1</v>
      </c>
      <c r="AA11220" t="s">
        <v>112</v>
      </c>
      <c r="AB11220">
        <v>81</v>
      </c>
      <c r="AC11220" t="s">
        <v>160</v>
      </c>
      <c r="AD11220">
        <v>2</v>
      </c>
      <c r="AE11220" t="s">
        <v>185</v>
      </c>
      <c r="AF11220">
        <v>2</v>
      </c>
      <c r="AG11220" t="s">
        <v>82</v>
      </c>
      <c r="AH11220">
        <v>2</v>
      </c>
      <c r="AI11220" t="s">
        <v>116</v>
      </c>
      <c r="AJ11220">
        <v>3</v>
      </c>
      <c r="AK11220" t="s">
        <v>116</v>
      </c>
      <c r="AL11220" t="s">
        <v>256</v>
      </c>
      <c r="AM11220">
        <v>26</v>
      </c>
      <c r="AN11220" t="s">
        <v>81</v>
      </c>
      <c r="AO11220">
        <v>29</v>
      </c>
      <c r="AP11220" t="s">
        <v>111</v>
      </c>
      <c r="AQ11220">
        <v>1</v>
      </c>
      <c r="AR11220" t="s">
        <v>112</v>
      </c>
      <c r="AS11220">
        <v>4</v>
      </c>
      <c r="AT11220" t="s">
        <v>120</v>
      </c>
      <c r="AU11220" s="1">
        <v>44766</v>
      </c>
      <c r="AV11220" t="s">
        <v>4313</v>
      </c>
      <c r="AW11220">
        <v>1</v>
      </c>
      <c r="AX11220" t="s">
        <v>92</v>
      </c>
      <c r="AY11220">
        <v>2</v>
      </c>
      <c r="AZ11220" t="s">
        <v>82</v>
      </c>
      <c r="BA11220">
        <v>2</v>
      </c>
      <c r="BB11220" t="s">
        <v>82</v>
      </c>
      <c r="BC11220">
        <v>4</v>
      </c>
      <c r="BD11220" t="s">
        <v>97</v>
      </c>
      <c r="BE11220" t="s">
        <v>295</v>
      </c>
      <c r="BF11220" t="s">
        <v>740</v>
      </c>
      <c r="BG11220">
        <v>2</v>
      </c>
      <c r="BH11220" t="s">
        <v>82</v>
      </c>
      <c r="BI11220">
        <v>8</v>
      </c>
      <c r="BJ11220" t="s">
        <v>83</v>
      </c>
      <c r="BK11220">
        <v>8</v>
      </c>
      <c r="BL11220" t="s">
        <v>83</v>
      </c>
      <c r="BM11220">
        <v>8</v>
      </c>
      <c r="BN11220" t="s">
        <v>83</v>
      </c>
      <c r="BO11220">
        <v>88</v>
      </c>
      <c r="BP11220" t="s">
        <v>83</v>
      </c>
      <c r="BQ11220" t="s">
        <v>83</v>
      </c>
      <c r="BR11220">
        <v>88</v>
      </c>
      <c r="BS11220" t="s">
        <v>83</v>
      </c>
      <c r="BT11220">
        <v>997</v>
      </c>
      <c r="BU11220" t="s">
        <v>83</v>
      </c>
      <c r="BV11220">
        <v>9997</v>
      </c>
      <c r="BW11220" t="s">
        <v>83</v>
      </c>
      <c r="BX11220">
        <v>3</v>
      </c>
      <c r="BY11220" t="s">
        <v>106</v>
      </c>
      <c r="BZ11220" s="2">
        <v>44766</v>
      </c>
      <c r="CA11220">
        <v>4</v>
      </c>
      <c r="CB11220" t="s">
        <v>120</v>
      </c>
    </row>
    <row r="11221" spans="1:80" x14ac:dyDescent="0.25">
      <c r="A11221" s="1">
        <v>23181</v>
      </c>
      <c r="B11221">
        <v>2</v>
      </c>
      <c r="C11221" t="s">
        <v>109</v>
      </c>
      <c r="D11221">
        <v>9</v>
      </c>
      <c r="E11221" t="s">
        <v>445</v>
      </c>
      <c r="F11221">
        <v>2</v>
      </c>
      <c r="G11221" t="s">
        <v>82</v>
      </c>
      <c r="H11221">
        <v>2</v>
      </c>
      <c r="I11221" t="s">
        <v>82</v>
      </c>
      <c r="J11221">
        <v>2</v>
      </c>
      <c r="K11221" t="s">
        <v>82</v>
      </c>
      <c r="L11221">
        <v>1</v>
      </c>
      <c r="M11221" t="s">
        <v>84</v>
      </c>
      <c r="N11221">
        <v>59</v>
      </c>
      <c r="O11221">
        <v>5</v>
      </c>
      <c r="P11221" t="s">
        <v>85</v>
      </c>
      <c r="S11221">
        <v>5</v>
      </c>
      <c r="T11221" t="s">
        <v>138</v>
      </c>
      <c r="U11221" t="s">
        <v>82</v>
      </c>
      <c r="V11221">
        <v>26</v>
      </c>
      <c r="W11221" t="s">
        <v>81</v>
      </c>
      <c r="X11221">
        <v>30</v>
      </c>
      <c r="Y11221" t="s">
        <v>88</v>
      </c>
      <c r="Z11221">
        <v>289</v>
      </c>
      <c r="AA11221" t="s">
        <v>88</v>
      </c>
      <c r="AB11221">
        <v>32</v>
      </c>
      <c r="AC11221" t="s">
        <v>211</v>
      </c>
      <c r="AD11221">
        <v>2</v>
      </c>
      <c r="AE11221" t="s">
        <v>185</v>
      </c>
      <c r="AF11221">
        <v>2</v>
      </c>
      <c r="AG11221" t="s">
        <v>82</v>
      </c>
      <c r="AH11221">
        <v>2</v>
      </c>
      <c r="AI11221" t="s">
        <v>116</v>
      </c>
      <c r="AJ11221">
        <v>3</v>
      </c>
      <c r="AK11221" t="s">
        <v>116</v>
      </c>
      <c r="AL11221" t="s">
        <v>376</v>
      </c>
      <c r="AM11221">
        <v>26</v>
      </c>
      <c r="AN11221" t="s">
        <v>81</v>
      </c>
      <c r="AO11221">
        <v>18</v>
      </c>
      <c r="AP11221" t="s">
        <v>247</v>
      </c>
      <c r="AQ11221">
        <v>1</v>
      </c>
      <c r="AR11221" t="s">
        <v>248</v>
      </c>
      <c r="AS11221">
        <v>4</v>
      </c>
      <c r="AT11221" t="s">
        <v>120</v>
      </c>
      <c r="AU11221" s="1">
        <v>44767</v>
      </c>
      <c r="AV11221" t="s">
        <v>844</v>
      </c>
      <c r="AW11221">
        <v>1</v>
      </c>
      <c r="AX11221" t="s">
        <v>92</v>
      </c>
      <c r="AY11221">
        <v>1</v>
      </c>
      <c r="AZ11221" t="s">
        <v>92</v>
      </c>
      <c r="BA11221">
        <v>2</v>
      </c>
      <c r="BB11221" t="s">
        <v>82</v>
      </c>
      <c r="BC11221">
        <v>4</v>
      </c>
      <c r="BD11221" t="s">
        <v>97</v>
      </c>
      <c r="BE11221" t="s">
        <v>519</v>
      </c>
      <c r="BF11221" t="s">
        <v>520</v>
      </c>
      <c r="BG11221">
        <v>2</v>
      </c>
      <c r="BH11221" t="s">
        <v>82</v>
      </c>
      <c r="BI11221">
        <v>5</v>
      </c>
      <c r="BJ11221" t="s">
        <v>375</v>
      </c>
      <c r="BK11221">
        <v>8</v>
      </c>
      <c r="BL11221" t="s">
        <v>83</v>
      </c>
      <c r="BM11221">
        <v>8</v>
      </c>
      <c r="BN11221" t="s">
        <v>83</v>
      </c>
      <c r="BO11221">
        <v>88</v>
      </c>
      <c r="BP11221" t="s">
        <v>83</v>
      </c>
      <c r="BQ11221" t="s">
        <v>83</v>
      </c>
      <c r="BR11221">
        <v>88</v>
      </c>
      <c r="BS11221" t="s">
        <v>83</v>
      </c>
      <c r="BT11221">
        <v>997</v>
      </c>
      <c r="BU11221" t="s">
        <v>83</v>
      </c>
      <c r="BV11221">
        <v>9997</v>
      </c>
      <c r="BW11221" t="s">
        <v>83</v>
      </c>
      <c r="BX11221">
        <v>3</v>
      </c>
      <c r="BY11221" t="s">
        <v>106</v>
      </c>
      <c r="BZ11221" s="2">
        <v>44767</v>
      </c>
      <c r="CA11221">
        <v>4</v>
      </c>
      <c r="CB11221" t="s">
        <v>120</v>
      </c>
    </row>
    <row r="11222" spans="1:80" x14ac:dyDescent="0.25">
      <c r="A11222" s="1">
        <v>10612</v>
      </c>
      <c r="B11222">
        <v>2</v>
      </c>
      <c r="C11222" t="s">
        <v>109</v>
      </c>
      <c r="D11222">
        <v>26</v>
      </c>
      <c r="E11222" t="s">
        <v>81</v>
      </c>
      <c r="F11222">
        <v>2</v>
      </c>
      <c r="G11222" t="s">
        <v>82</v>
      </c>
      <c r="H11222">
        <v>2</v>
      </c>
      <c r="I11222" t="s">
        <v>82</v>
      </c>
      <c r="J11222">
        <v>2</v>
      </c>
      <c r="K11222" t="s">
        <v>82</v>
      </c>
      <c r="L11222">
        <v>1</v>
      </c>
      <c r="M11222" t="s">
        <v>84</v>
      </c>
      <c r="N11222">
        <v>93</v>
      </c>
      <c r="O11222">
        <v>5</v>
      </c>
      <c r="P11222" t="s">
        <v>85</v>
      </c>
      <c r="S11222">
        <v>2</v>
      </c>
      <c r="T11222" t="s">
        <v>110</v>
      </c>
      <c r="U11222" t="s">
        <v>82</v>
      </c>
      <c r="V11222">
        <v>26</v>
      </c>
      <c r="W11222" t="s">
        <v>81</v>
      </c>
      <c r="X11222">
        <v>30</v>
      </c>
      <c r="Y11222" t="s">
        <v>88</v>
      </c>
      <c r="Z11222">
        <v>1</v>
      </c>
      <c r="AA11222" t="s">
        <v>88</v>
      </c>
      <c r="AB11222">
        <v>32</v>
      </c>
      <c r="AC11222" t="s">
        <v>211</v>
      </c>
      <c r="AD11222">
        <v>2</v>
      </c>
      <c r="AE11222" t="s">
        <v>185</v>
      </c>
      <c r="AF11222">
        <v>2</v>
      </c>
      <c r="AG11222" t="s">
        <v>82</v>
      </c>
      <c r="AH11222">
        <v>3</v>
      </c>
      <c r="AI11222" t="s">
        <v>493</v>
      </c>
      <c r="AJ11222">
        <v>4</v>
      </c>
      <c r="AK11222" t="s">
        <v>493</v>
      </c>
      <c r="AL11222" t="s">
        <v>2034</v>
      </c>
      <c r="AM11222">
        <v>26</v>
      </c>
      <c r="AN11222" t="s">
        <v>81</v>
      </c>
      <c r="AO11222">
        <v>30</v>
      </c>
      <c r="AP11222" t="s">
        <v>88</v>
      </c>
      <c r="AQ11222">
        <v>289</v>
      </c>
      <c r="AR11222" t="s">
        <v>88</v>
      </c>
      <c r="AS11222">
        <v>1</v>
      </c>
      <c r="AT11222" t="s">
        <v>88</v>
      </c>
      <c r="AU11222" s="1">
        <v>44736</v>
      </c>
      <c r="AV11222" t="s">
        <v>4314</v>
      </c>
      <c r="AW11222">
        <v>1</v>
      </c>
      <c r="AX11222" t="s">
        <v>92</v>
      </c>
      <c r="AY11222">
        <v>2</v>
      </c>
      <c r="AZ11222" t="s">
        <v>82</v>
      </c>
      <c r="BA11222">
        <v>2</v>
      </c>
      <c r="BB11222" t="s">
        <v>82</v>
      </c>
      <c r="BC11222">
        <v>4</v>
      </c>
      <c r="BD11222" t="s">
        <v>97</v>
      </c>
      <c r="BE11222" t="s">
        <v>334</v>
      </c>
      <c r="BF11222" t="s">
        <v>509</v>
      </c>
      <c r="BG11222">
        <v>2</v>
      </c>
      <c r="BH11222" t="s">
        <v>82</v>
      </c>
      <c r="BI11222">
        <v>8</v>
      </c>
      <c r="BJ11222" t="s">
        <v>83</v>
      </c>
      <c r="BK11222">
        <v>8</v>
      </c>
      <c r="BL11222" t="s">
        <v>83</v>
      </c>
      <c r="BM11222">
        <v>8</v>
      </c>
      <c r="BN11222" t="s">
        <v>83</v>
      </c>
      <c r="BO11222">
        <v>88</v>
      </c>
      <c r="BP11222" t="s">
        <v>83</v>
      </c>
      <c r="BQ11222" t="s">
        <v>83</v>
      </c>
      <c r="BR11222">
        <v>88</v>
      </c>
      <c r="BS11222" t="s">
        <v>83</v>
      </c>
      <c r="BT11222">
        <v>997</v>
      </c>
      <c r="BU11222" t="s">
        <v>83</v>
      </c>
      <c r="BV11222">
        <v>9997</v>
      </c>
      <c r="BW11222" t="s">
        <v>83</v>
      </c>
      <c r="BX11222">
        <v>3</v>
      </c>
      <c r="BY11222" t="s">
        <v>106</v>
      </c>
      <c r="BZ11222" s="2">
        <v>44736</v>
      </c>
      <c r="CA11222">
        <v>1</v>
      </c>
      <c r="CB11222" t="s">
        <v>88</v>
      </c>
    </row>
    <row r="11223" spans="1:80" x14ac:dyDescent="0.25">
      <c r="A11223" s="1">
        <v>27047</v>
      </c>
      <c r="B11223">
        <v>1</v>
      </c>
      <c r="C11223" t="s">
        <v>80</v>
      </c>
      <c r="D11223">
        <v>26</v>
      </c>
      <c r="E11223" t="s">
        <v>81</v>
      </c>
      <c r="F11223">
        <v>2</v>
      </c>
      <c r="G11223" t="s">
        <v>82</v>
      </c>
      <c r="H11223">
        <v>2</v>
      </c>
      <c r="I11223" t="s">
        <v>82</v>
      </c>
      <c r="J11223">
        <v>2</v>
      </c>
      <c r="K11223" t="s">
        <v>82</v>
      </c>
      <c r="L11223">
        <v>1</v>
      </c>
      <c r="M11223" t="s">
        <v>84</v>
      </c>
      <c r="N11223">
        <v>48</v>
      </c>
      <c r="O11223">
        <v>5</v>
      </c>
      <c r="P11223" t="s">
        <v>85</v>
      </c>
      <c r="S11223">
        <v>1</v>
      </c>
      <c r="T11223" t="s">
        <v>86</v>
      </c>
      <c r="U11223" t="s">
        <v>82</v>
      </c>
      <c r="V11223">
        <v>26</v>
      </c>
      <c r="W11223" t="s">
        <v>81</v>
      </c>
      <c r="X11223">
        <v>55</v>
      </c>
      <c r="Y11223" t="s">
        <v>151</v>
      </c>
      <c r="Z11223">
        <v>1</v>
      </c>
      <c r="AA11223" t="s">
        <v>152</v>
      </c>
      <c r="AB11223">
        <v>51</v>
      </c>
      <c r="AC11223" t="s">
        <v>114</v>
      </c>
      <c r="AD11223">
        <v>99</v>
      </c>
      <c r="AE11223" t="s">
        <v>91</v>
      </c>
      <c r="AF11223">
        <v>1</v>
      </c>
      <c r="AG11223" t="s">
        <v>92</v>
      </c>
      <c r="AH11223">
        <v>1</v>
      </c>
      <c r="AI11223" t="s">
        <v>127</v>
      </c>
      <c r="AJ11223">
        <v>12</v>
      </c>
      <c r="AK11223" t="s">
        <v>118</v>
      </c>
      <c r="AL11223" t="s">
        <v>107</v>
      </c>
      <c r="AM11223">
        <v>26</v>
      </c>
      <c r="AN11223" t="s">
        <v>81</v>
      </c>
      <c r="AO11223">
        <v>55</v>
      </c>
      <c r="AP11223" t="s">
        <v>151</v>
      </c>
      <c r="AQ11223">
        <v>1</v>
      </c>
      <c r="AR11223" t="s">
        <v>152</v>
      </c>
      <c r="AS11223">
        <v>6</v>
      </c>
      <c r="AT11223" t="s">
        <v>152</v>
      </c>
      <c r="AU11223" s="1">
        <v>44763</v>
      </c>
      <c r="AV11223" t="s">
        <v>3055</v>
      </c>
      <c r="AW11223">
        <v>2</v>
      </c>
      <c r="AX11223" t="s">
        <v>82</v>
      </c>
      <c r="AY11223">
        <v>9</v>
      </c>
      <c r="AZ11223" t="s">
        <v>93</v>
      </c>
      <c r="BA11223">
        <v>1</v>
      </c>
      <c r="BB11223" t="s">
        <v>92</v>
      </c>
      <c r="BC11223">
        <v>5</v>
      </c>
      <c r="BD11223" t="s">
        <v>3844</v>
      </c>
      <c r="BE11223" t="s">
        <v>2810</v>
      </c>
      <c r="BF11223" t="s">
        <v>3674</v>
      </c>
      <c r="BG11223">
        <v>1</v>
      </c>
      <c r="BH11223" t="s">
        <v>92</v>
      </c>
      <c r="BI11223">
        <v>8</v>
      </c>
      <c r="BJ11223" t="s">
        <v>83</v>
      </c>
      <c r="BK11223">
        <v>8</v>
      </c>
      <c r="BL11223" t="s">
        <v>83</v>
      </c>
      <c r="BM11223">
        <v>9</v>
      </c>
      <c r="BN11223" t="s">
        <v>93</v>
      </c>
      <c r="BO11223">
        <v>4</v>
      </c>
      <c r="BP11223" t="s">
        <v>976</v>
      </c>
      <c r="BQ11223" t="s">
        <v>83</v>
      </c>
      <c r="BR11223">
        <v>26</v>
      </c>
      <c r="BS11223" t="s">
        <v>81</v>
      </c>
      <c r="BT11223">
        <v>55</v>
      </c>
      <c r="BU11223" t="s">
        <v>151</v>
      </c>
      <c r="BV11223">
        <v>1</v>
      </c>
      <c r="BW11223" t="s">
        <v>152</v>
      </c>
      <c r="BX11223">
        <v>3</v>
      </c>
      <c r="BY11223" t="s">
        <v>106</v>
      </c>
      <c r="BZ11223" s="2">
        <v>44766</v>
      </c>
      <c r="CA11223">
        <v>6</v>
      </c>
      <c r="CB11223" t="s">
        <v>152</v>
      </c>
    </row>
    <row r="11224" spans="1:80" x14ac:dyDescent="0.25">
      <c r="A11224" s="1">
        <v>13372</v>
      </c>
      <c r="B11224">
        <v>1</v>
      </c>
      <c r="C11224" t="s">
        <v>80</v>
      </c>
      <c r="D11224">
        <v>26</v>
      </c>
      <c r="E11224" t="s">
        <v>81</v>
      </c>
      <c r="F11224">
        <v>2</v>
      </c>
      <c r="G11224" t="s">
        <v>82</v>
      </c>
      <c r="H11224">
        <v>2</v>
      </c>
      <c r="I11224" t="s">
        <v>82</v>
      </c>
      <c r="J11224">
        <v>2</v>
      </c>
      <c r="K11224" t="s">
        <v>82</v>
      </c>
      <c r="L11224">
        <v>1</v>
      </c>
      <c r="M11224" t="s">
        <v>84</v>
      </c>
      <c r="N11224">
        <v>85</v>
      </c>
      <c r="O11224">
        <v>5</v>
      </c>
      <c r="P11224" t="s">
        <v>85</v>
      </c>
      <c r="S11224">
        <v>5</v>
      </c>
      <c r="T11224" t="s">
        <v>138</v>
      </c>
      <c r="U11224" t="s">
        <v>82</v>
      </c>
      <c r="V11224">
        <v>26</v>
      </c>
      <c r="W11224" t="s">
        <v>81</v>
      </c>
      <c r="X11224">
        <v>30</v>
      </c>
      <c r="Y11224" t="s">
        <v>88</v>
      </c>
      <c r="Z11224">
        <v>1</v>
      </c>
      <c r="AA11224" t="s">
        <v>88</v>
      </c>
      <c r="AB11224">
        <v>51</v>
      </c>
      <c r="AC11224" t="s">
        <v>114</v>
      </c>
      <c r="AD11224">
        <v>4</v>
      </c>
      <c r="AE11224" t="s">
        <v>115</v>
      </c>
      <c r="AF11224">
        <v>2</v>
      </c>
      <c r="AG11224" t="s">
        <v>82</v>
      </c>
      <c r="AH11224">
        <v>8</v>
      </c>
      <c r="AI11224" t="s">
        <v>250</v>
      </c>
      <c r="AJ11224">
        <v>8</v>
      </c>
      <c r="AK11224" t="s">
        <v>251</v>
      </c>
      <c r="AL11224" t="s">
        <v>2338</v>
      </c>
      <c r="AM11224">
        <v>26</v>
      </c>
      <c r="AN11224" t="s">
        <v>81</v>
      </c>
      <c r="AO11224">
        <v>30</v>
      </c>
      <c r="AP11224" t="s">
        <v>88</v>
      </c>
      <c r="AQ11224">
        <v>1</v>
      </c>
      <c r="AR11224" t="s">
        <v>88</v>
      </c>
      <c r="AS11224">
        <v>1</v>
      </c>
      <c r="AT11224" t="s">
        <v>88</v>
      </c>
      <c r="AU11224" s="1">
        <v>44740</v>
      </c>
      <c r="AV11224" t="s">
        <v>647</v>
      </c>
      <c r="AW11224">
        <v>1</v>
      </c>
      <c r="AX11224" t="s">
        <v>92</v>
      </c>
      <c r="AY11224">
        <v>2</v>
      </c>
      <c r="AZ11224" t="s">
        <v>82</v>
      </c>
      <c r="BA11224">
        <v>2</v>
      </c>
      <c r="BB11224" t="s">
        <v>82</v>
      </c>
      <c r="BC11224">
        <v>4</v>
      </c>
      <c r="BD11224" t="s">
        <v>97</v>
      </c>
      <c r="BE11224" t="s">
        <v>1913</v>
      </c>
      <c r="BF11224" t="s">
        <v>1914</v>
      </c>
      <c r="BG11224">
        <v>2</v>
      </c>
      <c r="BH11224" t="s">
        <v>82</v>
      </c>
      <c r="BI11224">
        <v>8</v>
      </c>
      <c r="BJ11224" t="s">
        <v>83</v>
      </c>
      <c r="BK11224">
        <v>8</v>
      </c>
      <c r="BL11224" t="s">
        <v>83</v>
      </c>
      <c r="BM11224">
        <v>8</v>
      </c>
      <c r="BN11224" t="s">
        <v>83</v>
      </c>
      <c r="BO11224">
        <v>88</v>
      </c>
      <c r="BP11224" t="s">
        <v>83</v>
      </c>
      <c r="BQ11224" t="s">
        <v>83</v>
      </c>
      <c r="BR11224">
        <v>88</v>
      </c>
      <c r="BS11224" t="s">
        <v>83</v>
      </c>
      <c r="BT11224">
        <v>997</v>
      </c>
      <c r="BU11224" t="s">
        <v>83</v>
      </c>
      <c r="BV11224">
        <v>9997</v>
      </c>
      <c r="BW11224" t="s">
        <v>83</v>
      </c>
      <c r="BX11224">
        <v>3</v>
      </c>
      <c r="BY11224" t="s">
        <v>106</v>
      </c>
      <c r="BZ11224" s="2">
        <v>44740</v>
      </c>
      <c r="CA11224">
        <v>1</v>
      </c>
      <c r="CB11224" t="s">
        <v>88</v>
      </c>
    </row>
    <row r="11225" spans="1:80" x14ac:dyDescent="0.25">
      <c r="A11225" s="1">
        <v>14603</v>
      </c>
      <c r="B11225">
        <v>1</v>
      </c>
      <c r="C11225" t="s">
        <v>80</v>
      </c>
      <c r="D11225">
        <v>26</v>
      </c>
      <c r="E11225" t="s">
        <v>81</v>
      </c>
      <c r="F11225">
        <v>2</v>
      </c>
      <c r="G11225" t="s">
        <v>82</v>
      </c>
      <c r="H11225">
        <v>2</v>
      </c>
      <c r="I11225" t="s">
        <v>82</v>
      </c>
      <c r="J11225">
        <v>2</v>
      </c>
      <c r="K11225" t="s">
        <v>82</v>
      </c>
      <c r="L11225">
        <v>1</v>
      </c>
      <c r="M11225" t="s">
        <v>84</v>
      </c>
      <c r="N11225">
        <v>82</v>
      </c>
      <c r="O11225">
        <v>5</v>
      </c>
      <c r="P11225" t="s">
        <v>85</v>
      </c>
      <c r="S11225">
        <v>5</v>
      </c>
      <c r="T11225" t="s">
        <v>138</v>
      </c>
      <c r="U11225" t="s">
        <v>82</v>
      </c>
      <c r="V11225">
        <v>26</v>
      </c>
      <c r="W11225" t="s">
        <v>81</v>
      </c>
      <c r="X11225">
        <v>19</v>
      </c>
      <c r="Y11225" t="s">
        <v>289</v>
      </c>
      <c r="Z11225">
        <v>1</v>
      </c>
      <c r="AA11225" t="s">
        <v>290</v>
      </c>
      <c r="AB11225">
        <v>51</v>
      </c>
      <c r="AC11225" t="s">
        <v>114</v>
      </c>
      <c r="AD11225">
        <v>4</v>
      </c>
      <c r="AE11225" t="s">
        <v>115</v>
      </c>
      <c r="AF11225">
        <v>2</v>
      </c>
      <c r="AG11225" t="s">
        <v>82</v>
      </c>
      <c r="AH11225">
        <v>2</v>
      </c>
      <c r="AI11225" t="s">
        <v>116</v>
      </c>
      <c r="AJ11225">
        <v>3</v>
      </c>
      <c r="AK11225" t="s">
        <v>116</v>
      </c>
      <c r="AL11225" t="s">
        <v>143</v>
      </c>
      <c r="AM11225">
        <v>26</v>
      </c>
      <c r="AN11225" t="s">
        <v>81</v>
      </c>
      <c r="AO11225">
        <v>43</v>
      </c>
      <c r="AP11225" t="s">
        <v>144</v>
      </c>
      <c r="AQ11225">
        <v>104</v>
      </c>
      <c r="AR11225" t="s">
        <v>145</v>
      </c>
      <c r="AS11225">
        <v>3</v>
      </c>
      <c r="AT11225" t="s">
        <v>146</v>
      </c>
      <c r="AU11225" s="1">
        <v>44766</v>
      </c>
      <c r="AV11225" t="s">
        <v>2505</v>
      </c>
      <c r="AW11225">
        <v>1</v>
      </c>
      <c r="AX11225" t="s">
        <v>92</v>
      </c>
      <c r="AY11225">
        <v>2</v>
      </c>
      <c r="AZ11225" t="s">
        <v>82</v>
      </c>
      <c r="BA11225">
        <v>2</v>
      </c>
      <c r="BB11225" t="s">
        <v>82</v>
      </c>
      <c r="BC11225">
        <v>4</v>
      </c>
      <c r="BD11225" t="s">
        <v>97</v>
      </c>
      <c r="BE11225" t="s">
        <v>296</v>
      </c>
      <c r="BF11225" t="s">
        <v>491</v>
      </c>
      <c r="BG11225">
        <v>2</v>
      </c>
      <c r="BH11225" t="s">
        <v>82</v>
      </c>
      <c r="BI11225">
        <v>8</v>
      </c>
      <c r="BJ11225" t="s">
        <v>83</v>
      </c>
      <c r="BK11225">
        <v>8</v>
      </c>
      <c r="BL11225" t="s">
        <v>83</v>
      </c>
      <c r="BM11225">
        <v>8</v>
      </c>
      <c r="BN11225" t="s">
        <v>83</v>
      </c>
      <c r="BO11225">
        <v>88</v>
      </c>
      <c r="BP11225" t="s">
        <v>83</v>
      </c>
      <c r="BQ11225" t="s">
        <v>83</v>
      </c>
      <c r="BR11225">
        <v>88</v>
      </c>
      <c r="BS11225" t="s">
        <v>83</v>
      </c>
      <c r="BT11225">
        <v>997</v>
      </c>
      <c r="BU11225" t="s">
        <v>83</v>
      </c>
      <c r="BV11225">
        <v>9997</v>
      </c>
      <c r="BW11225" t="s">
        <v>83</v>
      </c>
      <c r="BX11225">
        <v>1</v>
      </c>
      <c r="BY11225" t="s">
        <v>150</v>
      </c>
      <c r="BZ11225" s="2">
        <v>44766</v>
      </c>
      <c r="CA11225">
        <v>3</v>
      </c>
      <c r="CB11225" t="s">
        <v>146</v>
      </c>
    </row>
    <row r="11226" spans="1:80" x14ac:dyDescent="0.25">
      <c r="A11226" s="1">
        <v>14364</v>
      </c>
      <c r="B11226">
        <v>1</v>
      </c>
      <c r="C11226" t="s">
        <v>80</v>
      </c>
      <c r="D11226">
        <v>26</v>
      </c>
      <c r="E11226" t="s">
        <v>81</v>
      </c>
      <c r="F11226">
        <v>2</v>
      </c>
      <c r="G11226" t="s">
        <v>82</v>
      </c>
      <c r="H11226">
        <v>2</v>
      </c>
      <c r="I11226" t="s">
        <v>82</v>
      </c>
      <c r="J11226">
        <v>2</v>
      </c>
      <c r="K11226" t="s">
        <v>82</v>
      </c>
      <c r="L11226">
        <v>1</v>
      </c>
      <c r="M11226" t="s">
        <v>84</v>
      </c>
      <c r="N11226">
        <v>83</v>
      </c>
      <c r="O11226">
        <v>5</v>
      </c>
      <c r="P11226" t="s">
        <v>85</v>
      </c>
      <c r="S11226">
        <v>2</v>
      </c>
      <c r="T11226" t="s">
        <v>110</v>
      </c>
      <c r="U11226" t="s">
        <v>82</v>
      </c>
      <c r="V11226">
        <v>26</v>
      </c>
      <c r="W11226" t="s">
        <v>81</v>
      </c>
      <c r="X11226">
        <v>62</v>
      </c>
      <c r="Y11226" t="s">
        <v>1661</v>
      </c>
      <c r="Z11226">
        <v>1</v>
      </c>
      <c r="AA11226" t="s">
        <v>1661</v>
      </c>
      <c r="AB11226">
        <v>32</v>
      </c>
      <c r="AC11226" t="s">
        <v>211</v>
      </c>
      <c r="AD11226">
        <v>4</v>
      </c>
      <c r="AE11226" t="s">
        <v>115</v>
      </c>
      <c r="AF11226">
        <v>2</v>
      </c>
      <c r="AG11226" t="s">
        <v>82</v>
      </c>
      <c r="AH11226">
        <v>2</v>
      </c>
      <c r="AI11226" t="s">
        <v>116</v>
      </c>
      <c r="AJ11226">
        <v>3</v>
      </c>
      <c r="AK11226" t="s">
        <v>116</v>
      </c>
      <c r="AL11226" t="s">
        <v>787</v>
      </c>
      <c r="AM11226">
        <v>26</v>
      </c>
      <c r="AN11226" t="s">
        <v>81</v>
      </c>
      <c r="AO11226">
        <v>30</v>
      </c>
      <c r="AP11226" t="s">
        <v>88</v>
      </c>
      <c r="AQ11226">
        <v>1</v>
      </c>
      <c r="AR11226" t="s">
        <v>88</v>
      </c>
      <c r="AS11226">
        <v>1</v>
      </c>
      <c r="AT11226" t="s">
        <v>88</v>
      </c>
      <c r="AU11226" s="1">
        <v>44762</v>
      </c>
      <c r="AV11226" t="s">
        <v>373</v>
      </c>
      <c r="AW11226">
        <v>1</v>
      </c>
      <c r="AX11226" t="s">
        <v>92</v>
      </c>
      <c r="AY11226">
        <v>2</v>
      </c>
      <c r="AZ11226" t="s">
        <v>82</v>
      </c>
      <c r="BA11226">
        <v>2</v>
      </c>
      <c r="BB11226" t="s">
        <v>82</v>
      </c>
      <c r="BC11226">
        <v>4</v>
      </c>
      <c r="BD11226" t="s">
        <v>97</v>
      </c>
      <c r="BE11226" t="s">
        <v>236</v>
      </c>
      <c r="BF11226" t="s">
        <v>237</v>
      </c>
      <c r="BG11226">
        <v>2</v>
      </c>
      <c r="BH11226" t="s">
        <v>82</v>
      </c>
      <c r="BI11226">
        <v>8</v>
      </c>
      <c r="BJ11226" t="s">
        <v>83</v>
      </c>
      <c r="BK11226">
        <v>8</v>
      </c>
      <c r="BL11226" t="s">
        <v>83</v>
      </c>
      <c r="BM11226">
        <v>8</v>
      </c>
      <c r="BN11226" t="s">
        <v>83</v>
      </c>
      <c r="BO11226">
        <v>88</v>
      </c>
      <c r="BP11226" t="s">
        <v>83</v>
      </c>
      <c r="BQ11226" t="s">
        <v>83</v>
      </c>
      <c r="BR11226">
        <v>88</v>
      </c>
      <c r="BS11226" t="s">
        <v>83</v>
      </c>
      <c r="BT11226">
        <v>997</v>
      </c>
      <c r="BU11226" t="s">
        <v>83</v>
      </c>
      <c r="BV11226">
        <v>9997</v>
      </c>
      <c r="BW11226" t="s">
        <v>83</v>
      </c>
      <c r="BX11226">
        <v>3</v>
      </c>
      <c r="BY11226" t="s">
        <v>106</v>
      </c>
      <c r="BZ11226" s="2">
        <v>44762</v>
      </c>
      <c r="CA11226">
        <v>1</v>
      </c>
      <c r="CB11226" t="s">
        <v>88</v>
      </c>
    </row>
    <row r="11227" spans="1:80" x14ac:dyDescent="0.25">
      <c r="A11227" s="1">
        <v>31717</v>
      </c>
      <c r="B11227">
        <v>1</v>
      </c>
      <c r="C11227" t="s">
        <v>80</v>
      </c>
      <c r="D11227">
        <v>26</v>
      </c>
      <c r="E11227" t="s">
        <v>81</v>
      </c>
      <c r="F11227">
        <v>2</v>
      </c>
      <c r="G11227" t="s">
        <v>82</v>
      </c>
      <c r="H11227">
        <v>2</v>
      </c>
      <c r="I11227" t="s">
        <v>82</v>
      </c>
      <c r="J11227">
        <v>2</v>
      </c>
      <c r="K11227" t="s">
        <v>82</v>
      </c>
      <c r="L11227">
        <v>1</v>
      </c>
      <c r="M11227" t="s">
        <v>84</v>
      </c>
      <c r="N11227">
        <v>35</v>
      </c>
      <c r="O11227">
        <v>5</v>
      </c>
      <c r="P11227" t="s">
        <v>85</v>
      </c>
      <c r="S11227">
        <v>1</v>
      </c>
      <c r="T11227" t="s">
        <v>86</v>
      </c>
      <c r="U11227" t="s">
        <v>82</v>
      </c>
      <c r="V11227">
        <v>26</v>
      </c>
      <c r="W11227" t="s">
        <v>81</v>
      </c>
      <c r="X11227">
        <v>30</v>
      </c>
      <c r="Y11227" t="s">
        <v>88</v>
      </c>
      <c r="Z11227">
        <v>289</v>
      </c>
      <c r="AA11227" t="s">
        <v>88</v>
      </c>
      <c r="AB11227">
        <v>0</v>
      </c>
      <c r="AC11227" t="s">
        <v>119</v>
      </c>
      <c r="AD11227">
        <v>99</v>
      </c>
      <c r="AE11227" t="s">
        <v>91</v>
      </c>
      <c r="AF11227">
        <v>1</v>
      </c>
      <c r="AG11227" t="s">
        <v>92</v>
      </c>
      <c r="AH11227">
        <v>0</v>
      </c>
      <c r="AI11227" t="s">
        <v>119</v>
      </c>
      <c r="AJ11227">
        <v>1</v>
      </c>
      <c r="AK11227" t="s">
        <v>94</v>
      </c>
      <c r="AL11227" t="s">
        <v>95</v>
      </c>
      <c r="AM11227">
        <v>26</v>
      </c>
      <c r="AN11227" t="s">
        <v>81</v>
      </c>
      <c r="AO11227">
        <v>30</v>
      </c>
      <c r="AP11227" t="s">
        <v>88</v>
      </c>
      <c r="AQ11227">
        <v>1</v>
      </c>
      <c r="AR11227" t="s">
        <v>88</v>
      </c>
      <c r="AS11227">
        <v>1</v>
      </c>
      <c r="AT11227" t="s">
        <v>88</v>
      </c>
      <c r="AU11227" s="1">
        <v>44731</v>
      </c>
      <c r="AV11227" t="s">
        <v>801</v>
      </c>
      <c r="AW11227">
        <v>0</v>
      </c>
      <c r="AX11227" t="s">
        <v>119</v>
      </c>
      <c r="AY11227">
        <v>0</v>
      </c>
      <c r="AZ11227" t="s">
        <v>119</v>
      </c>
      <c r="BA11227">
        <v>1</v>
      </c>
      <c r="BB11227" t="s">
        <v>92</v>
      </c>
      <c r="BC11227">
        <v>2</v>
      </c>
      <c r="BD11227" t="s">
        <v>680</v>
      </c>
      <c r="BE11227" t="s">
        <v>1427</v>
      </c>
      <c r="BF11227" t="s">
        <v>1428</v>
      </c>
      <c r="BG11227">
        <v>1</v>
      </c>
      <c r="BH11227" t="s">
        <v>92</v>
      </c>
      <c r="BI11227">
        <v>8</v>
      </c>
      <c r="BJ11227" t="s">
        <v>83</v>
      </c>
      <c r="BK11227">
        <v>8</v>
      </c>
      <c r="BL11227" t="s">
        <v>83</v>
      </c>
      <c r="BM11227">
        <v>9</v>
      </c>
      <c r="BN11227" t="s">
        <v>93</v>
      </c>
      <c r="BO11227">
        <v>0</v>
      </c>
      <c r="BP11227" t="s">
        <v>1351</v>
      </c>
      <c r="BQ11227" t="s">
        <v>119</v>
      </c>
      <c r="BR11227">
        <v>26</v>
      </c>
      <c r="BS11227" t="s">
        <v>81</v>
      </c>
      <c r="BT11227">
        <v>30</v>
      </c>
      <c r="BU11227" t="s">
        <v>88</v>
      </c>
      <c r="BV11227">
        <v>289</v>
      </c>
      <c r="BW11227" t="s">
        <v>88</v>
      </c>
      <c r="BX11227">
        <v>2</v>
      </c>
      <c r="BY11227" t="s">
        <v>124</v>
      </c>
      <c r="BZ11227" s="2">
        <v>44735</v>
      </c>
      <c r="CA11227">
        <v>1</v>
      </c>
      <c r="CB11227" t="s">
        <v>88</v>
      </c>
    </row>
    <row r="11228" spans="1:80" x14ac:dyDescent="0.25">
      <c r="A11228" s="1">
        <v>23607</v>
      </c>
      <c r="B11228">
        <v>1</v>
      </c>
      <c r="C11228" t="s">
        <v>80</v>
      </c>
      <c r="D11228">
        <v>26</v>
      </c>
      <c r="E11228" t="s">
        <v>81</v>
      </c>
      <c r="F11228">
        <v>2</v>
      </c>
      <c r="G11228" t="s">
        <v>82</v>
      </c>
      <c r="H11228">
        <v>2</v>
      </c>
      <c r="I11228" t="s">
        <v>82</v>
      </c>
      <c r="J11228">
        <v>2</v>
      </c>
      <c r="K11228" t="s">
        <v>82</v>
      </c>
      <c r="L11228">
        <v>1</v>
      </c>
      <c r="M11228" t="s">
        <v>84</v>
      </c>
      <c r="N11228">
        <v>57</v>
      </c>
      <c r="O11228">
        <v>5</v>
      </c>
      <c r="P11228" t="s">
        <v>85</v>
      </c>
      <c r="S11228">
        <v>1</v>
      </c>
      <c r="T11228" t="s">
        <v>86</v>
      </c>
      <c r="U11228" t="s">
        <v>82</v>
      </c>
      <c r="V11228">
        <v>26</v>
      </c>
      <c r="W11228" t="s">
        <v>81</v>
      </c>
      <c r="X11228">
        <v>30</v>
      </c>
      <c r="Y11228" t="s">
        <v>88</v>
      </c>
      <c r="Z11228">
        <v>289</v>
      </c>
      <c r="AA11228" t="s">
        <v>88</v>
      </c>
      <c r="AB11228">
        <v>31</v>
      </c>
      <c r="AC11228" t="s">
        <v>191</v>
      </c>
      <c r="AD11228">
        <v>1</v>
      </c>
      <c r="AE11228" t="s">
        <v>171</v>
      </c>
      <c r="AF11228">
        <v>2</v>
      </c>
      <c r="AG11228" t="s">
        <v>82</v>
      </c>
      <c r="AH11228">
        <v>1</v>
      </c>
      <c r="AI11228" t="s">
        <v>127</v>
      </c>
      <c r="AJ11228">
        <v>11</v>
      </c>
      <c r="AK11228" t="s">
        <v>130</v>
      </c>
      <c r="AL11228" t="s">
        <v>107</v>
      </c>
      <c r="AM11228">
        <v>26</v>
      </c>
      <c r="AN11228" t="s">
        <v>81</v>
      </c>
      <c r="AO11228">
        <v>30</v>
      </c>
      <c r="AP11228" t="s">
        <v>88</v>
      </c>
      <c r="AQ11228">
        <v>289</v>
      </c>
      <c r="AR11228" t="s">
        <v>88</v>
      </c>
      <c r="AS11228">
        <v>1</v>
      </c>
      <c r="AT11228" t="s">
        <v>88</v>
      </c>
      <c r="AU11228" s="1">
        <v>44725</v>
      </c>
      <c r="AV11228" t="s">
        <v>771</v>
      </c>
      <c r="AW11228">
        <v>2</v>
      </c>
      <c r="AX11228" t="s">
        <v>82</v>
      </c>
      <c r="AY11228">
        <v>2</v>
      </c>
      <c r="AZ11228" t="s">
        <v>82</v>
      </c>
      <c r="BA11228">
        <v>1</v>
      </c>
      <c r="BB11228" t="s">
        <v>92</v>
      </c>
      <c r="BC11228">
        <v>5</v>
      </c>
      <c r="BD11228" t="s">
        <v>3844</v>
      </c>
      <c r="BE11228" t="s">
        <v>132</v>
      </c>
      <c r="BF11228" t="s">
        <v>136</v>
      </c>
      <c r="BG11228">
        <v>1</v>
      </c>
      <c r="BH11228" t="s">
        <v>92</v>
      </c>
      <c r="BI11228">
        <v>8</v>
      </c>
      <c r="BJ11228" t="s">
        <v>83</v>
      </c>
      <c r="BK11228">
        <v>8</v>
      </c>
      <c r="BL11228" t="s">
        <v>83</v>
      </c>
      <c r="BM11228">
        <v>2</v>
      </c>
      <c r="BN11228" t="s">
        <v>82</v>
      </c>
      <c r="BO11228">
        <v>0</v>
      </c>
      <c r="BP11228" t="s">
        <v>1351</v>
      </c>
      <c r="BQ11228" t="s">
        <v>83</v>
      </c>
      <c r="BR11228">
        <v>0</v>
      </c>
      <c r="BS11228" t="s">
        <v>119</v>
      </c>
      <c r="BT11228">
        <v>999</v>
      </c>
      <c r="BU11228" t="s">
        <v>119</v>
      </c>
      <c r="BV11228">
        <v>9999</v>
      </c>
      <c r="BW11228" t="s">
        <v>119</v>
      </c>
      <c r="BX11228">
        <v>2</v>
      </c>
      <c r="BY11228" t="s">
        <v>124</v>
      </c>
      <c r="BZ11228" s="2">
        <v>44729</v>
      </c>
      <c r="CA11228">
        <v>1</v>
      </c>
      <c r="CB11228" t="s">
        <v>88</v>
      </c>
    </row>
    <row r="11229" spans="1:80" x14ac:dyDescent="0.25">
      <c r="A11229" s="1">
        <v>23978</v>
      </c>
      <c r="B11229">
        <v>2</v>
      </c>
      <c r="C11229" t="s">
        <v>109</v>
      </c>
      <c r="D11229">
        <v>9</v>
      </c>
      <c r="E11229" t="s">
        <v>445</v>
      </c>
      <c r="F11229">
        <v>8</v>
      </c>
      <c r="G11229" t="s">
        <v>83</v>
      </c>
      <c r="H11229">
        <v>8</v>
      </c>
      <c r="I11229" t="s">
        <v>83</v>
      </c>
      <c r="J11229">
        <v>2</v>
      </c>
      <c r="K11229" t="s">
        <v>82</v>
      </c>
      <c r="L11229">
        <v>1</v>
      </c>
      <c r="M11229" t="s">
        <v>84</v>
      </c>
      <c r="N11229">
        <v>56</v>
      </c>
      <c r="O11229">
        <v>5</v>
      </c>
      <c r="P11229" t="s">
        <v>85</v>
      </c>
      <c r="S11229">
        <v>5</v>
      </c>
      <c r="T11229" t="s">
        <v>138</v>
      </c>
      <c r="U11229" t="s">
        <v>82</v>
      </c>
      <c r="V11229">
        <v>26</v>
      </c>
      <c r="W11229" t="s">
        <v>81</v>
      </c>
      <c r="X11229">
        <v>55</v>
      </c>
      <c r="Y11229" t="s">
        <v>151</v>
      </c>
      <c r="Z11229">
        <v>1</v>
      </c>
      <c r="AA11229" t="s">
        <v>152</v>
      </c>
      <c r="AB11229">
        <v>99</v>
      </c>
      <c r="AC11229" t="s">
        <v>93</v>
      </c>
      <c r="AD11229">
        <v>999</v>
      </c>
      <c r="AE11229" t="s">
        <v>93</v>
      </c>
      <c r="AF11229">
        <v>9</v>
      </c>
      <c r="AG11229" t="s">
        <v>93</v>
      </c>
      <c r="AH11229">
        <v>99</v>
      </c>
      <c r="AI11229" t="s">
        <v>93</v>
      </c>
      <c r="AJ11229">
        <v>1</v>
      </c>
      <c r="AK11229" t="s">
        <v>94</v>
      </c>
      <c r="AL11229" t="s">
        <v>1313</v>
      </c>
      <c r="AM11229">
        <v>26</v>
      </c>
      <c r="AN11229" t="s">
        <v>81</v>
      </c>
      <c r="AO11229">
        <v>55</v>
      </c>
      <c r="AP11229" t="s">
        <v>151</v>
      </c>
      <c r="AQ11229">
        <v>1</v>
      </c>
      <c r="AR11229" t="s">
        <v>152</v>
      </c>
      <c r="AS11229">
        <v>6</v>
      </c>
      <c r="AT11229" t="s">
        <v>152</v>
      </c>
      <c r="AU11229" s="1">
        <v>44763</v>
      </c>
      <c r="AV11229" t="s">
        <v>2336</v>
      </c>
      <c r="AW11229">
        <v>1</v>
      </c>
      <c r="AX11229" t="s">
        <v>92</v>
      </c>
      <c r="AY11229">
        <v>8</v>
      </c>
      <c r="AZ11229" t="s">
        <v>83</v>
      </c>
      <c r="BA11229">
        <v>2</v>
      </c>
      <c r="BB11229" t="s">
        <v>82</v>
      </c>
      <c r="BC11229">
        <v>8</v>
      </c>
      <c r="BD11229" t="s">
        <v>83</v>
      </c>
      <c r="BE11229" t="s">
        <v>428</v>
      </c>
      <c r="BF11229" t="s">
        <v>429</v>
      </c>
      <c r="BG11229">
        <v>9</v>
      </c>
      <c r="BH11229" t="s">
        <v>93</v>
      </c>
      <c r="BI11229">
        <v>0</v>
      </c>
      <c r="BJ11229" t="s">
        <v>119</v>
      </c>
      <c r="BK11229">
        <v>0</v>
      </c>
      <c r="BL11229" t="s">
        <v>119</v>
      </c>
      <c r="BM11229">
        <v>8</v>
      </c>
      <c r="BN11229" t="s">
        <v>83</v>
      </c>
      <c r="BO11229">
        <v>88</v>
      </c>
      <c r="BP11229" t="s">
        <v>83</v>
      </c>
      <c r="BQ11229" t="s">
        <v>83</v>
      </c>
      <c r="BR11229">
        <v>88</v>
      </c>
      <c r="BS11229" t="s">
        <v>83</v>
      </c>
      <c r="BT11229">
        <v>997</v>
      </c>
      <c r="BU11229" t="s">
        <v>83</v>
      </c>
      <c r="BV11229">
        <v>9997</v>
      </c>
      <c r="BW11229" t="s">
        <v>83</v>
      </c>
      <c r="BX11229">
        <v>3</v>
      </c>
      <c r="BY11229" t="s">
        <v>106</v>
      </c>
      <c r="BZ11229" s="2">
        <v>44763</v>
      </c>
      <c r="CA11229">
        <v>6</v>
      </c>
      <c r="CB11229" t="s">
        <v>152</v>
      </c>
    </row>
    <row r="11230" spans="1:80" x14ac:dyDescent="0.25">
      <c r="A11230" s="1">
        <v>38287</v>
      </c>
      <c r="B11230">
        <v>1</v>
      </c>
      <c r="C11230" t="s">
        <v>80</v>
      </c>
      <c r="D11230">
        <v>26</v>
      </c>
      <c r="E11230" t="s">
        <v>81</v>
      </c>
      <c r="F11230">
        <v>8</v>
      </c>
      <c r="G11230" t="s">
        <v>83</v>
      </c>
      <c r="H11230">
        <v>8</v>
      </c>
      <c r="I11230" t="s">
        <v>83</v>
      </c>
      <c r="J11230">
        <v>2</v>
      </c>
      <c r="K11230" t="s">
        <v>82</v>
      </c>
      <c r="L11230">
        <v>1</v>
      </c>
      <c r="M11230" t="s">
        <v>84</v>
      </c>
      <c r="N11230">
        <v>17</v>
      </c>
      <c r="O11230">
        <v>5</v>
      </c>
      <c r="P11230" t="s">
        <v>85</v>
      </c>
      <c r="S11230">
        <v>1</v>
      </c>
      <c r="T11230" t="s">
        <v>86</v>
      </c>
      <c r="U11230" t="s">
        <v>82</v>
      </c>
      <c r="V11230">
        <v>26</v>
      </c>
      <c r="W11230" t="s">
        <v>81</v>
      </c>
      <c r="X11230">
        <v>17</v>
      </c>
      <c r="Y11230" t="s">
        <v>318</v>
      </c>
      <c r="Z11230">
        <v>1</v>
      </c>
      <c r="AA11230" t="s">
        <v>319</v>
      </c>
      <c r="AB11230">
        <v>31</v>
      </c>
      <c r="AC11230" t="s">
        <v>191</v>
      </c>
      <c r="AD11230">
        <v>1</v>
      </c>
      <c r="AE11230" t="s">
        <v>171</v>
      </c>
      <c r="AF11230">
        <v>2</v>
      </c>
      <c r="AG11230" t="s">
        <v>82</v>
      </c>
      <c r="AH11230">
        <v>1</v>
      </c>
      <c r="AI11230" t="s">
        <v>127</v>
      </c>
      <c r="AJ11230">
        <v>10</v>
      </c>
      <c r="AK11230" t="s">
        <v>526</v>
      </c>
      <c r="AL11230" t="s">
        <v>107</v>
      </c>
      <c r="AM11230">
        <v>26</v>
      </c>
      <c r="AN11230" t="s">
        <v>81</v>
      </c>
      <c r="AO11230">
        <v>17</v>
      </c>
      <c r="AP11230" t="s">
        <v>318</v>
      </c>
      <c r="AQ11230">
        <v>1</v>
      </c>
      <c r="AR11230" t="s">
        <v>319</v>
      </c>
      <c r="AS11230">
        <v>2</v>
      </c>
      <c r="AT11230" t="s">
        <v>318</v>
      </c>
      <c r="AU11230" s="1">
        <v>44749</v>
      </c>
      <c r="AV11230" t="s">
        <v>284</v>
      </c>
      <c r="AW11230">
        <v>2</v>
      </c>
      <c r="AX11230" t="s">
        <v>82</v>
      </c>
      <c r="AY11230">
        <v>8</v>
      </c>
      <c r="AZ11230" t="s">
        <v>83</v>
      </c>
      <c r="BA11230">
        <v>1</v>
      </c>
      <c r="BB11230" t="s">
        <v>92</v>
      </c>
      <c r="BC11230">
        <v>2</v>
      </c>
      <c r="BD11230" t="s">
        <v>680</v>
      </c>
      <c r="BE11230" t="s">
        <v>1197</v>
      </c>
      <c r="BF11230" t="s">
        <v>1198</v>
      </c>
      <c r="BG11230">
        <v>1</v>
      </c>
      <c r="BH11230" t="s">
        <v>92</v>
      </c>
      <c r="BI11230">
        <v>8</v>
      </c>
      <c r="BJ11230" t="s">
        <v>83</v>
      </c>
      <c r="BK11230">
        <v>8</v>
      </c>
      <c r="BL11230" t="s">
        <v>83</v>
      </c>
      <c r="BM11230">
        <v>2</v>
      </c>
      <c r="BN11230" t="s">
        <v>82</v>
      </c>
      <c r="BO11230">
        <v>4</v>
      </c>
      <c r="BP11230" t="s">
        <v>976</v>
      </c>
      <c r="BQ11230" t="s">
        <v>119</v>
      </c>
      <c r="BR11230">
        <v>26</v>
      </c>
      <c r="BS11230" t="s">
        <v>81</v>
      </c>
      <c r="BT11230">
        <v>17</v>
      </c>
      <c r="BU11230" t="s">
        <v>318</v>
      </c>
      <c r="BV11230">
        <v>1</v>
      </c>
      <c r="BW11230" t="s">
        <v>319</v>
      </c>
      <c r="BX11230">
        <v>2</v>
      </c>
      <c r="BY11230" t="s">
        <v>124</v>
      </c>
      <c r="BZ11230" s="2">
        <v>44752</v>
      </c>
      <c r="CA11230">
        <v>2</v>
      </c>
      <c r="CB11230" t="s">
        <v>318</v>
      </c>
    </row>
    <row r="11231" spans="1:80" x14ac:dyDescent="0.25">
      <c r="A11231" s="1">
        <v>17910</v>
      </c>
      <c r="B11231">
        <v>1</v>
      </c>
      <c r="C11231" t="s">
        <v>80</v>
      </c>
      <c r="D11231">
        <v>26</v>
      </c>
      <c r="E11231" t="s">
        <v>81</v>
      </c>
      <c r="F11231">
        <v>2</v>
      </c>
      <c r="G11231" t="s">
        <v>82</v>
      </c>
      <c r="H11231">
        <v>2</v>
      </c>
      <c r="I11231" t="s">
        <v>82</v>
      </c>
      <c r="J11231">
        <v>2</v>
      </c>
      <c r="K11231" t="s">
        <v>82</v>
      </c>
      <c r="L11231">
        <v>1</v>
      </c>
      <c r="M11231" t="s">
        <v>84</v>
      </c>
      <c r="N11231">
        <v>73</v>
      </c>
      <c r="O11231">
        <v>5</v>
      </c>
      <c r="P11231" t="s">
        <v>85</v>
      </c>
      <c r="S11231">
        <v>0</v>
      </c>
      <c r="T11231" t="s">
        <v>119</v>
      </c>
      <c r="U11231" t="s">
        <v>82</v>
      </c>
      <c r="V11231">
        <v>26</v>
      </c>
      <c r="W11231" t="s">
        <v>81</v>
      </c>
      <c r="X11231">
        <v>30</v>
      </c>
      <c r="Y11231" t="s">
        <v>88</v>
      </c>
      <c r="Z11231">
        <v>289</v>
      </c>
      <c r="AA11231" t="s">
        <v>88</v>
      </c>
      <c r="AB11231">
        <v>1</v>
      </c>
      <c r="AC11231" t="s">
        <v>127</v>
      </c>
      <c r="AD11231">
        <v>99</v>
      </c>
      <c r="AE11231" t="s">
        <v>91</v>
      </c>
      <c r="AF11231">
        <v>0</v>
      </c>
      <c r="AG11231" t="s">
        <v>119</v>
      </c>
      <c r="AH11231">
        <v>1</v>
      </c>
      <c r="AI11231" t="s">
        <v>127</v>
      </c>
      <c r="AJ11231">
        <v>1</v>
      </c>
      <c r="AK11231" t="s">
        <v>94</v>
      </c>
      <c r="AL11231" t="s">
        <v>95</v>
      </c>
      <c r="AM11231">
        <v>26</v>
      </c>
      <c r="AN11231" t="s">
        <v>81</v>
      </c>
      <c r="AO11231">
        <v>30</v>
      </c>
      <c r="AP11231" t="s">
        <v>88</v>
      </c>
      <c r="AQ11231">
        <v>1</v>
      </c>
      <c r="AR11231" t="s">
        <v>88</v>
      </c>
      <c r="AS11231">
        <v>1</v>
      </c>
      <c r="AT11231" t="s">
        <v>88</v>
      </c>
      <c r="AU11231" s="1">
        <v>44752</v>
      </c>
      <c r="AV11231" t="s">
        <v>212</v>
      </c>
      <c r="AW11231">
        <v>1</v>
      </c>
      <c r="AX11231" t="s">
        <v>92</v>
      </c>
      <c r="AY11231">
        <v>2</v>
      </c>
      <c r="AZ11231" t="s">
        <v>82</v>
      </c>
      <c r="BA11231">
        <v>2</v>
      </c>
      <c r="BB11231" t="s">
        <v>82</v>
      </c>
      <c r="BC11231">
        <v>4</v>
      </c>
      <c r="BD11231" t="s">
        <v>97</v>
      </c>
      <c r="BE11231" t="s">
        <v>194</v>
      </c>
      <c r="BF11231" t="s">
        <v>198</v>
      </c>
      <c r="BG11231">
        <v>2</v>
      </c>
      <c r="BH11231" t="s">
        <v>82</v>
      </c>
      <c r="BI11231">
        <v>8</v>
      </c>
      <c r="BJ11231" t="s">
        <v>83</v>
      </c>
      <c r="BK11231">
        <v>8</v>
      </c>
      <c r="BL11231" t="s">
        <v>83</v>
      </c>
      <c r="BM11231">
        <v>8</v>
      </c>
      <c r="BN11231" t="s">
        <v>83</v>
      </c>
      <c r="BO11231">
        <v>88</v>
      </c>
      <c r="BP11231" t="s">
        <v>83</v>
      </c>
      <c r="BQ11231" t="s">
        <v>83</v>
      </c>
      <c r="BR11231">
        <v>88</v>
      </c>
      <c r="BS11231" t="s">
        <v>83</v>
      </c>
      <c r="BT11231">
        <v>997</v>
      </c>
      <c r="BU11231" t="s">
        <v>83</v>
      </c>
      <c r="BV11231">
        <v>9997</v>
      </c>
      <c r="BW11231" t="s">
        <v>83</v>
      </c>
      <c r="BX11231">
        <v>3</v>
      </c>
      <c r="BY11231" t="s">
        <v>106</v>
      </c>
      <c r="BZ11231" s="2">
        <v>44755</v>
      </c>
      <c r="CA11231">
        <v>1</v>
      </c>
      <c r="CB11231" t="s">
        <v>88</v>
      </c>
    </row>
    <row r="11232" spans="1:80" x14ac:dyDescent="0.25">
      <c r="A11232" s="1">
        <v>31141</v>
      </c>
      <c r="B11232">
        <v>1</v>
      </c>
      <c r="C11232" t="s">
        <v>80</v>
      </c>
      <c r="D11232">
        <v>26</v>
      </c>
      <c r="E11232" t="s">
        <v>81</v>
      </c>
      <c r="F11232">
        <v>2</v>
      </c>
      <c r="G11232" t="s">
        <v>82</v>
      </c>
      <c r="H11232">
        <v>2</v>
      </c>
      <c r="I11232" t="s">
        <v>82</v>
      </c>
      <c r="J11232">
        <v>2</v>
      </c>
      <c r="K11232" t="s">
        <v>82</v>
      </c>
      <c r="L11232">
        <v>1</v>
      </c>
      <c r="M11232" t="s">
        <v>84</v>
      </c>
      <c r="N11232">
        <v>37</v>
      </c>
      <c r="O11232">
        <v>5</v>
      </c>
      <c r="P11232" t="s">
        <v>85</v>
      </c>
      <c r="S11232">
        <v>5</v>
      </c>
      <c r="T11232" t="s">
        <v>138</v>
      </c>
      <c r="U11232" t="s">
        <v>82</v>
      </c>
      <c r="V11232">
        <v>26</v>
      </c>
      <c r="W11232" t="s">
        <v>81</v>
      </c>
      <c r="X11232">
        <v>71</v>
      </c>
      <c r="Y11232" t="s">
        <v>468</v>
      </c>
      <c r="Z11232">
        <v>139</v>
      </c>
      <c r="AA11232" t="s">
        <v>682</v>
      </c>
      <c r="AB11232">
        <v>31</v>
      </c>
      <c r="AC11232" t="s">
        <v>191</v>
      </c>
      <c r="AD11232">
        <v>69</v>
      </c>
      <c r="AE11232" t="s">
        <v>312</v>
      </c>
      <c r="AF11232">
        <v>1</v>
      </c>
      <c r="AG11232" t="s">
        <v>92</v>
      </c>
      <c r="AH11232">
        <v>1</v>
      </c>
      <c r="AI11232" t="s">
        <v>127</v>
      </c>
      <c r="AJ11232">
        <v>1</v>
      </c>
      <c r="AK11232" t="s">
        <v>94</v>
      </c>
      <c r="AL11232" t="s">
        <v>584</v>
      </c>
      <c r="AM11232">
        <v>26</v>
      </c>
      <c r="AN11232" t="s">
        <v>81</v>
      </c>
      <c r="AO11232">
        <v>18</v>
      </c>
      <c r="AP11232" t="s">
        <v>247</v>
      </c>
      <c r="AQ11232">
        <v>1</v>
      </c>
      <c r="AR11232" t="s">
        <v>248</v>
      </c>
      <c r="AS11232">
        <v>4</v>
      </c>
      <c r="AT11232" t="s">
        <v>120</v>
      </c>
      <c r="AU11232" s="1">
        <v>44760</v>
      </c>
      <c r="AV11232" t="s">
        <v>1125</v>
      </c>
      <c r="AW11232">
        <v>1</v>
      </c>
      <c r="AX11232" t="s">
        <v>92</v>
      </c>
      <c r="AY11232">
        <v>2</v>
      </c>
      <c r="AZ11232" t="s">
        <v>82</v>
      </c>
      <c r="BA11232">
        <v>2</v>
      </c>
      <c r="BB11232" t="s">
        <v>82</v>
      </c>
      <c r="BC11232">
        <v>4</v>
      </c>
      <c r="BD11232" t="s">
        <v>97</v>
      </c>
      <c r="BE11232" t="s">
        <v>663</v>
      </c>
      <c r="BF11232" t="s">
        <v>2784</v>
      </c>
      <c r="BG11232">
        <v>2</v>
      </c>
      <c r="BH11232" t="s">
        <v>82</v>
      </c>
      <c r="BI11232">
        <v>8</v>
      </c>
      <c r="BJ11232" t="s">
        <v>83</v>
      </c>
      <c r="BK11232">
        <v>8</v>
      </c>
      <c r="BL11232" t="s">
        <v>83</v>
      </c>
      <c r="BM11232">
        <v>8</v>
      </c>
      <c r="BN11232" t="s">
        <v>83</v>
      </c>
      <c r="BO11232">
        <v>88</v>
      </c>
      <c r="BP11232" t="s">
        <v>83</v>
      </c>
      <c r="BQ11232" t="s">
        <v>83</v>
      </c>
      <c r="BR11232">
        <v>88</v>
      </c>
      <c r="BS11232" t="s">
        <v>83</v>
      </c>
      <c r="BT11232">
        <v>997</v>
      </c>
      <c r="BU11232" t="s">
        <v>83</v>
      </c>
      <c r="BV11232">
        <v>9997</v>
      </c>
      <c r="BW11232" t="s">
        <v>83</v>
      </c>
      <c r="BX11232">
        <v>3</v>
      </c>
      <c r="BY11232" t="s">
        <v>106</v>
      </c>
      <c r="BZ11232" s="2">
        <v>44760</v>
      </c>
      <c r="CA11232">
        <v>4</v>
      </c>
      <c r="CB11232" t="s">
        <v>120</v>
      </c>
    </row>
    <row r="11233" spans="1:80" x14ac:dyDescent="0.25">
      <c r="A11233" s="1">
        <v>37844</v>
      </c>
      <c r="B11233">
        <v>1</v>
      </c>
      <c r="C11233" t="s">
        <v>80</v>
      </c>
      <c r="D11233">
        <v>26</v>
      </c>
      <c r="E11233" t="s">
        <v>81</v>
      </c>
      <c r="F11233">
        <v>8</v>
      </c>
      <c r="G11233" t="s">
        <v>83</v>
      </c>
      <c r="H11233">
        <v>8</v>
      </c>
      <c r="I11233" t="s">
        <v>83</v>
      </c>
      <c r="J11233">
        <v>2</v>
      </c>
      <c r="K11233" t="s">
        <v>82</v>
      </c>
      <c r="L11233">
        <v>1</v>
      </c>
      <c r="M11233" t="s">
        <v>84</v>
      </c>
      <c r="N11233">
        <v>18</v>
      </c>
      <c r="O11233">
        <v>5</v>
      </c>
      <c r="P11233" t="s">
        <v>85</v>
      </c>
      <c r="S11233">
        <v>1</v>
      </c>
      <c r="T11233" t="s">
        <v>86</v>
      </c>
      <c r="U11233" t="s">
        <v>82</v>
      </c>
      <c r="V11233">
        <v>26</v>
      </c>
      <c r="W11233" t="s">
        <v>81</v>
      </c>
      <c r="X11233">
        <v>17</v>
      </c>
      <c r="Y11233" t="s">
        <v>318</v>
      </c>
      <c r="Z11233">
        <v>1</v>
      </c>
      <c r="AA11233" t="s">
        <v>319</v>
      </c>
      <c r="AB11233">
        <v>31</v>
      </c>
      <c r="AC11233" t="s">
        <v>191</v>
      </c>
      <c r="AD11233">
        <v>61</v>
      </c>
      <c r="AE11233" t="s">
        <v>244</v>
      </c>
      <c r="AF11233">
        <v>0</v>
      </c>
      <c r="AG11233" t="s">
        <v>119</v>
      </c>
      <c r="AH11233">
        <v>1</v>
      </c>
      <c r="AI11233" t="s">
        <v>127</v>
      </c>
      <c r="AJ11233">
        <v>12</v>
      </c>
      <c r="AK11233" t="s">
        <v>118</v>
      </c>
      <c r="AL11233" t="s">
        <v>107</v>
      </c>
      <c r="AM11233">
        <v>26</v>
      </c>
      <c r="AN11233" t="s">
        <v>81</v>
      </c>
      <c r="AO11233">
        <v>17</v>
      </c>
      <c r="AP11233" t="s">
        <v>318</v>
      </c>
      <c r="AQ11233">
        <v>1</v>
      </c>
      <c r="AR11233" t="s">
        <v>319</v>
      </c>
      <c r="AS11233">
        <v>2</v>
      </c>
      <c r="AT11233" t="s">
        <v>318</v>
      </c>
      <c r="AU11233" s="1">
        <v>44749</v>
      </c>
      <c r="AV11233" t="s">
        <v>882</v>
      </c>
      <c r="AW11233">
        <v>2</v>
      </c>
      <c r="AX11233" t="s">
        <v>82</v>
      </c>
      <c r="AY11233">
        <v>8</v>
      </c>
      <c r="AZ11233" t="s">
        <v>83</v>
      </c>
      <c r="BA11233">
        <v>1</v>
      </c>
      <c r="BB11233" t="s">
        <v>92</v>
      </c>
      <c r="BC11233">
        <v>2</v>
      </c>
      <c r="BD11233" t="s">
        <v>680</v>
      </c>
      <c r="BE11233" t="s">
        <v>2353</v>
      </c>
      <c r="BF11233" t="s">
        <v>2354</v>
      </c>
      <c r="BG11233">
        <v>1</v>
      </c>
      <c r="BH11233" t="s">
        <v>92</v>
      </c>
      <c r="BI11233">
        <v>8</v>
      </c>
      <c r="BJ11233" t="s">
        <v>83</v>
      </c>
      <c r="BK11233">
        <v>8</v>
      </c>
      <c r="BL11233" t="s">
        <v>83</v>
      </c>
      <c r="BM11233">
        <v>2</v>
      </c>
      <c r="BN11233" t="s">
        <v>82</v>
      </c>
      <c r="BO11233">
        <v>99</v>
      </c>
      <c r="BP11233" t="s">
        <v>119</v>
      </c>
      <c r="BQ11233" t="s">
        <v>119</v>
      </c>
      <c r="BR11233">
        <v>26</v>
      </c>
      <c r="BS11233" t="s">
        <v>81</v>
      </c>
      <c r="BT11233">
        <v>17</v>
      </c>
      <c r="BU11233" t="s">
        <v>318</v>
      </c>
      <c r="BV11233">
        <v>1</v>
      </c>
      <c r="BW11233" t="s">
        <v>319</v>
      </c>
      <c r="BX11233">
        <v>2</v>
      </c>
      <c r="BY11233" t="s">
        <v>124</v>
      </c>
      <c r="BZ11233" s="2">
        <v>44752</v>
      </c>
      <c r="CA11233">
        <v>2</v>
      </c>
      <c r="CB11233" t="s">
        <v>318</v>
      </c>
    </row>
    <row r="11234" spans="1:80" x14ac:dyDescent="0.25">
      <c r="A11234" s="1">
        <v>44741</v>
      </c>
      <c r="B11234">
        <v>1</v>
      </c>
      <c r="C11234" t="s">
        <v>80</v>
      </c>
      <c r="D11234">
        <v>26</v>
      </c>
      <c r="E11234" t="s">
        <v>81</v>
      </c>
      <c r="F11234">
        <v>2</v>
      </c>
      <c r="G11234" t="s">
        <v>82</v>
      </c>
      <c r="H11234">
        <v>2</v>
      </c>
      <c r="I11234" t="s">
        <v>82</v>
      </c>
      <c r="J11234">
        <v>2</v>
      </c>
      <c r="K11234" t="s">
        <v>82</v>
      </c>
      <c r="L11234">
        <v>1</v>
      </c>
      <c r="M11234" t="s">
        <v>84</v>
      </c>
      <c r="N11234">
        <v>21</v>
      </c>
      <c r="O11234">
        <v>3</v>
      </c>
      <c r="P11234" t="s">
        <v>98</v>
      </c>
      <c r="Q11234">
        <v>33</v>
      </c>
      <c r="R11234">
        <v>1735</v>
      </c>
      <c r="S11234">
        <v>8</v>
      </c>
      <c r="T11234" t="s">
        <v>83</v>
      </c>
      <c r="U11234" t="s">
        <v>82</v>
      </c>
      <c r="V11234">
        <v>26</v>
      </c>
      <c r="W11234" t="s">
        <v>81</v>
      </c>
      <c r="X11234">
        <v>18</v>
      </c>
      <c r="Y11234" t="s">
        <v>247</v>
      </c>
      <c r="Z11234">
        <v>1</v>
      </c>
      <c r="AA11234" t="s">
        <v>248</v>
      </c>
      <c r="AB11234">
        <v>88</v>
      </c>
      <c r="AC11234" t="s">
        <v>83</v>
      </c>
      <c r="AD11234">
        <v>997</v>
      </c>
      <c r="AE11234" t="s">
        <v>83</v>
      </c>
      <c r="AF11234">
        <v>8</v>
      </c>
      <c r="AG11234" t="s">
        <v>83</v>
      </c>
      <c r="AH11234">
        <v>2</v>
      </c>
      <c r="AI11234" t="s">
        <v>116</v>
      </c>
      <c r="AJ11234">
        <v>3</v>
      </c>
      <c r="AK11234" t="s">
        <v>116</v>
      </c>
      <c r="AL11234" t="s">
        <v>452</v>
      </c>
      <c r="AM11234">
        <v>26</v>
      </c>
      <c r="AN11234" t="s">
        <v>81</v>
      </c>
      <c r="AO11234">
        <v>18</v>
      </c>
      <c r="AP11234" t="s">
        <v>247</v>
      </c>
      <c r="AQ11234">
        <v>1</v>
      </c>
      <c r="AR11234" t="s">
        <v>248</v>
      </c>
      <c r="AS11234">
        <v>4</v>
      </c>
      <c r="AT11234" t="s">
        <v>120</v>
      </c>
      <c r="AU11234" s="1">
        <v>44762</v>
      </c>
      <c r="AV11234" t="s">
        <v>801</v>
      </c>
      <c r="AW11234">
        <v>1</v>
      </c>
      <c r="AX11234" t="s">
        <v>92</v>
      </c>
      <c r="AY11234">
        <v>2</v>
      </c>
      <c r="AZ11234" t="s">
        <v>82</v>
      </c>
      <c r="BA11234">
        <v>2</v>
      </c>
      <c r="BB11234" t="s">
        <v>82</v>
      </c>
      <c r="BC11234">
        <v>4</v>
      </c>
      <c r="BD11234" t="s">
        <v>97</v>
      </c>
      <c r="BE11234" t="s">
        <v>4315</v>
      </c>
      <c r="BF11234" t="s">
        <v>4316</v>
      </c>
      <c r="BG11234">
        <v>2</v>
      </c>
      <c r="BH11234" t="s">
        <v>82</v>
      </c>
      <c r="BI11234">
        <v>8</v>
      </c>
      <c r="BJ11234" t="s">
        <v>83</v>
      </c>
      <c r="BK11234">
        <v>8</v>
      </c>
      <c r="BL11234" t="s">
        <v>83</v>
      </c>
      <c r="BM11234">
        <v>8</v>
      </c>
      <c r="BN11234" t="s">
        <v>83</v>
      </c>
      <c r="BO11234">
        <v>88</v>
      </c>
      <c r="BP11234" t="s">
        <v>83</v>
      </c>
      <c r="BQ11234" t="s">
        <v>83</v>
      </c>
      <c r="BR11234">
        <v>88</v>
      </c>
      <c r="BS11234" t="s">
        <v>83</v>
      </c>
      <c r="BT11234">
        <v>997</v>
      </c>
      <c r="BU11234" t="s">
        <v>83</v>
      </c>
      <c r="BV11234">
        <v>9997</v>
      </c>
      <c r="BW11234" t="s">
        <v>83</v>
      </c>
      <c r="BX11234">
        <v>3</v>
      </c>
      <c r="BY11234" t="s">
        <v>106</v>
      </c>
      <c r="BZ11234" s="2">
        <v>44762</v>
      </c>
      <c r="CA11234">
        <v>4</v>
      </c>
      <c r="CB11234" t="s">
        <v>120</v>
      </c>
    </row>
    <row r="11235" spans="1:80" x14ac:dyDescent="0.25">
      <c r="A11235" s="1">
        <v>19329</v>
      </c>
      <c r="B11235">
        <v>1</v>
      </c>
      <c r="C11235" t="s">
        <v>80</v>
      </c>
      <c r="D11235">
        <v>26</v>
      </c>
      <c r="E11235" t="s">
        <v>81</v>
      </c>
      <c r="F11235">
        <v>8</v>
      </c>
      <c r="G11235" t="s">
        <v>83</v>
      </c>
      <c r="H11235">
        <v>8</v>
      </c>
      <c r="I11235" t="s">
        <v>83</v>
      </c>
      <c r="J11235">
        <v>2</v>
      </c>
      <c r="K11235" t="s">
        <v>82</v>
      </c>
      <c r="L11235">
        <v>1</v>
      </c>
      <c r="M11235" t="s">
        <v>84</v>
      </c>
      <c r="N11235">
        <v>69</v>
      </c>
      <c r="O11235">
        <v>5</v>
      </c>
      <c r="P11235" t="s">
        <v>85</v>
      </c>
      <c r="S11235">
        <v>5</v>
      </c>
      <c r="T11235" t="s">
        <v>138</v>
      </c>
      <c r="U11235" t="s">
        <v>82</v>
      </c>
      <c r="V11235">
        <v>26</v>
      </c>
      <c r="W11235" t="s">
        <v>81</v>
      </c>
      <c r="X11235">
        <v>17</v>
      </c>
      <c r="Y11235" t="s">
        <v>318</v>
      </c>
      <c r="Z11235">
        <v>1</v>
      </c>
      <c r="AA11235" t="s">
        <v>319</v>
      </c>
      <c r="AB11235">
        <v>81</v>
      </c>
      <c r="AC11235" t="s">
        <v>160</v>
      </c>
      <c r="AD11235">
        <v>61</v>
      </c>
      <c r="AE11235" t="s">
        <v>244</v>
      </c>
      <c r="AF11235">
        <v>1</v>
      </c>
      <c r="AG11235" t="s">
        <v>92</v>
      </c>
      <c r="AH11235">
        <v>1</v>
      </c>
      <c r="AI11235" t="s">
        <v>127</v>
      </c>
      <c r="AJ11235">
        <v>10</v>
      </c>
      <c r="AK11235" t="s">
        <v>526</v>
      </c>
      <c r="AL11235" t="s">
        <v>107</v>
      </c>
      <c r="AM11235">
        <v>26</v>
      </c>
      <c r="AN11235" t="s">
        <v>81</v>
      </c>
      <c r="AO11235">
        <v>17</v>
      </c>
      <c r="AP11235" t="s">
        <v>318</v>
      </c>
      <c r="AQ11235">
        <v>1</v>
      </c>
      <c r="AR11235" t="s">
        <v>319</v>
      </c>
      <c r="AS11235">
        <v>2</v>
      </c>
      <c r="AT11235" t="s">
        <v>318</v>
      </c>
      <c r="AU11235" s="1">
        <v>44750</v>
      </c>
      <c r="AV11235" t="s">
        <v>916</v>
      </c>
      <c r="AW11235">
        <v>2</v>
      </c>
      <c r="AX11235" t="s">
        <v>82</v>
      </c>
      <c r="AY11235">
        <v>8</v>
      </c>
      <c r="AZ11235" t="s">
        <v>83</v>
      </c>
      <c r="BA11235">
        <v>1</v>
      </c>
      <c r="BB11235" t="s">
        <v>92</v>
      </c>
      <c r="BC11235">
        <v>2</v>
      </c>
      <c r="BD11235" t="s">
        <v>680</v>
      </c>
      <c r="BE11235" t="s">
        <v>1197</v>
      </c>
      <c r="BF11235" t="s">
        <v>1198</v>
      </c>
      <c r="BG11235">
        <v>1</v>
      </c>
      <c r="BH11235" t="s">
        <v>92</v>
      </c>
      <c r="BI11235">
        <v>8</v>
      </c>
      <c r="BJ11235" t="s">
        <v>83</v>
      </c>
      <c r="BK11235">
        <v>8</v>
      </c>
      <c r="BL11235" t="s">
        <v>83</v>
      </c>
      <c r="BM11235">
        <v>2</v>
      </c>
      <c r="BN11235" t="s">
        <v>82</v>
      </c>
      <c r="BO11235">
        <v>4</v>
      </c>
      <c r="BP11235" t="s">
        <v>976</v>
      </c>
      <c r="BQ11235" t="s">
        <v>119</v>
      </c>
      <c r="BR11235">
        <v>26</v>
      </c>
      <c r="BS11235" t="s">
        <v>81</v>
      </c>
      <c r="BT11235">
        <v>17</v>
      </c>
      <c r="BU11235" t="s">
        <v>318</v>
      </c>
      <c r="BV11235">
        <v>1</v>
      </c>
      <c r="BW11235" t="s">
        <v>319</v>
      </c>
      <c r="BX11235">
        <v>2</v>
      </c>
      <c r="BY11235" t="s">
        <v>124</v>
      </c>
      <c r="BZ11235" s="2">
        <v>44752</v>
      </c>
      <c r="CA11235">
        <v>2</v>
      </c>
      <c r="CB11235" t="s">
        <v>318</v>
      </c>
    </row>
    <row r="11236" spans="1:80" x14ac:dyDescent="0.25">
      <c r="A11236" s="1">
        <v>13877</v>
      </c>
      <c r="B11236">
        <v>2</v>
      </c>
      <c r="C11236" t="s">
        <v>109</v>
      </c>
      <c r="D11236">
        <v>25</v>
      </c>
      <c r="E11236" t="s">
        <v>227</v>
      </c>
      <c r="F11236">
        <v>2</v>
      </c>
      <c r="G11236" t="s">
        <v>82</v>
      </c>
      <c r="H11236">
        <v>2</v>
      </c>
      <c r="I11236" t="s">
        <v>82</v>
      </c>
      <c r="J11236">
        <v>2</v>
      </c>
      <c r="K11236" t="s">
        <v>82</v>
      </c>
      <c r="L11236">
        <v>1</v>
      </c>
      <c r="M11236" t="s">
        <v>84</v>
      </c>
      <c r="N11236">
        <v>84</v>
      </c>
      <c r="O11236">
        <v>5</v>
      </c>
      <c r="P11236" t="s">
        <v>85</v>
      </c>
      <c r="S11236">
        <v>3</v>
      </c>
      <c r="T11236" t="s">
        <v>503</v>
      </c>
      <c r="U11236" t="s">
        <v>82</v>
      </c>
      <c r="V11236">
        <v>26</v>
      </c>
      <c r="W11236" t="s">
        <v>81</v>
      </c>
      <c r="X11236">
        <v>18</v>
      </c>
      <c r="Y11236" t="s">
        <v>247</v>
      </c>
      <c r="Z11236">
        <v>1</v>
      </c>
      <c r="AA11236" t="s">
        <v>248</v>
      </c>
      <c r="AB11236">
        <v>0</v>
      </c>
      <c r="AC11236" t="s">
        <v>119</v>
      </c>
      <c r="AD11236">
        <v>2</v>
      </c>
      <c r="AE11236" t="s">
        <v>185</v>
      </c>
      <c r="AF11236">
        <v>2</v>
      </c>
      <c r="AG11236" t="s">
        <v>82</v>
      </c>
      <c r="AH11236">
        <v>2</v>
      </c>
      <c r="AI11236" t="s">
        <v>116</v>
      </c>
      <c r="AJ11236">
        <v>3</v>
      </c>
      <c r="AK11236" t="s">
        <v>116</v>
      </c>
      <c r="AL11236" t="s">
        <v>452</v>
      </c>
      <c r="AM11236">
        <v>26</v>
      </c>
      <c r="AN11236" t="s">
        <v>81</v>
      </c>
      <c r="AO11236">
        <v>18</v>
      </c>
      <c r="AP11236" t="s">
        <v>247</v>
      </c>
      <c r="AQ11236">
        <v>1</v>
      </c>
      <c r="AR11236" t="s">
        <v>248</v>
      </c>
      <c r="AS11236">
        <v>4</v>
      </c>
      <c r="AT11236" t="s">
        <v>120</v>
      </c>
      <c r="AU11236" s="1">
        <v>44764</v>
      </c>
      <c r="AV11236" t="s">
        <v>186</v>
      </c>
      <c r="AW11236">
        <v>1</v>
      </c>
      <c r="AX11236" t="s">
        <v>92</v>
      </c>
      <c r="AY11236">
        <v>2</v>
      </c>
      <c r="AZ11236" t="s">
        <v>82</v>
      </c>
      <c r="BA11236">
        <v>2</v>
      </c>
      <c r="BB11236" t="s">
        <v>82</v>
      </c>
      <c r="BC11236">
        <v>4</v>
      </c>
      <c r="BD11236" t="s">
        <v>97</v>
      </c>
      <c r="BE11236" t="s">
        <v>194</v>
      </c>
      <c r="BF11236" t="s">
        <v>198</v>
      </c>
      <c r="BG11236">
        <v>2</v>
      </c>
      <c r="BH11236" t="s">
        <v>82</v>
      </c>
      <c r="BI11236">
        <v>8</v>
      </c>
      <c r="BJ11236" t="s">
        <v>83</v>
      </c>
      <c r="BK11236">
        <v>8</v>
      </c>
      <c r="BL11236" t="s">
        <v>83</v>
      </c>
      <c r="BM11236">
        <v>8</v>
      </c>
      <c r="BN11236" t="s">
        <v>83</v>
      </c>
      <c r="BO11236">
        <v>88</v>
      </c>
      <c r="BP11236" t="s">
        <v>83</v>
      </c>
      <c r="BQ11236" t="s">
        <v>83</v>
      </c>
      <c r="BR11236">
        <v>88</v>
      </c>
      <c r="BS11236" t="s">
        <v>83</v>
      </c>
      <c r="BT11236">
        <v>997</v>
      </c>
      <c r="BU11236" t="s">
        <v>83</v>
      </c>
      <c r="BV11236">
        <v>9997</v>
      </c>
      <c r="BW11236" t="s">
        <v>83</v>
      </c>
      <c r="BX11236">
        <v>1</v>
      </c>
      <c r="BY11236" t="s">
        <v>150</v>
      </c>
      <c r="BZ11236" s="2">
        <v>44764</v>
      </c>
      <c r="CA11236">
        <v>4</v>
      </c>
      <c r="CB11236" t="s">
        <v>120</v>
      </c>
    </row>
    <row r="11237" spans="1:80" x14ac:dyDescent="0.25">
      <c r="A11237" s="1">
        <v>15913</v>
      </c>
      <c r="B11237">
        <v>2</v>
      </c>
      <c r="C11237" t="s">
        <v>109</v>
      </c>
      <c r="D11237">
        <v>26</v>
      </c>
      <c r="E11237" t="s">
        <v>81</v>
      </c>
      <c r="F11237">
        <v>2</v>
      </c>
      <c r="G11237" t="s">
        <v>82</v>
      </c>
      <c r="H11237">
        <v>2</v>
      </c>
      <c r="I11237" t="s">
        <v>82</v>
      </c>
      <c r="J11237">
        <v>2</v>
      </c>
      <c r="K11237" t="s">
        <v>82</v>
      </c>
      <c r="L11237">
        <v>1</v>
      </c>
      <c r="M11237" t="s">
        <v>84</v>
      </c>
      <c r="N11237">
        <v>78</v>
      </c>
      <c r="O11237">
        <v>5</v>
      </c>
      <c r="P11237" t="s">
        <v>85</v>
      </c>
      <c r="S11237">
        <v>5</v>
      </c>
      <c r="T11237" t="s">
        <v>138</v>
      </c>
      <c r="U11237" t="s">
        <v>82</v>
      </c>
      <c r="V11237">
        <v>26</v>
      </c>
      <c r="W11237" t="s">
        <v>81</v>
      </c>
      <c r="X11237">
        <v>25</v>
      </c>
      <c r="Y11237" t="s">
        <v>481</v>
      </c>
      <c r="Z11237">
        <v>1</v>
      </c>
      <c r="AA11237" t="s">
        <v>481</v>
      </c>
      <c r="AB11237">
        <v>32</v>
      </c>
      <c r="AC11237" t="s">
        <v>211</v>
      </c>
      <c r="AD11237">
        <v>2</v>
      </c>
      <c r="AE11237" t="s">
        <v>185</v>
      </c>
      <c r="AF11237">
        <v>2</v>
      </c>
      <c r="AG11237" t="s">
        <v>82</v>
      </c>
      <c r="AH11237">
        <v>8</v>
      </c>
      <c r="AI11237" t="s">
        <v>250</v>
      </c>
      <c r="AJ11237">
        <v>8</v>
      </c>
      <c r="AK11237" t="s">
        <v>251</v>
      </c>
      <c r="AL11237" t="s">
        <v>2338</v>
      </c>
      <c r="AM11237">
        <v>26</v>
      </c>
      <c r="AN11237" t="s">
        <v>81</v>
      </c>
      <c r="AO11237">
        <v>30</v>
      </c>
      <c r="AP11237" t="s">
        <v>88</v>
      </c>
      <c r="AQ11237">
        <v>1</v>
      </c>
      <c r="AR11237" t="s">
        <v>88</v>
      </c>
      <c r="AS11237">
        <v>1</v>
      </c>
      <c r="AT11237" t="s">
        <v>88</v>
      </c>
      <c r="AU11237" s="1">
        <v>44726</v>
      </c>
      <c r="AV11237" t="s">
        <v>1460</v>
      </c>
      <c r="AW11237">
        <v>1</v>
      </c>
      <c r="AX11237" t="s">
        <v>92</v>
      </c>
      <c r="AY11237">
        <v>1</v>
      </c>
      <c r="AZ11237" t="s">
        <v>92</v>
      </c>
      <c r="BA11237">
        <v>2</v>
      </c>
      <c r="BB11237" t="s">
        <v>82</v>
      </c>
      <c r="BC11237">
        <v>4</v>
      </c>
      <c r="BD11237" t="s">
        <v>97</v>
      </c>
      <c r="BE11237" t="s">
        <v>1255</v>
      </c>
      <c r="BF11237" t="s">
        <v>1256</v>
      </c>
      <c r="BG11237">
        <v>0</v>
      </c>
      <c r="BH11237" t="s">
        <v>119</v>
      </c>
      <c r="BI11237">
        <v>8</v>
      </c>
      <c r="BJ11237" t="s">
        <v>83</v>
      </c>
      <c r="BK11237">
        <v>8</v>
      </c>
      <c r="BL11237" t="s">
        <v>83</v>
      </c>
      <c r="BM11237">
        <v>8</v>
      </c>
      <c r="BN11237" t="s">
        <v>83</v>
      </c>
      <c r="BO11237">
        <v>88</v>
      </c>
      <c r="BP11237" t="s">
        <v>83</v>
      </c>
      <c r="BQ11237" t="s">
        <v>83</v>
      </c>
      <c r="BR11237">
        <v>88</v>
      </c>
      <c r="BS11237" t="s">
        <v>83</v>
      </c>
      <c r="BT11237">
        <v>997</v>
      </c>
      <c r="BU11237" t="s">
        <v>83</v>
      </c>
      <c r="BV11237">
        <v>9997</v>
      </c>
      <c r="BW11237" t="s">
        <v>83</v>
      </c>
      <c r="BX11237">
        <v>3</v>
      </c>
      <c r="BY11237" t="s">
        <v>106</v>
      </c>
      <c r="BZ11237" s="2">
        <v>44726</v>
      </c>
      <c r="CA11237">
        <v>1</v>
      </c>
      <c r="CB11237" t="s">
        <v>88</v>
      </c>
    </row>
    <row r="11238" spans="1:80" x14ac:dyDescent="0.25">
      <c r="A11238" s="1">
        <v>15949</v>
      </c>
      <c r="B11238">
        <v>2</v>
      </c>
      <c r="C11238" t="s">
        <v>109</v>
      </c>
      <c r="D11238">
        <v>26</v>
      </c>
      <c r="E11238" t="s">
        <v>81</v>
      </c>
      <c r="F11238">
        <v>2</v>
      </c>
      <c r="G11238" t="s">
        <v>82</v>
      </c>
      <c r="H11238">
        <v>2</v>
      </c>
      <c r="I11238" t="s">
        <v>82</v>
      </c>
      <c r="J11238">
        <v>2</v>
      </c>
      <c r="K11238" t="s">
        <v>82</v>
      </c>
      <c r="L11238">
        <v>1</v>
      </c>
      <c r="M11238" t="s">
        <v>84</v>
      </c>
      <c r="N11238">
        <v>78</v>
      </c>
      <c r="O11238">
        <v>5</v>
      </c>
      <c r="P11238" t="s">
        <v>85</v>
      </c>
      <c r="S11238">
        <v>2</v>
      </c>
      <c r="T11238" t="s">
        <v>110</v>
      </c>
      <c r="U11238" t="s">
        <v>82</v>
      </c>
      <c r="V11238">
        <v>26</v>
      </c>
      <c r="W11238" t="s">
        <v>81</v>
      </c>
      <c r="X11238">
        <v>43</v>
      </c>
      <c r="Y11238" t="s">
        <v>144</v>
      </c>
      <c r="Z11238">
        <v>1</v>
      </c>
      <c r="AA11238" t="s">
        <v>159</v>
      </c>
      <c r="AB11238">
        <v>1</v>
      </c>
      <c r="AC11238" t="s">
        <v>127</v>
      </c>
      <c r="AD11238">
        <v>2</v>
      </c>
      <c r="AE11238" t="s">
        <v>185</v>
      </c>
      <c r="AF11238">
        <v>2</v>
      </c>
      <c r="AG11238" t="s">
        <v>82</v>
      </c>
      <c r="AH11238">
        <v>2</v>
      </c>
      <c r="AI11238" t="s">
        <v>116</v>
      </c>
      <c r="AJ11238">
        <v>3</v>
      </c>
      <c r="AK11238" t="s">
        <v>116</v>
      </c>
      <c r="AL11238" t="s">
        <v>143</v>
      </c>
      <c r="AM11238">
        <v>26</v>
      </c>
      <c r="AN11238" t="s">
        <v>81</v>
      </c>
      <c r="AO11238">
        <v>43</v>
      </c>
      <c r="AP11238" t="s">
        <v>144</v>
      </c>
      <c r="AQ11238">
        <v>104</v>
      </c>
      <c r="AR11238" t="s">
        <v>145</v>
      </c>
      <c r="AS11238">
        <v>3</v>
      </c>
      <c r="AT11238" t="s">
        <v>146</v>
      </c>
      <c r="AU11238" s="1">
        <v>44767</v>
      </c>
      <c r="AV11238" t="s">
        <v>2943</v>
      </c>
      <c r="AW11238">
        <v>1</v>
      </c>
      <c r="AX11238" t="s">
        <v>92</v>
      </c>
      <c r="AY11238">
        <v>1</v>
      </c>
      <c r="AZ11238" t="s">
        <v>92</v>
      </c>
      <c r="BA11238">
        <v>2</v>
      </c>
      <c r="BB11238" t="s">
        <v>82</v>
      </c>
      <c r="BC11238">
        <v>4</v>
      </c>
      <c r="BD11238" t="s">
        <v>97</v>
      </c>
      <c r="BE11238" t="s">
        <v>610</v>
      </c>
      <c r="BF11238" t="s">
        <v>831</v>
      </c>
      <c r="BG11238">
        <v>2</v>
      </c>
      <c r="BH11238" t="s">
        <v>82</v>
      </c>
      <c r="BI11238">
        <v>8</v>
      </c>
      <c r="BJ11238" t="s">
        <v>83</v>
      </c>
      <c r="BK11238">
        <v>8</v>
      </c>
      <c r="BL11238" t="s">
        <v>83</v>
      </c>
      <c r="BM11238">
        <v>8</v>
      </c>
      <c r="BN11238" t="s">
        <v>83</v>
      </c>
      <c r="BO11238">
        <v>88</v>
      </c>
      <c r="BP11238" t="s">
        <v>83</v>
      </c>
      <c r="BQ11238" t="s">
        <v>83</v>
      </c>
      <c r="BR11238">
        <v>88</v>
      </c>
      <c r="BS11238" t="s">
        <v>83</v>
      </c>
      <c r="BT11238">
        <v>997</v>
      </c>
      <c r="BU11238" t="s">
        <v>83</v>
      </c>
      <c r="BV11238">
        <v>9997</v>
      </c>
      <c r="BW11238" t="s">
        <v>83</v>
      </c>
      <c r="BX11238">
        <v>1</v>
      </c>
      <c r="BY11238" t="s">
        <v>150</v>
      </c>
      <c r="BZ11238" s="2">
        <v>44767</v>
      </c>
      <c r="CA11238">
        <v>3</v>
      </c>
      <c r="CB11238" t="s">
        <v>146</v>
      </c>
    </row>
    <row r="11239" spans="1:80" x14ac:dyDescent="0.25">
      <c r="A11239" s="1">
        <v>36985</v>
      </c>
      <c r="B11239">
        <v>1</v>
      </c>
      <c r="C11239" t="s">
        <v>80</v>
      </c>
      <c r="D11239">
        <v>26</v>
      </c>
      <c r="E11239" t="s">
        <v>81</v>
      </c>
      <c r="F11239">
        <v>8</v>
      </c>
      <c r="G11239" t="s">
        <v>83</v>
      </c>
      <c r="H11239">
        <v>8</v>
      </c>
      <c r="I11239" t="s">
        <v>83</v>
      </c>
      <c r="J11239">
        <v>2</v>
      </c>
      <c r="K11239" t="s">
        <v>82</v>
      </c>
      <c r="L11239">
        <v>1</v>
      </c>
      <c r="M11239" t="s">
        <v>84</v>
      </c>
      <c r="N11239">
        <v>21</v>
      </c>
      <c r="O11239">
        <v>5</v>
      </c>
      <c r="P11239" t="s">
        <v>85</v>
      </c>
      <c r="S11239">
        <v>1</v>
      </c>
      <c r="T11239" t="s">
        <v>86</v>
      </c>
      <c r="U11239" t="s">
        <v>82</v>
      </c>
      <c r="V11239">
        <v>26</v>
      </c>
      <c r="W11239" t="s">
        <v>81</v>
      </c>
      <c r="X11239">
        <v>17</v>
      </c>
      <c r="Y11239" t="s">
        <v>318</v>
      </c>
      <c r="Z11239">
        <v>1</v>
      </c>
      <c r="AA11239" t="s">
        <v>319</v>
      </c>
      <c r="AB11239">
        <v>31</v>
      </c>
      <c r="AC11239" t="s">
        <v>191</v>
      </c>
      <c r="AD11239">
        <v>42</v>
      </c>
      <c r="AE11239" t="s">
        <v>141</v>
      </c>
      <c r="AF11239">
        <v>1</v>
      </c>
      <c r="AG11239" t="s">
        <v>92</v>
      </c>
      <c r="AH11239">
        <v>1</v>
      </c>
      <c r="AI11239" t="s">
        <v>127</v>
      </c>
      <c r="AJ11239">
        <v>10</v>
      </c>
      <c r="AK11239" t="s">
        <v>526</v>
      </c>
      <c r="AL11239" t="s">
        <v>107</v>
      </c>
      <c r="AM11239">
        <v>26</v>
      </c>
      <c r="AN11239" t="s">
        <v>81</v>
      </c>
      <c r="AO11239">
        <v>17</v>
      </c>
      <c r="AP11239" t="s">
        <v>318</v>
      </c>
      <c r="AQ11239">
        <v>1</v>
      </c>
      <c r="AR11239" t="s">
        <v>319</v>
      </c>
      <c r="AS11239">
        <v>2</v>
      </c>
      <c r="AT11239" t="s">
        <v>318</v>
      </c>
      <c r="AU11239" s="1">
        <v>44749</v>
      </c>
      <c r="AV11239" t="s">
        <v>2100</v>
      </c>
      <c r="AW11239">
        <v>2</v>
      </c>
      <c r="AX11239" t="s">
        <v>82</v>
      </c>
      <c r="AY11239">
        <v>8</v>
      </c>
      <c r="AZ11239" t="s">
        <v>83</v>
      </c>
      <c r="BA11239">
        <v>1</v>
      </c>
      <c r="BB11239" t="s">
        <v>92</v>
      </c>
      <c r="BC11239">
        <v>2</v>
      </c>
      <c r="BD11239" t="s">
        <v>680</v>
      </c>
      <c r="BE11239" t="s">
        <v>1197</v>
      </c>
      <c r="BF11239" t="s">
        <v>1198</v>
      </c>
      <c r="BG11239">
        <v>1</v>
      </c>
      <c r="BH11239" t="s">
        <v>92</v>
      </c>
      <c r="BI11239">
        <v>8</v>
      </c>
      <c r="BJ11239" t="s">
        <v>83</v>
      </c>
      <c r="BK11239">
        <v>8</v>
      </c>
      <c r="BL11239" t="s">
        <v>83</v>
      </c>
      <c r="BM11239">
        <v>2</v>
      </c>
      <c r="BN11239" t="s">
        <v>82</v>
      </c>
      <c r="BO11239">
        <v>4</v>
      </c>
      <c r="BP11239" t="s">
        <v>976</v>
      </c>
      <c r="BQ11239" t="s">
        <v>142</v>
      </c>
      <c r="BR11239">
        <v>26</v>
      </c>
      <c r="BS11239" t="s">
        <v>81</v>
      </c>
      <c r="BT11239">
        <v>17</v>
      </c>
      <c r="BU11239" t="s">
        <v>318</v>
      </c>
      <c r="BV11239">
        <v>1</v>
      </c>
      <c r="BW11239" t="s">
        <v>319</v>
      </c>
      <c r="BX11239">
        <v>2</v>
      </c>
      <c r="BY11239" t="s">
        <v>124</v>
      </c>
      <c r="BZ11239" s="2">
        <v>44752</v>
      </c>
      <c r="CA11239">
        <v>2</v>
      </c>
      <c r="CB11239" t="s">
        <v>318</v>
      </c>
    </row>
    <row r="11240" spans="1:80" x14ac:dyDescent="0.25">
      <c r="A11240" s="1">
        <v>13853</v>
      </c>
      <c r="B11240">
        <v>2</v>
      </c>
      <c r="C11240" t="s">
        <v>109</v>
      </c>
      <c r="D11240">
        <v>26</v>
      </c>
      <c r="E11240" t="s">
        <v>81</v>
      </c>
      <c r="F11240">
        <v>2</v>
      </c>
      <c r="G11240" t="s">
        <v>82</v>
      </c>
      <c r="H11240">
        <v>2</v>
      </c>
      <c r="I11240" t="s">
        <v>82</v>
      </c>
      <c r="J11240">
        <v>2</v>
      </c>
      <c r="K11240" t="s">
        <v>82</v>
      </c>
      <c r="L11240">
        <v>1</v>
      </c>
      <c r="M11240" t="s">
        <v>84</v>
      </c>
      <c r="N11240">
        <v>84</v>
      </c>
      <c r="O11240">
        <v>5</v>
      </c>
      <c r="P11240" t="s">
        <v>85</v>
      </c>
      <c r="S11240">
        <v>2</v>
      </c>
      <c r="T11240" t="s">
        <v>110</v>
      </c>
      <c r="U11240" t="s">
        <v>82</v>
      </c>
      <c r="V11240">
        <v>26</v>
      </c>
      <c r="W11240" t="s">
        <v>81</v>
      </c>
      <c r="X11240">
        <v>23</v>
      </c>
      <c r="Y11240" t="s">
        <v>1652</v>
      </c>
      <c r="Z11240">
        <v>1</v>
      </c>
      <c r="AA11240" t="s">
        <v>1652</v>
      </c>
      <c r="AB11240">
        <v>81</v>
      </c>
      <c r="AC11240" t="s">
        <v>160</v>
      </c>
      <c r="AD11240">
        <v>4</v>
      </c>
      <c r="AE11240" t="s">
        <v>115</v>
      </c>
      <c r="AF11240">
        <v>2</v>
      </c>
      <c r="AG11240" t="s">
        <v>82</v>
      </c>
      <c r="AH11240">
        <v>8</v>
      </c>
      <c r="AI11240" t="s">
        <v>250</v>
      </c>
      <c r="AJ11240">
        <v>8</v>
      </c>
      <c r="AK11240" t="s">
        <v>251</v>
      </c>
      <c r="AL11240" t="s">
        <v>2338</v>
      </c>
      <c r="AM11240">
        <v>26</v>
      </c>
      <c r="AN11240" t="s">
        <v>81</v>
      </c>
      <c r="AO11240">
        <v>30</v>
      </c>
      <c r="AP11240" t="s">
        <v>88</v>
      </c>
      <c r="AQ11240">
        <v>1</v>
      </c>
      <c r="AR11240" t="s">
        <v>88</v>
      </c>
      <c r="AS11240">
        <v>1</v>
      </c>
      <c r="AT11240" t="s">
        <v>88</v>
      </c>
      <c r="AU11240" s="1">
        <v>44723</v>
      </c>
      <c r="AV11240" t="s">
        <v>601</v>
      </c>
      <c r="AW11240">
        <v>1</v>
      </c>
      <c r="AX11240" t="s">
        <v>92</v>
      </c>
      <c r="AY11240">
        <v>2</v>
      </c>
      <c r="AZ11240" t="s">
        <v>82</v>
      </c>
      <c r="BA11240">
        <v>2</v>
      </c>
      <c r="BB11240" t="s">
        <v>82</v>
      </c>
      <c r="BC11240">
        <v>4</v>
      </c>
      <c r="BD11240" t="s">
        <v>97</v>
      </c>
      <c r="BE11240" t="s">
        <v>99</v>
      </c>
      <c r="BF11240" t="s">
        <v>279</v>
      </c>
      <c r="BG11240">
        <v>2</v>
      </c>
      <c r="BH11240" t="s">
        <v>82</v>
      </c>
      <c r="BI11240">
        <v>8</v>
      </c>
      <c r="BJ11240" t="s">
        <v>83</v>
      </c>
      <c r="BK11240">
        <v>8</v>
      </c>
      <c r="BL11240" t="s">
        <v>83</v>
      </c>
      <c r="BM11240">
        <v>8</v>
      </c>
      <c r="BN11240" t="s">
        <v>83</v>
      </c>
      <c r="BO11240">
        <v>88</v>
      </c>
      <c r="BP11240" t="s">
        <v>83</v>
      </c>
      <c r="BQ11240" t="s">
        <v>83</v>
      </c>
      <c r="BR11240">
        <v>88</v>
      </c>
      <c r="BS11240" t="s">
        <v>83</v>
      </c>
      <c r="BT11240">
        <v>997</v>
      </c>
      <c r="BU11240" t="s">
        <v>83</v>
      </c>
      <c r="BV11240">
        <v>9997</v>
      </c>
      <c r="BW11240" t="s">
        <v>83</v>
      </c>
      <c r="BX11240">
        <v>3</v>
      </c>
      <c r="BY11240" t="s">
        <v>106</v>
      </c>
      <c r="BZ11240" s="2">
        <v>44723</v>
      </c>
      <c r="CA11240">
        <v>1</v>
      </c>
      <c r="CB11240" t="s">
        <v>88</v>
      </c>
    </row>
    <row r="11241" spans="1:80" x14ac:dyDescent="0.25">
      <c r="A11241" s="1">
        <v>16671</v>
      </c>
      <c r="B11241">
        <v>1</v>
      </c>
      <c r="C11241" t="s">
        <v>80</v>
      </c>
      <c r="D11241">
        <v>26</v>
      </c>
      <c r="E11241" t="s">
        <v>81</v>
      </c>
      <c r="F11241">
        <v>2</v>
      </c>
      <c r="G11241" t="s">
        <v>82</v>
      </c>
      <c r="H11241">
        <v>2</v>
      </c>
      <c r="I11241" t="s">
        <v>82</v>
      </c>
      <c r="J11241">
        <v>2</v>
      </c>
      <c r="K11241" t="s">
        <v>82</v>
      </c>
      <c r="L11241">
        <v>1</v>
      </c>
      <c r="M11241" t="s">
        <v>84</v>
      </c>
      <c r="N11241">
        <v>76</v>
      </c>
      <c r="O11241">
        <v>5</v>
      </c>
      <c r="P11241" t="s">
        <v>85</v>
      </c>
      <c r="S11241">
        <v>0</v>
      </c>
      <c r="T11241" t="s">
        <v>119</v>
      </c>
      <c r="U11241" t="s">
        <v>82</v>
      </c>
      <c r="V11241">
        <v>26</v>
      </c>
      <c r="W11241" t="s">
        <v>81</v>
      </c>
      <c r="X11241">
        <v>19</v>
      </c>
      <c r="Y11241" t="s">
        <v>289</v>
      </c>
      <c r="Z11241">
        <v>1</v>
      </c>
      <c r="AA11241" t="s">
        <v>290</v>
      </c>
      <c r="AB11241">
        <v>32</v>
      </c>
      <c r="AC11241" t="s">
        <v>211</v>
      </c>
      <c r="AD11241">
        <v>98</v>
      </c>
      <c r="AE11241" t="s">
        <v>580</v>
      </c>
      <c r="AF11241">
        <v>2</v>
      </c>
      <c r="AG11241" t="s">
        <v>82</v>
      </c>
      <c r="AH11241">
        <v>2</v>
      </c>
      <c r="AI11241" t="s">
        <v>116</v>
      </c>
      <c r="AJ11241">
        <v>3</v>
      </c>
      <c r="AK11241" t="s">
        <v>116</v>
      </c>
      <c r="AL11241" t="s">
        <v>666</v>
      </c>
      <c r="AM11241">
        <v>26</v>
      </c>
      <c r="AN11241" t="s">
        <v>81</v>
      </c>
      <c r="AO11241">
        <v>2</v>
      </c>
      <c r="AP11241" t="s">
        <v>139</v>
      </c>
      <c r="AQ11241">
        <v>1</v>
      </c>
      <c r="AR11241" t="s">
        <v>139</v>
      </c>
      <c r="AS11241">
        <v>3</v>
      </c>
      <c r="AT11241" t="s">
        <v>146</v>
      </c>
      <c r="AU11241" s="1">
        <v>44756</v>
      </c>
      <c r="AV11241" t="s">
        <v>1329</v>
      </c>
      <c r="AW11241">
        <v>1</v>
      </c>
      <c r="AX11241" t="s">
        <v>92</v>
      </c>
      <c r="AY11241">
        <v>2</v>
      </c>
      <c r="AZ11241" t="s">
        <v>82</v>
      </c>
      <c r="BA11241">
        <v>2</v>
      </c>
      <c r="BB11241" t="s">
        <v>82</v>
      </c>
      <c r="BC11241">
        <v>4</v>
      </c>
      <c r="BD11241" t="s">
        <v>97</v>
      </c>
      <c r="BE11241" t="s">
        <v>194</v>
      </c>
      <c r="BF11241" t="s">
        <v>198</v>
      </c>
      <c r="BG11241">
        <v>9</v>
      </c>
      <c r="BH11241" t="s">
        <v>93</v>
      </c>
      <c r="BI11241">
        <v>8</v>
      </c>
      <c r="BJ11241" t="s">
        <v>83</v>
      </c>
      <c r="BK11241">
        <v>8</v>
      </c>
      <c r="BL11241" t="s">
        <v>83</v>
      </c>
      <c r="BM11241">
        <v>8</v>
      </c>
      <c r="BN11241" t="s">
        <v>83</v>
      </c>
      <c r="BO11241">
        <v>88</v>
      </c>
      <c r="BP11241" t="s">
        <v>83</v>
      </c>
      <c r="BQ11241" t="s">
        <v>83</v>
      </c>
      <c r="BR11241">
        <v>88</v>
      </c>
      <c r="BS11241" t="s">
        <v>83</v>
      </c>
      <c r="BT11241">
        <v>997</v>
      </c>
      <c r="BU11241" t="s">
        <v>83</v>
      </c>
      <c r="BV11241">
        <v>9997</v>
      </c>
      <c r="BW11241" t="s">
        <v>83</v>
      </c>
      <c r="BX11241">
        <v>3</v>
      </c>
      <c r="BY11241" t="s">
        <v>106</v>
      </c>
      <c r="BZ11241" s="2">
        <v>44756</v>
      </c>
      <c r="CA11241">
        <v>3</v>
      </c>
      <c r="CB11241" t="s">
        <v>146</v>
      </c>
    </row>
    <row r="11242" spans="1:80" x14ac:dyDescent="0.25">
      <c r="A11242" s="1">
        <v>20785</v>
      </c>
      <c r="B11242">
        <v>1</v>
      </c>
      <c r="C11242" t="s">
        <v>80</v>
      </c>
      <c r="D11242">
        <v>26</v>
      </c>
      <c r="E11242" t="s">
        <v>81</v>
      </c>
      <c r="F11242">
        <v>2</v>
      </c>
      <c r="G11242" t="s">
        <v>82</v>
      </c>
      <c r="H11242">
        <v>2</v>
      </c>
      <c r="I11242" t="s">
        <v>82</v>
      </c>
      <c r="J11242">
        <v>9</v>
      </c>
      <c r="K11242" t="s">
        <v>93</v>
      </c>
      <c r="L11242">
        <v>1</v>
      </c>
      <c r="M11242" t="s">
        <v>84</v>
      </c>
      <c r="N11242">
        <v>65</v>
      </c>
      <c r="O11242">
        <v>5</v>
      </c>
      <c r="P11242" t="s">
        <v>85</v>
      </c>
      <c r="S11242">
        <v>5</v>
      </c>
      <c r="T11242" t="s">
        <v>138</v>
      </c>
      <c r="U11242" t="s">
        <v>82</v>
      </c>
      <c r="V11242">
        <v>26</v>
      </c>
      <c r="W11242" t="s">
        <v>81</v>
      </c>
      <c r="X11242">
        <v>26</v>
      </c>
      <c r="Y11242" t="s">
        <v>310</v>
      </c>
      <c r="Z11242">
        <v>1</v>
      </c>
      <c r="AA11242" t="s">
        <v>310</v>
      </c>
      <c r="AB11242">
        <v>32</v>
      </c>
      <c r="AC11242" t="s">
        <v>211</v>
      </c>
      <c r="AD11242">
        <v>69</v>
      </c>
      <c r="AE11242" t="s">
        <v>312</v>
      </c>
      <c r="AF11242">
        <v>2</v>
      </c>
      <c r="AG11242" t="s">
        <v>82</v>
      </c>
      <c r="AH11242">
        <v>2</v>
      </c>
      <c r="AI11242" t="s">
        <v>116</v>
      </c>
      <c r="AJ11242">
        <v>3</v>
      </c>
      <c r="AK11242" t="s">
        <v>116</v>
      </c>
      <c r="AL11242" t="s">
        <v>313</v>
      </c>
      <c r="AM11242">
        <v>26</v>
      </c>
      <c r="AN11242" t="s">
        <v>81</v>
      </c>
      <c r="AO11242">
        <v>42</v>
      </c>
      <c r="AP11242" t="s">
        <v>240</v>
      </c>
      <c r="AQ11242">
        <v>1</v>
      </c>
      <c r="AR11242" t="s">
        <v>240</v>
      </c>
      <c r="AS11242">
        <v>5</v>
      </c>
      <c r="AT11242" t="s">
        <v>240</v>
      </c>
      <c r="AU11242" s="1">
        <v>44761</v>
      </c>
      <c r="AV11242" t="s">
        <v>186</v>
      </c>
      <c r="AW11242">
        <v>1</v>
      </c>
      <c r="AX11242" t="s">
        <v>92</v>
      </c>
      <c r="AY11242">
        <v>0</v>
      </c>
      <c r="AZ11242" t="s">
        <v>119</v>
      </c>
      <c r="BA11242">
        <v>2</v>
      </c>
      <c r="BB11242" t="s">
        <v>82</v>
      </c>
      <c r="BC11242">
        <v>4</v>
      </c>
      <c r="BD11242" t="s">
        <v>97</v>
      </c>
      <c r="BE11242" t="s">
        <v>955</v>
      </c>
      <c r="BF11242" t="s">
        <v>956</v>
      </c>
      <c r="BG11242">
        <v>2</v>
      </c>
      <c r="BH11242" t="s">
        <v>82</v>
      </c>
      <c r="BI11242">
        <v>8</v>
      </c>
      <c r="BJ11242" t="s">
        <v>83</v>
      </c>
      <c r="BK11242">
        <v>8</v>
      </c>
      <c r="BL11242" t="s">
        <v>83</v>
      </c>
      <c r="BM11242">
        <v>8</v>
      </c>
      <c r="BN11242" t="s">
        <v>83</v>
      </c>
      <c r="BO11242">
        <v>88</v>
      </c>
      <c r="BP11242" t="s">
        <v>83</v>
      </c>
      <c r="BQ11242" t="s">
        <v>83</v>
      </c>
      <c r="BR11242">
        <v>88</v>
      </c>
      <c r="BS11242" t="s">
        <v>83</v>
      </c>
      <c r="BT11242">
        <v>997</v>
      </c>
      <c r="BU11242" t="s">
        <v>83</v>
      </c>
      <c r="BV11242">
        <v>9997</v>
      </c>
      <c r="BW11242" t="s">
        <v>83</v>
      </c>
      <c r="BX11242">
        <v>1</v>
      </c>
      <c r="BY11242" t="s">
        <v>150</v>
      </c>
      <c r="BZ11242" s="2">
        <v>44761</v>
      </c>
      <c r="CA11242">
        <v>5</v>
      </c>
      <c r="CB11242" t="s">
        <v>240</v>
      </c>
    </row>
    <row r="11243" spans="1:80" x14ac:dyDescent="0.25">
      <c r="A11243" s="1">
        <v>31549</v>
      </c>
      <c r="B11243">
        <v>1</v>
      </c>
      <c r="C11243" t="s">
        <v>80</v>
      </c>
      <c r="D11243">
        <v>26</v>
      </c>
      <c r="E11243" t="s">
        <v>81</v>
      </c>
      <c r="F11243">
        <v>2</v>
      </c>
      <c r="G11243" t="s">
        <v>82</v>
      </c>
      <c r="H11243">
        <v>2</v>
      </c>
      <c r="I11243" t="s">
        <v>82</v>
      </c>
      <c r="J11243">
        <v>2</v>
      </c>
      <c r="K11243" t="s">
        <v>82</v>
      </c>
      <c r="L11243">
        <v>1</v>
      </c>
      <c r="M11243" t="s">
        <v>84</v>
      </c>
      <c r="N11243">
        <v>36</v>
      </c>
      <c r="O11243">
        <v>5</v>
      </c>
      <c r="P11243" t="s">
        <v>85</v>
      </c>
      <c r="S11243">
        <v>4</v>
      </c>
      <c r="T11243" t="s">
        <v>182</v>
      </c>
      <c r="U11243" t="s">
        <v>82</v>
      </c>
      <c r="V11243">
        <v>26</v>
      </c>
      <c r="W11243" t="s">
        <v>81</v>
      </c>
      <c r="X11243">
        <v>72</v>
      </c>
      <c r="Y11243" t="s">
        <v>471</v>
      </c>
      <c r="Z11243">
        <v>1</v>
      </c>
      <c r="AA11243" t="s">
        <v>472</v>
      </c>
      <c r="AB11243">
        <v>71</v>
      </c>
      <c r="AC11243" t="s">
        <v>220</v>
      </c>
      <c r="AD11243">
        <v>98</v>
      </c>
      <c r="AE11243" t="s">
        <v>580</v>
      </c>
      <c r="AF11243">
        <v>1</v>
      </c>
      <c r="AG11243" t="s">
        <v>92</v>
      </c>
      <c r="AH11243">
        <v>1</v>
      </c>
      <c r="AI11243" t="s">
        <v>127</v>
      </c>
      <c r="AJ11243">
        <v>12</v>
      </c>
      <c r="AK11243" t="s">
        <v>118</v>
      </c>
      <c r="AL11243" t="s">
        <v>107</v>
      </c>
      <c r="AM11243">
        <v>26</v>
      </c>
      <c r="AN11243" t="s">
        <v>81</v>
      </c>
      <c r="AO11243">
        <v>72</v>
      </c>
      <c r="AP11243" t="s">
        <v>471</v>
      </c>
      <c r="AQ11243">
        <v>1</v>
      </c>
      <c r="AR11243" t="s">
        <v>472</v>
      </c>
      <c r="AS11243">
        <v>4</v>
      </c>
      <c r="AT11243" t="s">
        <v>120</v>
      </c>
      <c r="AU11243" s="1">
        <v>44751</v>
      </c>
      <c r="AV11243" t="s">
        <v>679</v>
      </c>
      <c r="AW11243">
        <v>2</v>
      </c>
      <c r="AX11243" t="s">
        <v>82</v>
      </c>
      <c r="AY11243">
        <v>2</v>
      </c>
      <c r="AZ11243" t="s">
        <v>82</v>
      </c>
      <c r="BA11243">
        <v>1</v>
      </c>
      <c r="BB11243" t="s">
        <v>92</v>
      </c>
      <c r="BC11243">
        <v>2</v>
      </c>
      <c r="BD11243" t="s">
        <v>680</v>
      </c>
      <c r="BE11243" t="s">
        <v>2861</v>
      </c>
      <c r="BF11243" t="s">
        <v>2862</v>
      </c>
      <c r="BG11243">
        <v>1</v>
      </c>
      <c r="BH11243" t="s">
        <v>92</v>
      </c>
      <c r="BI11243">
        <v>8</v>
      </c>
      <c r="BJ11243" t="s">
        <v>83</v>
      </c>
      <c r="BK11243">
        <v>8</v>
      </c>
      <c r="BL11243" t="s">
        <v>83</v>
      </c>
      <c r="BM11243">
        <v>9</v>
      </c>
      <c r="BN11243" t="s">
        <v>93</v>
      </c>
      <c r="BO11243">
        <v>8</v>
      </c>
      <c r="BP11243" t="s">
        <v>681</v>
      </c>
      <c r="BQ11243" t="s">
        <v>93</v>
      </c>
      <c r="BR11243">
        <v>26</v>
      </c>
      <c r="BS11243" t="s">
        <v>81</v>
      </c>
      <c r="BT11243">
        <v>72</v>
      </c>
      <c r="BU11243" t="s">
        <v>471</v>
      </c>
      <c r="BV11243">
        <v>1</v>
      </c>
      <c r="BW11243" t="s">
        <v>472</v>
      </c>
      <c r="BX11243">
        <v>2</v>
      </c>
      <c r="BY11243" t="s">
        <v>124</v>
      </c>
      <c r="BZ11243" s="2">
        <v>44753</v>
      </c>
      <c r="CA11243">
        <v>4</v>
      </c>
      <c r="CB11243" t="s">
        <v>120</v>
      </c>
    </row>
    <row r="11244" spans="1:80" x14ac:dyDescent="0.25">
      <c r="A11244" s="1">
        <v>13612</v>
      </c>
      <c r="B11244">
        <v>2</v>
      </c>
      <c r="C11244" t="s">
        <v>109</v>
      </c>
      <c r="D11244">
        <v>25</v>
      </c>
      <c r="E11244" t="s">
        <v>227</v>
      </c>
      <c r="F11244">
        <v>8</v>
      </c>
      <c r="G11244" t="s">
        <v>83</v>
      </c>
      <c r="H11244">
        <v>8</v>
      </c>
      <c r="I11244" t="s">
        <v>83</v>
      </c>
      <c r="J11244">
        <v>2</v>
      </c>
      <c r="K11244" t="s">
        <v>82</v>
      </c>
      <c r="L11244">
        <v>1</v>
      </c>
      <c r="M11244" t="s">
        <v>84</v>
      </c>
      <c r="N11244">
        <v>85</v>
      </c>
      <c r="O11244">
        <v>5</v>
      </c>
      <c r="P11244" t="s">
        <v>85</v>
      </c>
      <c r="S11244">
        <v>1</v>
      </c>
      <c r="T11244" t="s">
        <v>86</v>
      </c>
      <c r="U11244" t="s">
        <v>82</v>
      </c>
      <c r="V11244">
        <v>26</v>
      </c>
      <c r="W11244" t="s">
        <v>81</v>
      </c>
      <c r="X11244">
        <v>17</v>
      </c>
      <c r="Y11244" t="s">
        <v>318</v>
      </c>
      <c r="Z11244">
        <v>1</v>
      </c>
      <c r="AA11244" t="s">
        <v>319</v>
      </c>
      <c r="AB11244">
        <v>51</v>
      </c>
      <c r="AC11244" t="s">
        <v>114</v>
      </c>
      <c r="AD11244">
        <v>2</v>
      </c>
      <c r="AE11244" t="s">
        <v>185</v>
      </c>
      <c r="AF11244">
        <v>2</v>
      </c>
      <c r="AG11244" t="s">
        <v>82</v>
      </c>
      <c r="AH11244">
        <v>2</v>
      </c>
      <c r="AI11244" t="s">
        <v>116</v>
      </c>
      <c r="AJ11244">
        <v>11</v>
      </c>
      <c r="AK11244" t="s">
        <v>130</v>
      </c>
      <c r="AL11244" t="s">
        <v>107</v>
      </c>
      <c r="AM11244">
        <v>26</v>
      </c>
      <c r="AN11244" t="s">
        <v>81</v>
      </c>
      <c r="AO11244">
        <v>17</v>
      </c>
      <c r="AP11244" t="s">
        <v>318</v>
      </c>
      <c r="AQ11244">
        <v>1</v>
      </c>
      <c r="AR11244" t="s">
        <v>319</v>
      </c>
      <c r="AS11244">
        <v>2</v>
      </c>
      <c r="AT11244" t="s">
        <v>318</v>
      </c>
      <c r="AU11244" s="1">
        <v>44747</v>
      </c>
      <c r="AV11244" t="s">
        <v>809</v>
      </c>
      <c r="AW11244">
        <v>2</v>
      </c>
      <c r="AX11244" t="s">
        <v>82</v>
      </c>
      <c r="AY11244">
        <v>8</v>
      </c>
      <c r="AZ11244" t="s">
        <v>83</v>
      </c>
      <c r="BA11244">
        <v>2</v>
      </c>
      <c r="BB11244" t="s">
        <v>82</v>
      </c>
      <c r="BC11244">
        <v>8</v>
      </c>
      <c r="BD11244" t="s">
        <v>83</v>
      </c>
      <c r="BE11244" t="s">
        <v>132</v>
      </c>
      <c r="BF11244" t="s">
        <v>136</v>
      </c>
      <c r="BG11244">
        <v>2</v>
      </c>
      <c r="BH11244" t="s">
        <v>82</v>
      </c>
      <c r="BI11244">
        <v>8</v>
      </c>
      <c r="BJ11244" t="s">
        <v>83</v>
      </c>
      <c r="BK11244">
        <v>8</v>
      </c>
      <c r="BL11244" t="s">
        <v>83</v>
      </c>
      <c r="BM11244">
        <v>8</v>
      </c>
      <c r="BN11244" t="s">
        <v>83</v>
      </c>
      <c r="BO11244">
        <v>88</v>
      </c>
      <c r="BP11244" t="s">
        <v>83</v>
      </c>
      <c r="BQ11244" t="s">
        <v>83</v>
      </c>
      <c r="BR11244">
        <v>88</v>
      </c>
      <c r="BS11244" t="s">
        <v>83</v>
      </c>
      <c r="BT11244">
        <v>997</v>
      </c>
      <c r="BU11244" t="s">
        <v>83</v>
      </c>
      <c r="BV11244">
        <v>9997</v>
      </c>
      <c r="BW11244" t="s">
        <v>83</v>
      </c>
      <c r="BX11244">
        <v>2</v>
      </c>
      <c r="BY11244" t="s">
        <v>124</v>
      </c>
      <c r="BZ11244" s="2">
        <v>44747</v>
      </c>
      <c r="CA11244">
        <v>2</v>
      </c>
      <c r="CB11244" t="s">
        <v>318</v>
      </c>
    </row>
    <row r="11245" spans="1:80" x14ac:dyDescent="0.25">
      <c r="A11245" s="1">
        <v>27979</v>
      </c>
      <c r="B11245">
        <v>2</v>
      </c>
      <c r="C11245" t="s">
        <v>109</v>
      </c>
      <c r="D11245">
        <v>8</v>
      </c>
      <c r="E11245" t="s">
        <v>383</v>
      </c>
      <c r="F11245">
        <v>2</v>
      </c>
      <c r="G11245" t="s">
        <v>82</v>
      </c>
      <c r="H11245">
        <v>2</v>
      </c>
      <c r="I11245" t="s">
        <v>82</v>
      </c>
      <c r="J11245">
        <v>2</v>
      </c>
      <c r="K11245" t="s">
        <v>82</v>
      </c>
      <c r="L11245">
        <v>1</v>
      </c>
      <c r="M11245" t="s">
        <v>84</v>
      </c>
      <c r="N11245">
        <v>45</v>
      </c>
      <c r="O11245">
        <v>5</v>
      </c>
      <c r="P11245" t="s">
        <v>85</v>
      </c>
      <c r="S11245">
        <v>5</v>
      </c>
      <c r="T11245" t="s">
        <v>138</v>
      </c>
      <c r="U11245" t="s">
        <v>82</v>
      </c>
      <c r="V11245">
        <v>26</v>
      </c>
      <c r="W11245" t="s">
        <v>81</v>
      </c>
      <c r="X11245">
        <v>18</v>
      </c>
      <c r="Y11245" t="s">
        <v>247</v>
      </c>
      <c r="Z11245">
        <v>1</v>
      </c>
      <c r="AA11245" t="s">
        <v>248</v>
      </c>
      <c r="AB11245">
        <v>31</v>
      </c>
      <c r="AC11245" t="s">
        <v>191</v>
      </c>
      <c r="AD11245">
        <v>98</v>
      </c>
      <c r="AE11245" t="s">
        <v>580</v>
      </c>
      <c r="AF11245">
        <v>1</v>
      </c>
      <c r="AG11245" t="s">
        <v>92</v>
      </c>
      <c r="AH11245">
        <v>2</v>
      </c>
      <c r="AI11245" t="s">
        <v>116</v>
      </c>
      <c r="AJ11245">
        <v>3</v>
      </c>
      <c r="AK11245" t="s">
        <v>116</v>
      </c>
      <c r="AL11245" t="s">
        <v>452</v>
      </c>
      <c r="AM11245">
        <v>26</v>
      </c>
      <c r="AN11245" t="s">
        <v>81</v>
      </c>
      <c r="AO11245">
        <v>18</v>
      </c>
      <c r="AP11245" t="s">
        <v>247</v>
      </c>
      <c r="AQ11245">
        <v>1</v>
      </c>
      <c r="AR11245" t="s">
        <v>248</v>
      </c>
      <c r="AS11245">
        <v>4</v>
      </c>
      <c r="AT11245" t="s">
        <v>120</v>
      </c>
      <c r="AU11245" s="1">
        <v>44767</v>
      </c>
      <c r="AV11245" t="s">
        <v>760</v>
      </c>
      <c r="AW11245">
        <v>1</v>
      </c>
      <c r="AX11245" t="s">
        <v>92</v>
      </c>
      <c r="AY11245">
        <v>2</v>
      </c>
      <c r="AZ11245" t="s">
        <v>82</v>
      </c>
      <c r="BA11245">
        <v>2</v>
      </c>
      <c r="BB11245" t="s">
        <v>82</v>
      </c>
      <c r="BC11245">
        <v>4</v>
      </c>
      <c r="BD11245" t="s">
        <v>97</v>
      </c>
      <c r="BE11245" t="s">
        <v>232</v>
      </c>
      <c r="BF11245" t="s">
        <v>563</v>
      </c>
      <c r="BG11245">
        <v>2</v>
      </c>
      <c r="BH11245" t="s">
        <v>82</v>
      </c>
      <c r="BI11245">
        <v>0</v>
      </c>
      <c r="BJ11245" t="s">
        <v>119</v>
      </c>
      <c r="BK11245">
        <v>0</v>
      </c>
      <c r="BL11245" t="s">
        <v>119</v>
      </c>
      <c r="BM11245">
        <v>8</v>
      </c>
      <c r="BN11245" t="s">
        <v>83</v>
      </c>
      <c r="BO11245">
        <v>88</v>
      </c>
      <c r="BP11245" t="s">
        <v>83</v>
      </c>
      <c r="BQ11245" t="s">
        <v>83</v>
      </c>
      <c r="BR11245">
        <v>88</v>
      </c>
      <c r="BS11245" t="s">
        <v>83</v>
      </c>
      <c r="BT11245">
        <v>997</v>
      </c>
      <c r="BU11245" t="s">
        <v>83</v>
      </c>
      <c r="BV11245">
        <v>9997</v>
      </c>
      <c r="BW11245" t="s">
        <v>83</v>
      </c>
      <c r="BX11245">
        <v>3</v>
      </c>
      <c r="BY11245" t="s">
        <v>106</v>
      </c>
      <c r="BZ11245" s="2">
        <v>44768</v>
      </c>
      <c r="CA11245">
        <v>4</v>
      </c>
      <c r="CB11245" t="s">
        <v>120</v>
      </c>
    </row>
    <row r="11246" spans="1:80" x14ac:dyDescent="0.25">
      <c r="A11246" s="1">
        <v>19676</v>
      </c>
      <c r="B11246">
        <v>1</v>
      </c>
      <c r="C11246" t="s">
        <v>80</v>
      </c>
      <c r="D11246">
        <v>26</v>
      </c>
      <c r="E11246" t="s">
        <v>81</v>
      </c>
      <c r="F11246">
        <v>2</v>
      </c>
      <c r="G11246" t="s">
        <v>82</v>
      </c>
      <c r="H11246">
        <v>2</v>
      </c>
      <c r="I11246" t="s">
        <v>82</v>
      </c>
      <c r="J11246">
        <v>9</v>
      </c>
      <c r="K11246" t="s">
        <v>93</v>
      </c>
      <c r="L11246">
        <v>1</v>
      </c>
      <c r="M11246" t="s">
        <v>84</v>
      </c>
      <c r="N11246">
        <v>68</v>
      </c>
      <c r="O11246">
        <v>5</v>
      </c>
      <c r="P11246" t="s">
        <v>85</v>
      </c>
      <c r="S11246">
        <v>1</v>
      </c>
      <c r="T11246" t="s">
        <v>86</v>
      </c>
      <c r="U11246" t="s">
        <v>82</v>
      </c>
      <c r="V11246">
        <v>26</v>
      </c>
      <c r="W11246" t="s">
        <v>81</v>
      </c>
      <c r="X11246">
        <v>55</v>
      </c>
      <c r="Y11246" t="s">
        <v>151</v>
      </c>
      <c r="Z11246">
        <v>1</v>
      </c>
      <c r="AA11246" t="s">
        <v>152</v>
      </c>
      <c r="AB11246">
        <v>31</v>
      </c>
      <c r="AC11246" t="s">
        <v>191</v>
      </c>
      <c r="AD11246">
        <v>69</v>
      </c>
      <c r="AE11246" t="s">
        <v>312</v>
      </c>
      <c r="AF11246">
        <v>1</v>
      </c>
      <c r="AG11246" t="s">
        <v>92</v>
      </c>
      <c r="AH11246">
        <v>1</v>
      </c>
      <c r="AI11246" t="s">
        <v>127</v>
      </c>
      <c r="AJ11246">
        <v>11</v>
      </c>
      <c r="AK11246" t="s">
        <v>130</v>
      </c>
      <c r="AL11246" t="s">
        <v>107</v>
      </c>
      <c r="AM11246">
        <v>26</v>
      </c>
      <c r="AN11246" t="s">
        <v>81</v>
      </c>
      <c r="AO11246">
        <v>55</v>
      </c>
      <c r="AP11246" t="s">
        <v>151</v>
      </c>
      <c r="AQ11246">
        <v>1</v>
      </c>
      <c r="AR11246" t="s">
        <v>152</v>
      </c>
      <c r="AS11246">
        <v>6</v>
      </c>
      <c r="AT11246" t="s">
        <v>152</v>
      </c>
      <c r="AU11246" s="1">
        <v>44761</v>
      </c>
      <c r="AV11246" t="s">
        <v>630</v>
      </c>
      <c r="AW11246">
        <v>2</v>
      </c>
      <c r="AX11246" t="s">
        <v>82</v>
      </c>
      <c r="AY11246">
        <v>9</v>
      </c>
      <c r="AZ11246" t="s">
        <v>93</v>
      </c>
      <c r="BA11246">
        <v>9</v>
      </c>
      <c r="BB11246" t="s">
        <v>82</v>
      </c>
      <c r="BC11246">
        <v>4</v>
      </c>
      <c r="BD11246" t="s">
        <v>97</v>
      </c>
      <c r="BE11246" t="s">
        <v>132</v>
      </c>
      <c r="BF11246" t="s">
        <v>136</v>
      </c>
      <c r="BG11246">
        <v>2</v>
      </c>
      <c r="BH11246" t="s">
        <v>82</v>
      </c>
      <c r="BI11246">
        <v>8</v>
      </c>
      <c r="BJ11246" t="s">
        <v>83</v>
      </c>
      <c r="BK11246">
        <v>8</v>
      </c>
      <c r="BL11246" t="s">
        <v>83</v>
      </c>
      <c r="BM11246">
        <v>8</v>
      </c>
      <c r="BN11246" t="s">
        <v>83</v>
      </c>
      <c r="BO11246">
        <v>88</v>
      </c>
      <c r="BP11246" t="s">
        <v>83</v>
      </c>
      <c r="BQ11246" t="s">
        <v>83</v>
      </c>
      <c r="BR11246">
        <v>88</v>
      </c>
      <c r="BS11246" t="s">
        <v>83</v>
      </c>
      <c r="BT11246">
        <v>997</v>
      </c>
      <c r="BU11246" t="s">
        <v>83</v>
      </c>
      <c r="BV11246">
        <v>9997</v>
      </c>
      <c r="BW11246" t="s">
        <v>83</v>
      </c>
      <c r="BX11246">
        <v>3</v>
      </c>
      <c r="BY11246" t="s">
        <v>106</v>
      </c>
      <c r="BZ11246" s="2">
        <v>44763</v>
      </c>
      <c r="CA11246">
        <v>6</v>
      </c>
      <c r="CB11246" t="s">
        <v>152</v>
      </c>
    </row>
    <row r="11247" spans="1:80" x14ac:dyDescent="0.25">
      <c r="A11247" s="1">
        <v>44766</v>
      </c>
      <c r="B11247">
        <v>2</v>
      </c>
      <c r="C11247" t="s">
        <v>109</v>
      </c>
      <c r="D11247">
        <v>26</v>
      </c>
      <c r="E11247" t="s">
        <v>81</v>
      </c>
      <c r="F11247">
        <v>2</v>
      </c>
      <c r="G11247" t="s">
        <v>82</v>
      </c>
      <c r="H11247">
        <v>2</v>
      </c>
      <c r="I11247" t="s">
        <v>82</v>
      </c>
      <c r="J11247">
        <v>2</v>
      </c>
      <c r="K11247" t="s">
        <v>82</v>
      </c>
      <c r="L11247">
        <v>1</v>
      </c>
      <c r="M11247" t="s">
        <v>84</v>
      </c>
      <c r="N11247">
        <v>1</v>
      </c>
      <c r="O11247">
        <v>3</v>
      </c>
      <c r="P11247" t="s">
        <v>98</v>
      </c>
      <c r="Q11247">
        <v>38</v>
      </c>
      <c r="R11247">
        <v>2065</v>
      </c>
      <c r="S11247">
        <v>8</v>
      </c>
      <c r="T11247" t="s">
        <v>83</v>
      </c>
      <c r="U11247" t="s">
        <v>82</v>
      </c>
      <c r="V11247">
        <v>26</v>
      </c>
      <c r="W11247" t="s">
        <v>81</v>
      </c>
      <c r="X11247">
        <v>2</v>
      </c>
      <c r="Y11247" t="s">
        <v>139</v>
      </c>
      <c r="Z11247">
        <v>1</v>
      </c>
      <c r="AA11247" t="s">
        <v>139</v>
      </c>
      <c r="AB11247">
        <v>88</v>
      </c>
      <c r="AC11247" t="s">
        <v>83</v>
      </c>
      <c r="AD11247">
        <v>997</v>
      </c>
      <c r="AE11247" t="s">
        <v>83</v>
      </c>
      <c r="AF11247">
        <v>8</v>
      </c>
      <c r="AG11247" t="s">
        <v>83</v>
      </c>
      <c r="AH11247">
        <v>2</v>
      </c>
      <c r="AI11247" t="s">
        <v>116</v>
      </c>
      <c r="AJ11247">
        <v>3</v>
      </c>
      <c r="AK11247" t="s">
        <v>116</v>
      </c>
      <c r="AL11247" t="s">
        <v>143</v>
      </c>
      <c r="AM11247">
        <v>26</v>
      </c>
      <c r="AN11247" t="s">
        <v>81</v>
      </c>
      <c r="AO11247">
        <v>43</v>
      </c>
      <c r="AP11247" t="s">
        <v>144</v>
      </c>
      <c r="AQ11247">
        <v>104</v>
      </c>
      <c r="AR11247" t="s">
        <v>145</v>
      </c>
      <c r="AS11247">
        <v>3</v>
      </c>
      <c r="AT11247" t="s">
        <v>146</v>
      </c>
      <c r="AU11247" s="1">
        <v>44767</v>
      </c>
      <c r="AV11247" t="s">
        <v>411</v>
      </c>
      <c r="AW11247">
        <v>1</v>
      </c>
      <c r="AX11247" t="s">
        <v>92</v>
      </c>
      <c r="AY11247">
        <v>9</v>
      </c>
      <c r="AZ11247" t="s">
        <v>93</v>
      </c>
      <c r="BA11247">
        <v>2</v>
      </c>
      <c r="BB11247" t="s">
        <v>82</v>
      </c>
      <c r="BC11247">
        <v>4</v>
      </c>
      <c r="BD11247" t="s">
        <v>97</v>
      </c>
      <c r="BE11247" t="s">
        <v>2645</v>
      </c>
      <c r="BF11247" t="s">
        <v>3536</v>
      </c>
      <c r="BG11247">
        <v>2</v>
      </c>
      <c r="BH11247" t="s">
        <v>82</v>
      </c>
      <c r="BI11247">
        <v>8</v>
      </c>
      <c r="BJ11247" t="s">
        <v>83</v>
      </c>
      <c r="BK11247">
        <v>8</v>
      </c>
      <c r="BL11247" t="s">
        <v>83</v>
      </c>
      <c r="BM11247">
        <v>8</v>
      </c>
      <c r="BN11247" t="s">
        <v>83</v>
      </c>
      <c r="BO11247">
        <v>88</v>
      </c>
      <c r="BP11247" t="s">
        <v>83</v>
      </c>
      <c r="BQ11247" t="s">
        <v>83</v>
      </c>
      <c r="BR11247">
        <v>88</v>
      </c>
      <c r="BS11247" t="s">
        <v>83</v>
      </c>
      <c r="BT11247">
        <v>997</v>
      </c>
      <c r="BU11247" t="s">
        <v>83</v>
      </c>
      <c r="BV11247">
        <v>9997</v>
      </c>
      <c r="BW11247" t="s">
        <v>83</v>
      </c>
      <c r="BX11247">
        <v>1</v>
      </c>
      <c r="BY11247" t="s">
        <v>150</v>
      </c>
      <c r="BZ11247" s="2">
        <v>44767</v>
      </c>
      <c r="CA11247">
        <v>3</v>
      </c>
      <c r="CB11247" t="s">
        <v>146</v>
      </c>
    </row>
    <row r="11248" spans="1:80" x14ac:dyDescent="0.25">
      <c r="A11248" s="1">
        <v>20777</v>
      </c>
      <c r="B11248">
        <v>2</v>
      </c>
      <c r="C11248" t="s">
        <v>109</v>
      </c>
      <c r="D11248">
        <v>10</v>
      </c>
      <c r="E11248" t="s">
        <v>608</v>
      </c>
      <c r="F11248">
        <v>2</v>
      </c>
      <c r="G11248" t="s">
        <v>82</v>
      </c>
      <c r="H11248">
        <v>2</v>
      </c>
      <c r="I11248" t="s">
        <v>82</v>
      </c>
      <c r="J11248">
        <v>2</v>
      </c>
      <c r="K11248" t="s">
        <v>82</v>
      </c>
      <c r="L11248">
        <v>1</v>
      </c>
      <c r="M11248" t="s">
        <v>84</v>
      </c>
      <c r="N11248">
        <v>65</v>
      </c>
      <c r="O11248">
        <v>5</v>
      </c>
      <c r="P11248" t="s">
        <v>85</v>
      </c>
      <c r="S11248">
        <v>1</v>
      </c>
      <c r="T11248" t="s">
        <v>86</v>
      </c>
      <c r="U11248" t="s">
        <v>82</v>
      </c>
      <c r="V11248">
        <v>26</v>
      </c>
      <c r="W11248" t="s">
        <v>81</v>
      </c>
      <c r="X11248">
        <v>30</v>
      </c>
      <c r="Y11248" t="s">
        <v>88</v>
      </c>
      <c r="Z11248">
        <v>289</v>
      </c>
      <c r="AA11248" t="s">
        <v>88</v>
      </c>
      <c r="AB11248">
        <v>31</v>
      </c>
      <c r="AC11248" t="s">
        <v>191</v>
      </c>
      <c r="AD11248">
        <v>1</v>
      </c>
      <c r="AE11248" t="s">
        <v>171</v>
      </c>
      <c r="AF11248">
        <v>2</v>
      </c>
      <c r="AG11248" t="s">
        <v>82</v>
      </c>
      <c r="AH11248">
        <v>2</v>
      </c>
      <c r="AI11248" t="s">
        <v>116</v>
      </c>
      <c r="AJ11248">
        <v>11</v>
      </c>
      <c r="AK11248" t="s">
        <v>130</v>
      </c>
      <c r="AL11248" t="s">
        <v>107</v>
      </c>
      <c r="AM11248">
        <v>26</v>
      </c>
      <c r="AN11248" t="s">
        <v>81</v>
      </c>
      <c r="AO11248">
        <v>30</v>
      </c>
      <c r="AP11248" t="s">
        <v>88</v>
      </c>
      <c r="AQ11248">
        <v>289</v>
      </c>
      <c r="AR11248" t="s">
        <v>88</v>
      </c>
      <c r="AS11248">
        <v>1</v>
      </c>
      <c r="AT11248" t="s">
        <v>88</v>
      </c>
      <c r="AU11248" s="1">
        <v>44728</v>
      </c>
      <c r="AV11248" t="s">
        <v>620</v>
      </c>
      <c r="AW11248">
        <v>1</v>
      </c>
      <c r="AX11248" t="s">
        <v>92</v>
      </c>
      <c r="AY11248">
        <v>2</v>
      </c>
      <c r="AZ11248" t="s">
        <v>82</v>
      </c>
      <c r="BA11248">
        <v>2</v>
      </c>
      <c r="BB11248" t="s">
        <v>82</v>
      </c>
      <c r="BC11248">
        <v>4</v>
      </c>
      <c r="BD11248" t="s">
        <v>97</v>
      </c>
      <c r="BE11248" t="s">
        <v>132</v>
      </c>
      <c r="BF11248" t="s">
        <v>136</v>
      </c>
      <c r="BG11248">
        <v>2</v>
      </c>
      <c r="BH11248" t="s">
        <v>82</v>
      </c>
      <c r="BI11248">
        <v>8</v>
      </c>
      <c r="BJ11248" t="s">
        <v>83</v>
      </c>
      <c r="BK11248">
        <v>8</v>
      </c>
      <c r="BL11248" t="s">
        <v>83</v>
      </c>
      <c r="BM11248">
        <v>8</v>
      </c>
      <c r="BN11248" t="s">
        <v>83</v>
      </c>
      <c r="BO11248">
        <v>88</v>
      </c>
      <c r="BP11248" t="s">
        <v>83</v>
      </c>
      <c r="BQ11248" t="s">
        <v>83</v>
      </c>
      <c r="BR11248">
        <v>88</v>
      </c>
      <c r="BS11248" t="s">
        <v>83</v>
      </c>
      <c r="BT11248">
        <v>997</v>
      </c>
      <c r="BU11248" t="s">
        <v>83</v>
      </c>
      <c r="BV11248">
        <v>9997</v>
      </c>
      <c r="BW11248" t="s">
        <v>83</v>
      </c>
      <c r="BX11248">
        <v>3</v>
      </c>
      <c r="BY11248" t="s">
        <v>106</v>
      </c>
      <c r="BZ11248" s="2">
        <v>44728</v>
      </c>
      <c r="CA11248">
        <v>1</v>
      </c>
      <c r="CB11248" t="s">
        <v>88</v>
      </c>
    </row>
    <row r="11249" spans="1:80" x14ac:dyDescent="0.25">
      <c r="A11249" s="1">
        <v>13507</v>
      </c>
      <c r="B11249">
        <v>1</v>
      </c>
      <c r="C11249" t="s">
        <v>80</v>
      </c>
      <c r="D11249">
        <v>26</v>
      </c>
      <c r="E11249" t="s">
        <v>81</v>
      </c>
      <c r="F11249">
        <v>8</v>
      </c>
      <c r="G11249" t="s">
        <v>83</v>
      </c>
      <c r="H11249">
        <v>8</v>
      </c>
      <c r="I11249" t="s">
        <v>83</v>
      </c>
      <c r="J11249">
        <v>2</v>
      </c>
      <c r="K11249" t="s">
        <v>82</v>
      </c>
      <c r="L11249">
        <v>1</v>
      </c>
      <c r="M11249" t="s">
        <v>84</v>
      </c>
      <c r="N11249">
        <v>85</v>
      </c>
      <c r="O11249">
        <v>5</v>
      </c>
      <c r="P11249" t="s">
        <v>85</v>
      </c>
      <c r="S11249">
        <v>2</v>
      </c>
      <c r="T11249" t="s">
        <v>110</v>
      </c>
      <c r="U11249" t="s">
        <v>82</v>
      </c>
      <c r="V11249">
        <v>26</v>
      </c>
      <c r="W11249" t="s">
        <v>81</v>
      </c>
      <c r="X11249">
        <v>19</v>
      </c>
      <c r="Y11249" t="s">
        <v>289</v>
      </c>
      <c r="Z11249">
        <v>116</v>
      </c>
      <c r="AA11249" t="s">
        <v>1988</v>
      </c>
      <c r="AB11249">
        <v>31</v>
      </c>
      <c r="AC11249" t="s">
        <v>191</v>
      </c>
      <c r="AD11249">
        <v>1</v>
      </c>
      <c r="AE11249" t="s">
        <v>171</v>
      </c>
      <c r="AF11249">
        <v>2</v>
      </c>
      <c r="AG11249" t="s">
        <v>82</v>
      </c>
      <c r="AH11249">
        <v>7</v>
      </c>
      <c r="AI11249" t="s">
        <v>128</v>
      </c>
      <c r="AJ11249">
        <v>11</v>
      </c>
      <c r="AK11249" t="s">
        <v>130</v>
      </c>
      <c r="AL11249" t="s">
        <v>107</v>
      </c>
      <c r="AM11249">
        <v>26</v>
      </c>
      <c r="AN11249" t="s">
        <v>81</v>
      </c>
      <c r="AO11249">
        <v>19</v>
      </c>
      <c r="AP11249" t="s">
        <v>289</v>
      </c>
      <c r="AQ11249">
        <v>116</v>
      </c>
      <c r="AR11249" t="s">
        <v>1988</v>
      </c>
      <c r="AS11249">
        <v>3</v>
      </c>
      <c r="AT11249" t="s">
        <v>146</v>
      </c>
      <c r="AU11249" s="1">
        <v>44669</v>
      </c>
      <c r="AV11249" t="s">
        <v>622</v>
      </c>
      <c r="AW11249">
        <v>2</v>
      </c>
      <c r="AX11249" t="s">
        <v>82</v>
      </c>
      <c r="AY11249">
        <v>8</v>
      </c>
      <c r="AZ11249" t="s">
        <v>83</v>
      </c>
      <c r="BA11249">
        <v>2</v>
      </c>
      <c r="BB11249" t="s">
        <v>82</v>
      </c>
      <c r="BC11249">
        <v>8</v>
      </c>
      <c r="BD11249" t="s">
        <v>83</v>
      </c>
      <c r="BE11249" t="s">
        <v>541</v>
      </c>
      <c r="BF11249" t="s">
        <v>542</v>
      </c>
      <c r="BG11249">
        <v>2</v>
      </c>
      <c r="BH11249" t="s">
        <v>82</v>
      </c>
      <c r="BI11249">
        <v>8</v>
      </c>
      <c r="BJ11249" t="s">
        <v>83</v>
      </c>
      <c r="BK11249">
        <v>8</v>
      </c>
      <c r="BL11249" t="s">
        <v>83</v>
      </c>
      <c r="BM11249">
        <v>8</v>
      </c>
      <c r="BN11249" t="s">
        <v>83</v>
      </c>
      <c r="BO11249">
        <v>88</v>
      </c>
      <c r="BP11249" t="s">
        <v>83</v>
      </c>
      <c r="BQ11249" t="s">
        <v>83</v>
      </c>
      <c r="BR11249">
        <v>88</v>
      </c>
      <c r="BS11249" t="s">
        <v>83</v>
      </c>
      <c r="BT11249">
        <v>997</v>
      </c>
      <c r="BU11249" t="s">
        <v>83</v>
      </c>
      <c r="BV11249">
        <v>9997</v>
      </c>
      <c r="BW11249" t="s">
        <v>83</v>
      </c>
      <c r="BX11249">
        <v>3</v>
      </c>
      <c r="BY11249" t="s">
        <v>106</v>
      </c>
      <c r="BZ11249" s="2">
        <v>44669</v>
      </c>
      <c r="CA11249">
        <v>3</v>
      </c>
      <c r="CB11249" t="s">
        <v>146</v>
      </c>
    </row>
    <row r="11250" spans="1:80" x14ac:dyDescent="0.25">
      <c r="A11250" s="1">
        <v>17405</v>
      </c>
      <c r="B11250">
        <v>1</v>
      </c>
      <c r="C11250" t="s">
        <v>80</v>
      </c>
      <c r="D11250">
        <v>26</v>
      </c>
      <c r="E11250" t="s">
        <v>81</v>
      </c>
      <c r="F11250">
        <v>2</v>
      </c>
      <c r="G11250" t="s">
        <v>82</v>
      </c>
      <c r="H11250">
        <v>2</v>
      </c>
      <c r="I11250" t="s">
        <v>82</v>
      </c>
      <c r="J11250">
        <v>2</v>
      </c>
      <c r="K11250" t="s">
        <v>82</v>
      </c>
      <c r="L11250">
        <v>1</v>
      </c>
      <c r="M11250" t="s">
        <v>84</v>
      </c>
      <c r="N11250">
        <v>74</v>
      </c>
      <c r="O11250">
        <v>5</v>
      </c>
      <c r="P11250" t="s">
        <v>85</v>
      </c>
      <c r="S11250">
        <v>2</v>
      </c>
      <c r="T11250" t="s">
        <v>110</v>
      </c>
      <c r="U11250" t="s">
        <v>82</v>
      </c>
      <c r="V11250">
        <v>26</v>
      </c>
      <c r="W11250" t="s">
        <v>81</v>
      </c>
      <c r="X11250">
        <v>33</v>
      </c>
      <c r="Y11250" t="s">
        <v>238</v>
      </c>
      <c r="Z11250">
        <v>1</v>
      </c>
      <c r="AA11250" t="s">
        <v>238</v>
      </c>
      <c r="AB11250">
        <v>99</v>
      </c>
      <c r="AC11250" t="s">
        <v>93</v>
      </c>
      <c r="AD11250">
        <v>61</v>
      </c>
      <c r="AE11250" t="s">
        <v>244</v>
      </c>
      <c r="AF11250">
        <v>2</v>
      </c>
      <c r="AG11250" t="s">
        <v>82</v>
      </c>
      <c r="AH11250">
        <v>2</v>
      </c>
      <c r="AI11250" t="s">
        <v>116</v>
      </c>
      <c r="AJ11250">
        <v>3</v>
      </c>
      <c r="AK11250" t="s">
        <v>116</v>
      </c>
      <c r="AL11250" t="s">
        <v>239</v>
      </c>
      <c r="AM11250">
        <v>26</v>
      </c>
      <c r="AN11250" t="s">
        <v>81</v>
      </c>
      <c r="AO11250">
        <v>33</v>
      </c>
      <c r="AP11250" t="s">
        <v>238</v>
      </c>
      <c r="AQ11250">
        <v>1</v>
      </c>
      <c r="AR11250" t="s">
        <v>238</v>
      </c>
      <c r="AS11250">
        <v>5</v>
      </c>
      <c r="AT11250" t="s">
        <v>240</v>
      </c>
      <c r="AU11250" s="1">
        <v>44764</v>
      </c>
      <c r="AV11250" t="s">
        <v>671</v>
      </c>
      <c r="AW11250">
        <v>1</v>
      </c>
      <c r="AX11250" t="s">
        <v>92</v>
      </c>
      <c r="AY11250">
        <v>2</v>
      </c>
      <c r="AZ11250" t="s">
        <v>82</v>
      </c>
      <c r="BA11250">
        <v>2</v>
      </c>
      <c r="BB11250" t="s">
        <v>82</v>
      </c>
      <c r="BC11250">
        <v>4</v>
      </c>
      <c r="BD11250" t="s">
        <v>97</v>
      </c>
      <c r="BE11250" t="s">
        <v>334</v>
      </c>
      <c r="BF11250" t="s">
        <v>509</v>
      </c>
      <c r="BG11250">
        <v>2</v>
      </c>
      <c r="BH11250" t="s">
        <v>82</v>
      </c>
      <c r="BI11250">
        <v>8</v>
      </c>
      <c r="BJ11250" t="s">
        <v>83</v>
      </c>
      <c r="BK11250">
        <v>8</v>
      </c>
      <c r="BL11250" t="s">
        <v>83</v>
      </c>
      <c r="BM11250">
        <v>8</v>
      </c>
      <c r="BN11250" t="s">
        <v>83</v>
      </c>
      <c r="BO11250">
        <v>88</v>
      </c>
      <c r="BP11250" t="s">
        <v>83</v>
      </c>
      <c r="BQ11250" t="s">
        <v>83</v>
      </c>
      <c r="BR11250">
        <v>88</v>
      </c>
      <c r="BS11250" t="s">
        <v>83</v>
      </c>
      <c r="BT11250">
        <v>997</v>
      </c>
      <c r="BU11250" t="s">
        <v>83</v>
      </c>
      <c r="BV11250">
        <v>9997</v>
      </c>
      <c r="BW11250" t="s">
        <v>83</v>
      </c>
      <c r="BX11250">
        <v>3</v>
      </c>
      <c r="BY11250" t="s">
        <v>106</v>
      </c>
      <c r="BZ11250" s="2">
        <v>44764</v>
      </c>
      <c r="CA11250">
        <v>5</v>
      </c>
      <c r="CB11250" t="s">
        <v>240</v>
      </c>
    </row>
    <row r="11251" spans="1:80" x14ac:dyDescent="0.25">
      <c r="A11251" s="1">
        <v>28292</v>
      </c>
      <c r="B11251">
        <v>1</v>
      </c>
      <c r="C11251" t="s">
        <v>80</v>
      </c>
      <c r="D11251">
        <v>26</v>
      </c>
      <c r="E11251" t="s">
        <v>81</v>
      </c>
      <c r="F11251">
        <v>2</v>
      </c>
      <c r="G11251" t="s">
        <v>82</v>
      </c>
      <c r="H11251">
        <v>2</v>
      </c>
      <c r="I11251" t="s">
        <v>82</v>
      </c>
      <c r="J11251">
        <v>2</v>
      </c>
      <c r="K11251" t="s">
        <v>82</v>
      </c>
      <c r="L11251">
        <v>1</v>
      </c>
      <c r="M11251" t="s">
        <v>84</v>
      </c>
      <c r="N11251">
        <v>45</v>
      </c>
      <c r="O11251">
        <v>5</v>
      </c>
      <c r="P11251" t="s">
        <v>85</v>
      </c>
      <c r="S11251">
        <v>1</v>
      </c>
      <c r="T11251" t="s">
        <v>86</v>
      </c>
      <c r="U11251" t="s">
        <v>82</v>
      </c>
      <c r="V11251">
        <v>26</v>
      </c>
      <c r="W11251" t="s">
        <v>81</v>
      </c>
      <c r="X11251">
        <v>30</v>
      </c>
      <c r="Y11251" t="s">
        <v>88</v>
      </c>
      <c r="Z11251">
        <v>289</v>
      </c>
      <c r="AA11251" t="s">
        <v>88</v>
      </c>
      <c r="AB11251">
        <v>32</v>
      </c>
      <c r="AC11251" t="s">
        <v>211</v>
      </c>
      <c r="AD11251">
        <v>0</v>
      </c>
      <c r="AE11251" t="s">
        <v>119</v>
      </c>
      <c r="AF11251">
        <v>2</v>
      </c>
      <c r="AG11251" t="s">
        <v>82</v>
      </c>
      <c r="AH11251">
        <v>0</v>
      </c>
      <c r="AI11251" t="s">
        <v>119</v>
      </c>
      <c r="AJ11251">
        <v>1</v>
      </c>
      <c r="AK11251" t="s">
        <v>94</v>
      </c>
      <c r="AL11251" t="s">
        <v>95</v>
      </c>
      <c r="AM11251">
        <v>26</v>
      </c>
      <c r="AN11251" t="s">
        <v>81</v>
      </c>
      <c r="AO11251">
        <v>30</v>
      </c>
      <c r="AP11251" t="s">
        <v>88</v>
      </c>
      <c r="AQ11251">
        <v>1</v>
      </c>
      <c r="AR11251" t="s">
        <v>88</v>
      </c>
      <c r="AS11251">
        <v>1</v>
      </c>
      <c r="AT11251" t="s">
        <v>88</v>
      </c>
      <c r="AU11251" s="1">
        <v>44765</v>
      </c>
      <c r="AV11251" t="s">
        <v>858</v>
      </c>
      <c r="AW11251">
        <v>1</v>
      </c>
      <c r="AX11251" t="s">
        <v>92</v>
      </c>
      <c r="AY11251">
        <v>2</v>
      </c>
      <c r="AZ11251" t="s">
        <v>82</v>
      </c>
      <c r="BA11251">
        <v>2</v>
      </c>
      <c r="BB11251" t="s">
        <v>82</v>
      </c>
      <c r="BC11251">
        <v>4</v>
      </c>
      <c r="BD11251" t="s">
        <v>97</v>
      </c>
      <c r="BE11251" t="s">
        <v>261</v>
      </c>
      <c r="BF11251" t="s">
        <v>263</v>
      </c>
      <c r="BG11251">
        <v>2</v>
      </c>
      <c r="BH11251" t="s">
        <v>82</v>
      </c>
      <c r="BI11251">
        <v>8</v>
      </c>
      <c r="BJ11251" t="s">
        <v>83</v>
      </c>
      <c r="BK11251">
        <v>8</v>
      </c>
      <c r="BL11251" t="s">
        <v>83</v>
      </c>
      <c r="BM11251">
        <v>8</v>
      </c>
      <c r="BN11251" t="s">
        <v>83</v>
      </c>
      <c r="BO11251">
        <v>88</v>
      </c>
      <c r="BP11251" t="s">
        <v>83</v>
      </c>
      <c r="BQ11251" t="s">
        <v>83</v>
      </c>
      <c r="BR11251">
        <v>88</v>
      </c>
      <c r="BS11251" t="s">
        <v>83</v>
      </c>
      <c r="BT11251">
        <v>997</v>
      </c>
      <c r="BU11251" t="s">
        <v>83</v>
      </c>
      <c r="BV11251">
        <v>9997</v>
      </c>
      <c r="BW11251" t="s">
        <v>83</v>
      </c>
      <c r="BX11251">
        <v>3</v>
      </c>
      <c r="BY11251" t="s">
        <v>106</v>
      </c>
      <c r="BZ11251" s="2">
        <v>44765</v>
      </c>
      <c r="CA11251">
        <v>1</v>
      </c>
      <c r="CB11251" t="s">
        <v>88</v>
      </c>
    </row>
    <row r="11252" spans="1:80" x14ac:dyDescent="0.25">
      <c r="A11252" s="1">
        <v>14998</v>
      </c>
      <c r="B11252">
        <v>2</v>
      </c>
      <c r="C11252" t="s">
        <v>109</v>
      </c>
      <c r="D11252">
        <v>25</v>
      </c>
      <c r="E11252" t="s">
        <v>227</v>
      </c>
      <c r="F11252">
        <v>2</v>
      </c>
      <c r="G11252" t="s">
        <v>82</v>
      </c>
      <c r="H11252">
        <v>2</v>
      </c>
      <c r="I11252" t="s">
        <v>82</v>
      </c>
      <c r="J11252">
        <v>2</v>
      </c>
      <c r="K11252" t="s">
        <v>82</v>
      </c>
      <c r="L11252">
        <v>1</v>
      </c>
      <c r="M11252" t="s">
        <v>84</v>
      </c>
      <c r="N11252">
        <v>81</v>
      </c>
      <c r="O11252">
        <v>5</v>
      </c>
      <c r="P11252" t="s">
        <v>85</v>
      </c>
      <c r="S11252">
        <v>1</v>
      </c>
      <c r="T11252" t="s">
        <v>86</v>
      </c>
      <c r="U11252" t="s">
        <v>82</v>
      </c>
      <c r="V11252">
        <v>26</v>
      </c>
      <c r="W11252" t="s">
        <v>81</v>
      </c>
      <c r="X11252">
        <v>2</v>
      </c>
      <c r="Y11252" t="s">
        <v>139</v>
      </c>
      <c r="Z11252">
        <v>1</v>
      </c>
      <c r="AA11252" t="s">
        <v>139</v>
      </c>
      <c r="AB11252">
        <v>1</v>
      </c>
      <c r="AC11252" t="s">
        <v>127</v>
      </c>
      <c r="AD11252">
        <v>2</v>
      </c>
      <c r="AE11252" t="s">
        <v>185</v>
      </c>
      <c r="AF11252">
        <v>2</v>
      </c>
      <c r="AG11252" t="s">
        <v>82</v>
      </c>
      <c r="AH11252">
        <v>2</v>
      </c>
      <c r="AI11252" t="s">
        <v>116</v>
      </c>
      <c r="AJ11252">
        <v>3</v>
      </c>
      <c r="AK11252" t="s">
        <v>116</v>
      </c>
      <c r="AL11252" t="s">
        <v>666</v>
      </c>
      <c r="AM11252">
        <v>26</v>
      </c>
      <c r="AN11252" t="s">
        <v>81</v>
      </c>
      <c r="AO11252">
        <v>2</v>
      </c>
      <c r="AP11252" t="s">
        <v>139</v>
      </c>
      <c r="AQ11252">
        <v>1</v>
      </c>
      <c r="AR11252" t="s">
        <v>139</v>
      </c>
      <c r="AS11252">
        <v>3</v>
      </c>
      <c r="AT11252" t="s">
        <v>146</v>
      </c>
      <c r="AU11252" s="1">
        <v>44754</v>
      </c>
      <c r="AV11252" t="s">
        <v>1726</v>
      </c>
      <c r="AW11252">
        <v>1</v>
      </c>
      <c r="AX11252" t="s">
        <v>92</v>
      </c>
      <c r="AY11252">
        <v>2</v>
      </c>
      <c r="AZ11252" t="s">
        <v>82</v>
      </c>
      <c r="BA11252">
        <v>2</v>
      </c>
      <c r="BB11252" t="s">
        <v>82</v>
      </c>
      <c r="BC11252">
        <v>4</v>
      </c>
      <c r="BD11252" t="s">
        <v>97</v>
      </c>
      <c r="BE11252" t="s">
        <v>214</v>
      </c>
      <c r="BF11252" t="s">
        <v>1057</v>
      </c>
      <c r="BG11252">
        <v>2</v>
      </c>
      <c r="BH11252" t="s">
        <v>82</v>
      </c>
      <c r="BI11252">
        <v>8</v>
      </c>
      <c r="BJ11252" t="s">
        <v>83</v>
      </c>
      <c r="BK11252">
        <v>8</v>
      </c>
      <c r="BL11252" t="s">
        <v>83</v>
      </c>
      <c r="BM11252">
        <v>8</v>
      </c>
      <c r="BN11252" t="s">
        <v>83</v>
      </c>
      <c r="BO11252">
        <v>88</v>
      </c>
      <c r="BP11252" t="s">
        <v>83</v>
      </c>
      <c r="BQ11252" t="s">
        <v>83</v>
      </c>
      <c r="BR11252">
        <v>88</v>
      </c>
      <c r="BS11252" t="s">
        <v>83</v>
      </c>
      <c r="BT11252">
        <v>997</v>
      </c>
      <c r="BU11252" t="s">
        <v>83</v>
      </c>
      <c r="BV11252">
        <v>9997</v>
      </c>
      <c r="BW11252" t="s">
        <v>83</v>
      </c>
      <c r="BX11252">
        <v>3</v>
      </c>
      <c r="BY11252" t="s">
        <v>106</v>
      </c>
      <c r="BZ11252" s="2">
        <v>44754</v>
      </c>
      <c r="CA11252">
        <v>3</v>
      </c>
      <c r="CB11252" t="s">
        <v>146</v>
      </c>
    </row>
    <row r="11253" spans="1:80" x14ac:dyDescent="0.25">
      <c r="A11253" s="1">
        <v>25626</v>
      </c>
      <c r="B11253">
        <v>2</v>
      </c>
      <c r="C11253" t="s">
        <v>109</v>
      </c>
      <c r="D11253">
        <v>26</v>
      </c>
      <c r="E11253" t="s">
        <v>81</v>
      </c>
      <c r="F11253">
        <v>2</v>
      </c>
      <c r="G11253" t="s">
        <v>82</v>
      </c>
      <c r="H11253">
        <v>2</v>
      </c>
      <c r="I11253" t="s">
        <v>82</v>
      </c>
      <c r="J11253">
        <v>2</v>
      </c>
      <c r="K11253" t="s">
        <v>82</v>
      </c>
      <c r="L11253">
        <v>1</v>
      </c>
      <c r="M11253" t="s">
        <v>84</v>
      </c>
      <c r="N11253">
        <v>52</v>
      </c>
      <c r="O11253">
        <v>5</v>
      </c>
      <c r="P11253" t="s">
        <v>85</v>
      </c>
      <c r="S11253">
        <v>9</v>
      </c>
      <c r="T11253" t="s">
        <v>93</v>
      </c>
      <c r="U11253" t="s">
        <v>82</v>
      </c>
      <c r="V11253">
        <v>26</v>
      </c>
      <c r="W11253" t="s">
        <v>81</v>
      </c>
      <c r="X11253">
        <v>30</v>
      </c>
      <c r="Y11253" t="s">
        <v>88</v>
      </c>
      <c r="Z11253">
        <v>289</v>
      </c>
      <c r="AA11253" t="s">
        <v>88</v>
      </c>
      <c r="AB11253">
        <v>52</v>
      </c>
      <c r="AC11253" t="s">
        <v>90</v>
      </c>
      <c r="AD11253">
        <v>999</v>
      </c>
      <c r="AE11253" t="s">
        <v>93</v>
      </c>
      <c r="AF11253">
        <v>0</v>
      </c>
      <c r="AG11253" t="s">
        <v>119</v>
      </c>
      <c r="AH11253">
        <v>1</v>
      </c>
      <c r="AI11253" t="s">
        <v>127</v>
      </c>
      <c r="AJ11253">
        <v>1</v>
      </c>
      <c r="AK11253" t="s">
        <v>94</v>
      </c>
      <c r="AL11253" t="s">
        <v>95</v>
      </c>
      <c r="AM11253">
        <v>26</v>
      </c>
      <c r="AN11253" t="s">
        <v>81</v>
      </c>
      <c r="AO11253">
        <v>30</v>
      </c>
      <c r="AP11253" t="s">
        <v>88</v>
      </c>
      <c r="AQ11253">
        <v>1</v>
      </c>
      <c r="AR11253" t="s">
        <v>88</v>
      </c>
      <c r="AS11253">
        <v>1</v>
      </c>
      <c r="AT11253" t="s">
        <v>88</v>
      </c>
      <c r="AU11253" s="1">
        <v>44761</v>
      </c>
      <c r="AV11253" t="s">
        <v>1115</v>
      </c>
      <c r="AW11253">
        <v>1</v>
      </c>
      <c r="AX11253" t="s">
        <v>92</v>
      </c>
      <c r="AY11253">
        <v>2</v>
      </c>
      <c r="AZ11253" t="s">
        <v>82</v>
      </c>
      <c r="BA11253">
        <v>2</v>
      </c>
      <c r="BB11253" t="s">
        <v>82</v>
      </c>
      <c r="BC11253">
        <v>4</v>
      </c>
      <c r="BD11253" t="s">
        <v>97</v>
      </c>
      <c r="BE11253" t="s">
        <v>157</v>
      </c>
      <c r="BF11253" t="s">
        <v>158</v>
      </c>
      <c r="BG11253">
        <v>2</v>
      </c>
      <c r="BH11253" t="s">
        <v>82</v>
      </c>
      <c r="BI11253">
        <v>0</v>
      </c>
      <c r="BJ11253" t="s">
        <v>119</v>
      </c>
      <c r="BK11253">
        <v>0</v>
      </c>
      <c r="BL11253" t="s">
        <v>119</v>
      </c>
      <c r="BM11253">
        <v>8</v>
      </c>
      <c r="BN11253" t="s">
        <v>83</v>
      </c>
      <c r="BO11253">
        <v>88</v>
      </c>
      <c r="BP11253" t="s">
        <v>83</v>
      </c>
      <c r="BQ11253" t="s">
        <v>83</v>
      </c>
      <c r="BR11253">
        <v>88</v>
      </c>
      <c r="BS11253" t="s">
        <v>83</v>
      </c>
      <c r="BT11253">
        <v>997</v>
      </c>
      <c r="BU11253" t="s">
        <v>83</v>
      </c>
      <c r="BV11253">
        <v>9997</v>
      </c>
      <c r="BW11253" t="s">
        <v>83</v>
      </c>
      <c r="BX11253">
        <v>3</v>
      </c>
      <c r="BY11253" t="s">
        <v>106</v>
      </c>
      <c r="BZ11253" s="2">
        <v>44764</v>
      </c>
      <c r="CA11253">
        <v>1</v>
      </c>
      <c r="CB11253" t="s">
        <v>88</v>
      </c>
    </row>
    <row r="11254" spans="1:80" x14ac:dyDescent="0.25">
      <c r="A11254" s="1">
        <v>21796</v>
      </c>
      <c r="B11254">
        <v>1</v>
      </c>
      <c r="C11254" t="s">
        <v>80</v>
      </c>
      <c r="D11254">
        <v>26</v>
      </c>
      <c r="E11254" t="s">
        <v>81</v>
      </c>
      <c r="F11254">
        <v>8</v>
      </c>
      <c r="G11254" t="s">
        <v>83</v>
      </c>
      <c r="H11254">
        <v>8</v>
      </c>
      <c r="I11254" t="s">
        <v>83</v>
      </c>
      <c r="J11254">
        <v>2</v>
      </c>
      <c r="K11254" t="s">
        <v>82</v>
      </c>
      <c r="L11254">
        <v>1</v>
      </c>
      <c r="M11254" t="s">
        <v>84</v>
      </c>
      <c r="N11254">
        <v>62</v>
      </c>
      <c r="O11254">
        <v>5</v>
      </c>
      <c r="P11254" t="s">
        <v>85</v>
      </c>
      <c r="S11254">
        <v>3</v>
      </c>
      <c r="T11254" t="s">
        <v>503</v>
      </c>
      <c r="U11254" t="s">
        <v>82</v>
      </c>
      <c r="V11254">
        <v>26</v>
      </c>
      <c r="W11254" t="s">
        <v>81</v>
      </c>
      <c r="X11254">
        <v>19</v>
      </c>
      <c r="Y11254" t="s">
        <v>289</v>
      </c>
      <c r="Z11254">
        <v>116</v>
      </c>
      <c r="AA11254" t="s">
        <v>1988</v>
      </c>
      <c r="AB11254">
        <v>52</v>
      </c>
      <c r="AC11254" t="s">
        <v>90</v>
      </c>
      <c r="AD11254">
        <v>4</v>
      </c>
      <c r="AE11254" t="s">
        <v>115</v>
      </c>
      <c r="AF11254">
        <v>2</v>
      </c>
      <c r="AG11254" t="s">
        <v>82</v>
      </c>
      <c r="AH11254">
        <v>2</v>
      </c>
      <c r="AI11254" t="s">
        <v>116</v>
      </c>
      <c r="AJ11254">
        <v>11</v>
      </c>
      <c r="AK11254" t="s">
        <v>130</v>
      </c>
      <c r="AL11254" t="s">
        <v>107</v>
      </c>
      <c r="AM11254">
        <v>26</v>
      </c>
      <c r="AN11254" t="s">
        <v>81</v>
      </c>
      <c r="AO11254">
        <v>19</v>
      </c>
      <c r="AP11254" t="s">
        <v>289</v>
      </c>
      <c r="AQ11254">
        <v>116</v>
      </c>
      <c r="AR11254" t="s">
        <v>1988</v>
      </c>
      <c r="AS11254">
        <v>3</v>
      </c>
      <c r="AT11254" t="s">
        <v>146</v>
      </c>
      <c r="AU11254" s="1">
        <v>44671</v>
      </c>
      <c r="AV11254" t="s">
        <v>4317</v>
      </c>
      <c r="AW11254">
        <v>2</v>
      </c>
      <c r="AX11254" t="s">
        <v>82</v>
      </c>
      <c r="AY11254">
        <v>8</v>
      </c>
      <c r="AZ11254" t="s">
        <v>83</v>
      </c>
      <c r="BA11254">
        <v>2</v>
      </c>
      <c r="BB11254" t="s">
        <v>82</v>
      </c>
      <c r="BC11254">
        <v>8</v>
      </c>
      <c r="BD11254" t="s">
        <v>83</v>
      </c>
      <c r="BE11254" t="s">
        <v>132</v>
      </c>
      <c r="BF11254" t="s">
        <v>136</v>
      </c>
      <c r="BG11254">
        <v>2</v>
      </c>
      <c r="BH11254" t="s">
        <v>82</v>
      </c>
      <c r="BI11254">
        <v>8</v>
      </c>
      <c r="BJ11254" t="s">
        <v>83</v>
      </c>
      <c r="BK11254">
        <v>8</v>
      </c>
      <c r="BL11254" t="s">
        <v>83</v>
      </c>
      <c r="BM11254">
        <v>8</v>
      </c>
      <c r="BN11254" t="s">
        <v>83</v>
      </c>
      <c r="BO11254">
        <v>88</v>
      </c>
      <c r="BP11254" t="s">
        <v>83</v>
      </c>
      <c r="BQ11254" t="s">
        <v>83</v>
      </c>
      <c r="BR11254">
        <v>88</v>
      </c>
      <c r="BS11254" t="s">
        <v>83</v>
      </c>
      <c r="BT11254">
        <v>997</v>
      </c>
      <c r="BU11254" t="s">
        <v>83</v>
      </c>
      <c r="BV11254">
        <v>9997</v>
      </c>
      <c r="BW11254" t="s">
        <v>83</v>
      </c>
      <c r="BX11254">
        <v>3</v>
      </c>
      <c r="BY11254" t="s">
        <v>106</v>
      </c>
      <c r="BZ11254" s="2">
        <v>44671</v>
      </c>
      <c r="CA11254">
        <v>3</v>
      </c>
      <c r="CB11254" t="s">
        <v>146</v>
      </c>
    </row>
    <row r="11255" spans="1:80" x14ac:dyDescent="0.25">
      <c r="A11255" s="1">
        <v>19265</v>
      </c>
      <c r="B11255">
        <v>2</v>
      </c>
      <c r="C11255" t="s">
        <v>109</v>
      </c>
      <c r="D11255">
        <v>15</v>
      </c>
      <c r="E11255" t="s">
        <v>87</v>
      </c>
      <c r="F11255">
        <v>2</v>
      </c>
      <c r="G11255" t="s">
        <v>82</v>
      </c>
      <c r="H11255">
        <v>2</v>
      </c>
      <c r="I11255" t="s">
        <v>82</v>
      </c>
      <c r="J11255">
        <v>2</v>
      </c>
      <c r="K11255" t="s">
        <v>82</v>
      </c>
      <c r="L11255">
        <v>1</v>
      </c>
      <c r="M11255" t="s">
        <v>84</v>
      </c>
      <c r="N11255">
        <v>69</v>
      </c>
      <c r="O11255">
        <v>5</v>
      </c>
      <c r="P11255" t="s">
        <v>85</v>
      </c>
      <c r="S11255">
        <v>1</v>
      </c>
      <c r="T11255" t="s">
        <v>86</v>
      </c>
      <c r="U11255" t="s">
        <v>82</v>
      </c>
      <c r="V11255">
        <v>26</v>
      </c>
      <c r="W11255" t="s">
        <v>81</v>
      </c>
      <c r="X11255">
        <v>30</v>
      </c>
      <c r="Y11255" t="s">
        <v>88</v>
      </c>
      <c r="Z11255">
        <v>289</v>
      </c>
      <c r="AA11255" t="s">
        <v>88</v>
      </c>
      <c r="AB11255">
        <v>71</v>
      </c>
      <c r="AC11255" t="s">
        <v>220</v>
      </c>
      <c r="AD11255">
        <v>1</v>
      </c>
      <c r="AE11255" t="s">
        <v>171</v>
      </c>
      <c r="AF11255">
        <v>2</v>
      </c>
      <c r="AG11255" t="s">
        <v>82</v>
      </c>
      <c r="AH11255">
        <v>3</v>
      </c>
      <c r="AI11255" t="s">
        <v>493</v>
      </c>
      <c r="AJ11255">
        <v>11</v>
      </c>
      <c r="AK11255" t="s">
        <v>130</v>
      </c>
      <c r="AL11255" t="s">
        <v>107</v>
      </c>
      <c r="AM11255">
        <v>26</v>
      </c>
      <c r="AN11255" t="s">
        <v>81</v>
      </c>
      <c r="AO11255">
        <v>30</v>
      </c>
      <c r="AP11255" t="s">
        <v>88</v>
      </c>
      <c r="AQ11255">
        <v>289</v>
      </c>
      <c r="AR11255" t="s">
        <v>88</v>
      </c>
      <c r="AS11255">
        <v>1</v>
      </c>
      <c r="AT11255" t="s">
        <v>88</v>
      </c>
      <c r="AU11255" s="1">
        <v>44727</v>
      </c>
      <c r="AV11255" t="s">
        <v>272</v>
      </c>
      <c r="AW11255">
        <v>1</v>
      </c>
      <c r="AX11255" t="s">
        <v>92</v>
      </c>
      <c r="AY11255">
        <v>2</v>
      </c>
      <c r="AZ11255" t="s">
        <v>82</v>
      </c>
      <c r="BA11255">
        <v>2</v>
      </c>
      <c r="BB11255" t="s">
        <v>82</v>
      </c>
      <c r="BC11255">
        <v>4</v>
      </c>
      <c r="BD11255" t="s">
        <v>97</v>
      </c>
      <c r="BE11255" t="s">
        <v>3294</v>
      </c>
      <c r="BF11255" t="s">
        <v>4318</v>
      </c>
      <c r="BG11255">
        <v>2</v>
      </c>
      <c r="BH11255" t="s">
        <v>82</v>
      </c>
      <c r="BI11255">
        <v>8</v>
      </c>
      <c r="BJ11255" t="s">
        <v>83</v>
      </c>
      <c r="BK11255">
        <v>8</v>
      </c>
      <c r="BL11255" t="s">
        <v>83</v>
      </c>
      <c r="BM11255">
        <v>8</v>
      </c>
      <c r="BN11255" t="s">
        <v>83</v>
      </c>
      <c r="BO11255">
        <v>88</v>
      </c>
      <c r="BP11255" t="s">
        <v>83</v>
      </c>
      <c r="BQ11255" t="s">
        <v>83</v>
      </c>
      <c r="BR11255">
        <v>88</v>
      </c>
      <c r="BS11255" t="s">
        <v>83</v>
      </c>
      <c r="BT11255">
        <v>997</v>
      </c>
      <c r="BU11255" t="s">
        <v>83</v>
      </c>
      <c r="BV11255">
        <v>9997</v>
      </c>
      <c r="BW11255" t="s">
        <v>83</v>
      </c>
      <c r="BX11255">
        <v>3</v>
      </c>
      <c r="BY11255" t="s">
        <v>106</v>
      </c>
      <c r="BZ11255" s="2">
        <v>44728</v>
      </c>
      <c r="CA11255">
        <v>1</v>
      </c>
      <c r="CB11255" t="s">
        <v>88</v>
      </c>
    </row>
    <row r="11256" spans="1:80" x14ac:dyDescent="0.25">
      <c r="A11256" s="1">
        <v>27976</v>
      </c>
      <c r="B11256">
        <v>2</v>
      </c>
      <c r="C11256" t="s">
        <v>109</v>
      </c>
      <c r="D11256">
        <v>25</v>
      </c>
      <c r="E11256" t="s">
        <v>227</v>
      </c>
      <c r="F11256">
        <v>2</v>
      </c>
      <c r="G11256" t="s">
        <v>82</v>
      </c>
      <c r="H11256">
        <v>2</v>
      </c>
      <c r="I11256" t="s">
        <v>82</v>
      </c>
      <c r="J11256">
        <v>2</v>
      </c>
      <c r="K11256" t="s">
        <v>82</v>
      </c>
      <c r="L11256">
        <v>1</v>
      </c>
      <c r="M11256" t="s">
        <v>84</v>
      </c>
      <c r="N11256">
        <v>45</v>
      </c>
      <c r="O11256">
        <v>5</v>
      </c>
      <c r="P11256" t="s">
        <v>85</v>
      </c>
      <c r="S11256">
        <v>1</v>
      </c>
      <c r="T11256" t="s">
        <v>86</v>
      </c>
      <c r="U11256" t="s">
        <v>82</v>
      </c>
      <c r="V11256">
        <v>26</v>
      </c>
      <c r="W11256" t="s">
        <v>81</v>
      </c>
      <c r="X11256">
        <v>30</v>
      </c>
      <c r="Y11256" t="s">
        <v>88</v>
      </c>
      <c r="Z11256">
        <v>289</v>
      </c>
      <c r="AA11256" t="s">
        <v>88</v>
      </c>
      <c r="AB11256">
        <v>31</v>
      </c>
      <c r="AC11256" t="s">
        <v>191</v>
      </c>
      <c r="AD11256">
        <v>0</v>
      </c>
      <c r="AE11256" t="s">
        <v>119</v>
      </c>
      <c r="AF11256">
        <v>2</v>
      </c>
      <c r="AG11256" t="s">
        <v>82</v>
      </c>
      <c r="AH11256">
        <v>1</v>
      </c>
      <c r="AI11256" t="s">
        <v>127</v>
      </c>
      <c r="AJ11256">
        <v>1</v>
      </c>
      <c r="AK11256" t="s">
        <v>94</v>
      </c>
      <c r="AL11256" t="s">
        <v>95</v>
      </c>
      <c r="AM11256">
        <v>26</v>
      </c>
      <c r="AN11256" t="s">
        <v>81</v>
      </c>
      <c r="AO11256">
        <v>30</v>
      </c>
      <c r="AP11256" t="s">
        <v>88</v>
      </c>
      <c r="AQ11256">
        <v>1</v>
      </c>
      <c r="AR11256" t="s">
        <v>88</v>
      </c>
      <c r="AS11256">
        <v>1</v>
      </c>
      <c r="AT11256" t="s">
        <v>88</v>
      </c>
      <c r="AU11256" s="1">
        <v>44764</v>
      </c>
      <c r="AV11256" t="s">
        <v>1081</v>
      </c>
      <c r="AW11256">
        <v>1</v>
      </c>
      <c r="AX11256" t="s">
        <v>92</v>
      </c>
      <c r="AY11256">
        <v>2</v>
      </c>
      <c r="AZ11256" t="s">
        <v>82</v>
      </c>
      <c r="BA11256">
        <v>2</v>
      </c>
      <c r="BB11256" t="s">
        <v>82</v>
      </c>
      <c r="BC11256">
        <v>4</v>
      </c>
      <c r="BD11256" t="s">
        <v>97</v>
      </c>
      <c r="BE11256" t="s">
        <v>213</v>
      </c>
      <c r="BF11256" t="s">
        <v>444</v>
      </c>
      <c r="BG11256">
        <v>2</v>
      </c>
      <c r="BH11256" t="s">
        <v>82</v>
      </c>
      <c r="BI11256">
        <v>0</v>
      </c>
      <c r="BJ11256" t="s">
        <v>119</v>
      </c>
      <c r="BK11256">
        <v>0</v>
      </c>
      <c r="BL11256" t="s">
        <v>119</v>
      </c>
      <c r="BM11256">
        <v>8</v>
      </c>
      <c r="BN11256" t="s">
        <v>83</v>
      </c>
      <c r="BO11256">
        <v>88</v>
      </c>
      <c r="BP11256" t="s">
        <v>83</v>
      </c>
      <c r="BQ11256" t="s">
        <v>83</v>
      </c>
      <c r="BR11256">
        <v>88</v>
      </c>
      <c r="BS11256" t="s">
        <v>83</v>
      </c>
      <c r="BT11256">
        <v>997</v>
      </c>
      <c r="BU11256" t="s">
        <v>83</v>
      </c>
      <c r="BV11256">
        <v>9997</v>
      </c>
      <c r="BW11256" t="s">
        <v>83</v>
      </c>
      <c r="BX11256">
        <v>3</v>
      </c>
      <c r="BY11256" t="s">
        <v>106</v>
      </c>
      <c r="BZ11256" s="2">
        <v>44764</v>
      </c>
      <c r="CA11256">
        <v>1</v>
      </c>
      <c r="CB11256" t="s">
        <v>88</v>
      </c>
    </row>
    <row r="11257" spans="1:80" x14ac:dyDescent="0.25">
      <c r="A11257" s="1">
        <v>19325</v>
      </c>
      <c r="B11257">
        <v>1</v>
      </c>
      <c r="C11257" t="s">
        <v>80</v>
      </c>
      <c r="D11257">
        <v>26</v>
      </c>
      <c r="E11257" t="s">
        <v>81</v>
      </c>
      <c r="F11257">
        <v>2</v>
      </c>
      <c r="G11257" t="s">
        <v>82</v>
      </c>
      <c r="H11257">
        <v>2</v>
      </c>
      <c r="I11257" t="s">
        <v>82</v>
      </c>
      <c r="J11257">
        <v>2</v>
      </c>
      <c r="K11257" t="s">
        <v>82</v>
      </c>
      <c r="L11257">
        <v>1</v>
      </c>
      <c r="M11257" t="s">
        <v>84</v>
      </c>
      <c r="N11257">
        <v>69</v>
      </c>
      <c r="O11257">
        <v>5</v>
      </c>
      <c r="P11257" t="s">
        <v>85</v>
      </c>
      <c r="S11257">
        <v>5</v>
      </c>
      <c r="T11257" t="s">
        <v>138</v>
      </c>
      <c r="U11257" t="s">
        <v>82</v>
      </c>
      <c r="V11257">
        <v>26</v>
      </c>
      <c r="W11257" t="s">
        <v>81</v>
      </c>
      <c r="X11257">
        <v>43</v>
      </c>
      <c r="Y11257" t="s">
        <v>144</v>
      </c>
      <c r="Z11257">
        <v>1</v>
      </c>
      <c r="AA11257" t="s">
        <v>159</v>
      </c>
      <c r="AB11257">
        <v>51</v>
      </c>
      <c r="AC11257" t="s">
        <v>114</v>
      </c>
      <c r="AD11257">
        <v>4</v>
      </c>
      <c r="AE11257" t="s">
        <v>115</v>
      </c>
      <c r="AF11257">
        <v>2</v>
      </c>
      <c r="AG11257" t="s">
        <v>82</v>
      </c>
      <c r="AH11257">
        <v>2</v>
      </c>
      <c r="AI11257" t="s">
        <v>116</v>
      </c>
      <c r="AJ11257">
        <v>3</v>
      </c>
      <c r="AK11257" t="s">
        <v>116</v>
      </c>
      <c r="AL11257" t="s">
        <v>143</v>
      </c>
      <c r="AM11257">
        <v>26</v>
      </c>
      <c r="AN11257" t="s">
        <v>81</v>
      </c>
      <c r="AO11257">
        <v>43</v>
      </c>
      <c r="AP11257" t="s">
        <v>144</v>
      </c>
      <c r="AQ11257">
        <v>104</v>
      </c>
      <c r="AR11257" t="s">
        <v>145</v>
      </c>
      <c r="AS11257">
        <v>3</v>
      </c>
      <c r="AT11257" t="s">
        <v>146</v>
      </c>
      <c r="AU11257" s="1">
        <v>44763</v>
      </c>
      <c r="AV11257" t="s">
        <v>464</v>
      </c>
      <c r="AW11257">
        <v>1</v>
      </c>
      <c r="AX11257" t="s">
        <v>92</v>
      </c>
      <c r="AY11257">
        <v>2</v>
      </c>
      <c r="AZ11257" t="s">
        <v>82</v>
      </c>
      <c r="BA11257">
        <v>2</v>
      </c>
      <c r="BB11257" t="s">
        <v>82</v>
      </c>
      <c r="BC11257">
        <v>4</v>
      </c>
      <c r="BD11257" t="s">
        <v>97</v>
      </c>
      <c r="BE11257" t="s">
        <v>217</v>
      </c>
      <c r="BF11257" t="s">
        <v>218</v>
      </c>
      <c r="BG11257">
        <v>2</v>
      </c>
      <c r="BH11257" t="s">
        <v>82</v>
      </c>
      <c r="BI11257">
        <v>8</v>
      </c>
      <c r="BJ11257" t="s">
        <v>83</v>
      </c>
      <c r="BK11257">
        <v>8</v>
      </c>
      <c r="BL11257" t="s">
        <v>83</v>
      </c>
      <c r="BM11257">
        <v>8</v>
      </c>
      <c r="BN11257" t="s">
        <v>83</v>
      </c>
      <c r="BO11257">
        <v>88</v>
      </c>
      <c r="BP11257" t="s">
        <v>83</v>
      </c>
      <c r="BQ11257" t="s">
        <v>83</v>
      </c>
      <c r="BR11257">
        <v>88</v>
      </c>
      <c r="BS11257" t="s">
        <v>83</v>
      </c>
      <c r="BT11257">
        <v>997</v>
      </c>
      <c r="BU11257" t="s">
        <v>83</v>
      </c>
      <c r="BV11257">
        <v>9997</v>
      </c>
      <c r="BW11257" t="s">
        <v>83</v>
      </c>
      <c r="BX11257">
        <v>1</v>
      </c>
      <c r="BY11257" t="s">
        <v>150</v>
      </c>
      <c r="BZ11257" s="2">
        <v>44763</v>
      </c>
      <c r="CA11257">
        <v>3</v>
      </c>
      <c r="CB11257" t="s">
        <v>146</v>
      </c>
    </row>
    <row r="11258" spans="1:80" x14ac:dyDescent="0.25">
      <c r="A11258" s="1">
        <v>12558</v>
      </c>
      <c r="B11258">
        <v>1</v>
      </c>
      <c r="C11258" t="s">
        <v>80</v>
      </c>
      <c r="D11258">
        <v>11</v>
      </c>
      <c r="E11258" t="s">
        <v>722</v>
      </c>
      <c r="F11258">
        <v>2</v>
      </c>
      <c r="G11258" t="s">
        <v>82</v>
      </c>
      <c r="H11258">
        <v>2</v>
      </c>
      <c r="I11258" t="s">
        <v>82</v>
      </c>
      <c r="J11258">
        <v>2</v>
      </c>
      <c r="K11258" t="s">
        <v>82</v>
      </c>
      <c r="L11258">
        <v>1</v>
      </c>
      <c r="M11258" t="s">
        <v>84</v>
      </c>
      <c r="N11258">
        <v>88</v>
      </c>
      <c r="O11258">
        <v>5</v>
      </c>
      <c r="P11258" t="s">
        <v>85</v>
      </c>
      <c r="S11258">
        <v>2</v>
      </c>
      <c r="T11258" t="s">
        <v>110</v>
      </c>
      <c r="U11258" t="s">
        <v>82</v>
      </c>
      <c r="V11258">
        <v>26</v>
      </c>
      <c r="W11258" t="s">
        <v>81</v>
      </c>
      <c r="X11258">
        <v>55</v>
      </c>
      <c r="Y11258" t="s">
        <v>151</v>
      </c>
      <c r="Z11258">
        <v>1</v>
      </c>
      <c r="AA11258" t="s">
        <v>152</v>
      </c>
      <c r="AB11258">
        <v>1</v>
      </c>
      <c r="AC11258" t="s">
        <v>127</v>
      </c>
      <c r="AD11258">
        <v>69</v>
      </c>
      <c r="AE11258" t="s">
        <v>312</v>
      </c>
      <c r="AF11258">
        <v>2</v>
      </c>
      <c r="AG11258" t="s">
        <v>82</v>
      </c>
      <c r="AH11258">
        <v>2</v>
      </c>
      <c r="AI11258" t="s">
        <v>116</v>
      </c>
      <c r="AJ11258">
        <v>3</v>
      </c>
      <c r="AK11258" t="s">
        <v>116</v>
      </c>
      <c r="AL11258" t="s">
        <v>200</v>
      </c>
      <c r="AM11258">
        <v>26</v>
      </c>
      <c r="AN11258" t="s">
        <v>81</v>
      </c>
      <c r="AO11258">
        <v>55</v>
      </c>
      <c r="AP11258" t="s">
        <v>151</v>
      </c>
      <c r="AQ11258">
        <v>1</v>
      </c>
      <c r="AR11258" t="s">
        <v>152</v>
      </c>
      <c r="AS11258">
        <v>6</v>
      </c>
      <c r="AT11258" t="s">
        <v>152</v>
      </c>
      <c r="AU11258" s="1">
        <v>44768</v>
      </c>
      <c r="AV11258" t="s">
        <v>2845</v>
      </c>
      <c r="AW11258">
        <v>1</v>
      </c>
      <c r="AX11258" t="s">
        <v>92</v>
      </c>
      <c r="AY11258">
        <v>2</v>
      </c>
      <c r="AZ11258" t="s">
        <v>82</v>
      </c>
      <c r="BA11258">
        <v>2</v>
      </c>
      <c r="BB11258" t="s">
        <v>82</v>
      </c>
      <c r="BC11258">
        <v>4</v>
      </c>
      <c r="BD11258" t="s">
        <v>97</v>
      </c>
      <c r="BE11258" t="s">
        <v>217</v>
      </c>
      <c r="BF11258" t="s">
        <v>218</v>
      </c>
      <c r="BG11258">
        <v>2</v>
      </c>
      <c r="BH11258" t="s">
        <v>82</v>
      </c>
      <c r="BI11258">
        <v>8</v>
      </c>
      <c r="BJ11258" t="s">
        <v>83</v>
      </c>
      <c r="BK11258">
        <v>8</v>
      </c>
      <c r="BL11258" t="s">
        <v>83</v>
      </c>
      <c r="BM11258">
        <v>8</v>
      </c>
      <c r="BN11258" t="s">
        <v>83</v>
      </c>
      <c r="BO11258">
        <v>88</v>
      </c>
      <c r="BP11258" t="s">
        <v>83</v>
      </c>
      <c r="BQ11258" t="s">
        <v>83</v>
      </c>
      <c r="BR11258">
        <v>88</v>
      </c>
      <c r="BS11258" t="s">
        <v>83</v>
      </c>
      <c r="BT11258">
        <v>997</v>
      </c>
      <c r="BU11258" t="s">
        <v>83</v>
      </c>
      <c r="BV11258">
        <v>9997</v>
      </c>
      <c r="BW11258" t="s">
        <v>83</v>
      </c>
      <c r="BX11258">
        <v>3</v>
      </c>
      <c r="BY11258" t="s">
        <v>106</v>
      </c>
      <c r="BZ11258" s="2">
        <v>44768</v>
      </c>
      <c r="CA11258">
        <v>6</v>
      </c>
      <c r="CB11258" t="s">
        <v>152</v>
      </c>
    </row>
    <row r="11259" spans="1:80" x14ac:dyDescent="0.25">
      <c r="A11259" s="1">
        <v>19018</v>
      </c>
      <c r="B11259">
        <v>1</v>
      </c>
      <c r="C11259" t="s">
        <v>80</v>
      </c>
      <c r="D11259">
        <v>26</v>
      </c>
      <c r="E11259" t="s">
        <v>81</v>
      </c>
      <c r="F11259">
        <v>2</v>
      </c>
      <c r="G11259" t="s">
        <v>82</v>
      </c>
      <c r="H11259">
        <v>2</v>
      </c>
      <c r="I11259" t="s">
        <v>82</v>
      </c>
      <c r="J11259">
        <v>9</v>
      </c>
      <c r="K11259" t="s">
        <v>93</v>
      </c>
      <c r="L11259">
        <v>1</v>
      </c>
      <c r="M11259" t="s">
        <v>84</v>
      </c>
      <c r="N11259">
        <v>70</v>
      </c>
      <c r="O11259">
        <v>5</v>
      </c>
      <c r="P11259" t="s">
        <v>85</v>
      </c>
      <c r="S11259">
        <v>5</v>
      </c>
      <c r="T11259" t="s">
        <v>138</v>
      </c>
      <c r="U11259" t="s">
        <v>82</v>
      </c>
      <c r="V11259">
        <v>26</v>
      </c>
      <c r="W11259" t="s">
        <v>81</v>
      </c>
      <c r="X11259">
        <v>55</v>
      </c>
      <c r="Y11259" t="s">
        <v>151</v>
      </c>
      <c r="Z11259">
        <v>1</v>
      </c>
      <c r="AA11259" t="s">
        <v>152</v>
      </c>
      <c r="AB11259">
        <v>31</v>
      </c>
      <c r="AC11259" t="s">
        <v>191</v>
      </c>
      <c r="AD11259">
        <v>2</v>
      </c>
      <c r="AE11259" t="s">
        <v>185</v>
      </c>
      <c r="AF11259">
        <v>2</v>
      </c>
      <c r="AG11259" t="s">
        <v>82</v>
      </c>
      <c r="AH11259">
        <v>99</v>
      </c>
      <c r="AI11259" t="s">
        <v>93</v>
      </c>
      <c r="AJ11259">
        <v>11</v>
      </c>
      <c r="AK11259" t="s">
        <v>130</v>
      </c>
      <c r="AL11259" t="s">
        <v>107</v>
      </c>
      <c r="AM11259">
        <v>26</v>
      </c>
      <c r="AN11259" t="s">
        <v>81</v>
      </c>
      <c r="AO11259">
        <v>55</v>
      </c>
      <c r="AP11259" t="s">
        <v>151</v>
      </c>
      <c r="AQ11259">
        <v>1</v>
      </c>
      <c r="AR11259" t="s">
        <v>152</v>
      </c>
      <c r="AS11259">
        <v>6</v>
      </c>
      <c r="AT11259" t="s">
        <v>152</v>
      </c>
      <c r="AU11259" s="1">
        <v>44765</v>
      </c>
      <c r="AV11259" t="s">
        <v>616</v>
      </c>
      <c r="AW11259">
        <v>2</v>
      </c>
      <c r="AX11259" t="s">
        <v>82</v>
      </c>
      <c r="AY11259">
        <v>9</v>
      </c>
      <c r="AZ11259" t="s">
        <v>93</v>
      </c>
      <c r="BA11259">
        <v>9</v>
      </c>
      <c r="BB11259" t="s">
        <v>82</v>
      </c>
      <c r="BC11259">
        <v>4</v>
      </c>
      <c r="BD11259" t="s">
        <v>97</v>
      </c>
      <c r="BE11259" t="s">
        <v>132</v>
      </c>
      <c r="BF11259" t="s">
        <v>136</v>
      </c>
      <c r="BG11259">
        <v>9</v>
      </c>
      <c r="BH11259" t="s">
        <v>93</v>
      </c>
      <c r="BI11259">
        <v>8</v>
      </c>
      <c r="BJ11259" t="s">
        <v>83</v>
      </c>
      <c r="BK11259">
        <v>8</v>
      </c>
      <c r="BL11259" t="s">
        <v>83</v>
      </c>
      <c r="BM11259">
        <v>8</v>
      </c>
      <c r="BN11259" t="s">
        <v>83</v>
      </c>
      <c r="BO11259">
        <v>88</v>
      </c>
      <c r="BP11259" t="s">
        <v>83</v>
      </c>
      <c r="BQ11259" t="s">
        <v>83</v>
      </c>
      <c r="BR11259">
        <v>88</v>
      </c>
      <c r="BS11259" t="s">
        <v>83</v>
      </c>
      <c r="BT11259">
        <v>997</v>
      </c>
      <c r="BU11259" t="s">
        <v>83</v>
      </c>
      <c r="BV11259">
        <v>9997</v>
      </c>
      <c r="BW11259" t="s">
        <v>83</v>
      </c>
      <c r="BX11259">
        <v>3</v>
      </c>
      <c r="BY11259" t="s">
        <v>106</v>
      </c>
      <c r="BZ11259" s="2">
        <v>44766</v>
      </c>
      <c r="CA11259">
        <v>6</v>
      </c>
      <c r="CB11259" t="s">
        <v>152</v>
      </c>
    </row>
    <row r="11260" spans="1:80" x14ac:dyDescent="0.25">
      <c r="A11260" s="1">
        <v>12359</v>
      </c>
      <c r="B11260">
        <v>2</v>
      </c>
      <c r="C11260" t="s">
        <v>109</v>
      </c>
      <c r="D11260">
        <v>26</v>
      </c>
      <c r="E11260" t="s">
        <v>81</v>
      </c>
      <c r="F11260">
        <v>2</v>
      </c>
      <c r="G11260" t="s">
        <v>82</v>
      </c>
      <c r="H11260">
        <v>2</v>
      </c>
      <c r="I11260" t="s">
        <v>82</v>
      </c>
      <c r="J11260">
        <v>2</v>
      </c>
      <c r="K11260" t="s">
        <v>82</v>
      </c>
      <c r="L11260">
        <v>1</v>
      </c>
      <c r="M11260" t="s">
        <v>84</v>
      </c>
      <c r="N11260">
        <v>88</v>
      </c>
      <c r="O11260">
        <v>5</v>
      </c>
      <c r="P11260" t="s">
        <v>85</v>
      </c>
      <c r="S11260">
        <v>1</v>
      </c>
      <c r="T11260" t="s">
        <v>86</v>
      </c>
      <c r="U11260" t="s">
        <v>82</v>
      </c>
      <c r="V11260">
        <v>26</v>
      </c>
      <c r="W11260" t="s">
        <v>81</v>
      </c>
      <c r="X11260">
        <v>30</v>
      </c>
      <c r="Y11260" t="s">
        <v>88</v>
      </c>
      <c r="Z11260">
        <v>289</v>
      </c>
      <c r="AA11260" t="s">
        <v>88</v>
      </c>
      <c r="AB11260">
        <v>31</v>
      </c>
      <c r="AC11260" t="s">
        <v>191</v>
      </c>
      <c r="AD11260">
        <v>0</v>
      </c>
      <c r="AE11260" t="s">
        <v>119</v>
      </c>
      <c r="AF11260">
        <v>2</v>
      </c>
      <c r="AG11260" t="s">
        <v>82</v>
      </c>
      <c r="AH11260">
        <v>2</v>
      </c>
      <c r="AI11260" t="s">
        <v>116</v>
      </c>
      <c r="AJ11260">
        <v>11</v>
      </c>
      <c r="AK11260" t="s">
        <v>130</v>
      </c>
      <c r="AL11260" t="s">
        <v>107</v>
      </c>
      <c r="AM11260">
        <v>26</v>
      </c>
      <c r="AN11260" t="s">
        <v>81</v>
      </c>
      <c r="AO11260">
        <v>30</v>
      </c>
      <c r="AP11260" t="s">
        <v>88</v>
      </c>
      <c r="AQ11260">
        <v>289</v>
      </c>
      <c r="AR11260" t="s">
        <v>88</v>
      </c>
      <c r="AS11260">
        <v>1</v>
      </c>
      <c r="AT11260" t="s">
        <v>88</v>
      </c>
      <c r="AU11260" s="1">
        <v>44728</v>
      </c>
      <c r="AV11260" t="s">
        <v>364</v>
      </c>
      <c r="AW11260">
        <v>1</v>
      </c>
      <c r="AX11260" t="s">
        <v>92</v>
      </c>
      <c r="AY11260">
        <v>2</v>
      </c>
      <c r="AZ11260" t="s">
        <v>82</v>
      </c>
      <c r="BA11260">
        <v>2</v>
      </c>
      <c r="BB11260" t="s">
        <v>82</v>
      </c>
      <c r="BC11260">
        <v>4</v>
      </c>
      <c r="BD11260" t="s">
        <v>97</v>
      </c>
      <c r="BE11260" t="s">
        <v>2427</v>
      </c>
      <c r="BF11260" t="s">
        <v>2604</v>
      </c>
      <c r="BG11260">
        <v>2</v>
      </c>
      <c r="BH11260" t="s">
        <v>82</v>
      </c>
      <c r="BI11260">
        <v>8</v>
      </c>
      <c r="BJ11260" t="s">
        <v>83</v>
      </c>
      <c r="BK11260">
        <v>8</v>
      </c>
      <c r="BL11260" t="s">
        <v>83</v>
      </c>
      <c r="BM11260">
        <v>8</v>
      </c>
      <c r="BN11260" t="s">
        <v>83</v>
      </c>
      <c r="BO11260">
        <v>88</v>
      </c>
      <c r="BP11260" t="s">
        <v>83</v>
      </c>
      <c r="BQ11260" t="s">
        <v>83</v>
      </c>
      <c r="BR11260">
        <v>88</v>
      </c>
      <c r="BS11260" t="s">
        <v>83</v>
      </c>
      <c r="BT11260">
        <v>997</v>
      </c>
      <c r="BU11260" t="s">
        <v>83</v>
      </c>
      <c r="BV11260">
        <v>9997</v>
      </c>
      <c r="BW11260" t="s">
        <v>83</v>
      </c>
      <c r="BX11260">
        <v>3</v>
      </c>
      <c r="BY11260" t="s">
        <v>106</v>
      </c>
      <c r="BZ11260" s="2">
        <v>44728</v>
      </c>
      <c r="CA11260">
        <v>1</v>
      </c>
      <c r="CB11260" t="s">
        <v>88</v>
      </c>
    </row>
    <row r="11261" spans="1:80" x14ac:dyDescent="0.25">
      <c r="A11261" s="1">
        <v>19231</v>
      </c>
      <c r="B11261">
        <v>1</v>
      </c>
      <c r="C11261" t="s">
        <v>80</v>
      </c>
      <c r="D11261">
        <v>26</v>
      </c>
      <c r="E11261" t="s">
        <v>81</v>
      </c>
      <c r="F11261">
        <v>2</v>
      </c>
      <c r="G11261" t="s">
        <v>82</v>
      </c>
      <c r="H11261">
        <v>2</v>
      </c>
      <c r="I11261" t="s">
        <v>82</v>
      </c>
      <c r="J11261">
        <v>2</v>
      </c>
      <c r="K11261" t="s">
        <v>82</v>
      </c>
      <c r="L11261">
        <v>1</v>
      </c>
      <c r="M11261" t="s">
        <v>84</v>
      </c>
      <c r="N11261">
        <v>69</v>
      </c>
      <c r="O11261">
        <v>5</v>
      </c>
      <c r="P11261" t="s">
        <v>85</v>
      </c>
      <c r="S11261">
        <v>1</v>
      </c>
      <c r="T11261" t="s">
        <v>86</v>
      </c>
      <c r="U11261" t="s">
        <v>82</v>
      </c>
      <c r="V11261">
        <v>26</v>
      </c>
      <c r="W11261" t="s">
        <v>81</v>
      </c>
      <c r="X11261">
        <v>30</v>
      </c>
      <c r="Y11261" t="s">
        <v>88</v>
      </c>
      <c r="Z11261">
        <v>289</v>
      </c>
      <c r="AA11261" t="s">
        <v>88</v>
      </c>
      <c r="AB11261">
        <v>71</v>
      </c>
      <c r="AC11261" t="s">
        <v>220</v>
      </c>
      <c r="AD11261">
        <v>0</v>
      </c>
      <c r="AE11261" t="s">
        <v>119</v>
      </c>
      <c r="AF11261">
        <v>2</v>
      </c>
      <c r="AG11261" t="s">
        <v>82</v>
      </c>
      <c r="AH11261">
        <v>10</v>
      </c>
      <c r="AI11261" t="s">
        <v>2858</v>
      </c>
      <c r="AJ11261">
        <v>1</v>
      </c>
      <c r="AK11261" t="s">
        <v>94</v>
      </c>
      <c r="AL11261" t="s">
        <v>95</v>
      </c>
      <c r="AM11261">
        <v>26</v>
      </c>
      <c r="AN11261" t="s">
        <v>81</v>
      </c>
      <c r="AO11261">
        <v>30</v>
      </c>
      <c r="AP11261" t="s">
        <v>88</v>
      </c>
      <c r="AQ11261">
        <v>1</v>
      </c>
      <c r="AR11261" t="s">
        <v>88</v>
      </c>
      <c r="AS11261">
        <v>1</v>
      </c>
      <c r="AT11261" t="s">
        <v>88</v>
      </c>
      <c r="AU11261" s="1">
        <v>44764</v>
      </c>
      <c r="AV11261" t="s">
        <v>698</v>
      </c>
      <c r="AW11261">
        <v>1</v>
      </c>
      <c r="AX11261" t="s">
        <v>92</v>
      </c>
      <c r="AY11261">
        <v>1</v>
      </c>
      <c r="AZ11261" t="s">
        <v>92</v>
      </c>
      <c r="BA11261">
        <v>2</v>
      </c>
      <c r="BB11261" t="s">
        <v>82</v>
      </c>
      <c r="BC11261">
        <v>4</v>
      </c>
      <c r="BD11261" t="s">
        <v>97</v>
      </c>
      <c r="BE11261" t="s">
        <v>393</v>
      </c>
      <c r="BF11261" t="s">
        <v>903</v>
      </c>
      <c r="BG11261">
        <v>2</v>
      </c>
      <c r="BH11261" t="s">
        <v>82</v>
      </c>
      <c r="BI11261">
        <v>8</v>
      </c>
      <c r="BJ11261" t="s">
        <v>83</v>
      </c>
      <c r="BK11261">
        <v>8</v>
      </c>
      <c r="BL11261" t="s">
        <v>83</v>
      </c>
      <c r="BM11261">
        <v>8</v>
      </c>
      <c r="BN11261" t="s">
        <v>83</v>
      </c>
      <c r="BO11261">
        <v>88</v>
      </c>
      <c r="BP11261" t="s">
        <v>83</v>
      </c>
      <c r="BQ11261" t="s">
        <v>83</v>
      </c>
      <c r="BR11261">
        <v>88</v>
      </c>
      <c r="BS11261" t="s">
        <v>83</v>
      </c>
      <c r="BT11261">
        <v>997</v>
      </c>
      <c r="BU11261" t="s">
        <v>83</v>
      </c>
      <c r="BV11261">
        <v>9997</v>
      </c>
      <c r="BW11261" t="s">
        <v>83</v>
      </c>
      <c r="BX11261">
        <v>3</v>
      </c>
      <c r="BY11261" t="s">
        <v>106</v>
      </c>
      <c r="BZ11261" s="2">
        <v>44765</v>
      </c>
      <c r="CA11261">
        <v>1</v>
      </c>
      <c r="CB11261" t="s">
        <v>88</v>
      </c>
    </row>
    <row r="11262" spans="1:80" x14ac:dyDescent="0.25">
      <c r="A11262" s="1">
        <v>33458</v>
      </c>
      <c r="B11262">
        <v>2</v>
      </c>
      <c r="C11262" t="s">
        <v>109</v>
      </c>
      <c r="D11262">
        <v>26</v>
      </c>
      <c r="E11262" t="s">
        <v>81</v>
      </c>
      <c r="F11262">
        <v>2</v>
      </c>
      <c r="G11262" t="s">
        <v>82</v>
      </c>
      <c r="H11262">
        <v>1</v>
      </c>
      <c r="I11262" t="s">
        <v>92</v>
      </c>
      <c r="J11262">
        <v>2</v>
      </c>
      <c r="K11262" t="s">
        <v>82</v>
      </c>
      <c r="L11262">
        <v>1</v>
      </c>
      <c r="M11262" t="s">
        <v>84</v>
      </c>
      <c r="N11262">
        <v>30</v>
      </c>
      <c r="O11262">
        <v>5</v>
      </c>
      <c r="P11262" t="s">
        <v>85</v>
      </c>
      <c r="S11262">
        <v>1</v>
      </c>
      <c r="T11262" t="s">
        <v>86</v>
      </c>
      <c r="U11262" t="s">
        <v>82</v>
      </c>
      <c r="V11262">
        <v>26</v>
      </c>
      <c r="W11262" t="s">
        <v>81</v>
      </c>
      <c r="X11262">
        <v>42</v>
      </c>
      <c r="Y11262" t="s">
        <v>240</v>
      </c>
      <c r="Z11262">
        <v>86</v>
      </c>
      <c r="AA11262" t="s">
        <v>2405</v>
      </c>
      <c r="AB11262">
        <v>72</v>
      </c>
      <c r="AC11262" t="s">
        <v>140</v>
      </c>
      <c r="AD11262">
        <v>42</v>
      </c>
      <c r="AE11262" t="s">
        <v>141</v>
      </c>
      <c r="AF11262">
        <v>1</v>
      </c>
      <c r="AG11262" t="s">
        <v>92</v>
      </c>
      <c r="AH11262">
        <v>2</v>
      </c>
      <c r="AI11262" t="s">
        <v>116</v>
      </c>
      <c r="AJ11262">
        <v>3</v>
      </c>
      <c r="AK11262" t="s">
        <v>116</v>
      </c>
      <c r="AL11262" t="s">
        <v>313</v>
      </c>
      <c r="AM11262">
        <v>26</v>
      </c>
      <c r="AN11262" t="s">
        <v>81</v>
      </c>
      <c r="AO11262">
        <v>42</v>
      </c>
      <c r="AP11262" t="s">
        <v>240</v>
      </c>
      <c r="AQ11262">
        <v>1</v>
      </c>
      <c r="AR11262" t="s">
        <v>240</v>
      </c>
      <c r="AS11262">
        <v>5</v>
      </c>
      <c r="AT11262" t="s">
        <v>240</v>
      </c>
      <c r="AU11262" s="1">
        <v>44767</v>
      </c>
      <c r="AV11262" t="s">
        <v>265</v>
      </c>
      <c r="AW11262">
        <v>1</v>
      </c>
      <c r="AX11262" t="s">
        <v>92</v>
      </c>
      <c r="AY11262">
        <v>2</v>
      </c>
      <c r="AZ11262" t="s">
        <v>82</v>
      </c>
      <c r="BA11262">
        <v>2</v>
      </c>
      <c r="BB11262" t="s">
        <v>82</v>
      </c>
      <c r="BC11262">
        <v>4</v>
      </c>
      <c r="BD11262" t="s">
        <v>97</v>
      </c>
      <c r="BE11262" t="s">
        <v>661</v>
      </c>
      <c r="BF11262" t="s">
        <v>1691</v>
      </c>
      <c r="BG11262">
        <v>2</v>
      </c>
      <c r="BH11262" t="s">
        <v>82</v>
      </c>
      <c r="BI11262">
        <v>5</v>
      </c>
      <c r="BJ11262" t="s">
        <v>375</v>
      </c>
      <c r="BK11262">
        <v>8</v>
      </c>
      <c r="BL11262" t="s">
        <v>83</v>
      </c>
      <c r="BM11262">
        <v>8</v>
      </c>
      <c r="BN11262" t="s">
        <v>83</v>
      </c>
      <c r="BO11262">
        <v>88</v>
      </c>
      <c r="BP11262" t="s">
        <v>83</v>
      </c>
      <c r="BQ11262" t="s">
        <v>83</v>
      </c>
      <c r="BR11262">
        <v>88</v>
      </c>
      <c r="BS11262" t="s">
        <v>83</v>
      </c>
      <c r="BT11262">
        <v>997</v>
      </c>
      <c r="BU11262" t="s">
        <v>83</v>
      </c>
      <c r="BV11262">
        <v>9997</v>
      </c>
      <c r="BW11262" t="s">
        <v>83</v>
      </c>
      <c r="BX11262">
        <v>1</v>
      </c>
      <c r="BY11262" t="s">
        <v>150</v>
      </c>
      <c r="BZ11262" s="2">
        <v>44767</v>
      </c>
      <c r="CA11262">
        <v>5</v>
      </c>
      <c r="CB11262" t="s">
        <v>240</v>
      </c>
    </row>
    <row r="11263" spans="1:80" x14ac:dyDescent="0.25">
      <c r="A11263" s="1">
        <v>19576</v>
      </c>
      <c r="B11263">
        <v>2</v>
      </c>
      <c r="C11263" t="s">
        <v>109</v>
      </c>
      <c r="D11263">
        <v>25</v>
      </c>
      <c r="E11263" t="s">
        <v>227</v>
      </c>
      <c r="F11263">
        <v>2</v>
      </c>
      <c r="G11263" t="s">
        <v>82</v>
      </c>
      <c r="H11263">
        <v>2</v>
      </c>
      <c r="I11263" t="s">
        <v>82</v>
      </c>
      <c r="J11263">
        <v>2</v>
      </c>
      <c r="K11263" t="s">
        <v>82</v>
      </c>
      <c r="L11263">
        <v>1</v>
      </c>
      <c r="M11263" t="s">
        <v>84</v>
      </c>
      <c r="N11263">
        <v>68</v>
      </c>
      <c r="O11263">
        <v>5</v>
      </c>
      <c r="P11263" t="s">
        <v>85</v>
      </c>
      <c r="S11263">
        <v>6</v>
      </c>
      <c r="T11263" t="s">
        <v>219</v>
      </c>
      <c r="U11263" t="s">
        <v>82</v>
      </c>
      <c r="V11263">
        <v>26</v>
      </c>
      <c r="W11263" t="s">
        <v>81</v>
      </c>
      <c r="X11263">
        <v>43</v>
      </c>
      <c r="Y11263" t="s">
        <v>144</v>
      </c>
      <c r="Z11263">
        <v>1</v>
      </c>
      <c r="AA11263" t="s">
        <v>159</v>
      </c>
      <c r="AB11263">
        <v>31</v>
      </c>
      <c r="AC11263" t="s">
        <v>191</v>
      </c>
      <c r="AD11263">
        <v>4</v>
      </c>
      <c r="AE11263" t="s">
        <v>115</v>
      </c>
      <c r="AF11263">
        <v>2</v>
      </c>
      <c r="AG11263" t="s">
        <v>82</v>
      </c>
      <c r="AH11263">
        <v>2</v>
      </c>
      <c r="AI11263" t="s">
        <v>116</v>
      </c>
      <c r="AJ11263">
        <v>3</v>
      </c>
      <c r="AK11263" t="s">
        <v>116</v>
      </c>
      <c r="AL11263" t="s">
        <v>143</v>
      </c>
      <c r="AM11263">
        <v>26</v>
      </c>
      <c r="AN11263" t="s">
        <v>81</v>
      </c>
      <c r="AO11263">
        <v>43</v>
      </c>
      <c r="AP11263" t="s">
        <v>144</v>
      </c>
      <c r="AQ11263">
        <v>104</v>
      </c>
      <c r="AR11263" t="s">
        <v>145</v>
      </c>
      <c r="AS11263">
        <v>3</v>
      </c>
      <c r="AT11263" t="s">
        <v>146</v>
      </c>
      <c r="AU11263" s="1">
        <v>44765</v>
      </c>
      <c r="AV11263" t="s">
        <v>3141</v>
      </c>
      <c r="AW11263">
        <v>1</v>
      </c>
      <c r="AX11263" t="s">
        <v>92</v>
      </c>
      <c r="AY11263">
        <v>1</v>
      </c>
      <c r="AZ11263" t="s">
        <v>92</v>
      </c>
      <c r="BA11263">
        <v>2</v>
      </c>
      <c r="BB11263" t="s">
        <v>82</v>
      </c>
      <c r="BC11263">
        <v>4</v>
      </c>
      <c r="BD11263" t="s">
        <v>97</v>
      </c>
      <c r="BE11263" t="s">
        <v>4320</v>
      </c>
      <c r="BF11263" t="s">
        <v>4319</v>
      </c>
      <c r="BG11263">
        <v>2</v>
      </c>
      <c r="BH11263" t="s">
        <v>82</v>
      </c>
      <c r="BI11263">
        <v>8</v>
      </c>
      <c r="BJ11263" t="s">
        <v>83</v>
      </c>
      <c r="BK11263">
        <v>8</v>
      </c>
      <c r="BL11263" t="s">
        <v>83</v>
      </c>
      <c r="BM11263">
        <v>8</v>
      </c>
      <c r="BN11263" t="s">
        <v>83</v>
      </c>
      <c r="BO11263">
        <v>88</v>
      </c>
      <c r="BP11263" t="s">
        <v>83</v>
      </c>
      <c r="BQ11263" t="s">
        <v>83</v>
      </c>
      <c r="BR11263">
        <v>88</v>
      </c>
      <c r="BS11263" t="s">
        <v>83</v>
      </c>
      <c r="BT11263">
        <v>997</v>
      </c>
      <c r="BU11263" t="s">
        <v>83</v>
      </c>
      <c r="BV11263">
        <v>9997</v>
      </c>
      <c r="BW11263" t="s">
        <v>83</v>
      </c>
      <c r="BX11263">
        <v>1</v>
      </c>
      <c r="BY11263" t="s">
        <v>150</v>
      </c>
      <c r="BZ11263" s="2">
        <v>44765</v>
      </c>
      <c r="CA11263">
        <v>3</v>
      </c>
      <c r="CB11263" t="s">
        <v>146</v>
      </c>
    </row>
    <row r="11264" spans="1:80" x14ac:dyDescent="0.25">
      <c r="A11264" s="1">
        <v>37320</v>
      </c>
      <c r="B11264">
        <v>2</v>
      </c>
      <c r="C11264" t="s">
        <v>109</v>
      </c>
      <c r="D11264">
        <v>26</v>
      </c>
      <c r="E11264" t="s">
        <v>81</v>
      </c>
      <c r="F11264">
        <v>2</v>
      </c>
      <c r="G11264" t="s">
        <v>82</v>
      </c>
      <c r="H11264">
        <v>2</v>
      </c>
      <c r="I11264" t="s">
        <v>82</v>
      </c>
      <c r="J11264">
        <v>2</v>
      </c>
      <c r="K11264" t="s">
        <v>82</v>
      </c>
      <c r="L11264">
        <v>1</v>
      </c>
      <c r="M11264" t="s">
        <v>84</v>
      </c>
      <c r="N11264">
        <v>20</v>
      </c>
      <c r="O11264">
        <v>5</v>
      </c>
      <c r="P11264" t="s">
        <v>85</v>
      </c>
      <c r="S11264">
        <v>1</v>
      </c>
      <c r="T11264" t="s">
        <v>86</v>
      </c>
      <c r="U11264" t="s">
        <v>82</v>
      </c>
      <c r="V11264">
        <v>26</v>
      </c>
      <c r="W11264" t="s">
        <v>81</v>
      </c>
      <c r="X11264">
        <v>30</v>
      </c>
      <c r="Y11264" t="s">
        <v>88</v>
      </c>
      <c r="Z11264">
        <v>289</v>
      </c>
      <c r="AA11264" t="s">
        <v>88</v>
      </c>
      <c r="AB11264">
        <v>82</v>
      </c>
      <c r="AC11264" t="s">
        <v>369</v>
      </c>
      <c r="AD11264">
        <v>42</v>
      </c>
      <c r="AE11264" t="s">
        <v>141</v>
      </c>
      <c r="AF11264">
        <v>1</v>
      </c>
      <c r="AG11264" t="s">
        <v>92</v>
      </c>
      <c r="AH11264">
        <v>1</v>
      </c>
      <c r="AI11264" t="s">
        <v>127</v>
      </c>
      <c r="AJ11264">
        <v>1</v>
      </c>
      <c r="AK11264" t="s">
        <v>94</v>
      </c>
      <c r="AL11264" t="s">
        <v>95</v>
      </c>
      <c r="AM11264">
        <v>26</v>
      </c>
      <c r="AN11264" t="s">
        <v>81</v>
      </c>
      <c r="AO11264">
        <v>30</v>
      </c>
      <c r="AP11264" t="s">
        <v>88</v>
      </c>
      <c r="AQ11264">
        <v>1</v>
      </c>
      <c r="AR11264" t="s">
        <v>88</v>
      </c>
      <c r="AS11264">
        <v>1</v>
      </c>
      <c r="AT11264" t="s">
        <v>88</v>
      </c>
      <c r="AU11264" s="1">
        <v>44763</v>
      </c>
      <c r="AV11264" t="s">
        <v>1882</v>
      </c>
      <c r="AW11264">
        <v>1</v>
      </c>
      <c r="AX11264" t="s">
        <v>92</v>
      </c>
      <c r="AY11264">
        <v>2</v>
      </c>
      <c r="AZ11264" t="s">
        <v>82</v>
      </c>
      <c r="BA11264">
        <v>2</v>
      </c>
      <c r="BB11264" t="s">
        <v>82</v>
      </c>
      <c r="BC11264">
        <v>4</v>
      </c>
      <c r="BD11264" t="s">
        <v>97</v>
      </c>
      <c r="BE11264" t="s">
        <v>1184</v>
      </c>
      <c r="BF11264" t="s">
        <v>1185</v>
      </c>
      <c r="BG11264">
        <v>2</v>
      </c>
      <c r="BH11264" t="s">
        <v>82</v>
      </c>
      <c r="BI11264">
        <v>0</v>
      </c>
      <c r="BJ11264" t="s">
        <v>119</v>
      </c>
      <c r="BK11264">
        <v>0</v>
      </c>
      <c r="BL11264" t="s">
        <v>119</v>
      </c>
      <c r="BM11264">
        <v>8</v>
      </c>
      <c r="BN11264" t="s">
        <v>83</v>
      </c>
      <c r="BO11264">
        <v>88</v>
      </c>
      <c r="BP11264" t="s">
        <v>83</v>
      </c>
      <c r="BQ11264" t="s">
        <v>83</v>
      </c>
      <c r="BR11264">
        <v>88</v>
      </c>
      <c r="BS11264" t="s">
        <v>83</v>
      </c>
      <c r="BT11264">
        <v>997</v>
      </c>
      <c r="BU11264" t="s">
        <v>83</v>
      </c>
      <c r="BV11264">
        <v>9997</v>
      </c>
      <c r="BW11264" t="s">
        <v>83</v>
      </c>
      <c r="BX11264">
        <v>3</v>
      </c>
      <c r="BY11264" t="s">
        <v>106</v>
      </c>
      <c r="BZ11264" s="2">
        <v>44763</v>
      </c>
      <c r="CA11264">
        <v>1</v>
      </c>
      <c r="CB11264" t="s">
        <v>88</v>
      </c>
    </row>
    <row r="11265" spans="1:80" x14ac:dyDescent="0.25">
      <c r="A11265" s="1">
        <v>44739</v>
      </c>
      <c r="B11265">
        <v>2</v>
      </c>
      <c r="C11265" t="s">
        <v>109</v>
      </c>
      <c r="D11265">
        <v>26</v>
      </c>
      <c r="E11265" t="s">
        <v>81</v>
      </c>
      <c r="F11265">
        <v>8</v>
      </c>
      <c r="G11265" t="s">
        <v>83</v>
      </c>
      <c r="H11265">
        <v>8</v>
      </c>
      <c r="I11265" t="s">
        <v>83</v>
      </c>
      <c r="J11265">
        <v>2</v>
      </c>
      <c r="K11265" t="s">
        <v>82</v>
      </c>
      <c r="L11265">
        <v>1</v>
      </c>
      <c r="M11265" t="s">
        <v>84</v>
      </c>
      <c r="N11265">
        <v>25</v>
      </c>
      <c r="O11265">
        <v>3</v>
      </c>
      <c r="P11265" t="s">
        <v>98</v>
      </c>
      <c r="Q11265">
        <v>88</v>
      </c>
      <c r="R11265">
        <v>8888</v>
      </c>
      <c r="S11265">
        <v>8</v>
      </c>
      <c r="T11265" t="s">
        <v>83</v>
      </c>
      <c r="U11265" t="s">
        <v>82</v>
      </c>
      <c r="V11265">
        <v>26</v>
      </c>
      <c r="W11265" t="s">
        <v>81</v>
      </c>
      <c r="X11265">
        <v>30</v>
      </c>
      <c r="Y11265" t="s">
        <v>88</v>
      </c>
      <c r="Z11265">
        <v>137</v>
      </c>
      <c r="AA11265" t="s">
        <v>2947</v>
      </c>
      <c r="AB11265">
        <v>88</v>
      </c>
      <c r="AC11265" t="s">
        <v>83</v>
      </c>
      <c r="AD11265">
        <v>997</v>
      </c>
      <c r="AE11265" t="s">
        <v>83</v>
      </c>
      <c r="AF11265">
        <v>8</v>
      </c>
      <c r="AG11265" t="s">
        <v>83</v>
      </c>
      <c r="AH11265">
        <v>1</v>
      </c>
      <c r="AI11265" t="s">
        <v>127</v>
      </c>
      <c r="AJ11265">
        <v>1</v>
      </c>
      <c r="AK11265" t="s">
        <v>94</v>
      </c>
      <c r="AL11265" t="s">
        <v>667</v>
      </c>
      <c r="AM11265">
        <v>26</v>
      </c>
      <c r="AN11265" t="s">
        <v>81</v>
      </c>
      <c r="AO11265">
        <v>30</v>
      </c>
      <c r="AP11265" t="s">
        <v>88</v>
      </c>
      <c r="AQ11265">
        <v>1</v>
      </c>
      <c r="AR11265" t="s">
        <v>88</v>
      </c>
      <c r="AS11265">
        <v>1</v>
      </c>
      <c r="AT11265" t="s">
        <v>88</v>
      </c>
      <c r="AU11265" s="1">
        <v>44764</v>
      </c>
      <c r="AV11265" t="s">
        <v>2210</v>
      </c>
      <c r="AW11265">
        <v>1</v>
      </c>
      <c r="AX11265" t="s">
        <v>92</v>
      </c>
      <c r="AY11265">
        <v>8</v>
      </c>
      <c r="AZ11265" t="s">
        <v>83</v>
      </c>
      <c r="BA11265">
        <v>2</v>
      </c>
      <c r="BB11265" t="s">
        <v>82</v>
      </c>
      <c r="BC11265">
        <v>8</v>
      </c>
      <c r="BD11265" t="s">
        <v>83</v>
      </c>
      <c r="BE11265" t="s">
        <v>4321</v>
      </c>
      <c r="BF11265" t="s">
        <v>4322</v>
      </c>
      <c r="BG11265">
        <v>2</v>
      </c>
      <c r="BH11265" t="s">
        <v>82</v>
      </c>
      <c r="BI11265">
        <v>8</v>
      </c>
      <c r="BJ11265" t="s">
        <v>83</v>
      </c>
      <c r="BK11265">
        <v>8</v>
      </c>
      <c r="BL11265" t="s">
        <v>83</v>
      </c>
      <c r="BM11265">
        <v>8</v>
      </c>
      <c r="BN11265" t="s">
        <v>83</v>
      </c>
      <c r="BO11265">
        <v>88</v>
      </c>
      <c r="BP11265" t="s">
        <v>83</v>
      </c>
      <c r="BQ11265" t="s">
        <v>83</v>
      </c>
      <c r="BR11265">
        <v>88</v>
      </c>
      <c r="BS11265" t="s">
        <v>83</v>
      </c>
      <c r="BT11265">
        <v>997</v>
      </c>
      <c r="BU11265" t="s">
        <v>83</v>
      </c>
      <c r="BV11265">
        <v>9997</v>
      </c>
      <c r="BW11265" t="s">
        <v>83</v>
      </c>
      <c r="BX11265">
        <v>3</v>
      </c>
      <c r="BY11265" t="s">
        <v>106</v>
      </c>
      <c r="BZ11265" s="2">
        <v>44764</v>
      </c>
      <c r="CA11265">
        <v>1</v>
      </c>
      <c r="CB11265" t="s">
        <v>88</v>
      </c>
    </row>
    <row r="11266" spans="1:80" x14ac:dyDescent="0.25">
      <c r="A11266" s="1">
        <v>26038</v>
      </c>
      <c r="B11266">
        <v>1</v>
      </c>
      <c r="C11266" t="s">
        <v>80</v>
      </c>
      <c r="D11266">
        <v>26</v>
      </c>
      <c r="E11266" t="s">
        <v>81</v>
      </c>
      <c r="F11266">
        <v>8</v>
      </c>
      <c r="G11266" t="s">
        <v>83</v>
      </c>
      <c r="H11266">
        <v>8</v>
      </c>
      <c r="I11266" t="s">
        <v>83</v>
      </c>
      <c r="J11266">
        <v>2</v>
      </c>
      <c r="K11266" t="s">
        <v>82</v>
      </c>
      <c r="L11266">
        <v>1</v>
      </c>
      <c r="M11266" t="s">
        <v>84</v>
      </c>
      <c r="N11266">
        <v>50</v>
      </c>
      <c r="O11266">
        <v>5</v>
      </c>
      <c r="P11266" t="s">
        <v>85</v>
      </c>
      <c r="S11266">
        <v>3</v>
      </c>
      <c r="T11266" t="s">
        <v>503</v>
      </c>
      <c r="U11266" t="s">
        <v>82</v>
      </c>
      <c r="V11266">
        <v>26</v>
      </c>
      <c r="W11266" t="s">
        <v>81</v>
      </c>
      <c r="X11266">
        <v>29</v>
      </c>
      <c r="Y11266" t="s">
        <v>111</v>
      </c>
      <c r="Z11266">
        <v>1</v>
      </c>
      <c r="AA11266" t="s">
        <v>112</v>
      </c>
      <c r="AB11266">
        <v>51</v>
      </c>
      <c r="AC11266" t="s">
        <v>114</v>
      </c>
      <c r="AD11266">
        <v>53</v>
      </c>
      <c r="AE11266" t="s">
        <v>401</v>
      </c>
      <c r="AF11266">
        <v>2</v>
      </c>
      <c r="AG11266" t="s">
        <v>82</v>
      </c>
      <c r="AH11266">
        <v>1</v>
      </c>
      <c r="AI11266" t="s">
        <v>127</v>
      </c>
      <c r="AJ11266">
        <v>1</v>
      </c>
      <c r="AK11266" t="s">
        <v>94</v>
      </c>
      <c r="AL11266" t="s">
        <v>1318</v>
      </c>
      <c r="AM11266">
        <v>26</v>
      </c>
      <c r="AN11266" t="s">
        <v>81</v>
      </c>
      <c r="AO11266">
        <v>29</v>
      </c>
      <c r="AP11266" t="s">
        <v>111</v>
      </c>
      <c r="AQ11266">
        <v>1</v>
      </c>
      <c r="AR11266" t="s">
        <v>112</v>
      </c>
      <c r="AS11266">
        <v>4</v>
      </c>
      <c r="AT11266" t="s">
        <v>120</v>
      </c>
      <c r="AU11266" s="1">
        <v>44600</v>
      </c>
      <c r="AV11266" t="s">
        <v>421</v>
      </c>
      <c r="AW11266">
        <v>1</v>
      </c>
      <c r="AX11266" t="s">
        <v>92</v>
      </c>
      <c r="AY11266">
        <v>8</v>
      </c>
      <c r="AZ11266" t="s">
        <v>83</v>
      </c>
      <c r="BA11266">
        <v>2</v>
      </c>
      <c r="BB11266" t="s">
        <v>82</v>
      </c>
      <c r="BC11266">
        <v>8</v>
      </c>
      <c r="BD11266" t="s">
        <v>83</v>
      </c>
      <c r="BE11266" t="s">
        <v>194</v>
      </c>
      <c r="BF11266" t="s">
        <v>198</v>
      </c>
      <c r="BG11266">
        <v>2</v>
      </c>
      <c r="BH11266" t="s">
        <v>82</v>
      </c>
      <c r="BI11266">
        <v>8</v>
      </c>
      <c r="BJ11266" t="s">
        <v>83</v>
      </c>
      <c r="BK11266">
        <v>8</v>
      </c>
      <c r="BL11266" t="s">
        <v>83</v>
      </c>
      <c r="BM11266">
        <v>8</v>
      </c>
      <c r="BN11266" t="s">
        <v>83</v>
      </c>
      <c r="BO11266">
        <v>88</v>
      </c>
      <c r="BP11266" t="s">
        <v>83</v>
      </c>
      <c r="BQ11266" t="s">
        <v>83</v>
      </c>
      <c r="BR11266">
        <v>88</v>
      </c>
      <c r="BS11266" t="s">
        <v>83</v>
      </c>
      <c r="BT11266">
        <v>997</v>
      </c>
      <c r="BU11266" t="s">
        <v>83</v>
      </c>
      <c r="BV11266">
        <v>9997</v>
      </c>
      <c r="BW11266" t="s">
        <v>83</v>
      </c>
      <c r="BX11266">
        <v>3</v>
      </c>
      <c r="BY11266" t="s">
        <v>106</v>
      </c>
      <c r="BZ11266" s="2">
        <v>44600</v>
      </c>
      <c r="CA11266">
        <v>4</v>
      </c>
      <c r="CB11266" t="s">
        <v>120</v>
      </c>
    </row>
    <row r="11267" spans="1:80" x14ac:dyDescent="0.25">
      <c r="A11267" s="1">
        <v>33251</v>
      </c>
      <c r="B11267">
        <v>1</v>
      </c>
      <c r="C11267" t="s">
        <v>80</v>
      </c>
      <c r="D11267">
        <v>16</v>
      </c>
      <c r="E11267" t="s">
        <v>389</v>
      </c>
      <c r="F11267">
        <v>2</v>
      </c>
      <c r="G11267" t="s">
        <v>82</v>
      </c>
      <c r="H11267">
        <v>2</v>
      </c>
      <c r="I11267" t="s">
        <v>82</v>
      </c>
      <c r="J11267">
        <v>9</v>
      </c>
      <c r="K11267" t="s">
        <v>93</v>
      </c>
      <c r="L11267">
        <v>1</v>
      </c>
      <c r="M11267" t="s">
        <v>84</v>
      </c>
      <c r="N11267">
        <v>31</v>
      </c>
      <c r="O11267">
        <v>5</v>
      </c>
      <c r="P11267" t="s">
        <v>85</v>
      </c>
      <c r="S11267">
        <v>1</v>
      </c>
      <c r="T11267" t="s">
        <v>86</v>
      </c>
      <c r="U11267" t="s">
        <v>82</v>
      </c>
      <c r="V11267">
        <v>16</v>
      </c>
      <c r="W11267" t="s">
        <v>389</v>
      </c>
      <c r="X11267">
        <v>91</v>
      </c>
      <c r="Y11267" t="s">
        <v>4323</v>
      </c>
      <c r="Z11267">
        <v>1</v>
      </c>
      <c r="AA11267" t="s">
        <v>4324</v>
      </c>
      <c r="AB11267">
        <v>51</v>
      </c>
      <c r="AC11267" t="s">
        <v>114</v>
      </c>
      <c r="AD11267">
        <v>42</v>
      </c>
      <c r="AE11267" t="s">
        <v>141</v>
      </c>
      <c r="AF11267">
        <v>1</v>
      </c>
      <c r="AG11267" t="s">
        <v>92</v>
      </c>
      <c r="AH11267">
        <v>1</v>
      </c>
      <c r="AI11267" t="s">
        <v>127</v>
      </c>
      <c r="AJ11267">
        <v>12</v>
      </c>
      <c r="AK11267" t="s">
        <v>118</v>
      </c>
      <c r="AL11267" t="s">
        <v>107</v>
      </c>
      <c r="AM11267">
        <v>26</v>
      </c>
      <c r="AN11267" t="s">
        <v>81</v>
      </c>
      <c r="AO11267">
        <v>55</v>
      </c>
      <c r="AP11267" t="s">
        <v>151</v>
      </c>
      <c r="AQ11267">
        <v>1</v>
      </c>
      <c r="AR11267" t="s">
        <v>152</v>
      </c>
      <c r="AS11267">
        <v>6</v>
      </c>
      <c r="AT11267" t="s">
        <v>152</v>
      </c>
      <c r="AU11267" s="1">
        <v>44763</v>
      </c>
      <c r="AV11267" t="s">
        <v>3055</v>
      </c>
      <c r="AW11267">
        <v>2</v>
      </c>
      <c r="AX11267" t="s">
        <v>82</v>
      </c>
      <c r="AY11267">
        <v>9</v>
      </c>
      <c r="AZ11267" t="s">
        <v>93</v>
      </c>
      <c r="BA11267">
        <v>1</v>
      </c>
      <c r="BB11267" t="s">
        <v>92</v>
      </c>
      <c r="BC11267">
        <v>5</v>
      </c>
      <c r="BD11267" t="s">
        <v>3844</v>
      </c>
      <c r="BE11267" t="s">
        <v>4165</v>
      </c>
      <c r="BF11267" t="s">
        <v>4166</v>
      </c>
      <c r="BG11267">
        <v>1</v>
      </c>
      <c r="BH11267" t="s">
        <v>92</v>
      </c>
      <c r="BI11267">
        <v>8</v>
      </c>
      <c r="BJ11267" t="s">
        <v>83</v>
      </c>
      <c r="BK11267">
        <v>8</v>
      </c>
      <c r="BL11267" t="s">
        <v>83</v>
      </c>
      <c r="BM11267">
        <v>9</v>
      </c>
      <c r="BN11267" t="s">
        <v>93</v>
      </c>
      <c r="BO11267">
        <v>9</v>
      </c>
      <c r="BP11267" t="s">
        <v>93</v>
      </c>
      <c r="BQ11267" t="s">
        <v>83</v>
      </c>
      <c r="BR11267">
        <v>26</v>
      </c>
      <c r="BS11267" t="s">
        <v>81</v>
      </c>
      <c r="BT11267">
        <v>55</v>
      </c>
      <c r="BU11267" t="s">
        <v>151</v>
      </c>
      <c r="BV11267">
        <v>1</v>
      </c>
      <c r="BW11267" t="s">
        <v>152</v>
      </c>
      <c r="BX11267">
        <v>2</v>
      </c>
      <c r="BY11267" t="s">
        <v>124</v>
      </c>
      <c r="BZ11267" s="2">
        <v>44764</v>
      </c>
      <c r="CA11267">
        <v>6</v>
      </c>
      <c r="CB11267" t="s">
        <v>152</v>
      </c>
    </row>
    <row r="11268" spans="1:80" x14ac:dyDescent="0.25">
      <c r="A11268" s="1">
        <v>20743</v>
      </c>
      <c r="B11268">
        <v>2</v>
      </c>
      <c r="C11268" t="s">
        <v>109</v>
      </c>
      <c r="D11268">
        <v>26</v>
      </c>
      <c r="E11268" t="s">
        <v>81</v>
      </c>
      <c r="F11268">
        <v>2</v>
      </c>
      <c r="G11268" t="s">
        <v>82</v>
      </c>
      <c r="H11268">
        <v>2</v>
      </c>
      <c r="I11268" t="s">
        <v>82</v>
      </c>
      <c r="J11268">
        <v>2</v>
      </c>
      <c r="K11268" t="s">
        <v>82</v>
      </c>
      <c r="L11268">
        <v>1</v>
      </c>
      <c r="M11268" t="s">
        <v>84</v>
      </c>
      <c r="N11268">
        <v>65</v>
      </c>
      <c r="O11268">
        <v>5</v>
      </c>
      <c r="P11268" t="s">
        <v>85</v>
      </c>
      <c r="S11268">
        <v>1</v>
      </c>
      <c r="T11268" t="s">
        <v>86</v>
      </c>
      <c r="U11268" t="s">
        <v>82</v>
      </c>
      <c r="V11268">
        <v>26</v>
      </c>
      <c r="W11268" t="s">
        <v>81</v>
      </c>
      <c r="X11268">
        <v>30</v>
      </c>
      <c r="Y11268" t="s">
        <v>88</v>
      </c>
      <c r="Z11268">
        <v>289</v>
      </c>
      <c r="AA11268" t="s">
        <v>88</v>
      </c>
      <c r="AB11268">
        <v>32</v>
      </c>
      <c r="AC11268" t="s">
        <v>211</v>
      </c>
      <c r="AD11268">
        <v>0</v>
      </c>
      <c r="AE11268" t="s">
        <v>119</v>
      </c>
      <c r="AF11268">
        <v>2</v>
      </c>
      <c r="AG11268" t="s">
        <v>82</v>
      </c>
      <c r="AH11268">
        <v>8</v>
      </c>
      <c r="AI11268" t="s">
        <v>250</v>
      </c>
      <c r="AJ11268">
        <v>11</v>
      </c>
      <c r="AK11268" t="s">
        <v>130</v>
      </c>
      <c r="AL11268" t="s">
        <v>107</v>
      </c>
      <c r="AM11268">
        <v>26</v>
      </c>
      <c r="AN11268" t="s">
        <v>81</v>
      </c>
      <c r="AO11268">
        <v>30</v>
      </c>
      <c r="AP11268" t="s">
        <v>88</v>
      </c>
      <c r="AQ11268">
        <v>289</v>
      </c>
      <c r="AR11268" t="s">
        <v>88</v>
      </c>
      <c r="AS11268">
        <v>1</v>
      </c>
      <c r="AT11268" t="s">
        <v>88</v>
      </c>
      <c r="AU11268" s="1">
        <v>44726</v>
      </c>
      <c r="AV11268" t="s">
        <v>673</v>
      </c>
      <c r="AW11268">
        <v>1</v>
      </c>
      <c r="AX11268" t="s">
        <v>92</v>
      </c>
      <c r="AY11268">
        <v>2</v>
      </c>
      <c r="AZ11268" t="s">
        <v>82</v>
      </c>
      <c r="BA11268">
        <v>2</v>
      </c>
      <c r="BB11268" t="s">
        <v>82</v>
      </c>
      <c r="BC11268">
        <v>4</v>
      </c>
      <c r="BD11268" t="s">
        <v>97</v>
      </c>
      <c r="BE11268" t="s">
        <v>1304</v>
      </c>
      <c r="BF11268" t="s">
        <v>1305</v>
      </c>
      <c r="BG11268">
        <v>2</v>
      </c>
      <c r="BH11268" t="s">
        <v>82</v>
      </c>
      <c r="BI11268">
        <v>8</v>
      </c>
      <c r="BJ11268" t="s">
        <v>83</v>
      </c>
      <c r="BK11268">
        <v>8</v>
      </c>
      <c r="BL11268" t="s">
        <v>83</v>
      </c>
      <c r="BM11268">
        <v>8</v>
      </c>
      <c r="BN11268" t="s">
        <v>83</v>
      </c>
      <c r="BO11268">
        <v>88</v>
      </c>
      <c r="BP11268" t="s">
        <v>83</v>
      </c>
      <c r="BQ11268" t="s">
        <v>83</v>
      </c>
      <c r="BR11268">
        <v>88</v>
      </c>
      <c r="BS11268" t="s">
        <v>83</v>
      </c>
      <c r="BT11268">
        <v>997</v>
      </c>
      <c r="BU11268" t="s">
        <v>83</v>
      </c>
      <c r="BV11268">
        <v>9997</v>
      </c>
      <c r="BW11268" t="s">
        <v>83</v>
      </c>
      <c r="BX11268">
        <v>3</v>
      </c>
      <c r="BY11268" t="s">
        <v>106</v>
      </c>
      <c r="BZ11268" s="2">
        <v>44726</v>
      </c>
      <c r="CA11268">
        <v>1</v>
      </c>
      <c r="CB11268" t="s">
        <v>88</v>
      </c>
    </row>
    <row r="11269" spans="1:80" x14ac:dyDescent="0.25">
      <c r="A11269" s="1">
        <v>23534</v>
      </c>
      <c r="B11269">
        <v>1</v>
      </c>
      <c r="C11269" t="s">
        <v>80</v>
      </c>
      <c r="D11269">
        <v>10</v>
      </c>
      <c r="E11269" t="s">
        <v>608</v>
      </c>
      <c r="F11269">
        <v>8</v>
      </c>
      <c r="G11269" t="s">
        <v>83</v>
      </c>
      <c r="H11269">
        <v>8</v>
      </c>
      <c r="I11269" t="s">
        <v>83</v>
      </c>
      <c r="J11269">
        <v>2</v>
      </c>
      <c r="K11269" t="s">
        <v>82</v>
      </c>
      <c r="L11269">
        <v>1</v>
      </c>
      <c r="M11269" t="s">
        <v>84</v>
      </c>
      <c r="N11269">
        <v>57</v>
      </c>
      <c r="O11269">
        <v>5</v>
      </c>
      <c r="P11269" t="s">
        <v>85</v>
      </c>
      <c r="S11269">
        <v>5</v>
      </c>
      <c r="T11269" t="s">
        <v>138</v>
      </c>
      <c r="U11269" t="s">
        <v>82</v>
      </c>
      <c r="V11269">
        <v>26</v>
      </c>
      <c r="W11269" t="s">
        <v>81</v>
      </c>
      <c r="X11269">
        <v>19</v>
      </c>
      <c r="Y11269" t="s">
        <v>289</v>
      </c>
      <c r="Z11269">
        <v>116</v>
      </c>
      <c r="AA11269" t="s">
        <v>1988</v>
      </c>
      <c r="AB11269">
        <v>71</v>
      </c>
      <c r="AC11269" t="s">
        <v>220</v>
      </c>
      <c r="AD11269">
        <v>92</v>
      </c>
      <c r="AE11269" t="s">
        <v>749</v>
      </c>
      <c r="AF11269">
        <v>2</v>
      </c>
      <c r="AG11269" t="s">
        <v>82</v>
      </c>
      <c r="AH11269">
        <v>7</v>
      </c>
      <c r="AI11269" t="s">
        <v>128</v>
      </c>
      <c r="AJ11269">
        <v>11</v>
      </c>
      <c r="AK11269" t="s">
        <v>130</v>
      </c>
      <c r="AL11269" t="s">
        <v>107</v>
      </c>
      <c r="AM11269">
        <v>26</v>
      </c>
      <c r="AN11269" t="s">
        <v>81</v>
      </c>
      <c r="AO11269">
        <v>19</v>
      </c>
      <c r="AP11269" t="s">
        <v>289</v>
      </c>
      <c r="AQ11269">
        <v>116</v>
      </c>
      <c r="AR11269" t="s">
        <v>1988</v>
      </c>
      <c r="AS11269">
        <v>3</v>
      </c>
      <c r="AT11269" t="s">
        <v>146</v>
      </c>
      <c r="AU11269" s="1">
        <v>44666</v>
      </c>
      <c r="AV11269" t="s">
        <v>385</v>
      </c>
      <c r="AW11269">
        <v>1</v>
      </c>
      <c r="AX11269" t="s">
        <v>92</v>
      </c>
      <c r="AY11269">
        <v>8</v>
      </c>
      <c r="AZ11269" t="s">
        <v>83</v>
      </c>
      <c r="BA11269">
        <v>2</v>
      </c>
      <c r="BB11269" t="s">
        <v>82</v>
      </c>
      <c r="BC11269">
        <v>8</v>
      </c>
      <c r="BD11269" t="s">
        <v>83</v>
      </c>
      <c r="BE11269" t="s">
        <v>638</v>
      </c>
      <c r="BF11269" t="s">
        <v>639</v>
      </c>
      <c r="BG11269">
        <v>2</v>
      </c>
      <c r="BH11269" t="s">
        <v>82</v>
      </c>
      <c r="BI11269">
        <v>8</v>
      </c>
      <c r="BJ11269" t="s">
        <v>83</v>
      </c>
      <c r="BK11269">
        <v>8</v>
      </c>
      <c r="BL11269" t="s">
        <v>83</v>
      </c>
      <c r="BM11269">
        <v>8</v>
      </c>
      <c r="BN11269" t="s">
        <v>83</v>
      </c>
      <c r="BO11269">
        <v>88</v>
      </c>
      <c r="BP11269" t="s">
        <v>83</v>
      </c>
      <c r="BQ11269" t="s">
        <v>83</v>
      </c>
      <c r="BR11269">
        <v>88</v>
      </c>
      <c r="BS11269" t="s">
        <v>83</v>
      </c>
      <c r="BT11269">
        <v>997</v>
      </c>
      <c r="BU11269" t="s">
        <v>83</v>
      </c>
      <c r="BV11269">
        <v>9997</v>
      </c>
      <c r="BW11269" t="s">
        <v>83</v>
      </c>
      <c r="BX11269">
        <v>3</v>
      </c>
      <c r="BY11269" t="s">
        <v>106</v>
      </c>
      <c r="BZ11269" s="2">
        <v>44666</v>
      </c>
      <c r="CA11269">
        <v>3</v>
      </c>
      <c r="CB11269" t="s">
        <v>146</v>
      </c>
    </row>
    <row r="11270" spans="1:80" x14ac:dyDescent="0.25">
      <c r="A11270" s="1">
        <v>16718</v>
      </c>
      <c r="B11270">
        <v>2</v>
      </c>
      <c r="C11270" t="s">
        <v>109</v>
      </c>
      <c r="D11270">
        <v>26</v>
      </c>
      <c r="E11270" t="s">
        <v>81</v>
      </c>
      <c r="F11270">
        <v>2</v>
      </c>
      <c r="G11270" t="s">
        <v>82</v>
      </c>
      <c r="H11270">
        <v>2</v>
      </c>
      <c r="I11270" t="s">
        <v>82</v>
      </c>
      <c r="J11270">
        <v>2</v>
      </c>
      <c r="K11270" t="s">
        <v>82</v>
      </c>
      <c r="L11270">
        <v>1</v>
      </c>
      <c r="M11270" t="s">
        <v>84</v>
      </c>
      <c r="N11270">
        <v>76</v>
      </c>
      <c r="O11270">
        <v>5</v>
      </c>
      <c r="P11270" t="s">
        <v>85</v>
      </c>
      <c r="S11270">
        <v>5</v>
      </c>
      <c r="T11270" t="s">
        <v>138</v>
      </c>
      <c r="U11270" t="s">
        <v>82</v>
      </c>
      <c r="V11270">
        <v>26</v>
      </c>
      <c r="W11270" t="s">
        <v>81</v>
      </c>
      <c r="X11270">
        <v>33</v>
      </c>
      <c r="Y11270" t="s">
        <v>238</v>
      </c>
      <c r="Z11270">
        <v>1</v>
      </c>
      <c r="AA11270" t="s">
        <v>238</v>
      </c>
      <c r="AB11270">
        <v>51</v>
      </c>
      <c r="AC11270" t="s">
        <v>114</v>
      </c>
      <c r="AD11270">
        <v>2</v>
      </c>
      <c r="AE11270" t="s">
        <v>185</v>
      </c>
      <c r="AF11270">
        <v>2</v>
      </c>
      <c r="AG11270" t="s">
        <v>82</v>
      </c>
      <c r="AH11270">
        <v>2</v>
      </c>
      <c r="AI11270" t="s">
        <v>116</v>
      </c>
      <c r="AJ11270">
        <v>3</v>
      </c>
      <c r="AK11270" t="s">
        <v>116</v>
      </c>
      <c r="AL11270" t="s">
        <v>452</v>
      </c>
      <c r="AM11270">
        <v>26</v>
      </c>
      <c r="AN11270" t="s">
        <v>81</v>
      </c>
      <c r="AO11270">
        <v>18</v>
      </c>
      <c r="AP11270" t="s">
        <v>247</v>
      </c>
      <c r="AQ11270">
        <v>1</v>
      </c>
      <c r="AR11270" t="s">
        <v>248</v>
      </c>
      <c r="AS11270">
        <v>4</v>
      </c>
      <c r="AT11270" t="s">
        <v>120</v>
      </c>
      <c r="AU11270" s="1">
        <v>44767</v>
      </c>
      <c r="AV11270" t="s">
        <v>2207</v>
      </c>
      <c r="AW11270">
        <v>0</v>
      </c>
      <c r="AX11270" t="s">
        <v>119</v>
      </c>
      <c r="AY11270">
        <v>0</v>
      </c>
      <c r="AZ11270" t="s">
        <v>119</v>
      </c>
      <c r="BA11270">
        <v>2</v>
      </c>
      <c r="BB11270" t="s">
        <v>82</v>
      </c>
      <c r="BC11270">
        <v>4</v>
      </c>
      <c r="BD11270" t="s">
        <v>97</v>
      </c>
      <c r="BE11270" t="s">
        <v>194</v>
      </c>
      <c r="BF11270" t="s">
        <v>198</v>
      </c>
      <c r="BG11270">
        <v>2</v>
      </c>
      <c r="BH11270" t="s">
        <v>82</v>
      </c>
      <c r="BI11270">
        <v>8</v>
      </c>
      <c r="BJ11270" t="s">
        <v>83</v>
      </c>
      <c r="BK11270">
        <v>8</v>
      </c>
      <c r="BL11270" t="s">
        <v>83</v>
      </c>
      <c r="BM11270">
        <v>8</v>
      </c>
      <c r="BN11270" t="s">
        <v>83</v>
      </c>
      <c r="BO11270">
        <v>88</v>
      </c>
      <c r="BP11270" t="s">
        <v>83</v>
      </c>
      <c r="BQ11270" t="s">
        <v>83</v>
      </c>
      <c r="BR11270">
        <v>88</v>
      </c>
      <c r="BS11270" t="s">
        <v>83</v>
      </c>
      <c r="BT11270">
        <v>997</v>
      </c>
      <c r="BU11270" t="s">
        <v>83</v>
      </c>
      <c r="BV11270">
        <v>9997</v>
      </c>
      <c r="BW11270" t="s">
        <v>83</v>
      </c>
      <c r="BX11270">
        <v>3</v>
      </c>
      <c r="BY11270" t="s">
        <v>106</v>
      </c>
      <c r="BZ11270" s="2">
        <v>44767</v>
      </c>
      <c r="CA11270">
        <v>4</v>
      </c>
      <c r="CB11270" t="s">
        <v>120</v>
      </c>
    </row>
    <row r="11271" spans="1:80" x14ac:dyDescent="0.25">
      <c r="A11271" s="1">
        <v>19699</v>
      </c>
      <c r="B11271">
        <v>1</v>
      </c>
      <c r="C11271" t="s">
        <v>80</v>
      </c>
      <c r="D11271">
        <v>26</v>
      </c>
      <c r="E11271" t="s">
        <v>81</v>
      </c>
      <c r="F11271">
        <v>2</v>
      </c>
      <c r="G11271" t="s">
        <v>82</v>
      </c>
      <c r="H11271">
        <v>2</v>
      </c>
      <c r="I11271" t="s">
        <v>82</v>
      </c>
      <c r="J11271">
        <v>2</v>
      </c>
      <c r="K11271" t="s">
        <v>82</v>
      </c>
      <c r="L11271">
        <v>1</v>
      </c>
      <c r="M11271" t="s">
        <v>84</v>
      </c>
      <c r="N11271">
        <v>68</v>
      </c>
      <c r="O11271">
        <v>5</v>
      </c>
      <c r="P11271" t="s">
        <v>85</v>
      </c>
      <c r="S11271">
        <v>9</v>
      </c>
      <c r="T11271" t="s">
        <v>93</v>
      </c>
      <c r="U11271" t="s">
        <v>82</v>
      </c>
      <c r="V11271">
        <v>26</v>
      </c>
      <c r="W11271" t="s">
        <v>81</v>
      </c>
      <c r="X11271">
        <v>36</v>
      </c>
      <c r="Y11271" t="s">
        <v>183</v>
      </c>
      <c r="Z11271">
        <v>1</v>
      </c>
      <c r="AA11271" t="s">
        <v>184</v>
      </c>
      <c r="AB11271">
        <v>99</v>
      </c>
      <c r="AC11271" t="s">
        <v>93</v>
      </c>
      <c r="AD11271">
        <v>4</v>
      </c>
      <c r="AE11271" t="s">
        <v>115</v>
      </c>
      <c r="AF11271">
        <v>2</v>
      </c>
      <c r="AG11271" t="s">
        <v>82</v>
      </c>
      <c r="AH11271">
        <v>2</v>
      </c>
      <c r="AI11271" t="s">
        <v>116</v>
      </c>
      <c r="AJ11271">
        <v>3</v>
      </c>
      <c r="AK11271" t="s">
        <v>116</v>
      </c>
      <c r="AL11271" t="s">
        <v>143</v>
      </c>
      <c r="AM11271">
        <v>26</v>
      </c>
      <c r="AN11271" t="s">
        <v>81</v>
      </c>
      <c r="AO11271">
        <v>43</v>
      </c>
      <c r="AP11271" t="s">
        <v>144</v>
      </c>
      <c r="AQ11271">
        <v>104</v>
      </c>
      <c r="AR11271" t="s">
        <v>145</v>
      </c>
      <c r="AS11271">
        <v>3</v>
      </c>
      <c r="AT11271" t="s">
        <v>146</v>
      </c>
      <c r="AU11271" s="1">
        <v>44767</v>
      </c>
      <c r="AV11271" t="s">
        <v>1783</v>
      </c>
      <c r="AW11271">
        <v>1</v>
      </c>
      <c r="AX11271" t="s">
        <v>92</v>
      </c>
      <c r="AY11271">
        <v>2</v>
      </c>
      <c r="AZ11271" t="s">
        <v>82</v>
      </c>
      <c r="BA11271">
        <v>2</v>
      </c>
      <c r="BB11271" t="s">
        <v>82</v>
      </c>
      <c r="BC11271">
        <v>4</v>
      </c>
      <c r="BD11271" t="s">
        <v>97</v>
      </c>
      <c r="BE11271" t="s">
        <v>132</v>
      </c>
      <c r="BF11271" t="s">
        <v>136</v>
      </c>
      <c r="BG11271">
        <v>2</v>
      </c>
      <c r="BH11271" t="s">
        <v>82</v>
      </c>
      <c r="BI11271">
        <v>8</v>
      </c>
      <c r="BJ11271" t="s">
        <v>83</v>
      </c>
      <c r="BK11271">
        <v>8</v>
      </c>
      <c r="BL11271" t="s">
        <v>83</v>
      </c>
      <c r="BM11271">
        <v>8</v>
      </c>
      <c r="BN11271" t="s">
        <v>83</v>
      </c>
      <c r="BO11271">
        <v>88</v>
      </c>
      <c r="BP11271" t="s">
        <v>83</v>
      </c>
      <c r="BQ11271" t="s">
        <v>83</v>
      </c>
      <c r="BR11271">
        <v>88</v>
      </c>
      <c r="BS11271" t="s">
        <v>83</v>
      </c>
      <c r="BT11271">
        <v>997</v>
      </c>
      <c r="BU11271" t="s">
        <v>83</v>
      </c>
      <c r="BV11271">
        <v>9997</v>
      </c>
      <c r="BW11271" t="s">
        <v>83</v>
      </c>
      <c r="BX11271">
        <v>1</v>
      </c>
      <c r="BY11271" t="s">
        <v>150</v>
      </c>
      <c r="BZ11271" s="2">
        <v>44767</v>
      </c>
      <c r="CA11271">
        <v>3</v>
      </c>
      <c r="CB11271" t="s">
        <v>146</v>
      </c>
    </row>
    <row r="11272" spans="1:80" x14ac:dyDescent="0.25">
      <c r="A11272" s="1">
        <v>26553</v>
      </c>
      <c r="B11272">
        <v>1</v>
      </c>
      <c r="C11272" t="s">
        <v>80</v>
      </c>
      <c r="D11272">
        <v>25</v>
      </c>
      <c r="E11272" t="s">
        <v>227</v>
      </c>
      <c r="F11272">
        <v>9</v>
      </c>
      <c r="G11272" t="s">
        <v>93</v>
      </c>
      <c r="H11272">
        <v>9</v>
      </c>
      <c r="I11272" t="s">
        <v>93</v>
      </c>
      <c r="J11272">
        <v>9</v>
      </c>
      <c r="K11272" t="s">
        <v>93</v>
      </c>
      <c r="L11272">
        <v>1</v>
      </c>
      <c r="M11272" t="s">
        <v>84</v>
      </c>
      <c r="N11272">
        <v>49</v>
      </c>
      <c r="O11272">
        <v>5</v>
      </c>
      <c r="P11272" t="s">
        <v>85</v>
      </c>
      <c r="S11272">
        <v>5</v>
      </c>
      <c r="T11272" t="s">
        <v>138</v>
      </c>
      <c r="U11272" t="s">
        <v>82</v>
      </c>
      <c r="V11272">
        <v>25</v>
      </c>
      <c r="W11272" t="s">
        <v>227</v>
      </c>
      <c r="X11272">
        <v>6</v>
      </c>
      <c r="Y11272" t="s">
        <v>2752</v>
      </c>
      <c r="Z11272">
        <v>1</v>
      </c>
      <c r="AA11272" t="s">
        <v>2753</v>
      </c>
      <c r="AB11272">
        <v>31</v>
      </c>
      <c r="AC11272" t="s">
        <v>191</v>
      </c>
      <c r="AD11272">
        <v>42</v>
      </c>
      <c r="AE11272" t="s">
        <v>141</v>
      </c>
      <c r="AF11272">
        <v>1</v>
      </c>
      <c r="AG11272" t="s">
        <v>92</v>
      </c>
      <c r="AH11272">
        <v>1</v>
      </c>
      <c r="AI11272" t="s">
        <v>127</v>
      </c>
      <c r="AJ11272">
        <v>12</v>
      </c>
      <c r="AK11272" t="s">
        <v>118</v>
      </c>
      <c r="AL11272" t="s">
        <v>107</v>
      </c>
      <c r="AM11272">
        <v>26</v>
      </c>
      <c r="AN11272" t="s">
        <v>81</v>
      </c>
      <c r="AO11272">
        <v>55</v>
      </c>
      <c r="AP11272" t="s">
        <v>151</v>
      </c>
      <c r="AQ11272">
        <v>1</v>
      </c>
      <c r="AR11272" t="s">
        <v>152</v>
      </c>
      <c r="AS11272">
        <v>6</v>
      </c>
      <c r="AT11272" t="s">
        <v>152</v>
      </c>
      <c r="AU11272" s="1">
        <v>44763</v>
      </c>
      <c r="AV11272" t="s">
        <v>3055</v>
      </c>
      <c r="AW11272">
        <v>2</v>
      </c>
      <c r="AX11272" t="s">
        <v>82</v>
      </c>
      <c r="AY11272">
        <v>9</v>
      </c>
      <c r="AZ11272" t="s">
        <v>93</v>
      </c>
      <c r="BA11272">
        <v>1</v>
      </c>
      <c r="BB11272" t="s">
        <v>92</v>
      </c>
      <c r="BC11272">
        <v>5</v>
      </c>
      <c r="BD11272" t="s">
        <v>3844</v>
      </c>
      <c r="BE11272" t="s">
        <v>4165</v>
      </c>
      <c r="BF11272" t="s">
        <v>4166</v>
      </c>
      <c r="BG11272">
        <v>1</v>
      </c>
      <c r="BH11272" t="s">
        <v>92</v>
      </c>
      <c r="BI11272">
        <v>8</v>
      </c>
      <c r="BJ11272" t="s">
        <v>83</v>
      </c>
      <c r="BK11272">
        <v>8</v>
      </c>
      <c r="BL11272" t="s">
        <v>83</v>
      </c>
      <c r="BM11272">
        <v>9</v>
      </c>
      <c r="BN11272" t="s">
        <v>93</v>
      </c>
      <c r="BO11272">
        <v>9</v>
      </c>
      <c r="BP11272" t="s">
        <v>93</v>
      </c>
      <c r="BQ11272" t="s">
        <v>83</v>
      </c>
      <c r="BR11272">
        <v>26</v>
      </c>
      <c r="BS11272" t="s">
        <v>81</v>
      </c>
      <c r="BT11272">
        <v>55</v>
      </c>
      <c r="BU11272" t="s">
        <v>151</v>
      </c>
      <c r="BV11272">
        <v>1</v>
      </c>
      <c r="BW11272" t="s">
        <v>152</v>
      </c>
      <c r="BX11272">
        <v>2</v>
      </c>
      <c r="BY11272" t="s">
        <v>124</v>
      </c>
      <c r="BZ11272" s="2">
        <v>44765</v>
      </c>
      <c r="CA11272">
        <v>6</v>
      </c>
      <c r="CB11272" t="s">
        <v>152</v>
      </c>
    </row>
    <row r="11273" spans="1:80" x14ac:dyDescent="0.25">
      <c r="A11273" s="1">
        <v>11888</v>
      </c>
      <c r="B11273">
        <v>2</v>
      </c>
      <c r="C11273" t="s">
        <v>109</v>
      </c>
      <c r="D11273">
        <v>26</v>
      </c>
      <c r="E11273" t="s">
        <v>81</v>
      </c>
      <c r="F11273">
        <v>2</v>
      </c>
      <c r="G11273" t="s">
        <v>82</v>
      </c>
      <c r="H11273">
        <v>2</v>
      </c>
      <c r="I11273" t="s">
        <v>82</v>
      </c>
      <c r="J11273">
        <v>2</v>
      </c>
      <c r="K11273" t="s">
        <v>82</v>
      </c>
      <c r="L11273">
        <v>1</v>
      </c>
      <c r="M11273" t="s">
        <v>84</v>
      </c>
      <c r="N11273">
        <v>89</v>
      </c>
      <c r="O11273">
        <v>5</v>
      </c>
      <c r="P11273" t="s">
        <v>85</v>
      </c>
      <c r="S11273">
        <v>1</v>
      </c>
      <c r="T11273" t="s">
        <v>86</v>
      </c>
      <c r="U11273" t="s">
        <v>82</v>
      </c>
      <c r="V11273">
        <v>26</v>
      </c>
      <c r="W11273" t="s">
        <v>81</v>
      </c>
      <c r="X11273">
        <v>30</v>
      </c>
      <c r="Y11273" t="s">
        <v>88</v>
      </c>
      <c r="Z11273">
        <v>1</v>
      </c>
      <c r="AA11273" t="s">
        <v>88</v>
      </c>
      <c r="AB11273">
        <v>81</v>
      </c>
      <c r="AC11273" t="s">
        <v>160</v>
      </c>
      <c r="AD11273">
        <v>4</v>
      </c>
      <c r="AE11273" t="s">
        <v>115</v>
      </c>
      <c r="AF11273">
        <v>2</v>
      </c>
      <c r="AG11273" t="s">
        <v>82</v>
      </c>
      <c r="AH11273">
        <v>2</v>
      </c>
      <c r="AI11273" t="s">
        <v>116</v>
      </c>
      <c r="AJ11273">
        <v>11</v>
      </c>
      <c r="AK11273" t="s">
        <v>130</v>
      </c>
      <c r="AL11273" t="s">
        <v>107</v>
      </c>
      <c r="AM11273">
        <v>26</v>
      </c>
      <c r="AN11273" t="s">
        <v>81</v>
      </c>
      <c r="AO11273">
        <v>30</v>
      </c>
      <c r="AP11273" t="s">
        <v>88</v>
      </c>
      <c r="AQ11273">
        <v>1</v>
      </c>
      <c r="AR11273" t="s">
        <v>88</v>
      </c>
      <c r="AS11273">
        <v>1</v>
      </c>
      <c r="AT11273" t="s">
        <v>88</v>
      </c>
      <c r="AU11273" s="1">
        <v>44736</v>
      </c>
      <c r="AV11273" t="s">
        <v>1262</v>
      </c>
      <c r="AW11273">
        <v>1</v>
      </c>
      <c r="AX11273" t="s">
        <v>92</v>
      </c>
      <c r="AY11273">
        <v>2</v>
      </c>
      <c r="AZ11273" t="s">
        <v>82</v>
      </c>
      <c r="BA11273">
        <v>2</v>
      </c>
      <c r="BB11273" t="s">
        <v>82</v>
      </c>
      <c r="BC11273">
        <v>4</v>
      </c>
      <c r="BD11273" t="s">
        <v>97</v>
      </c>
      <c r="BE11273" t="s">
        <v>132</v>
      </c>
      <c r="BF11273" t="s">
        <v>136</v>
      </c>
      <c r="BG11273">
        <v>2</v>
      </c>
      <c r="BH11273" t="s">
        <v>82</v>
      </c>
      <c r="BI11273">
        <v>8</v>
      </c>
      <c r="BJ11273" t="s">
        <v>83</v>
      </c>
      <c r="BK11273">
        <v>8</v>
      </c>
      <c r="BL11273" t="s">
        <v>83</v>
      </c>
      <c r="BM11273">
        <v>8</v>
      </c>
      <c r="BN11273" t="s">
        <v>83</v>
      </c>
      <c r="BO11273">
        <v>88</v>
      </c>
      <c r="BP11273" t="s">
        <v>83</v>
      </c>
      <c r="BQ11273" t="s">
        <v>83</v>
      </c>
      <c r="BR11273">
        <v>88</v>
      </c>
      <c r="BS11273" t="s">
        <v>83</v>
      </c>
      <c r="BT11273">
        <v>997</v>
      </c>
      <c r="BU11273" t="s">
        <v>83</v>
      </c>
      <c r="BV11273">
        <v>9997</v>
      </c>
      <c r="BW11273" t="s">
        <v>83</v>
      </c>
      <c r="BX11273">
        <v>3</v>
      </c>
      <c r="BY11273" t="s">
        <v>106</v>
      </c>
      <c r="BZ11273" s="2">
        <v>44737</v>
      </c>
      <c r="CA11273">
        <v>1</v>
      </c>
      <c r="CB11273" t="s">
        <v>88</v>
      </c>
    </row>
    <row r="11274" spans="1:80" x14ac:dyDescent="0.25">
      <c r="A11274" s="1">
        <v>24174</v>
      </c>
      <c r="B11274">
        <v>1</v>
      </c>
      <c r="C11274" t="s">
        <v>80</v>
      </c>
      <c r="D11274">
        <v>26</v>
      </c>
      <c r="E11274" t="s">
        <v>81</v>
      </c>
      <c r="F11274">
        <v>2</v>
      </c>
      <c r="G11274" t="s">
        <v>82</v>
      </c>
      <c r="H11274">
        <v>2</v>
      </c>
      <c r="I11274" t="s">
        <v>82</v>
      </c>
      <c r="J11274">
        <v>2</v>
      </c>
      <c r="K11274" t="s">
        <v>82</v>
      </c>
      <c r="L11274">
        <v>1</v>
      </c>
      <c r="M11274" t="s">
        <v>84</v>
      </c>
      <c r="N11274">
        <v>56</v>
      </c>
      <c r="O11274">
        <v>5</v>
      </c>
      <c r="P11274" t="s">
        <v>85</v>
      </c>
      <c r="S11274">
        <v>1</v>
      </c>
      <c r="T11274" t="s">
        <v>86</v>
      </c>
      <c r="U11274" t="s">
        <v>82</v>
      </c>
      <c r="V11274">
        <v>26</v>
      </c>
      <c r="W11274" t="s">
        <v>81</v>
      </c>
      <c r="X11274">
        <v>55</v>
      </c>
      <c r="Y11274" t="s">
        <v>151</v>
      </c>
      <c r="Z11274">
        <v>1</v>
      </c>
      <c r="AA11274" t="s">
        <v>152</v>
      </c>
      <c r="AB11274">
        <v>52</v>
      </c>
      <c r="AC11274" t="s">
        <v>90</v>
      </c>
      <c r="AD11274">
        <v>1</v>
      </c>
      <c r="AE11274" t="s">
        <v>171</v>
      </c>
      <c r="AF11274">
        <v>2</v>
      </c>
      <c r="AG11274" t="s">
        <v>82</v>
      </c>
      <c r="AH11274">
        <v>1</v>
      </c>
      <c r="AI11274" t="s">
        <v>127</v>
      </c>
      <c r="AJ11274">
        <v>1</v>
      </c>
      <c r="AK11274" t="s">
        <v>94</v>
      </c>
      <c r="AL11274" t="s">
        <v>1313</v>
      </c>
      <c r="AM11274">
        <v>26</v>
      </c>
      <c r="AN11274" t="s">
        <v>81</v>
      </c>
      <c r="AO11274">
        <v>55</v>
      </c>
      <c r="AP11274" t="s">
        <v>151</v>
      </c>
      <c r="AQ11274">
        <v>1</v>
      </c>
      <c r="AR11274" t="s">
        <v>152</v>
      </c>
      <c r="AS11274">
        <v>6</v>
      </c>
      <c r="AT11274" t="s">
        <v>152</v>
      </c>
      <c r="AU11274" s="1">
        <v>44766</v>
      </c>
      <c r="AV11274" t="s">
        <v>265</v>
      </c>
      <c r="AW11274">
        <v>1</v>
      </c>
      <c r="AX11274" t="s">
        <v>92</v>
      </c>
      <c r="AY11274">
        <v>9</v>
      </c>
      <c r="AZ11274" t="s">
        <v>93</v>
      </c>
      <c r="BA11274">
        <v>2</v>
      </c>
      <c r="BB11274" t="s">
        <v>82</v>
      </c>
      <c r="BC11274">
        <v>4</v>
      </c>
      <c r="BD11274" t="s">
        <v>97</v>
      </c>
      <c r="BE11274" t="s">
        <v>839</v>
      </c>
      <c r="BF11274" t="s">
        <v>1875</v>
      </c>
      <c r="BG11274">
        <v>9</v>
      </c>
      <c r="BH11274" t="s">
        <v>93</v>
      </c>
      <c r="BI11274">
        <v>8</v>
      </c>
      <c r="BJ11274" t="s">
        <v>83</v>
      </c>
      <c r="BK11274">
        <v>8</v>
      </c>
      <c r="BL11274" t="s">
        <v>83</v>
      </c>
      <c r="BM11274">
        <v>8</v>
      </c>
      <c r="BN11274" t="s">
        <v>83</v>
      </c>
      <c r="BO11274">
        <v>88</v>
      </c>
      <c r="BP11274" t="s">
        <v>83</v>
      </c>
      <c r="BQ11274" t="s">
        <v>83</v>
      </c>
      <c r="BR11274">
        <v>88</v>
      </c>
      <c r="BS11274" t="s">
        <v>83</v>
      </c>
      <c r="BT11274">
        <v>997</v>
      </c>
      <c r="BU11274" t="s">
        <v>83</v>
      </c>
      <c r="BV11274">
        <v>9997</v>
      </c>
      <c r="BW11274" t="s">
        <v>83</v>
      </c>
      <c r="BX11274">
        <v>1</v>
      </c>
      <c r="BY11274" t="s">
        <v>150</v>
      </c>
      <c r="BZ11274" s="2">
        <v>44766</v>
      </c>
      <c r="CA11274">
        <v>6</v>
      </c>
      <c r="CB11274" t="s">
        <v>152</v>
      </c>
    </row>
    <row r="11275" spans="1:80" x14ac:dyDescent="0.25">
      <c r="A11275" s="1">
        <v>12038</v>
      </c>
      <c r="B11275">
        <v>2</v>
      </c>
      <c r="C11275" t="s">
        <v>109</v>
      </c>
      <c r="D11275">
        <v>26</v>
      </c>
      <c r="E11275" t="s">
        <v>81</v>
      </c>
      <c r="F11275">
        <v>2</v>
      </c>
      <c r="G11275" t="s">
        <v>82</v>
      </c>
      <c r="H11275">
        <v>2</v>
      </c>
      <c r="I11275" t="s">
        <v>82</v>
      </c>
      <c r="J11275">
        <v>9</v>
      </c>
      <c r="K11275" t="s">
        <v>93</v>
      </c>
      <c r="L11275">
        <v>1</v>
      </c>
      <c r="M11275" t="s">
        <v>84</v>
      </c>
      <c r="N11275">
        <v>89</v>
      </c>
      <c r="O11275">
        <v>5</v>
      </c>
      <c r="P11275" t="s">
        <v>85</v>
      </c>
      <c r="S11275">
        <v>5</v>
      </c>
      <c r="T11275" t="s">
        <v>138</v>
      </c>
      <c r="U11275" t="s">
        <v>82</v>
      </c>
      <c r="V11275">
        <v>26</v>
      </c>
      <c r="W11275" t="s">
        <v>81</v>
      </c>
      <c r="X11275">
        <v>55</v>
      </c>
      <c r="Y11275" t="s">
        <v>151</v>
      </c>
      <c r="Z11275">
        <v>1</v>
      </c>
      <c r="AA11275" t="s">
        <v>152</v>
      </c>
      <c r="AB11275">
        <v>1</v>
      </c>
      <c r="AC11275" t="s">
        <v>127</v>
      </c>
      <c r="AD11275">
        <v>2</v>
      </c>
      <c r="AE11275" t="s">
        <v>185</v>
      </c>
      <c r="AF11275">
        <v>2</v>
      </c>
      <c r="AG11275" t="s">
        <v>82</v>
      </c>
      <c r="AH11275">
        <v>3</v>
      </c>
      <c r="AI11275" t="s">
        <v>493</v>
      </c>
      <c r="AJ11275">
        <v>11</v>
      </c>
      <c r="AK11275" t="s">
        <v>130</v>
      </c>
      <c r="AL11275" t="s">
        <v>107</v>
      </c>
      <c r="AM11275">
        <v>26</v>
      </c>
      <c r="AN11275" t="s">
        <v>81</v>
      </c>
      <c r="AO11275">
        <v>55</v>
      </c>
      <c r="AP11275" t="s">
        <v>151</v>
      </c>
      <c r="AQ11275">
        <v>1</v>
      </c>
      <c r="AR11275" t="s">
        <v>152</v>
      </c>
      <c r="AS11275">
        <v>6</v>
      </c>
      <c r="AT11275" t="s">
        <v>152</v>
      </c>
      <c r="AU11275" s="1">
        <v>44763</v>
      </c>
      <c r="AV11275" t="s">
        <v>1436</v>
      </c>
      <c r="AW11275">
        <v>1</v>
      </c>
      <c r="AX11275" t="s">
        <v>92</v>
      </c>
      <c r="AY11275">
        <v>9</v>
      </c>
      <c r="AZ11275" t="s">
        <v>93</v>
      </c>
      <c r="BA11275">
        <v>9</v>
      </c>
      <c r="BB11275" t="s">
        <v>82</v>
      </c>
      <c r="BC11275">
        <v>4</v>
      </c>
      <c r="BD11275" t="s">
        <v>97</v>
      </c>
      <c r="BE11275" t="s">
        <v>174</v>
      </c>
      <c r="BF11275" t="s">
        <v>175</v>
      </c>
      <c r="BG11275">
        <v>9</v>
      </c>
      <c r="BH11275" t="s">
        <v>93</v>
      </c>
      <c r="BI11275">
        <v>8</v>
      </c>
      <c r="BJ11275" t="s">
        <v>83</v>
      </c>
      <c r="BK11275">
        <v>8</v>
      </c>
      <c r="BL11275" t="s">
        <v>83</v>
      </c>
      <c r="BM11275">
        <v>8</v>
      </c>
      <c r="BN11275" t="s">
        <v>83</v>
      </c>
      <c r="BO11275">
        <v>88</v>
      </c>
      <c r="BP11275" t="s">
        <v>83</v>
      </c>
      <c r="BQ11275" t="s">
        <v>83</v>
      </c>
      <c r="BR11275">
        <v>88</v>
      </c>
      <c r="BS11275" t="s">
        <v>83</v>
      </c>
      <c r="BT11275">
        <v>997</v>
      </c>
      <c r="BU11275" t="s">
        <v>83</v>
      </c>
      <c r="BV11275">
        <v>9997</v>
      </c>
      <c r="BW11275" t="s">
        <v>83</v>
      </c>
      <c r="BX11275">
        <v>3</v>
      </c>
      <c r="BY11275" t="s">
        <v>106</v>
      </c>
      <c r="BZ11275" s="2">
        <v>44763</v>
      </c>
      <c r="CA11275">
        <v>6</v>
      </c>
      <c r="CB11275" t="s">
        <v>152</v>
      </c>
    </row>
    <row r="11276" spans="1:80" x14ac:dyDescent="0.25">
      <c r="A11276" s="1">
        <v>20198</v>
      </c>
      <c r="B11276">
        <v>1</v>
      </c>
      <c r="C11276" t="s">
        <v>80</v>
      </c>
      <c r="D11276">
        <v>12</v>
      </c>
      <c r="E11276" t="s">
        <v>205</v>
      </c>
      <c r="F11276">
        <v>2</v>
      </c>
      <c r="G11276" t="s">
        <v>82</v>
      </c>
      <c r="H11276">
        <v>1</v>
      </c>
      <c r="I11276" t="s">
        <v>92</v>
      </c>
      <c r="J11276">
        <v>2</v>
      </c>
      <c r="K11276" t="s">
        <v>82</v>
      </c>
      <c r="L11276">
        <v>1</v>
      </c>
      <c r="M11276" t="s">
        <v>84</v>
      </c>
      <c r="N11276">
        <v>67</v>
      </c>
      <c r="O11276">
        <v>5</v>
      </c>
      <c r="P11276" t="s">
        <v>85</v>
      </c>
      <c r="S11276">
        <v>5</v>
      </c>
      <c r="T11276" t="s">
        <v>138</v>
      </c>
      <c r="U11276" t="s">
        <v>82</v>
      </c>
      <c r="V11276">
        <v>26</v>
      </c>
      <c r="W11276" t="s">
        <v>81</v>
      </c>
      <c r="X11276">
        <v>42</v>
      </c>
      <c r="Y11276" t="s">
        <v>240</v>
      </c>
      <c r="Z11276">
        <v>826</v>
      </c>
      <c r="AA11276" t="s">
        <v>240</v>
      </c>
      <c r="AB11276">
        <v>71</v>
      </c>
      <c r="AC11276" t="s">
        <v>220</v>
      </c>
      <c r="AD11276">
        <v>83</v>
      </c>
      <c r="AE11276" t="s">
        <v>785</v>
      </c>
      <c r="AF11276">
        <v>2</v>
      </c>
      <c r="AG11276" t="s">
        <v>82</v>
      </c>
      <c r="AH11276">
        <v>2</v>
      </c>
      <c r="AI11276" t="s">
        <v>116</v>
      </c>
      <c r="AJ11276">
        <v>3</v>
      </c>
      <c r="AK11276" t="s">
        <v>116</v>
      </c>
      <c r="AL11276" t="s">
        <v>313</v>
      </c>
      <c r="AM11276">
        <v>26</v>
      </c>
      <c r="AN11276" t="s">
        <v>81</v>
      </c>
      <c r="AO11276">
        <v>42</v>
      </c>
      <c r="AP11276" t="s">
        <v>240</v>
      </c>
      <c r="AQ11276">
        <v>1</v>
      </c>
      <c r="AR11276" t="s">
        <v>240</v>
      </c>
      <c r="AS11276">
        <v>5</v>
      </c>
      <c r="AT11276" t="s">
        <v>240</v>
      </c>
      <c r="AU11276" s="1">
        <v>44766</v>
      </c>
      <c r="AV11276" t="s">
        <v>536</v>
      </c>
      <c r="AW11276">
        <v>1</v>
      </c>
      <c r="AX11276" t="s">
        <v>92</v>
      </c>
      <c r="AY11276">
        <v>2</v>
      </c>
      <c r="AZ11276" t="s">
        <v>82</v>
      </c>
      <c r="BA11276">
        <v>2</v>
      </c>
      <c r="BB11276" t="s">
        <v>82</v>
      </c>
      <c r="BC11276">
        <v>4</v>
      </c>
      <c r="BD11276" t="s">
        <v>97</v>
      </c>
      <c r="BE11276" t="s">
        <v>236</v>
      </c>
      <c r="BF11276" t="s">
        <v>237</v>
      </c>
      <c r="BG11276">
        <v>2</v>
      </c>
      <c r="BH11276" t="s">
        <v>82</v>
      </c>
      <c r="BI11276">
        <v>8</v>
      </c>
      <c r="BJ11276" t="s">
        <v>83</v>
      </c>
      <c r="BK11276">
        <v>8</v>
      </c>
      <c r="BL11276" t="s">
        <v>83</v>
      </c>
      <c r="BM11276">
        <v>8</v>
      </c>
      <c r="BN11276" t="s">
        <v>83</v>
      </c>
      <c r="BO11276">
        <v>88</v>
      </c>
      <c r="BP11276" t="s">
        <v>83</v>
      </c>
      <c r="BQ11276" t="s">
        <v>83</v>
      </c>
      <c r="BR11276">
        <v>88</v>
      </c>
      <c r="BS11276" t="s">
        <v>83</v>
      </c>
      <c r="BT11276">
        <v>997</v>
      </c>
      <c r="BU11276" t="s">
        <v>83</v>
      </c>
      <c r="BV11276">
        <v>9997</v>
      </c>
      <c r="BW11276" t="s">
        <v>83</v>
      </c>
      <c r="BX11276">
        <v>3</v>
      </c>
      <c r="BY11276" t="s">
        <v>106</v>
      </c>
      <c r="BZ11276" s="2">
        <v>44766</v>
      </c>
      <c r="CA11276">
        <v>5</v>
      </c>
      <c r="CB11276" t="s">
        <v>240</v>
      </c>
    </row>
    <row r="11277" spans="1:80" x14ac:dyDescent="0.25">
      <c r="A11277" s="1">
        <v>16862</v>
      </c>
      <c r="B11277">
        <v>2</v>
      </c>
      <c r="C11277" t="s">
        <v>109</v>
      </c>
      <c r="D11277">
        <v>25</v>
      </c>
      <c r="E11277" t="s">
        <v>227</v>
      </c>
      <c r="F11277">
        <v>2</v>
      </c>
      <c r="G11277" t="s">
        <v>82</v>
      </c>
      <c r="H11277">
        <v>2</v>
      </c>
      <c r="I11277" t="s">
        <v>82</v>
      </c>
      <c r="J11277">
        <v>2</v>
      </c>
      <c r="K11277" t="s">
        <v>82</v>
      </c>
      <c r="L11277">
        <v>1</v>
      </c>
      <c r="M11277" t="s">
        <v>84</v>
      </c>
      <c r="N11277">
        <v>76</v>
      </c>
      <c r="O11277">
        <v>5</v>
      </c>
      <c r="P11277" t="s">
        <v>85</v>
      </c>
      <c r="S11277">
        <v>2</v>
      </c>
      <c r="T11277" t="s">
        <v>110</v>
      </c>
      <c r="U11277" t="s">
        <v>82</v>
      </c>
      <c r="V11277">
        <v>26</v>
      </c>
      <c r="W11277" t="s">
        <v>81</v>
      </c>
      <c r="X11277">
        <v>18</v>
      </c>
      <c r="Y11277" t="s">
        <v>247</v>
      </c>
      <c r="Z11277">
        <v>1</v>
      </c>
      <c r="AA11277" t="s">
        <v>248</v>
      </c>
      <c r="AB11277">
        <v>51</v>
      </c>
      <c r="AC11277" t="s">
        <v>114</v>
      </c>
      <c r="AD11277">
        <v>2</v>
      </c>
      <c r="AE11277" t="s">
        <v>185</v>
      </c>
      <c r="AF11277">
        <v>2</v>
      </c>
      <c r="AG11277" t="s">
        <v>82</v>
      </c>
      <c r="AH11277">
        <v>2</v>
      </c>
      <c r="AI11277" t="s">
        <v>116</v>
      </c>
      <c r="AJ11277">
        <v>3</v>
      </c>
      <c r="AK11277" t="s">
        <v>116</v>
      </c>
      <c r="AL11277" t="s">
        <v>452</v>
      </c>
      <c r="AM11277">
        <v>26</v>
      </c>
      <c r="AN11277" t="s">
        <v>81</v>
      </c>
      <c r="AO11277">
        <v>18</v>
      </c>
      <c r="AP11277" t="s">
        <v>247</v>
      </c>
      <c r="AQ11277">
        <v>1</v>
      </c>
      <c r="AR11277" t="s">
        <v>248</v>
      </c>
      <c r="AS11277">
        <v>4</v>
      </c>
      <c r="AT11277" t="s">
        <v>120</v>
      </c>
      <c r="AU11277" s="1">
        <v>44767</v>
      </c>
      <c r="AV11277" t="s">
        <v>877</v>
      </c>
      <c r="AW11277">
        <v>1</v>
      </c>
      <c r="AX11277" t="s">
        <v>92</v>
      </c>
      <c r="AY11277">
        <v>2</v>
      </c>
      <c r="AZ11277" t="s">
        <v>82</v>
      </c>
      <c r="BA11277">
        <v>2</v>
      </c>
      <c r="BB11277" t="s">
        <v>82</v>
      </c>
      <c r="BC11277">
        <v>4</v>
      </c>
      <c r="BD11277" t="s">
        <v>97</v>
      </c>
      <c r="BE11277" t="s">
        <v>262</v>
      </c>
      <c r="BF11277" t="s">
        <v>317</v>
      </c>
      <c r="BG11277">
        <v>2</v>
      </c>
      <c r="BH11277" t="s">
        <v>82</v>
      </c>
      <c r="BI11277">
        <v>8</v>
      </c>
      <c r="BJ11277" t="s">
        <v>83</v>
      </c>
      <c r="BK11277">
        <v>8</v>
      </c>
      <c r="BL11277" t="s">
        <v>83</v>
      </c>
      <c r="BM11277">
        <v>8</v>
      </c>
      <c r="BN11277" t="s">
        <v>83</v>
      </c>
      <c r="BO11277">
        <v>88</v>
      </c>
      <c r="BP11277" t="s">
        <v>83</v>
      </c>
      <c r="BQ11277" t="s">
        <v>83</v>
      </c>
      <c r="BR11277">
        <v>88</v>
      </c>
      <c r="BS11277" t="s">
        <v>83</v>
      </c>
      <c r="BT11277">
        <v>997</v>
      </c>
      <c r="BU11277" t="s">
        <v>83</v>
      </c>
      <c r="BV11277">
        <v>9997</v>
      </c>
      <c r="BW11277" t="s">
        <v>83</v>
      </c>
      <c r="BX11277">
        <v>3</v>
      </c>
      <c r="BY11277" t="s">
        <v>106</v>
      </c>
      <c r="BZ11277" s="2">
        <v>44767</v>
      </c>
      <c r="CA11277">
        <v>4</v>
      </c>
      <c r="CB11277" t="s">
        <v>120</v>
      </c>
    </row>
    <row r="11278" spans="1:80" x14ac:dyDescent="0.25">
      <c r="A11278" s="1">
        <v>18952</v>
      </c>
      <c r="B11278">
        <v>1</v>
      </c>
      <c r="C11278" t="s">
        <v>80</v>
      </c>
      <c r="D11278">
        <v>18</v>
      </c>
      <c r="E11278" t="s">
        <v>280</v>
      </c>
      <c r="F11278">
        <v>8</v>
      </c>
      <c r="G11278" t="s">
        <v>83</v>
      </c>
      <c r="H11278">
        <v>8</v>
      </c>
      <c r="I11278" t="s">
        <v>83</v>
      </c>
      <c r="J11278">
        <v>2</v>
      </c>
      <c r="K11278" t="s">
        <v>82</v>
      </c>
      <c r="L11278">
        <v>1</v>
      </c>
      <c r="M11278" t="s">
        <v>84</v>
      </c>
      <c r="N11278">
        <v>70</v>
      </c>
      <c r="O11278">
        <v>5</v>
      </c>
      <c r="P11278" t="s">
        <v>85</v>
      </c>
      <c r="S11278">
        <v>9</v>
      </c>
      <c r="T11278" t="s">
        <v>93</v>
      </c>
      <c r="U11278" t="s">
        <v>82</v>
      </c>
      <c r="V11278">
        <v>26</v>
      </c>
      <c r="W11278" t="s">
        <v>81</v>
      </c>
      <c r="X11278">
        <v>55</v>
      </c>
      <c r="Y11278" t="s">
        <v>151</v>
      </c>
      <c r="Z11278">
        <v>1</v>
      </c>
      <c r="AA11278" t="s">
        <v>152</v>
      </c>
      <c r="AB11278">
        <v>99</v>
      </c>
      <c r="AC11278" t="s">
        <v>93</v>
      </c>
      <c r="AD11278">
        <v>999</v>
      </c>
      <c r="AE11278" t="s">
        <v>93</v>
      </c>
      <c r="AF11278">
        <v>2</v>
      </c>
      <c r="AG11278" t="s">
        <v>82</v>
      </c>
      <c r="AH11278">
        <v>1</v>
      </c>
      <c r="AI11278" t="s">
        <v>127</v>
      </c>
      <c r="AJ11278">
        <v>1</v>
      </c>
      <c r="AK11278" t="s">
        <v>94</v>
      </c>
      <c r="AL11278" t="s">
        <v>1313</v>
      </c>
      <c r="AM11278">
        <v>26</v>
      </c>
      <c r="AN11278" t="s">
        <v>81</v>
      </c>
      <c r="AO11278">
        <v>55</v>
      </c>
      <c r="AP11278" t="s">
        <v>151</v>
      </c>
      <c r="AQ11278">
        <v>1</v>
      </c>
      <c r="AR11278" t="s">
        <v>152</v>
      </c>
      <c r="AS11278">
        <v>6</v>
      </c>
      <c r="AT11278" t="s">
        <v>152</v>
      </c>
      <c r="AU11278" s="1">
        <v>44765</v>
      </c>
      <c r="AV11278" t="s">
        <v>1008</v>
      </c>
      <c r="AW11278">
        <v>1</v>
      </c>
      <c r="AX11278" t="s">
        <v>92</v>
      </c>
      <c r="AY11278">
        <v>8</v>
      </c>
      <c r="AZ11278" t="s">
        <v>83</v>
      </c>
      <c r="BA11278">
        <v>2</v>
      </c>
      <c r="BB11278" t="s">
        <v>82</v>
      </c>
      <c r="BC11278">
        <v>8</v>
      </c>
      <c r="BD11278" t="s">
        <v>83</v>
      </c>
      <c r="BE11278" t="s">
        <v>262</v>
      </c>
      <c r="BF11278" t="s">
        <v>317</v>
      </c>
      <c r="BG11278">
        <v>2</v>
      </c>
      <c r="BH11278" t="s">
        <v>82</v>
      </c>
      <c r="BI11278">
        <v>8</v>
      </c>
      <c r="BJ11278" t="s">
        <v>83</v>
      </c>
      <c r="BK11278">
        <v>8</v>
      </c>
      <c r="BL11278" t="s">
        <v>83</v>
      </c>
      <c r="BM11278">
        <v>8</v>
      </c>
      <c r="BN11278" t="s">
        <v>83</v>
      </c>
      <c r="BO11278">
        <v>88</v>
      </c>
      <c r="BP11278" t="s">
        <v>83</v>
      </c>
      <c r="BQ11278" t="s">
        <v>83</v>
      </c>
      <c r="BR11278">
        <v>88</v>
      </c>
      <c r="BS11278" t="s">
        <v>83</v>
      </c>
      <c r="BT11278">
        <v>997</v>
      </c>
      <c r="BU11278" t="s">
        <v>83</v>
      </c>
      <c r="BV11278">
        <v>9997</v>
      </c>
      <c r="BW11278" t="s">
        <v>83</v>
      </c>
      <c r="BX11278">
        <v>1</v>
      </c>
      <c r="BY11278" t="s">
        <v>150</v>
      </c>
      <c r="BZ11278" s="2">
        <v>44765</v>
      </c>
      <c r="CA11278">
        <v>6</v>
      </c>
      <c r="CB11278" t="s">
        <v>152</v>
      </c>
    </row>
    <row r="11279" spans="1:80" x14ac:dyDescent="0.25">
      <c r="A11279" s="1">
        <v>19705</v>
      </c>
      <c r="B11279">
        <v>2</v>
      </c>
      <c r="C11279" t="s">
        <v>109</v>
      </c>
      <c r="D11279">
        <v>26</v>
      </c>
      <c r="E11279" t="s">
        <v>81</v>
      </c>
      <c r="F11279">
        <v>2</v>
      </c>
      <c r="G11279" t="s">
        <v>82</v>
      </c>
      <c r="H11279">
        <v>2</v>
      </c>
      <c r="I11279" t="s">
        <v>82</v>
      </c>
      <c r="J11279">
        <v>2</v>
      </c>
      <c r="K11279" t="s">
        <v>82</v>
      </c>
      <c r="L11279">
        <v>1</v>
      </c>
      <c r="M11279" t="s">
        <v>84</v>
      </c>
      <c r="N11279">
        <v>68</v>
      </c>
      <c r="O11279">
        <v>5</v>
      </c>
      <c r="P11279" t="s">
        <v>85</v>
      </c>
      <c r="S11279">
        <v>5</v>
      </c>
      <c r="T11279" t="s">
        <v>138</v>
      </c>
      <c r="U11279" t="s">
        <v>82</v>
      </c>
      <c r="V11279">
        <v>26</v>
      </c>
      <c r="W11279" t="s">
        <v>81</v>
      </c>
      <c r="X11279">
        <v>43</v>
      </c>
      <c r="Y11279" t="s">
        <v>144</v>
      </c>
      <c r="Z11279">
        <v>1</v>
      </c>
      <c r="AA11279" t="s">
        <v>159</v>
      </c>
      <c r="AB11279">
        <v>72</v>
      </c>
      <c r="AC11279" t="s">
        <v>140</v>
      </c>
      <c r="AD11279">
        <v>2</v>
      </c>
      <c r="AE11279" t="s">
        <v>185</v>
      </c>
      <c r="AF11279">
        <v>2</v>
      </c>
      <c r="AG11279" t="s">
        <v>82</v>
      </c>
      <c r="AH11279">
        <v>2</v>
      </c>
      <c r="AI11279" t="s">
        <v>116</v>
      </c>
      <c r="AJ11279">
        <v>3</v>
      </c>
      <c r="AK11279" t="s">
        <v>116</v>
      </c>
      <c r="AL11279" t="s">
        <v>143</v>
      </c>
      <c r="AM11279">
        <v>26</v>
      </c>
      <c r="AN11279" t="s">
        <v>81</v>
      </c>
      <c r="AO11279">
        <v>43</v>
      </c>
      <c r="AP11279" t="s">
        <v>144</v>
      </c>
      <c r="AQ11279">
        <v>104</v>
      </c>
      <c r="AR11279" t="s">
        <v>145</v>
      </c>
      <c r="AS11279">
        <v>3</v>
      </c>
      <c r="AT11279" t="s">
        <v>146</v>
      </c>
      <c r="AU11279" s="1">
        <v>44764</v>
      </c>
      <c r="AV11279" t="s">
        <v>859</v>
      </c>
      <c r="AW11279">
        <v>1</v>
      </c>
      <c r="AX11279" t="s">
        <v>92</v>
      </c>
      <c r="AY11279">
        <v>2</v>
      </c>
      <c r="AZ11279" t="s">
        <v>82</v>
      </c>
      <c r="BA11279">
        <v>2</v>
      </c>
      <c r="BB11279" t="s">
        <v>82</v>
      </c>
      <c r="BC11279">
        <v>4</v>
      </c>
      <c r="BD11279" t="s">
        <v>97</v>
      </c>
      <c r="BE11279" t="s">
        <v>439</v>
      </c>
      <c r="BF11279" t="s">
        <v>440</v>
      </c>
      <c r="BG11279">
        <v>2</v>
      </c>
      <c r="BH11279" t="s">
        <v>82</v>
      </c>
      <c r="BI11279">
        <v>8</v>
      </c>
      <c r="BJ11279" t="s">
        <v>83</v>
      </c>
      <c r="BK11279">
        <v>8</v>
      </c>
      <c r="BL11279" t="s">
        <v>83</v>
      </c>
      <c r="BM11279">
        <v>8</v>
      </c>
      <c r="BN11279" t="s">
        <v>83</v>
      </c>
      <c r="BO11279">
        <v>88</v>
      </c>
      <c r="BP11279" t="s">
        <v>83</v>
      </c>
      <c r="BQ11279" t="s">
        <v>83</v>
      </c>
      <c r="BR11279">
        <v>88</v>
      </c>
      <c r="BS11279" t="s">
        <v>83</v>
      </c>
      <c r="BT11279">
        <v>997</v>
      </c>
      <c r="BU11279" t="s">
        <v>83</v>
      </c>
      <c r="BV11279">
        <v>9997</v>
      </c>
      <c r="BW11279" t="s">
        <v>83</v>
      </c>
      <c r="BX11279">
        <v>1</v>
      </c>
      <c r="BY11279" t="s">
        <v>150</v>
      </c>
      <c r="BZ11279" s="2">
        <v>44764</v>
      </c>
      <c r="CA11279">
        <v>3</v>
      </c>
      <c r="CB11279" t="s">
        <v>146</v>
      </c>
    </row>
    <row r="11280" spans="1:80" x14ac:dyDescent="0.25">
      <c r="A11280" s="1">
        <v>9572</v>
      </c>
      <c r="B11280">
        <v>1</v>
      </c>
      <c r="C11280" t="s">
        <v>80</v>
      </c>
      <c r="D11280">
        <v>26</v>
      </c>
      <c r="E11280" t="s">
        <v>81</v>
      </c>
      <c r="F11280">
        <v>8</v>
      </c>
      <c r="G11280" t="s">
        <v>83</v>
      </c>
      <c r="H11280">
        <v>8</v>
      </c>
      <c r="I11280" t="s">
        <v>83</v>
      </c>
      <c r="J11280">
        <v>2</v>
      </c>
      <c r="K11280" t="s">
        <v>82</v>
      </c>
      <c r="L11280">
        <v>1</v>
      </c>
      <c r="M11280" t="s">
        <v>84</v>
      </c>
      <c r="N11280">
        <v>96</v>
      </c>
      <c r="O11280">
        <v>5</v>
      </c>
      <c r="P11280" t="s">
        <v>85</v>
      </c>
      <c r="S11280">
        <v>2</v>
      </c>
      <c r="T11280" t="s">
        <v>110</v>
      </c>
      <c r="U11280" t="s">
        <v>82</v>
      </c>
      <c r="V11280">
        <v>26</v>
      </c>
      <c r="W11280" t="s">
        <v>81</v>
      </c>
      <c r="X11280">
        <v>6</v>
      </c>
      <c r="Y11280" t="s">
        <v>1434</v>
      </c>
      <c r="Z11280">
        <v>1</v>
      </c>
      <c r="AA11280" t="s">
        <v>1434</v>
      </c>
      <c r="AB11280">
        <v>31</v>
      </c>
      <c r="AC11280" t="s">
        <v>191</v>
      </c>
      <c r="AD11280">
        <v>69</v>
      </c>
      <c r="AE11280" t="s">
        <v>312</v>
      </c>
      <c r="AF11280">
        <v>2</v>
      </c>
      <c r="AG11280" t="s">
        <v>82</v>
      </c>
      <c r="AH11280">
        <v>1</v>
      </c>
      <c r="AI11280" t="s">
        <v>127</v>
      </c>
      <c r="AJ11280">
        <v>11</v>
      </c>
      <c r="AK11280" t="s">
        <v>130</v>
      </c>
      <c r="AL11280" t="s">
        <v>107</v>
      </c>
      <c r="AM11280">
        <v>26</v>
      </c>
      <c r="AN11280" t="s">
        <v>81</v>
      </c>
      <c r="AO11280">
        <v>6</v>
      </c>
      <c r="AP11280" t="s">
        <v>1434</v>
      </c>
      <c r="AQ11280">
        <v>1</v>
      </c>
      <c r="AR11280" t="s">
        <v>1434</v>
      </c>
      <c r="AS11280">
        <v>3</v>
      </c>
      <c r="AT11280" t="s">
        <v>146</v>
      </c>
      <c r="AU11280" s="1">
        <v>44670</v>
      </c>
      <c r="AV11280" t="s">
        <v>4325</v>
      </c>
      <c r="AW11280">
        <v>1</v>
      </c>
      <c r="AX11280" t="s">
        <v>92</v>
      </c>
      <c r="AY11280">
        <v>8</v>
      </c>
      <c r="AZ11280" t="s">
        <v>83</v>
      </c>
      <c r="BA11280">
        <v>2</v>
      </c>
      <c r="BB11280" t="s">
        <v>82</v>
      </c>
      <c r="BC11280">
        <v>8</v>
      </c>
      <c r="BD11280" t="s">
        <v>83</v>
      </c>
      <c r="BE11280" t="s">
        <v>418</v>
      </c>
      <c r="BF11280" t="s">
        <v>2397</v>
      </c>
      <c r="BG11280">
        <v>2</v>
      </c>
      <c r="BH11280" t="s">
        <v>82</v>
      </c>
      <c r="BI11280">
        <v>8</v>
      </c>
      <c r="BJ11280" t="s">
        <v>83</v>
      </c>
      <c r="BK11280">
        <v>8</v>
      </c>
      <c r="BL11280" t="s">
        <v>83</v>
      </c>
      <c r="BM11280">
        <v>8</v>
      </c>
      <c r="BN11280" t="s">
        <v>83</v>
      </c>
      <c r="BO11280">
        <v>88</v>
      </c>
      <c r="BP11280" t="s">
        <v>83</v>
      </c>
      <c r="BQ11280" t="s">
        <v>83</v>
      </c>
      <c r="BR11280">
        <v>88</v>
      </c>
      <c r="BS11280" t="s">
        <v>83</v>
      </c>
      <c r="BT11280">
        <v>997</v>
      </c>
      <c r="BU11280" t="s">
        <v>83</v>
      </c>
      <c r="BV11280">
        <v>9997</v>
      </c>
      <c r="BW11280" t="s">
        <v>83</v>
      </c>
      <c r="BX11280">
        <v>4</v>
      </c>
      <c r="BY11280" t="s">
        <v>1537</v>
      </c>
      <c r="BZ11280" s="2">
        <v>44670</v>
      </c>
      <c r="CA11280">
        <v>3</v>
      </c>
      <c r="CB11280" t="s">
        <v>146</v>
      </c>
    </row>
    <row r="11281" spans="1:80" x14ac:dyDescent="0.25">
      <c r="A11281" s="1">
        <v>42820</v>
      </c>
      <c r="B11281">
        <v>1</v>
      </c>
      <c r="C11281" t="s">
        <v>80</v>
      </c>
      <c r="D11281">
        <v>26</v>
      </c>
      <c r="E11281" t="s">
        <v>81</v>
      </c>
      <c r="F11281">
        <v>2</v>
      </c>
      <c r="G11281" t="s">
        <v>82</v>
      </c>
      <c r="H11281">
        <v>2</v>
      </c>
      <c r="I11281" t="s">
        <v>82</v>
      </c>
      <c r="J11281">
        <v>2</v>
      </c>
      <c r="K11281" t="s">
        <v>82</v>
      </c>
      <c r="L11281">
        <v>1</v>
      </c>
      <c r="M11281" t="s">
        <v>84</v>
      </c>
      <c r="N11281">
        <v>5</v>
      </c>
      <c r="O11281">
        <v>5</v>
      </c>
      <c r="P11281" t="s">
        <v>85</v>
      </c>
      <c r="S11281">
        <v>8</v>
      </c>
      <c r="T11281" t="s">
        <v>83</v>
      </c>
      <c r="U11281" t="s">
        <v>82</v>
      </c>
      <c r="V11281">
        <v>26</v>
      </c>
      <c r="W11281" t="s">
        <v>81</v>
      </c>
      <c r="X11281">
        <v>45</v>
      </c>
      <c r="Y11281" t="s">
        <v>741</v>
      </c>
      <c r="Z11281">
        <v>1</v>
      </c>
      <c r="AA11281" t="s">
        <v>741</v>
      </c>
      <c r="AB11281">
        <v>1</v>
      </c>
      <c r="AC11281" t="s">
        <v>127</v>
      </c>
      <c r="AD11281">
        <v>997</v>
      </c>
      <c r="AE11281" t="s">
        <v>83</v>
      </c>
      <c r="AF11281">
        <v>8</v>
      </c>
      <c r="AG11281" t="s">
        <v>83</v>
      </c>
      <c r="AH11281">
        <v>0</v>
      </c>
      <c r="AI11281" t="s">
        <v>119</v>
      </c>
      <c r="AJ11281">
        <v>10</v>
      </c>
      <c r="AK11281" t="s">
        <v>526</v>
      </c>
      <c r="AL11281" t="s">
        <v>107</v>
      </c>
      <c r="AM11281">
        <v>26</v>
      </c>
      <c r="AN11281" t="s">
        <v>81</v>
      </c>
      <c r="AO11281">
        <v>30</v>
      </c>
      <c r="AP11281" t="s">
        <v>88</v>
      </c>
      <c r="AQ11281">
        <v>1</v>
      </c>
      <c r="AR11281" t="s">
        <v>88</v>
      </c>
      <c r="AS11281">
        <v>1</v>
      </c>
      <c r="AT11281" t="s">
        <v>88</v>
      </c>
      <c r="AU11281" s="1">
        <v>44736</v>
      </c>
      <c r="AV11281" t="s">
        <v>630</v>
      </c>
      <c r="AW11281">
        <v>2</v>
      </c>
      <c r="AX11281" t="s">
        <v>82</v>
      </c>
      <c r="AY11281">
        <v>2</v>
      </c>
      <c r="AZ11281" t="s">
        <v>82</v>
      </c>
      <c r="BA11281">
        <v>1</v>
      </c>
      <c r="BB11281" t="s">
        <v>92</v>
      </c>
      <c r="BC11281">
        <v>1</v>
      </c>
      <c r="BD11281" t="s">
        <v>975</v>
      </c>
      <c r="BE11281" t="s">
        <v>1347</v>
      </c>
      <c r="BF11281" t="s">
        <v>1348</v>
      </c>
      <c r="BG11281">
        <v>1</v>
      </c>
      <c r="BH11281" t="s">
        <v>92</v>
      </c>
      <c r="BI11281">
        <v>8</v>
      </c>
      <c r="BJ11281" t="s">
        <v>83</v>
      </c>
      <c r="BK11281">
        <v>8</v>
      </c>
      <c r="BL11281" t="s">
        <v>83</v>
      </c>
      <c r="BM11281">
        <v>8</v>
      </c>
      <c r="BN11281" t="s">
        <v>83</v>
      </c>
      <c r="BO11281">
        <v>4</v>
      </c>
      <c r="BP11281" t="s">
        <v>976</v>
      </c>
      <c r="BQ11281" t="s">
        <v>83</v>
      </c>
      <c r="BR11281">
        <v>26</v>
      </c>
      <c r="BS11281" t="s">
        <v>81</v>
      </c>
      <c r="BT11281">
        <v>45</v>
      </c>
      <c r="BU11281" t="s">
        <v>741</v>
      </c>
      <c r="BV11281">
        <v>1</v>
      </c>
      <c r="BW11281" t="s">
        <v>741</v>
      </c>
      <c r="BX11281">
        <v>2</v>
      </c>
      <c r="BY11281" t="s">
        <v>124</v>
      </c>
      <c r="BZ11281" s="2">
        <v>44737</v>
      </c>
      <c r="CA11281">
        <v>1</v>
      </c>
      <c r="CB11281" t="s">
        <v>88</v>
      </c>
    </row>
    <row r="11282" spans="1:80" x14ac:dyDescent="0.25">
      <c r="A11282" s="1">
        <v>38063</v>
      </c>
      <c r="B11282">
        <v>1</v>
      </c>
      <c r="C11282" t="s">
        <v>80</v>
      </c>
      <c r="D11282">
        <v>25</v>
      </c>
      <c r="E11282" t="s">
        <v>227</v>
      </c>
      <c r="F11282">
        <v>2</v>
      </c>
      <c r="G11282" t="s">
        <v>82</v>
      </c>
      <c r="H11282">
        <v>2</v>
      </c>
      <c r="I11282" t="s">
        <v>82</v>
      </c>
      <c r="J11282">
        <v>2</v>
      </c>
      <c r="K11282" t="s">
        <v>82</v>
      </c>
      <c r="L11282">
        <v>1</v>
      </c>
      <c r="M11282" t="s">
        <v>84</v>
      </c>
      <c r="N11282">
        <v>18</v>
      </c>
      <c r="O11282">
        <v>5</v>
      </c>
      <c r="P11282" t="s">
        <v>85</v>
      </c>
      <c r="S11282">
        <v>1</v>
      </c>
      <c r="T11282" t="s">
        <v>86</v>
      </c>
      <c r="U11282" t="s">
        <v>82</v>
      </c>
      <c r="V11282">
        <v>26</v>
      </c>
      <c r="W11282" t="s">
        <v>81</v>
      </c>
      <c r="X11282">
        <v>48</v>
      </c>
      <c r="Y11282" t="s">
        <v>802</v>
      </c>
      <c r="Z11282">
        <v>1</v>
      </c>
      <c r="AA11282" t="s">
        <v>802</v>
      </c>
      <c r="AB11282">
        <v>72</v>
      </c>
      <c r="AC11282" t="s">
        <v>140</v>
      </c>
      <c r="AD11282">
        <v>99</v>
      </c>
      <c r="AE11282" t="s">
        <v>91</v>
      </c>
      <c r="AF11282">
        <v>1</v>
      </c>
      <c r="AG11282" t="s">
        <v>92</v>
      </c>
      <c r="AH11282">
        <v>2</v>
      </c>
      <c r="AI11282" t="s">
        <v>116</v>
      </c>
      <c r="AJ11282">
        <v>3</v>
      </c>
      <c r="AK11282" t="s">
        <v>116</v>
      </c>
      <c r="AL11282" t="s">
        <v>143</v>
      </c>
      <c r="AM11282">
        <v>26</v>
      </c>
      <c r="AN11282" t="s">
        <v>81</v>
      </c>
      <c r="AO11282">
        <v>43</v>
      </c>
      <c r="AP11282" t="s">
        <v>144</v>
      </c>
      <c r="AQ11282">
        <v>104</v>
      </c>
      <c r="AR11282" t="s">
        <v>145</v>
      </c>
      <c r="AS11282">
        <v>3</v>
      </c>
      <c r="AT11282" t="s">
        <v>146</v>
      </c>
      <c r="AU11282" s="1">
        <v>44762</v>
      </c>
      <c r="AV11282" t="s">
        <v>1177</v>
      </c>
      <c r="AW11282">
        <v>1</v>
      </c>
      <c r="AX11282" t="s">
        <v>92</v>
      </c>
      <c r="AY11282">
        <v>2</v>
      </c>
      <c r="AZ11282" t="s">
        <v>82</v>
      </c>
      <c r="BA11282">
        <v>2</v>
      </c>
      <c r="BB11282" t="s">
        <v>82</v>
      </c>
      <c r="BC11282">
        <v>4</v>
      </c>
      <c r="BD11282" t="s">
        <v>97</v>
      </c>
      <c r="BE11282" t="s">
        <v>1695</v>
      </c>
      <c r="BF11282" t="s">
        <v>1696</v>
      </c>
      <c r="BG11282">
        <v>2</v>
      </c>
      <c r="BH11282" t="s">
        <v>82</v>
      </c>
      <c r="BI11282">
        <v>8</v>
      </c>
      <c r="BJ11282" t="s">
        <v>83</v>
      </c>
      <c r="BK11282">
        <v>8</v>
      </c>
      <c r="BL11282" t="s">
        <v>83</v>
      </c>
      <c r="BM11282">
        <v>8</v>
      </c>
      <c r="BN11282" t="s">
        <v>83</v>
      </c>
      <c r="BO11282">
        <v>88</v>
      </c>
      <c r="BP11282" t="s">
        <v>83</v>
      </c>
      <c r="BQ11282" t="s">
        <v>83</v>
      </c>
      <c r="BR11282">
        <v>88</v>
      </c>
      <c r="BS11282" t="s">
        <v>83</v>
      </c>
      <c r="BT11282">
        <v>997</v>
      </c>
      <c r="BU11282" t="s">
        <v>83</v>
      </c>
      <c r="BV11282">
        <v>9997</v>
      </c>
      <c r="BW11282" t="s">
        <v>83</v>
      </c>
      <c r="BX11282">
        <v>1</v>
      </c>
      <c r="BY11282" t="s">
        <v>150</v>
      </c>
      <c r="BZ11282" s="2">
        <v>44762</v>
      </c>
      <c r="CA11282">
        <v>3</v>
      </c>
      <c r="CB11282" t="s">
        <v>146</v>
      </c>
    </row>
    <row r="11283" spans="1:80" x14ac:dyDescent="0.25">
      <c r="A11283" s="1">
        <v>44765</v>
      </c>
      <c r="B11283">
        <v>2</v>
      </c>
      <c r="C11283" t="s">
        <v>109</v>
      </c>
      <c r="D11283">
        <v>26</v>
      </c>
      <c r="E11283" t="s">
        <v>81</v>
      </c>
      <c r="F11283">
        <v>8</v>
      </c>
      <c r="G11283" t="s">
        <v>83</v>
      </c>
      <c r="H11283">
        <v>8</v>
      </c>
      <c r="I11283" t="s">
        <v>83</v>
      </c>
      <c r="J11283">
        <v>2</v>
      </c>
      <c r="K11283" t="s">
        <v>82</v>
      </c>
      <c r="L11283">
        <v>1</v>
      </c>
      <c r="M11283" t="s">
        <v>84</v>
      </c>
      <c r="N11283">
        <v>39</v>
      </c>
      <c r="O11283">
        <v>1</v>
      </c>
      <c r="P11283" t="s">
        <v>474</v>
      </c>
      <c r="Q11283">
        <v>22</v>
      </c>
      <c r="R11283">
        <v>550</v>
      </c>
      <c r="S11283">
        <v>8</v>
      </c>
      <c r="T11283" t="s">
        <v>83</v>
      </c>
      <c r="U11283" t="s">
        <v>82</v>
      </c>
      <c r="V11283">
        <v>26</v>
      </c>
      <c r="W11283" t="s">
        <v>81</v>
      </c>
      <c r="X11283">
        <v>30</v>
      </c>
      <c r="Y11283" t="s">
        <v>88</v>
      </c>
      <c r="Z11283">
        <v>289</v>
      </c>
      <c r="AA11283" t="s">
        <v>88</v>
      </c>
      <c r="AB11283">
        <v>88</v>
      </c>
      <c r="AC11283" t="s">
        <v>83</v>
      </c>
      <c r="AD11283">
        <v>997</v>
      </c>
      <c r="AE11283" t="s">
        <v>83</v>
      </c>
      <c r="AF11283">
        <v>8</v>
      </c>
      <c r="AG11283" t="s">
        <v>83</v>
      </c>
      <c r="AH11283">
        <v>1</v>
      </c>
      <c r="AI11283" t="s">
        <v>127</v>
      </c>
      <c r="AJ11283">
        <v>1</v>
      </c>
      <c r="AK11283" t="s">
        <v>94</v>
      </c>
      <c r="AL11283" t="s">
        <v>667</v>
      </c>
      <c r="AM11283">
        <v>26</v>
      </c>
      <c r="AN11283" t="s">
        <v>81</v>
      </c>
      <c r="AO11283">
        <v>30</v>
      </c>
      <c r="AP11283" t="s">
        <v>88</v>
      </c>
      <c r="AQ11283">
        <v>1</v>
      </c>
      <c r="AR11283" t="s">
        <v>88</v>
      </c>
      <c r="AS11283">
        <v>1</v>
      </c>
      <c r="AT11283" t="s">
        <v>88</v>
      </c>
      <c r="AU11283" s="1">
        <v>44765</v>
      </c>
      <c r="AV11283" t="s">
        <v>373</v>
      </c>
      <c r="AW11283">
        <v>1</v>
      </c>
      <c r="AX11283" t="s">
        <v>92</v>
      </c>
      <c r="AY11283">
        <v>8</v>
      </c>
      <c r="AZ11283" t="s">
        <v>83</v>
      </c>
      <c r="BA11283">
        <v>2</v>
      </c>
      <c r="BB11283" t="s">
        <v>82</v>
      </c>
      <c r="BC11283">
        <v>8</v>
      </c>
      <c r="BD11283" t="s">
        <v>83</v>
      </c>
      <c r="BE11283" t="s">
        <v>301</v>
      </c>
      <c r="BF11283" t="s">
        <v>919</v>
      </c>
      <c r="BG11283">
        <v>2</v>
      </c>
      <c r="BH11283" t="s">
        <v>82</v>
      </c>
      <c r="BI11283">
        <v>8</v>
      </c>
      <c r="BJ11283" t="s">
        <v>83</v>
      </c>
      <c r="BK11283">
        <v>8</v>
      </c>
      <c r="BL11283" t="s">
        <v>83</v>
      </c>
      <c r="BM11283">
        <v>8</v>
      </c>
      <c r="BN11283" t="s">
        <v>83</v>
      </c>
      <c r="BO11283">
        <v>88</v>
      </c>
      <c r="BP11283" t="s">
        <v>83</v>
      </c>
      <c r="BQ11283" t="s">
        <v>83</v>
      </c>
      <c r="BR11283">
        <v>88</v>
      </c>
      <c r="BS11283" t="s">
        <v>83</v>
      </c>
      <c r="BT11283">
        <v>997</v>
      </c>
      <c r="BU11283" t="s">
        <v>83</v>
      </c>
      <c r="BV11283">
        <v>9997</v>
      </c>
      <c r="BW11283" t="s">
        <v>83</v>
      </c>
      <c r="BX11283">
        <v>1</v>
      </c>
      <c r="BY11283" t="s">
        <v>150</v>
      </c>
      <c r="BZ11283" s="2">
        <v>44765</v>
      </c>
      <c r="CA11283">
        <v>1</v>
      </c>
      <c r="CB11283" t="s">
        <v>88</v>
      </c>
    </row>
    <row r="11284" spans="1:80" x14ac:dyDescent="0.25">
      <c r="A11284" s="1">
        <v>28732</v>
      </c>
      <c r="B11284">
        <v>1</v>
      </c>
      <c r="C11284" t="s">
        <v>80</v>
      </c>
      <c r="D11284">
        <v>88</v>
      </c>
      <c r="E11284" t="s">
        <v>83</v>
      </c>
      <c r="F11284">
        <v>2</v>
      </c>
      <c r="G11284" t="s">
        <v>82</v>
      </c>
      <c r="H11284">
        <v>2</v>
      </c>
      <c r="I11284" t="s">
        <v>82</v>
      </c>
      <c r="J11284">
        <v>2</v>
      </c>
      <c r="K11284" t="s">
        <v>82</v>
      </c>
      <c r="L11284">
        <v>2</v>
      </c>
      <c r="M11284" t="s">
        <v>250</v>
      </c>
      <c r="N11284">
        <v>43</v>
      </c>
      <c r="O11284">
        <v>5</v>
      </c>
      <c r="P11284" t="s">
        <v>85</v>
      </c>
      <c r="S11284">
        <v>1</v>
      </c>
      <c r="T11284" t="s">
        <v>86</v>
      </c>
      <c r="U11284" t="s">
        <v>82</v>
      </c>
      <c r="V11284">
        <v>26</v>
      </c>
      <c r="W11284" t="s">
        <v>81</v>
      </c>
      <c r="X11284">
        <v>30</v>
      </c>
      <c r="Y11284" t="s">
        <v>88</v>
      </c>
      <c r="Z11284">
        <v>343</v>
      </c>
      <c r="AA11284" t="s">
        <v>700</v>
      </c>
      <c r="AB11284">
        <v>1</v>
      </c>
      <c r="AC11284" t="s">
        <v>127</v>
      </c>
      <c r="AD11284">
        <v>91</v>
      </c>
      <c r="AE11284" t="s">
        <v>793</v>
      </c>
      <c r="AF11284">
        <v>0</v>
      </c>
      <c r="AG11284" t="s">
        <v>119</v>
      </c>
      <c r="AH11284">
        <v>0</v>
      </c>
      <c r="AI11284" t="s">
        <v>119</v>
      </c>
      <c r="AJ11284">
        <v>1</v>
      </c>
      <c r="AK11284" t="s">
        <v>94</v>
      </c>
      <c r="AL11284" t="s">
        <v>95</v>
      </c>
      <c r="AM11284">
        <v>26</v>
      </c>
      <c r="AN11284" t="s">
        <v>81</v>
      </c>
      <c r="AO11284">
        <v>30</v>
      </c>
      <c r="AP11284" t="s">
        <v>88</v>
      </c>
      <c r="AQ11284">
        <v>1</v>
      </c>
      <c r="AR11284" t="s">
        <v>88</v>
      </c>
      <c r="AS11284">
        <v>1</v>
      </c>
      <c r="AT11284" t="s">
        <v>88</v>
      </c>
      <c r="AU11284" s="1">
        <v>44765</v>
      </c>
      <c r="AV11284" t="s">
        <v>385</v>
      </c>
      <c r="AW11284">
        <v>1</v>
      </c>
      <c r="AX11284" t="s">
        <v>92</v>
      </c>
      <c r="AY11284">
        <v>1</v>
      </c>
      <c r="AZ11284" t="s">
        <v>92</v>
      </c>
      <c r="BA11284">
        <v>2</v>
      </c>
      <c r="BB11284" t="s">
        <v>82</v>
      </c>
      <c r="BC11284">
        <v>4</v>
      </c>
      <c r="BD11284" t="s">
        <v>97</v>
      </c>
      <c r="BE11284" t="s">
        <v>157</v>
      </c>
      <c r="BF11284" t="s">
        <v>158</v>
      </c>
      <c r="BG11284">
        <v>2</v>
      </c>
      <c r="BH11284" t="s">
        <v>82</v>
      </c>
      <c r="BI11284">
        <v>8</v>
      </c>
      <c r="BJ11284" t="s">
        <v>83</v>
      </c>
      <c r="BK11284">
        <v>8</v>
      </c>
      <c r="BL11284" t="s">
        <v>83</v>
      </c>
      <c r="BM11284">
        <v>8</v>
      </c>
      <c r="BN11284" t="s">
        <v>83</v>
      </c>
      <c r="BO11284">
        <v>88</v>
      </c>
      <c r="BP11284" t="s">
        <v>83</v>
      </c>
      <c r="BQ11284" t="s">
        <v>83</v>
      </c>
      <c r="BR11284">
        <v>88</v>
      </c>
      <c r="BS11284" t="s">
        <v>83</v>
      </c>
      <c r="BT11284">
        <v>997</v>
      </c>
      <c r="BU11284" t="s">
        <v>83</v>
      </c>
      <c r="BV11284">
        <v>9997</v>
      </c>
      <c r="BW11284" t="s">
        <v>83</v>
      </c>
      <c r="BX11284">
        <v>3</v>
      </c>
      <c r="BY11284" t="s">
        <v>106</v>
      </c>
      <c r="BZ11284" s="2">
        <v>44765</v>
      </c>
      <c r="CA11284">
        <v>1</v>
      </c>
      <c r="CB11284" t="s">
        <v>88</v>
      </c>
    </row>
    <row r="11285" spans="1:80" x14ac:dyDescent="0.25">
      <c r="A11285" s="1">
        <v>22282</v>
      </c>
      <c r="B11285">
        <v>2</v>
      </c>
      <c r="C11285" t="s">
        <v>109</v>
      </c>
      <c r="D11285">
        <v>26</v>
      </c>
      <c r="E11285" t="s">
        <v>81</v>
      </c>
      <c r="F11285">
        <v>2</v>
      </c>
      <c r="G11285" t="s">
        <v>82</v>
      </c>
      <c r="H11285">
        <v>2</v>
      </c>
      <c r="I11285" t="s">
        <v>82</v>
      </c>
      <c r="J11285">
        <v>2</v>
      </c>
      <c r="K11285" t="s">
        <v>82</v>
      </c>
      <c r="L11285">
        <v>1</v>
      </c>
      <c r="M11285" t="s">
        <v>84</v>
      </c>
      <c r="N11285">
        <v>61</v>
      </c>
      <c r="O11285">
        <v>5</v>
      </c>
      <c r="P11285" t="s">
        <v>85</v>
      </c>
      <c r="S11285">
        <v>2</v>
      </c>
      <c r="T11285" t="s">
        <v>110</v>
      </c>
      <c r="U11285" t="s">
        <v>82</v>
      </c>
      <c r="V11285">
        <v>26</v>
      </c>
      <c r="W11285" t="s">
        <v>81</v>
      </c>
      <c r="X11285">
        <v>35</v>
      </c>
      <c r="Y11285" t="s">
        <v>1094</v>
      </c>
      <c r="Z11285">
        <v>1</v>
      </c>
      <c r="AA11285" t="s">
        <v>1094</v>
      </c>
      <c r="AB11285">
        <v>51</v>
      </c>
      <c r="AC11285" t="s">
        <v>114</v>
      </c>
      <c r="AD11285">
        <v>2</v>
      </c>
      <c r="AE11285" t="s">
        <v>185</v>
      </c>
      <c r="AF11285">
        <v>2</v>
      </c>
      <c r="AG11285" t="s">
        <v>82</v>
      </c>
      <c r="AH11285">
        <v>2</v>
      </c>
      <c r="AI11285" t="s">
        <v>116</v>
      </c>
      <c r="AJ11285">
        <v>3</v>
      </c>
      <c r="AK11285" t="s">
        <v>116</v>
      </c>
      <c r="AL11285" t="s">
        <v>143</v>
      </c>
      <c r="AM11285">
        <v>26</v>
      </c>
      <c r="AN11285" t="s">
        <v>81</v>
      </c>
      <c r="AO11285">
        <v>43</v>
      </c>
      <c r="AP11285" t="s">
        <v>144</v>
      </c>
      <c r="AQ11285">
        <v>104</v>
      </c>
      <c r="AR11285" t="s">
        <v>145</v>
      </c>
      <c r="AS11285">
        <v>3</v>
      </c>
      <c r="AT11285" t="s">
        <v>146</v>
      </c>
      <c r="AU11285" s="1">
        <v>44763</v>
      </c>
      <c r="AV11285" t="s">
        <v>2834</v>
      </c>
      <c r="AW11285">
        <v>1</v>
      </c>
      <c r="AX11285" t="s">
        <v>92</v>
      </c>
      <c r="AY11285">
        <v>2</v>
      </c>
      <c r="AZ11285" t="s">
        <v>82</v>
      </c>
      <c r="BA11285">
        <v>2</v>
      </c>
      <c r="BB11285" t="s">
        <v>82</v>
      </c>
      <c r="BC11285">
        <v>4</v>
      </c>
      <c r="BD11285" t="s">
        <v>97</v>
      </c>
      <c r="BE11285" t="s">
        <v>229</v>
      </c>
      <c r="BF11285" t="s">
        <v>328</v>
      </c>
      <c r="BG11285">
        <v>2</v>
      </c>
      <c r="BH11285" t="s">
        <v>82</v>
      </c>
      <c r="BI11285">
        <v>8</v>
      </c>
      <c r="BJ11285" t="s">
        <v>83</v>
      </c>
      <c r="BK11285">
        <v>8</v>
      </c>
      <c r="BL11285" t="s">
        <v>83</v>
      </c>
      <c r="BM11285">
        <v>8</v>
      </c>
      <c r="BN11285" t="s">
        <v>83</v>
      </c>
      <c r="BO11285">
        <v>88</v>
      </c>
      <c r="BP11285" t="s">
        <v>83</v>
      </c>
      <c r="BQ11285" t="s">
        <v>83</v>
      </c>
      <c r="BR11285">
        <v>88</v>
      </c>
      <c r="BS11285" t="s">
        <v>83</v>
      </c>
      <c r="BT11285">
        <v>997</v>
      </c>
      <c r="BU11285" t="s">
        <v>83</v>
      </c>
      <c r="BV11285">
        <v>9997</v>
      </c>
      <c r="BW11285" t="s">
        <v>83</v>
      </c>
      <c r="BX11285">
        <v>1</v>
      </c>
      <c r="BY11285" t="s">
        <v>150</v>
      </c>
      <c r="BZ11285" s="2">
        <v>44763</v>
      </c>
      <c r="CA11285">
        <v>3</v>
      </c>
      <c r="CB11285" t="s">
        <v>146</v>
      </c>
    </row>
    <row r="11286" spans="1:80" x14ac:dyDescent="0.25">
      <c r="A11286" s="1">
        <v>24425</v>
      </c>
      <c r="B11286">
        <v>1</v>
      </c>
      <c r="C11286" t="s">
        <v>80</v>
      </c>
      <c r="D11286">
        <v>26</v>
      </c>
      <c r="E11286" t="s">
        <v>81</v>
      </c>
      <c r="F11286">
        <v>2</v>
      </c>
      <c r="G11286" t="s">
        <v>82</v>
      </c>
      <c r="H11286">
        <v>2</v>
      </c>
      <c r="I11286" t="s">
        <v>82</v>
      </c>
      <c r="J11286">
        <v>2</v>
      </c>
      <c r="K11286" t="s">
        <v>82</v>
      </c>
      <c r="L11286">
        <v>1</v>
      </c>
      <c r="M11286" t="s">
        <v>84</v>
      </c>
      <c r="N11286">
        <v>55</v>
      </c>
      <c r="O11286">
        <v>5</v>
      </c>
      <c r="P11286" t="s">
        <v>85</v>
      </c>
      <c r="S11286">
        <v>1</v>
      </c>
      <c r="T11286" t="s">
        <v>86</v>
      </c>
      <c r="U11286" t="s">
        <v>82</v>
      </c>
      <c r="V11286">
        <v>26</v>
      </c>
      <c r="W11286" t="s">
        <v>81</v>
      </c>
      <c r="X11286">
        <v>30</v>
      </c>
      <c r="Y11286" t="s">
        <v>88</v>
      </c>
      <c r="Z11286">
        <v>289</v>
      </c>
      <c r="AA11286" t="s">
        <v>88</v>
      </c>
      <c r="AB11286">
        <v>32</v>
      </c>
      <c r="AC11286" t="s">
        <v>211</v>
      </c>
      <c r="AD11286">
        <v>1</v>
      </c>
      <c r="AE11286" t="s">
        <v>171</v>
      </c>
      <c r="AF11286">
        <v>2</v>
      </c>
      <c r="AG11286" t="s">
        <v>82</v>
      </c>
      <c r="AH11286">
        <v>1</v>
      </c>
      <c r="AI11286" t="s">
        <v>127</v>
      </c>
      <c r="AJ11286">
        <v>11</v>
      </c>
      <c r="AK11286" t="s">
        <v>130</v>
      </c>
      <c r="AL11286" t="s">
        <v>107</v>
      </c>
      <c r="AM11286">
        <v>26</v>
      </c>
      <c r="AN11286" t="s">
        <v>81</v>
      </c>
      <c r="AO11286">
        <v>30</v>
      </c>
      <c r="AP11286" t="s">
        <v>88</v>
      </c>
      <c r="AQ11286">
        <v>289</v>
      </c>
      <c r="AR11286" t="s">
        <v>88</v>
      </c>
      <c r="AS11286">
        <v>1</v>
      </c>
      <c r="AT11286" t="s">
        <v>88</v>
      </c>
      <c r="AU11286" s="1">
        <v>44730</v>
      </c>
      <c r="AV11286" t="s">
        <v>612</v>
      </c>
      <c r="AW11286">
        <v>2</v>
      </c>
      <c r="AX11286" t="s">
        <v>82</v>
      </c>
      <c r="AY11286">
        <v>2</v>
      </c>
      <c r="AZ11286" t="s">
        <v>82</v>
      </c>
      <c r="BA11286">
        <v>2</v>
      </c>
      <c r="BB11286" t="s">
        <v>82</v>
      </c>
      <c r="BC11286">
        <v>4</v>
      </c>
      <c r="BD11286" t="s">
        <v>97</v>
      </c>
      <c r="BE11286" t="s">
        <v>1765</v>
      </c>
      <c r="BF11286" t="s">
        <v>4326</v>
      </c>
      <c r="BG11286">
        <v>2</v>
      </c>
      <c r="BH11286" t="s">
        <v>82</v>
      </c>
      <c r="BI11286">
        <v>8</v>
      </c>
      <c r="BJ11286" t="s">
        <v>83</v>
      </c>
      <c r="BK11286">
        <v>8</v>
      </c>
      <c r="BL11286" t="s">
        <v>83</v>
      </c>
      <c r="BM11286">
        <v>8</v>
      </c>
      <c r="BN11286" t="s">
        <v>83</v>
      </c>
      <c r="BO11286">
        <v>88</v>
      </c>
      <c r="BP11286" t="s">
        <v>83</v>
      </c>
      <c r="BQ11286" t="s">
        <v>83</v>
      </c>
      <c r="BR11286">
        <v>88</v>
      </c>
      <c r="BS11286" t="s">
        <v>83</v>
      </c>
      <c r="BT11286">
        <v>997</v>
      </c>
      <c r="BU11286" t="s">
        <v>83</v>
      </c>
      <c r="BV11286">
        <v>9997</v>
      </c>
      <c r="BW11286" t="s">
        <v>83</v>
      </c>
      <c r="BX11286">
        <v>3</v>
      </c>
      <c r="BY11286" t="s">
        <v>106</v>
      </c>
      <c r="BZ11286" s="2">
        <v>44730</v>
      </c>
      <c r="CA11286">
        <v>1</v>
      </c>
      <c r="CB11286" t="s">
        <v>88</v>
      </c>
    </row>
    <row r="11287" spans="1:80" x14ac:dyDescent="0.25">
      <c r="A11287" s="1">
        <v>14770</v>
      </c>
      <c r="B11287">
        <v>2</v>
      </c>
      <c r="C11287" t="s">
        <v>109</v>
      </c>
      <c r="D11287">
        <v>26</v>
      </c>
      <c r="E11287" t="s">
        <v>81</v>
      </c>
      <c r="F11287">
        <v>8</v>
      </c>
      <c r="G11287" t="s">
        <v>83</v>
      </c>
      <c r="H11287">
        <v>8</v>
      </c>
      <c r="I11287" t="s">
        <v>83</v>
      </c>
      <c r="J11287">
        <v>2</v>
      </c>
      <c r="K11287" t="s">
        <v>82</v>
      </c>
      <c r="L11287">
        <v>1</v>
      </c>
      <c r="M11287" t="s">
        <v>84</v>
      </c>
      <c r="N11287">
        <v>81</v>
      </c>
      <c r="O11287">
        <v>5</v>
      </c>
      <c r="P11287" t="s">
        <v>85</v>
      </c>
      <c r="S11287">
        <v>5</v>
      </c>
      <c r="T11287" t="s">
        <v>138</v>
      </c>
      <c r="U11287" t="s">
        <v>82</v>
      </c>
      <c r="V11287">
        <v>26</v>
      </c>
      <c r="W11287" t="s">
        <v>81</v>
      </c>
      <c r="X11287">
        <v>6</v>
      </c>
      <c r="Y11287" t="s">
        <v>1434</v>
      </c>
      <c r="Z11287">
        <v>9998</v>
      </c>
      <c r="AA11287" t="s">
        <v>93</v>
      </c>
      <c r="AB11287">
        <v>32</v>
      </c>
      <c r="AC11287" t="s">
        <v>211</v>
      </c>
      <c r="AD11287">
        <v>2</v>
      </c>
      <c r="AE11287" t="s">
        <v>185</v>
      </c>
      <c r="AF11287">
        <v>2</v>
      </c>
      <c r="AG11287" t="s">
        <v>82</v>
      </c>
      <c r="AH11287">
        <v>1</v>
      </c>
      <c r="AI11287" t="s">
        <v>127</v>
      </c>
      <c r="AJ11287">
        <v>11</v>
      </c>
      <c r="AK11287" t="s">
        <v>130</v>
      </c>
      <c r="AL11287" t="s">
        <v>107</v>
      </c>
      <c r="AM11287">
        <v>26</v>
      </c>
      <c r="AN11287" t="s">
        <v>81</v>
      </c>
      <c r="AO11287">
        <v>6</v>
      </c>
      <c r="AP11287" t="s">
        <v>1434</v>
      </c>
      <c r="AQ11287">
        <v>9998</v>
      </c>
      <c r="AR11287" t="s">
        <v>93</v>
      </c>
      <c r="AS11287">
        <v>3</v>
      </c>
      <c r="AT11287" t="s">
        <v>146</v>
      </c>
      <c r="AU11287" s="1">
        <v>44581</v>
      </c>
      <c r="AV11287" t="s">
        <v>430</v>
      </c>
      <c r="AW11287">
        <v>2</v>
      </c>
      <c r="AX11287" t="s">
        <v>82</v>
      </c>
      <c r="AY11287">
        <v>8</v>
      </c>
      <c r="AZ11287" t="s">
        <v>83</v>
      </c>
      <c r="BA11287">
        <v>2</v>
      </c>
      <c r="BB11287" t="s">
        <v>82</v>
      </c>
      <c r="BC11287">
        <v>8</v>
      </c>
      <c r="BD11287" t="s">
        <v>83</v>
      </c>
      <c r="BE11287" t="s">
        <v>173</v>
      </c>
      <c r="BF11287" t="s">
        <v>243</v>
      </c>
      <c r="BG11287">
        <v>2</v>
      </c>
      <c r="BH11287" t="s">
        <v>82</v>
      </c>
      <c r="BI11287">
        <v>8</v>
      </c>
      <c r="BJ11287" t="s">
        <v>83</v>
      </c>
      <c r="BK11287">
        <v>8</v>
      </c>
      <c r="BL11287" t="s">
        <v>83</v>
      </c>
      <c r="BM11287">
        <v>8</v>
      </c>
      <c r="BN11287" t="s">
        <v>83</v>
      </c>
      <c r="BO11287">
        <v>88</v>
      </c>
      <c r="BP11287" t="s">
        <v>83</v>
      </c>
      <c r="BQ11287" t="s">
        <v>83</v>
      </c>
      <c r="BR11287">
        <v>88</v>
      </c>
      <c r="BS11287" t="s">
        <v>83</v>
      </c>
      <c r="BT11287">
        <v>997</v>
      </c>
      <c r="BU11287" t="s">
        <v>83</v>
      </c>
      <c r="BV11287">
        <v>9997</v>
      </c>
      <c r="BW11287" t="s">
        <v>83</v>
      </c>
      <c r="BX11287">
        <v>4</v>
      </c>
      <c r="BY11287" t="s">
        <v>1537</v>
      </c>
      <c r="BZ11287" s="2">
        <v>44581</v>
      </c>
      <c r="CA11287">
        <v>3</v>
      </c>
      <c r="CB11287" t="s">
        <v>146</v>
      </c>
    </row>
    <row r="11288" spans="1:80" x14ac:dyDescent="0.25">
      <c r="A11288" s="1">
        <v>14466</v>
      </c>
      <c r="B11288">
        <v>2</v>
      </c>
      <c r="C11288" t="s">
        <v>109</v>
      </c>
      <c r="D11288">
        <v>26</v>
      </c>
      <c r="E11288" t="s">
        <v>81</v>
      </c>
      <c r="F11288">
        <v>8</v>
      </c>
      <c r="G11288" t="s">
        <v>83</v>
      </c>
      <c r="H11288">
        <v>8</v>
      </c>
      <c r="I11288" t="s">
        <v>83</v>
      </c>
      <c r="J11288">
        <v>2</v>
      </c>
      <c r="K11288" t="s">
        <v>82</v>
      </c>
      <c r="L11288">
        <v>1</v>
      </c>
      <c r="M11288" t="s">
        <v>84</v>
      </c>
      <c r="N11288">
        <v>82</v>
      </c>
      <c r="O11288">
        <v>5</v>
      </c>
      <c r="P11288" t="s">
        <v>85</v>
      </c>
      <c r="S11288">
        <v>2</v>
      </c>
      <c r="T11288" t="s">
        <v>110</v>
      </c>
      <c r="U11288" t="s">
        <v>82</v>
      </c>
      <c r="V11288">
        <v>26</v>
      </c>
      <c r="W11288" t="s">
        <v>81</v>
      </c>
      <c r="X11288">
        <v>39</v>
      </c>
      <c r="Y11288" t="s">
        <v>656</v>
      </c>
      <c r="Z11288">
        <v>1</v>
      </c>
      <c r="AA11288" t="s">
        <v>656</v>
      </c>
      <c r="AB11288">
        <v>71</v>
      </c>
      <c r="AC11288" t="s">
        <v>220</v>
      </c>
      <c r="AD11288">
        <v>2</v>
      </c>
      <c r="AE11288" t="s">
        <v>185</v>
      </c>
      <c r="AF11288">
        <v>2</v>
      </c>
      <c r="AG11288" t="s">
        <v>82</v>
      </c>
      <c r="AH11288">
        <v>2</v>
      </c>
      <c r="AI11288" t="s">
        <v>116</v>
      </c>
      <c r="AJ11288">
        <v>1</v>
      </c>
      <c r="AK11288" t="s">
        <v>94</v>
      </c>
      <c r="AL11288" t="s">
        <v>4327</v>
      </c>
      <c r="AM11288">
        <v>26</v>
      </c>
      <c r="AN11288" t="s">
        <v>81</v>
      </c>
      <c r="AO11288">
        <v>39</v>
      </c>
      <c r="AP11288" t="s">
        <v>656</v>
      </c>
      <c r="AQ11288">
        <v>1</v>
      </c>
      <c r="AR11288" t="s">
        <v>656</v>
      </c>
      <c r="AS11288">
        <v>3</v>
      </c>
      <c r="AT11288" t="s">
        <v>146</v>
      </c>
      <c r="AU11288" s="1">
        <v>44682</v>
      </c>
      <c r="AV11288" t="s">
        <v>1024</v>
      </c>
      <c r="AW11288">
        <v>9</v>
      </c>
      <c r="AX11288" t="s">
        <v>93</v>
      </c>
      <c r="AY11288">
        <v>8</v>
      </c>
      <c r="AZ11288" t="s">
        <v>83</v>
      </c>
      <c r="BA11288">
        <v>2</v>
      </c>
      <c r="BB11288" t="s">
        <v>82</v>
      </c>
      <c r="BC11288">
        <v>8</v>
      </c>
      <c r="BD11288" t="s">
        <v>83</v>
      </c>
      <c r="BE11288" t="s">
        <v>102</v>
      </c>
      <c r="BF11288" t="s">
        <v>335</v>
      </c>
      <c r="BG11288">
        <v>2</v>
      </c>
      <c r="BH11288" t="s">
        <v>82</v>
      </c>
      <c r="BI11288">
        <v>8</v>
      </c>
      <c r="BJ11288" t="s">
        <v>83</v>
      </c>
      <c r="BK11288">
        <v>8</v>
      </c>
      <c r="BL11288" t="s">
        <v>83</v>
      </c>
      <c r="BM11288">
        <v>8</v>
      </c>
      <c r="BN11288" t="s">
        <v>83</v>
      </c>
      <c r="BO11288">
        <v>88</v>
      </c>
      <c r="BP11288" t="s">
        <v>83</v>
      </c>
      <c r="BQ11288" t="s">
        <v>83</v>
      </c>
      <c r="BR11288">
        <v>88</v>
      </c>
      <c r="BS11288" t="s">
        <v>83</v>
      </c>
      <c r="BT11288">
        <v>997</v>
      </c>
      <c r="BU11288" t="s">
        <v>83</v>
      </c>
      <c r="BV11288">
        <v>9997</v>
      </c>
      <c r="BW11288" t="s">
        <v>83</v>
      </c>
      <c r="BX11288">
        <v>3</v>
      </c>
      <c r="BY11288" t="s">
        <v>106</v>
      </c>
      <c r="BZ11288" s="2">
        <v>44682</v>
      </c>
      <c r="CA11288">
        <v>3</v>
      </c>
      <c r="CB11288" t="s">
        <v>146</v>
      </c>
    </row>
    <row r="11289" spans="1:80" x14ac:dyDescent="0.25">
      <c r="A11289" s="1">
        <v>13920</v>
      </c>
      <c r="B11289">
        <v>2</v>
      </c>
      <c r="C11289" t="s">
        <v>109</v>
      </c>
      <c r="D11289">
        <v>10</v>
      </c>
      <c r="E11289" t="s">
        <v>608</v>
      </c>
      <c r="F11289">
        <v>2</v>
      </c>
      <c r="G11289" t="s">
        <v>82</v>
      </c>
      <c r="H11289">
        <v>2</v>
      </c>
      <c r="I11289" t="s">
        <v>82</v>
      </c>
      <c r="J11289">
        <v>2</v>
      </c>
      <c r="K11289" t="s">
        <v>82</v>
      </c>
      <c r="L11289">
        <v>1</v>
      </c>
      <c r="M11289" t="s">
        <v>84</v>
      </c>
      <c r="N11289">
        <v>84</v>
      </c>
      <c r="O11289">
        <v>5</v>
      </c>
      <c r="P11289" t="s">
        <v>85</v>
      </c>
      <c r="S11289">
        <v>2</v>
      </c>
      <c r="T11289" t="s">
        <v>110</v>
      </c>
      <c r="U11289" t="s">
        <v>82</v>
      </c>
      <c r="V11289">
        <v>26</v>
      </c>
      <c r="W11289" t="s">
        <v>81</v>
      </c>
      <c r="X11289">
        <v>43</v>
      </c>
      <c r="Y11289" t="s">
        <v>144</v>
      </c>
      <c r="Z11289">
        <v>1</v>
      </c>
      <c r="AA11289" t="s">
        <v>159</v>
      </c>
      <c r="AB11289">
        <v>32</v>
      </c>
      <c r="AC11289" t="s">
        <v>211</v>
      </c>
      <c r="AD11289">
        <v>999</v>
      </c>
      <c r="AE11289" t="s">
        <v>93</v>
      </c>
      <c r="AF11289">
        <v>2</v>
      </c>
      <c r="AG11289" t="s">
        <v>82</v>
      </c>
      <c r="AH11289">
        <v>1</v>
      </c>
      <c r="AI11289" t="s">
        <v>127</v>
      </c>
      <c r="AJ11289">
        <v>11</v>
      </c>
      <c r="AK11289" t="s">
        <v>130</v>
      </c>
      <c r="AL11289" t="s">
        <v>107</v>
      </c>
      <c r="AM11289">
        <v>26</v>
      </c>
      <c r="AN11289" t="s">
        <v>81</v>
      </c>
      <c r="AO11289">
        <v>43</v>
      </c>
      <c r="AP11289" t="s">
        <v>144</v>
      </c>
      <c r="AQ11289">
        <v>1</v>
      </c>
      <c r="AR11289" t="s">
        <v>159</v>
      </c>
      <c r="AS11289">
        <v>3</v>
      </c>
      <c r="AT11289" t="s">
        <v>146</v>
      </c>
      <c r="AU11289" s="1">
        <v>44752</v>
      </c>
      <c r="AV11289" t="s">
        <v>421</v>
      </c>
      <c r="AW11289">
        <v>2</v>
      </c>
      <c r="AX11289" t="s">
        <v>82</v>
      </c>
      <c r="AY11289">
        <v>1</v>
      </c>
      <c r="AZ11289" t="s">
        <v>92</v>
      </c>
      <c r="BA11289">
        <v>2</v>
      </c>
      <c r="BB11289" t="s">
        <v>82</v>
      </c>
      <c r="BC11289">
        <v>4</v>
      </c>
      <c r="BD11289" t="s">
        <v>97</v>
      </c>
      <c r="BE11289" t="s">
        <v>804</v>
      </c>
      <c r="BF11289" t="s">
        <v>805</v>
      </c>
      <c r="BG11289">
        <v>2</v>
      </c>
      <c r="BH11289" t="s">
        <v>82</v>
      </c>
      <c r="BI11289">
        <v>8</v>
      </c>
      <c r="BJ11289" t="s">
        <v>83</v>
      </c>
      <c r="BK11289">
        <v>8</v>
      </c>
      <c r="BL11289" t="s">
        <v>83</v>
      </c>
      <c r="BM11289">
        <v>8</v>
      </c>
      <c r="BN11289" t="s">
        <v>83</v>
      </c>
      <c r="BO11289">
        <v>88</v>
      </c>
      <c r="BP11289" t="s">
        <v>83</v>
      </c>
      <c r="BQ11289" t="s">
        <v>83</v>
      </c>
      <c r="BR11289">
        <v>88</v>
      </c>
      <c r="BS11289" t="s">
        <v>83</v>
      </c>
      <c r="BT11289">
        <v>997</v>
      </c>
      <c r="BU11289" t="s">
        <v>83</v>
      </c>
      <c r="BV11289">
        <v>9997</v>
      </c>
      <c r="BW11289" t="s">
        <v>83</v>
      </c>
      <c r="BX11289">
        <v>3</v>
      </c>
      <c r="BY11289" t="s">
        <v>106</v>
      </c>
      <c r="BZ11289" s="2">
        <v>44752</v>
      </c>
      <c r="CA11289">
        <v>3</v>
      </c>
      <c r="CB11289" t="s">
        <v>146</v>
      </c>
    </row>
    <row r="11290" spans="1:80" x14ac:dyDescent="0.25">
      <c r="A11290" s="1">
        <v>33196</v>
      </c>
      <c r="B11290">
        <v>1</v>
      </c>
      <c r="C11290" t="s">
        <v>80</v>
      </c>
      <c r="D11290">
        <v>26</v>
      </c>
      <c r="E11290" t="s">
        <v>81</v>
      </c>
      <c r="F11290">
        <v>8</v>
      </c>
      <c r="G11290" t="s">
        <v>83</v>
      </c>
      <c r="H11290">
        <v>8</v>
      </c>
      <c r="I11290" t="s">
        <v>83</v>
      </c>
      <c r="J11290">
        <v>2</v>
      </c>
      <c r="K11290" t="s">
        <v>82</v>
      </c>
      <c r="L11290">
        <v>1</v>
      </c>
      <c r="M11290" t="s">
        <v>84</v>
      </c>
      <c r="N11290">
        <v>31</v>
      </c>
      <c r="O11290">
        <v>5</v>
      </c>
      <c r="P11290" t="s">
        <v>85</v>
      </c>
      <c r="S11290">
        <v>1</v>
      </c>
      <c r="T11290" t="s">
        <v>86</v>
      </c>
      <c r="U11290" t="s">
        <v>82</v>
      </c>
      <c r="V11290">
        <v>26</v>
      </c>
      <c r="W11290" t="s">
        <v>81</v>
      </c>
      <c r="X11290">
        <v>17</v>
      </c>
      <c r="Y11290" t="s">
        <v>318</v>
      </c>
      <c r="Z11290">
        <v>1</v>
      </c>
      <c r="AA11290" t="s">
        <v>319</v>
      </c>
      <c r="AB11290">
        <v>51</v>
      </c>
      <c r="AC11290" t="s">
        <v>114</v>
      </c>
      <c r="AD11290">
        <v>71</v>
      </c>
      <c r="AE11290" t="s">
        <v>154</v>
      </c>
      <c r="AF11290">
        <v>1</v>
      </c>
      <c r="AG11290" t="s">
        <v>92</v>
      </c>
      <c r="AH11290">
        <v>7</v>
      </c>
      <c r="AI11290" t="s">
        <v>128</v>
      </c>
      <c r="AJ11290">
        <v>12</v>
      </c>
      <c r="AK11290" t="s">
        <v>118</v>
      </c>
      <c r="AL11290" t="s">
        <v>107</v>
      </c>
      <c r="AM11290">
        <v>26</v>
      </c>
      <c r="AN11290" t="s">
        <v>81</v>
      </c>
      <c r="AO11290">
        <v>17</v>
      </c>
      <c r="AP11290" t="s">
        <v>318</v>
      </c>
      <c r="AQ11290">
        <v>1</v>
      </c>
      <c r="AR11290" t="s">
        <v>319</v>
      </c>
      <c r="AS11290">
        <v>2</v>
      </c>
      <c r="AT11290" t="s">
        <v>318</v>
      </c>
      <c r="AU11290" s="1">
        <v>44752</v>
      </c>
      <c r="AV11290" t="s">
        <v>896</v>
      </c>
      <c r="AW11290">
        <v>2</v>
      </c>
      <c r="AX11290" t="s">
        <v>82</v>
      </c>
      <c r="AY11290">
        <v>8</v>
      </c>
      <c r="AZ11290" t="s">
        <v>83</v>
      </c>
      <c r="BA11290">
        <v>1</v>
      </c>
      <c r="BB11290" t="s">
        <v>92</v>
      </c>
      <c r="BC11290">
        <v>2</v>
      </c>
      <c r="BD11290" t="s">
        <v>680</v>
      </c>
      <c r="BE11290" t="s">
        <v>711</v>
      </c>
      <c r="BF11290" t="s">
        <v>712</v>
      </c>
      <c r="BG11290">
        <v>1</v>
      </c>
      <c r="BH11290" t="s">
        <v>92</v>
      </c>
      <c r="BI11290">
        <v>8</v>
      </c>
      <c r="BJ11290" t="s">
        <v>83</v>
      </c>
      <c r="BK11290">
        <v>8</v>
      </c>
      <c r="BL11290" t="s">
        <v>83</v>
      </c>
      <c r="BM11290">
        <v>2</v>
      </c>
      <c r="BN11290" t="s">
        <v>82</v>
      </c>
      <c r="BO11290">
        <v>8</v>
      </c>
      <c r="BP11290" t="s">
        <v>681</v>
      </c>
      <c r="BQ11290" t="s">
        <v>119</v>
      </c>
      <c r="BR11290">
        <v>26</v>
      </c>
      <c r="BS11290" t="s">
        <v>81</v>
      </c>
      <c r="BT11290">
        <v>17</v>
      </c>
      <c r="BU11290" t="s">
        <v>318</v>
      </c>
      <c r="BV11290">
        <v>1</v>
      </c>
      <c r="BW11290" t="s">
        <v>319</v>
      </c>
      <c r="BX11290">
        <v>2</v>
      </c>
      <c r="BY11290" t="s">
        <v>124</v>
      </c>
      <c r="BZ11290" s="2">
        <v>44754</v>
      </c>
      <c r="CA11290">
        <v>2</v>
      </c>
      <c r="CB11290" t="s">
        <v>318</v>
      </c>
    </row>
    <row r="11291" spans="1:80" x14ac:dyDescent="0.25">
      <c r="A11291" s="1">
        <v>38185</v>
      </c>
      <c r="B11291">
        <v>2</v>
      </c>
      <c r="C11291" t="s">
        <v>109</v>
      </c>
      <c r="D11291">
        <v>26</v>
      </c>
      <c r="E11291" t="s">
        <v>81</v>
      </c>
      <c r="F11291">
        <v>2</v>
      </c>
      <c r="G11291" t="s">
        <v>82</v>
      </c>
      <c r="H11291">
        <v>2</v>
      </c>
      <c r="I11291" t="s">
        <v>82</v>
      </c>
      <c r="J11291">
        <v>2</v>
      </c>
      <c r="K11291" t="s">
        <v>82</v>
      </c>
      <c r="L11291">
        <v>1</v>
      </c>
      <c r="M11291" t="s">
        <v>84</v>
      </c>
      <c r="N11291">
        <v>17</v>
      </c>
      <c r="O11291">
        <v>5</v>
      </c>
      <c r="P11291" t="s">
        <v>85</v>
      </c>
      <c r="S11291">
        <v>1</v>
      </c>
      <c r="T11291" t="s">
        <v>86</v>
      </c>
      <c r="U11291" t="s">
        <v>82</v>
      </c>
      <c r="V11291">
        <v>26</v>
      </c>
      <c r="W11291" t="s">
        <v>81</v>
      </c>
      <c r="X11291">
        <v>30</v>
      </c>
      <c r="Y11291" t="s">
        <v>88</v>
      </c>
      <c r="Z11291">
        <v>1</v>
      </c>
      <c r="AA11291" t="s">
        <v>88</v>
      </c>
      <c r="AB11291">
        <v>1</v>
      </c>
      <c r="AC11291" t="s">
        <v>127</v>
      </c>
      <c r="AD11291">
        <v>0</v>
      </c>
      <c r="AE11291" t="s">
        <v>119</v>
      </c>
      <c r="AF11291">
        <v>2</v>
      </c>
      <c r="AG11291" t="s">
        <v>82</v>
      </c>
      <c r="AH11291">
        <v>2</v>
      </c>
      <c r="AI11291" t="s">
        <v>116</v>
      </c>
      <c r="AJ11291">
        <v>10</v>
      </c>
      <c r="AK11291" t="s">
        <v>526</v>
      </c>
      <c r="AL11291" t="s">
        <v>107</v>
      </c>
      <c r="AM11291">
        <v>26</v>
      </c>
      <c r="AN11291" t="s">
        <v>81</v>
      </c>
      <c r="AO11291">
        <v>30</v>
      </c>
      <c r="AP11291" t="s">
        <v>88</v>
      </c>
      <c r="AQ11291">
        <v>1</v>
      </c>
      <c r="AR11291" t="s">
        <v>88</v>
      </c>
      <c r="AS11291">
        <v>1</v>
      </c>
      <c r="AT11291" t="s">
        <v>88</v>
      </c>
      <c r="AU11291" s="1">
        <v>44736</v>
      </c>
      <c r="AV11291" t="s">
        <v>1238</v>
      </c>
      <c r="AW11291">
        <v>2</v>
      </c>
      <c r="AX11291" t="s">
        <v>82</v>
      </c>
      <c r="AY11291">
        <v>2</v>
      </c>
      <c r="AZ11291" t="s">
        <v>82</v>
      </c>
      <c r="BA11291">
        <v>2</v>
      </c>
      <c r="BB11291" t="s">
        <v>82</v>
      </c>
      <c r="BC11291">
        <v>4</v>
      </c>
      <c r="BD11291" t="s">
        <v>97</v>
      </c>
      <c r="BE11291" t="s">
        <v>132</v>
      </c>
      <c r="BF11291" t="s">
        <v>136</v>
      </c>
      <c r="BG11291">
        <v>1</v>
      </c>
      <c r="BH11291" t="s">
        <v>92</v>
      </c>
      <c r="BI11291">
        <v>5</v>
      </c>
      <c r="BJ11291" t="s">
        <v>375</v>
      </c>
      <c r="BK11291">
        <v>8</v>
      </c>
      <c r="BL11291" t="s">
        <v>83</v>
      </c>
      <c r="BM11291">
        <v>8</v>
      </c>
      <c r="BN11291" t="s">
        <v>83</v>
      </c>
      <c r="BO11291">
        <v>88</v>
      </c>
      <c r="BP11291" t="s">
        <v>83</v>
      </c>
      <c r="BQ11291" t="s">
        <v>83</v>
      </c>
      <c r="BR11291">
        <v>88</v>
      </c>
      <c r="BS11291" t="s">
        <v>83</v>
      </c>
      <c r="BT11291">
        <v>997</v>
      </c>
      <c r="BU11291" t="s">
        <v>83</v>
      </c>
      <c r="BV11291">
        <v>9997</v>
      </c>
      <c r="BW11291" t="s">
        <v>83</v>
      </c>
      <c r="BX11291">
        <v>2</v>
      </c>
      <c r="BY11291" t="s">
        <v>124</v>
      </c>
      <c r="BZ11291" s="2">
        <v>44737</v>
      </c>
      <c r="CA11291">
        <v>1</v>
      </c>
      <c r="CB11291" t="s">
        <v>88</v>
      </c>
    </row>
    <row r="11292" spans="1:80" x14ac:dyDescent="0.25">
      <c r="A11292" s="1">
        <v>16863</v>
      </c>
      <c r="B11292">
        <v>1</v>
      </c>
      <c r="C11292" t="s">
        <v>80</v>
      </c>
      <c r="D11292">
        <v>16</v>
      </c>
      <c r="E11292" t="s">
        <v>389</v>
      </c>
      <c r="F11292">
        <v>2</v>
      </c>
      <c r="G11292" t="s">
        <v>82</v>
      </c>
      <c r="H11292">
        <v>2</v>
      </c>
      <c r="I11292" t="s">
        <v>82</v>
      </c>
      <c r="J11292">
        <v>2</v>
      </c>
      <c r="K11292" t="s">
        <v>82</v>
      </c>
      <c r="L11292">
        <v>1</v>
      </c>
      <c r="M11292" t="s">
        <v>84</v>
      </c>
      <c r="N11292">
        <v>76</v>
      </c>
      <c r="O11292">
        <v>5</v>
      </c>
      <c r="P11292" t="s">
        <v>85</v>
      </c>
      <c r="S11292">
        <v>5</v>
      </c>
      <c r="T11292" t="s">
        <v>138</v>
      </c>
      <c r="U11292" t="s">
        <v>82</v>
      </c>
      <c r="V11292">
        <v>26</v>
      </c>
      <c r="W11292" t="s">
        <v>81</v>
      </c>
      <c r="X11292">
        <v>55</v>
      </c>
      <c r="Y11292" t="s">
        <v>151</v>
      </c>
      <c r="Z11292">
        <v>1</v>
      </c>
      <c r="AA11292" t="s">
        <v>152</v>
      </c>
      <c r="AB11292">
        <v>31</v>
      </c>
      <c r="AC11292" t="s">
        <v>191</v>
      </c>
      <c r="AD11292">
        <v>4</v>
      </c>
      <c r="AE11292" t="s">
        <v>115</v>
      </c>
      <c r="AF11292">
        <v>2</v>
      </c>
      <c r="AG11292" t="s">
        <v>82</v>
      </c>
      <c r="AH11292">
        <v>2</v>
      </c>
      <c r="AI11292" t="s">
        <v>116</v>
      </c>
      <c r="AJ11292">
        <v>3</v>
      </c>
      <c r="AK11292" t="s">
        <v>116</v>
      </c>
      <c r="AL11292" t="s">
        <v>200</v>
      </c>
      <c r="AM11292">
        <v>26</v>
      </c>
      <c r="AN11292" t="s">
        <v>81</v>
      </c>
      <c r="AO11292">
        <v>55</v>
      </c>
      <c r="AP11292" t="s">
        <v>151</v>
      </c>
      <c r="AQ11292">
        <v>1</v>
      </c>
      <c r="AR11292" t="s">
        <v>152</v>
      </c>
      <c r="AS11292">
        <v>6</v>
      </c>
      <c r="AT11292" t="s">
        <v>152</v>
      </c>
      <c r="AU11292" s="1">
        <v>44769</v>
      </c>
      <c r="AV11292" t="s">
        <v>1409</v>
      </c>
      <c r="AW11292">
        <v>1</v>
      </c>
      <c r="AX11292" t="s">
        <v>92</v>
      </c>
      <c r="AY11292">
        <v>2</v>
      </c>
      <c r="AZ11292" t="s">
        <v>82</v>
      </c>
      <c r="BA11292">
        <v>9</v>
      </c>
      <c r="BB11292" t="s">
        <v>82</v>
      </c>
      <c r="BC11292">
        <v>4</v>
      </c>
      <c r="BD11292" t="s">
        <v>97</v>
      </c>
      <c r="BE11292" t="s">
        <v>236</v>
      </c>
      <c r="BF11292" t="s">
        <v>237</v>
      </c>
      <c r="BG11292">
        <v>9</v>
      </c>
      <c r="BH11292" t="s">
        <v>93</v>
      </c>
      <c r="BI11292">
        <v>8</v>
      </c>
      <c r="BJ11292" t="s">
        <v>83</v>
      </c>
      <c r="BK11292">
        <v>8</v>
      </c>
      <c r="BL11292" t="s">
        <v>83</v>
      </c>
      <c r="BM11292">
        <v>8</v>
      </c>
      <c r="BN11292" t="s">
        <v>83</v>
      </c>
      <c r="BO11292">
        <v>88</v>
      </c>
      <c r="BP11292" t="s">
        <v>83</v>
      </c>
      <c r="BQ11292" t="s">
        <v>83</v>
      </c>
      <c r="BR11292">
        <v>88</v>
      </c>
      <c r="BS11292" t="s">
        <v>83</v>
      </c>
      <c r="BT11292">
        <v>997</v>
      </c>
      <c r="BU11292" t="s">
        <v>83</v>
      </c>
      <c r="BV11292">
        <v>9997</v>
      </c>
      <c r="BW11292" t="s">
        <v>83</v>
      </c>
      <c r="BX11292">
        <v>3</v>
      </c>
      <c r="BY11292" t="s">
        <v>106</v>
      </c>
      <c r="BZ11292" s="2">
        <v>44769</v>
      </c>
      <c r="CA11292">
        <v>6</v>
      </c>
      <c r="CB11292" t="s">
        <v>152</v>
      </c>
    </row>
    <row r="11293" spans="1:80" x14ac:dyDescent="0.25">
      <c r="A11293" s="1">
        <v>17506</v>
      </c>
      <c r="B11293">
        <v>1</v>
      </c>
      <c r="C11293" t="s">
        <v>80</v>
      </c>
      <c r="D11293">
        <v>26</v>
      </c>
      <c r="E11293" t="s">
        <v>81</v>
      </c>
      <c r="F11293">
        <v>2</v>
      </c>
      <c r="G11293" t="s">
        <v>82</v>
      </c>
      <c r="H11293">
        <v>2</v>
      </c>
      <c r="I11293" t="s">
        <v>82</v>
      </c>
      <c r="J11293">
        <v>2</v>
      </c>
      <c r="K11293" t="s">
        <v>82</v>
      </c>
      <c r="L11293">
        <v>1</v>
      </c>
      <c r="M11293" t="s">
        <v>84</v>
      </c>
      <c r="N11293">
        <v>74</v>
      </c>
      <c r="O11293">
        <v>5</v>
      </c>
      <c r="P11293" t="s">
        <v>85</v>
      </c>
      <c r="S11293">
        <v>5</v>
      </c>
      <c r="T11293" t="s">
        <v>138</v>
      </c>
      <c r="U11293" t="s">
        <v>82</v>
      </c>
      <c r="V11293">
        <v>26</v>
      </c>
      <c r="W11293" t="s">
        <v>81</v>
      </c>
      <c r="X11293">
        <v>30</v>
      </c>
      <c r="Y11293" t="s">
        <v>88</v>
      </c>
      <c r="Z11293">
        <v>1</v>
      </c>
      <c r="AA11293" t="s">
        <v>88</v>
      </c>
      <c r="AB11293">
        <v>51</v>
      </c>
      <c r="AC11293" t="s">
        <v>114</v>
      </c>
      <c r="AD11293">
        <v>0</v>
      </c>
      <c r="AE11293" t="s">
        <v>119</v>
      </c>
      <c r="AF11293">
        <v>2</v>
      </c>
      <c r="AG11293" t="s">
        <v>82</v>
      </c>
      <c r="AH11293">
        <v>1</v>
      </c>
      <c r="AI11293" t="s">
        <v>127</v>
      </c>
      <c r="AJ11293">
        <v>11</v>
      </c>
      <c r="AK11293" t="s">
        <v>130</v>
      </c>
      <c r="AL11293" t="s">
        <v>107</v>
      </c>
      <c r="AM11293">
        <v>26</v>
      </c>
      <c r="AN11293" t="s">
        <v>81</v>
      </c>
      <c r="AO11293">
        <v>30</v>
      </c>
      <c r="AP11293" t="s">
        <v>88</v>
      </c>
      <c r="AQ11293">
        <v>1</v>
      </c>
      <c r="AR11293" t="s">
        <v>88</v>
      </c>
      <c r="AS11293">
        <v>1</v>
      </c>
      <c r="AT11293" t="s">
        <v>88</v>
      </c>
      <c r="AU11293" s="1">
        <v>44739</v>
      </c>
      <c r="AV11293" t="s">
        <v>622</v>
      </c>
      <c r="AW11293">
        <v>1</v>
      </c>
      <c r="AX11293" t="s">
        <v>92</v>
      </c>
      <c r="AY11293">
        <v>2</v>
      </c>
      <c r="AZ11293" t="s">
        <v>82</v>
      </c>
      <c r="BA11293">
        <v>2</v>
      </c>
      <c r="BB11293" t="s">
        <v>82</v>
      </c>
      <c r="BC11293">
        <v>4</v>
      </c>
      <c r="BD11293" t="s">
        <v>97</v>
      </c>
      <c r="BE11293" t="s">
        <v>2427</v>
      </c>
      <c r="BF11293" t="s">
        <v>2604</v>
      </c>
      <c r="BG11293">
        <v>2</v>
      </c>
      <c r="BH11293" t="s">
        <v>82</v>
      </c>
      <c r="BI11293">
        <v>8</v>
      </c>
      <c r="BJ11293" t="s">
        <v>83</v>
      </c>
      <c r="BK11293">
        <v>8</v>
      </c>
      <c r="BL11293" t="s">
        <v>83</v>
      </c>
      <c r="BM11293">
        <v>8</v>
      </c>
      <c r="BN11293" t="s">
        <v>83</v>
      </c>
      <c r="BO11293">
        <v>88</v>
      </c>
      <c r="BP11293" t="s">
        <v>83</v>
      </c>
      <c r="BQ11293" t="s">
        <v>83</v>
      </c>
      <c r="BR11293">
        <v>88</v>
      </c>
      <c r="BS11293" t="s">
        <v>83</v>
      </c>
      <c r="BT11293">
        <v>997</v>
      </c>
      <c r="BU11293" t="s">
        <v>83</v>
      </c>
      <c r="BV11293">
        <v>9997</v>
      </c>
      <c r="BW11293" t="s">
        <v>83</v>
      </c>
      <c r="BX11293">
        <v>3</v>
      </c>
      <c r="BY11293" t="s">
        <v>106</v>
      </c>
      <c r="BZ11293" s="2">
        <v>44740</v>
      </c>
      <c r="CA11293">
        <v>1</v>
      </c>
      <c r="CB11293" t="s">
        <v>88</v>
      </c>
    </row>
    <row r="11294" spans="1:80" x14ac:dyDescent="0.25">
      <c r="A11294" s="1">
        <v>24923</v>
      </c>
      <c r="B11294">
        <v>1</v>
      </c>
      <c r="C11294" t="s">
        <v>80</v>
      </c>
      <c r="D11294">
        <v>26</v>
      </c>
      <c r="E11294" t="s">
        <v>81</v>
      </c>
      <c r="F11294">
        <v>8</v>
      </c>
      <c r="G11294" t="s">
        <v>83</v>
      </c>
      <c r="H11294">
        <v>8</v>
      </c>
      <c r="I11294" t="s">
        <v>83</v>
      </c>
      <c r="J11294">
        <v>2</v>
      </c>
      <c r="K11294" t="s">
        <v>82</v>
      </c>
      <c r="L11294">
        <v>1</v>
      </c>
      <c r="M11294" t="s">
        <v>84</v>
      </c>
      <c r="N11294">
        <v>53</v>
      </c>
      <c r="O11294">
        <v>5</v>
      </c>
      <c r="P11294" t="s">
        <v>85</v>
      </c>
      <c r="S11294">
        <v>1</v>
      </c>
      <c r="T11294" t="s">
        <v>86</v>
      </c>
      <c r="U11294" t="s">
        <v>82</v>
      </c>
      <c r="V11294">
        <v>26</v>
      </c>
      <c r="W11294" t="s">
        <v>81</v>
      </c>
      <c r="X11294">
        <v>42</v>
      </c>
      <c r="Y11294" t="s">
        <v>240</v>
      </c>
      <c r="Z11294">
        <v>1</v>
      </c>
      <c r="AA11294" t="s">
        <v>240</v>
      </c>
      <c r="AB11294">
        <v>31</v>
      </c>
      <c r="AC11294" t="s">
        <v>191</v>
      </c>
      <c r="AD11294">
        <v>69</v>
      </c>
      <c r="AE11294" t="s">
        <v>312</v>
      </c>
      <c r="AF11294">
        <v>2</v>
      </c>
      <c r="AG11294" t="s">
        <v>82</v>
      </c>
      <c r="AH11294">
        <v>1</v>
      </c>
      <c r="AI11294" t="s">
        <v>127</v>
      </c>
      <c r="AJ11294">
        <v>10</v>
      </c>
      <c r="AK11294" t="s">
        <v>526</v>
      </c>
      <c r="AL11294" t="s">
        <v>107</v>
      </c>
      <c r="AM11294">
        <v>26</v>
      </c>
      <c r="AN11294" t="s">
        <v>81</v>
      </c>
      <c r="AO11294">
        <v>42</v>
      </c>
      <c r="AP11294" t="s">
        <v>240</v>
      </c>
      <c r="AQ11294">
        <v>826</v>
      </c>
      <c r="AR11294" t="s">
        <v>240</v>
      </c>
      <c r="AS11294">
        <v>5</v>
      </c>
      <c r="AT11294" t="s">
        <v>240</v>
      </c>
      <c r="AU11294" s="1">
        <v>44620</v>
      </c>
      <c r="AV11294" t="s">
        <v>809</v>
      </c>
      <c r="AW11294">
        <v>2</v>
      </c>
      <c r="AX11294" t="s">
        <v>82</v>
      </c>
      <c r="AY11294">
        <v>8</v>
      </c>
      <c r="AZ11294" t="s">
        <v>83</v>
      </c>
      <c r="BA11294">
        <v>2</v>
      </c>
      <c r="BB11294" t="s">
        <v>82</v>
      </c>
      <c r="BC11294">
        <v>8</v>
      </c>
      <c r="BD11294" t="s">
        <v>83</v>
      </c>
      <c r="BE11294" t="s">
        <v>1251</v>
      </c>
      <c r="BF11294" t="s">
        <v>1485</v>
      </c>
      <c r="BG11294">
        <v>1</v>
      </c>
      <c r="BH11294" t="s">
        <v>92</v>
      </c>
      <c r="BI11294">
        <v>8</v>
      </c>
      <c r="BJ11294" t="s">
        <v>83</v>
      </c>
      <c r="BK11294">
        <v>8</v>
      </c>
      <c r="BL11294" t="s">
        <v>83</v>
      </c>
      <c r="BM11294">
        <v>8</v>
      </c>
      <c r="BN11294" t="s">
        <v>83</v>
      </c>
      <c r="BO11294">
        <v>88</v>
      </c>
      <c r="BP11294" t="s">
        <v>83</v>
      </c>
      <c r="BQ11294" t="s">
        <v>83</v>
      </c>
      <c r="BR11294">
        <v>88</v>
      </c>
      <c r="BS11294" t="s">
        <v>83</v>
      </c>
      <c r="BT11294">
        <v>997</v>
      </c>
      <c r="BU11294" t="s">
        <v>83</v>
      </c>
      <c r="BV11294">
        <v>9997</v>
      </c>
      <c r="BW11294" t="s">
        <v>83</v>
      </c>
      <c r="BX11294">
        <v>2</v>
      </c>
      <c r="BY11294" t="s">
        <v>124</v>
      </c>
      <c r="BZ11294" s="2">
        <v>44624</v>
      </c>
      <c r="CA11294">
        <v>5</v>
      </c>
      <c r="CB11294" t="s">
        <v>240</v>
      </c>
    </row>
    <row r="11295" spans="1:80" x14ac:dyDescent="0.25">
      <c r="A11295" s="1">
        <v>38383</v>
      </c>
      <c r="B11295">
        <v>2</v>
      </c>
      <c r="C11295" t="s">
        <v>109</v>
      </c>
      <c r="D11295">
        <v>26</v>
      </c>
      <c r="E11295" t="s">
        <v>81</v>
      </c>
      <c r="F11295">
        <v>2</v>
      </c>
      <c r="G11295" t="s">
        <v>82</v>
      </c>
      <c r="H11295">
        <v>2</v>
      </c>
      <c r="I11295" t="s">
        <v>82</v>
      </c>
      <c r="J11295">
        <v>2</v>
      </c>
      <c r="K11295" t="s">
        <v>82</v>
      </c>
      <c r="L11295">
        <v>1</v>
      </c>
      <c r="M11295" t="s">
        <v>84</v>
      </c>
      <c r="N11295">
        <v>17</v>
      </c>
      <c r="O11295">
        <v>5</v>
      </c>
      <c r="P11295" t="s">
        <v>85</v>
      </c>
      <c r="S11295">
        <v>1</v>
      </c>
      <c r="T11295" t="s">
        <v>86</v>
      </c>
      <c r="U11295" t="s">
        <v>82</v>
      </c>
      <c r="V11295">
        <v>26</v>
      </c>
      <c r="W11295" t="s">
        <v>81</v>
      </c>
      <c r="X11295">
        <v>30</v>
      </c>
      <c r="Y11295" t="s">
        <v>88</v>
      </c>
      <c r="Z11295">
        <v>1</v>
      </c>
      <c r="AA11295" t="s">
        <v>88</v>
      </c>
      <c r="AB11295">
        <v>71</v>
      </c>
      <c r="AC11295" t="s">
        <v>220</v>
      </c>
      <c r="AD11295">
        <v>3</v>
      </c>
      <c r="AE11295" t="s">
        <v>649</v>
      </c>
      <c r="AF11295">
        <v>2</v>
      </c>
      <c r="AG11295" t="s">
        <v>82</v>
      </c>
      <c r="AH11295">
        <v>1</v>
      </c>
      <c r="AI11295" t="s">
        <v>127</v>
      </c>
      <c r="AJ11295">
        <v>1</v>
      </c>
      <c r="AK11295" t="s">
        <v>94</v>
      </c>
      <c r="AL11295" t="s">
        <v>667</v>
      </c>
      <c r="AM11295">
        <v>26</v>
      </c>
      <c r="AN11295" t="s">
        <v>81</v>
      </c>
      <c r="AO11295">
        <v>30</v>
      </c>
      <c r="AP11295" t="s">
        <v>88</v>
      </c>
      <c r="AQ11295">
        <v>1</v>
      </c>
      <c r="AR11295" t="s">
        <v>88</v>
      </c>
      <c r="AS11295">
        <v>1</v>
      </c>
      <c r="AT11295" t="s">
        <v>88</v>
      </c>
      <c r="AU11295" s="1">
        <v>44737</v>
      </c>
      <c r="AV11295" t="s">
        <v>1051</v>
      </c>
      <c r="AW11295">
        <v>1</v>
      </c>
      <c r="AX11295" t="s">
        <v>92</v>
      </c>
      <c r="AY11295">
        <v>0</v>
      </c>
      <c r="AZ11295" t="s">
        <v>119</v>
      </c>
      <c r="BA11295">
        <v>1</v>
      </c>
      <c r="BB11295" t="s">
        <v>92</v>
      </c>
      <c r="BC11295">
        <v>1</v>
      </c>
      <c r="BD11295" t="s">
        <v>975</v>
      </c>
      <c r="BE11295" t="s">
        <v>1347</v>
      </c>
      <c r="BF11295" t="s">
        <v>1348</v>
      </c>
      <c r="BG11295">
        <v>1</v>
      </c>
      <c r="BH11295" t="s">
        <v>92</v>
      </c>
      <c r="BI11295">
        <v>5</v>
      </c>
      <c r="BJ11295" t="s">
        <v>375</v>
      </c>
      <c r="BK11295">
        <v>8</v>
      </c>
      <c r="BL11295" t="s">
        <v>83</v>
      </c>
      <c r="BM11295">
        <v>2</v>
      </c>
      <c r="BN11295" t="s">
        <v>82</v>
      </c>
      <c r="BO11295">
        <v>4</v>
      </c>
      <c r="BP11295" t="s">
        <v>976</v>
      </c>
      <c r="BQ11295" t="s">
        <v>83</v>
      </c>
      <c r="BR11295">
        <v>26</v>
      </c>
      <c r="BS11295" t="s">
        <v>81</v>
      </c>
      <c r="BT11295">
        <v>45</v>
      </c>
      <c r="BU11295" t="s">
        <v>741</v>
      </c>
      <c r="BV11295">
        <v>1</v>
      </c>
      <c r="BW11295" t="s">
        <v>741</v>
      </c>
      <c r="BX11295">
        <v>2</v>
      </c>
      <c r="BY11295" t="s">
        <v>124</v>
      </c>
      <c r="BZ11295" s="2">
        <v>44739</v>
      </c>
      <c r="CA11295">
        <v>1</v>
      </c>
      <c r="CB11295" t="s">
        <v>88</v>
      </c>
    </row>
    <row r="11296" spans="1:80" x14ac:dyDescent="0.25">
      <c r="A11296" s="1">
        <v>16018</v>
      </c>
      <c r="B11296">
        <v>1</v>
      </c>
      <c r="C11296" t="s">
        <v>80</v>
      </c>
      <c r="D11296">
        <v>26</v>
      </c>
      <c r="E11296" t="s">
        <v>81</v>
      </c>
      <c r="F11296">
        <v>0</v>
      </c>
      <c r="G11296" t="s">
        <v>119</v>
      </c>
      <c r="H11296">
        <v>2</v>
      </c>
      <c r="I11296" t="s">
        <v>82</v>
      </c>
      <c r="J11296">
        <v>2</v>
      </c>
      <c r="K11296" t="s">
        <v>82</v>
      </c>
      <c r="L11296">
        <v>1</v>
      </c>
      <c r="M11296" t="s">
        <v>84</v>
      </c>
      <c r="N11296">
        <v>78</v>
      </c>
      <c r="O11296">
        <v>5</v>
      </c>
      <c r="P11296" t="s">
        <v>85</v>
      </c>
      <c r="S11296">
        <v>5</v>
      </c>
      <c r="T11296" t="s">
        <v>138</v>
      </c>
      <c r="U11296" t="s">
        <v>82</v>
      </c>
      <c r="V11296">
        <v>26</v>
      </c>
      <c r="W11296" t="s">
        <v>81</v>
      </c>
      <c r="X11296">
        <v>33</v>
      </c>
      <c r="Y11296" t="s">
        <v>238</v>
      </c>
      <c r="Z11296">
        <v>1</v>
      </c>
      <c r="AA11296" t="s">
        <v>238</v>
      </c>
      <c r="AB11296">
        <v>31</v>
      </c>
      <c r="AC11296" t="s">
        <v>191</v>
      </c>
      <c r="AD11296">
        <v>69</v>
      </c>
      <c r="AE11296" t="s">
        <v>312</v>
      </c>
      <c r="AF11296">
        <v>2</v>
      </c>
      <c r="AG11296" t="s">
        <v>82</v>
      </c>
      <c r="AH11296">
        <v>2</v>
      </c>
      <c r="AI11296" t="s">
        <v>116</v>
      </c>
      <c r="AJ11296">
        <v>3</v>
      </c>
      <c r="AK11296" t="s">
        <v>116</v>
      </c>
      <c r="AL11296" t="s">
        <v>313</v>
      </c>
      <c r="AM11296">
        <v>26</v>
      </c>
      <c r="AN11296" t="s">
        <v>81</v>
      </c>
      <c r="AO11296">
        <v>42</v>
      </c>
      <c r="AP11296" t="s">
        <v>240</v>
      </c>
      <c r="AQ11296">
        <v>1</v>
      </c>
      <c r="AR11296" t="s">
        <v>240</v>
      </c>
      <c r="AS11296">
        <v>5</v>
      </c>
      <c r="AT11296" t="s">
        <v>240</v>
      </c>
      <c r="AU11296" s="1">
        <v>44765</v>
      </c>
      <c r="AV11296" t="s">
        <v>212</v>
      </c>
      <c r="AW11296">
        <v>1</v>
      </c>
      <c r="AX11296" t="s">
        <v>92</v>
      </c>
      <c r="AY11296">
        <v>2</v>
      </c>
      <c r="AZ11296" t="s">
        <v>82</v>
      </c>
      <c r="BA11296">
        <v>2</v>
      </c>
      <c r="BB11296" t="s">
        <v>82</v>
      </c>
      <c r="BC11296">
        <v>4</v>
      </c>
      <c r="BD11296" t="s">
        <v>97</v>
      </c>
      <c r="BE11296" t="s">
        <v>236</v>
      </c>
      <c r="BF11296" t="s">
        <v>237</v>
      </c>
      <c r="BG11296">
        <v>2</v>
      </c>
      <c r="BH11296" t="s">
        <v>82</v>
      </c>
      <c r="BI11296">
        <v>8</v>
      </c>
      <c r="BJ11296" t="s">
        <v>83</v>
      </c>
      <c r="BK11296">
        <v>8</v>
      </c>
      <c r="BL11296" t="s">
        <v>83</v>
      </c>
      <c r="BM11296">
        <v>8</v>
      </c>
      <c r="BN11296" t="s">
        <v>83</v>
      </c>
      <c r="BO11296">
        <v>88</v>
      </c>
      <c r="BP11296" t="s">
        <v>83</v>
      </c>
      <c r="BQ11296" t="s">
        <v>83</v>
      </c>
      <c r="BR11296">
        <v>88</v>
      </c>
      <c r="BS11296" t="s">
        <v>83</v>
      </c>
      <c r="BT11296">
        <v>997</v>
      </c>
      <c r="BU11296" t="s">
        <v>83</v>
      </c>
      <c r="BV11296">
        <v>9997</v>
      </c>
      <c r="BW11296" t="s">
        <v>83</v>
      </c>
      <c r="BX11296">
        <v>3</v>
      </c>
      <c r="BY11296" t="s">
        <v>106</v>
      </c>
      <c r="BZ11296" s="2">
        <v>44765</v>
      </c>
      <c r="CA11296">
        <v>5</v>
      </c>
      <c r="CB11296" t="s">
        <v>240</v>
      </c>
    </row>
    <row r="11297" spans="1:80" x14ac:dyDescent="0.25">
      <c r="A11297" s="1">
        <v>22987</v>
      </c>
      <c r="B11297">
        <v>2</v>
      </c>
      <c r="C11297" t="s">
        <v>109</v>
      </c>
      <c r="D11297">
        <v>26</v>
      </c>
      <c r="E11297" t="s">
        <v>81</v>
      </c>
      <c r="F11297">
        <v>2</v>
      </c>
      <c r="G11297" t="s">
        <v>82</v>
      </c>
      <c r="H11297">
        <v>2</v>
      </c>
      <c r="I11297" t="s">
        <v>82</v>
      </c>
      <c r="J11297">
        <v>2</v>
      </c>
      <c r="K11297" t="s">
        <v>82</v>
      </c>
      <c r="L11297">
        <v>1</v>
      </c>
      <c r="M11297" t="s">
        <v>84</v>
      </c>
      <c r="N11297">
        <v>59</v>
      </c>
      <c r="O11297">
        <v>5</v>
      </c>
      <c r="P11297" t="s">
        <v>85</v>
      </c>
      <c r="S11297">
        <v>5</v>
      </c>
      <c r="T11297" t="s">
        <v>138</v>
      </c>
      <c r="U11297" t="s">
        <v>82</v>
      </c>
      <c r="V11297">
        <v>26</v>
      </c>
      <c r="W11297" t="s">
        <v>81</v>
      </c>
      <c r="X11297">
        <v>66</v>
      </c>
      <c r="Y11297" t="s">
        <v>864</v>
      </c>
      <c r="Z11297">
        <v>30</v>
      </c>
      <c r="AA11297" t="s">
        <v>2496</v>
      </c>
      <c r="AB11297">
        <v>51</v>
      </c>
      <c r="AC11297" t="s">
        <v>114</v>
      </c>
      <c r="AD11297">
        <v>0</v>
      </c>
      <c r="AE11297" t="s">
        <v>119</v>
      </c>
      <c r="AF11297">
        <v>2</v>
      </c>
      <c r="AG11297" t="s">
        <v>82</v>
      </c>
      <c r="AH11297">
        <v>1</v>
      </c>
      <c r="AI11297" t="s">
        <v>127</v>
      </c>
      <c r="AJ11297">
        <v>12</v>
      </c>
      <c r="AK11297" t="s">
        <v>118</v>
      </c>
      <c r="AL11297" t="s">
        <v>107</v>
      </c>
      <c r="AM11297">
        <v>26</v>
      </c>
      <c r="AN11297" t="s">
        <v>81</v>
      </c>
      <c r="AO11297">
        <v>30</v>
      </c>
      <c r="AP11297" t="s">
        <v>88</v>
      </c>
      <c r="AQ11297">
        <v>1</v>
      </c>
      <c r="AR11297" t="s">
        <v>88</v>
      </c>
      <c r="AS11297">
        <v>1</v>
      </c>
      <c r="AT11297" t="s">
        <v>88</v>
      </c>
      <c r="AU11297" s="1">
        <v>44728</v>
      </c>
      <c r="AV11297" t="s">
        <v>1048</v>
      </c>
      <c r="AW11297">
        <v>1</v>
      </c>
      <c r="AX11297" t="s">
        <v>92</v>
      </c>
      <c r="AY11297">
        <v>2</v>
      </c>
      <c r="AZ11297" t="s">
        <v>82</v>
      </c>
      <c r="BA11297">
        <v>2</v>
      </c>
      <c r="BB11297" t="s">
        <v>82</v>
      </c>
      <c r="BC11297">
        <v>4</v>
      </c>
      <c r="BD11297" t="s">
        <v>97</v>
      </c>
      <c r="BE11297" t="s">
        <v>3899</v>
      </c>
      <c r="BF11297" t="s">
        <v>3900</v>
      </c>
      <c r="BG11297">
        <v>2</v>
      </c>
      <c r="BH11297" t="s">
        <v>82</v>
      </c>
      <c r="BI11297">
        <v>0</v>
      </c>
      <c r="BJ11297" t="s">
        <v>119</v>
      </c>
      <c r="BK11297">
        <v>0</v>
      </c>
      <c r="BL11297" t="s">
        <v>119</v>
      </c>
      <c r="BM11297">
        <v>8</v>
      </c>
      <c r="BN11297" t="s">
        <v>83</v>
      </c>
      <c r="BO11297">
        <v>88</v>
      </c>
      <c r="BP11297" t="s">
        <v>83</v>
      </c>
      <c r="BQ11297" t="s">
        <v>83</v>
      </c>
      <c r="BR11297">
        <v>88</v>
      </c>
      <c r="BS11297" t="s">
        <v>83</v>
      </c>
      <c r="BT11297">
        <v>997</v>
      </c>
      <c r="BU11297" t="s">
        <v>83</v>
      </c>
      <c r="BV11297">
        <v>9997</v>
      </c>
      <c r="BW11297" t="s">
        <v>83</v>
      </c>
      <c r="BX11297">
        <v>3</v>
      </c>
      <c r="BY11297" t="s">
        <v>106</v>
      </c>
      <c r="BZ11297" s="2">
        <v>44728</v>
      </c>
      <c r="CA11297">
        <v>1</v>
      </c>
      <c r="CB11297" t="s">
        <v>88</v>
      </c>
    </row>
    <row r="11298" spans="1:80" x14ac:dyDescent="0.25">
      <c r="A11298" s="1">
        <v>17718</v>
      </c>
      <c r="B11298">
        <v>2</v>
      </c>
      <c r="C11298" t="s">
        <v>109</v>
      </c>
      <c r="D11298">
        <v>26</v>
      </c>
      <c r="E11298" t="s">
        <v>81</v>
      </c>
      <c r="F11298">
        <v>2</v>
      </c>
      <c r="G11298" t="s">
        <v>82</v>
      </c>
      <c r="H11298">
        <v>2</v>
      </c>
      <c r="I11298" t="s">
        <v>82</v>
      </c>
      <c r="J11298">
        <v>2</v>
      </c>
      <c r="K11298" t="s">
        <v>82</v>
      </c>
      <c r="L11298">
        <v>1</v>
      </c>
      <c r="M11298" t="s">
        <v>84</v>
      </c>
      <c r="N11298">
        <v>74</v>
      </c>
      <c r="O11298">
        <v>5</v>
      </c>
      <c r="P11298" t="s">
        <v>85</v>
      </c>
      <c r="S11298">
        <v>1</v>
      </c>
      <c r="T11298" t="s">
        <v>86</v>
      </c>
      <c r="U11298" t="s">
        <v>82</v>
      </c>
      <c r="V11298">
        <v>26</v>
      </c>
      <c r="W11298" t="s">
        <v>81</v>
      </c>
      <c r="X11298">
        <v>43</v>
      </c>
      <c r="Y11298" t="s">
        <v>144</v>
      </c>
      <c r="Z11298">
        <v>1</v>
      </c>
      <c r="AA11298" t="s">
        <v>159</v>
      </c>
      <c r="AB11298">
        <v>81</v>
      </c>
      <c r="AC11298" t="s">
        <v>160</v>
      </c>
      <c r="AD11298">
        <v>21</v>
      </c>
      <c r="AE11298" t="s">
        <v>910</v>
      </c>
      <c r="AF11298">
        <v>1</v>
      </c>
      <c r="AG11298" t="s">
        <v>92</v>
      </c>
      <c r="AH11298">
        <v>1</v>
      </c>
      <c r="AI11298" t="s">
        <v>127</v>
      </c>
      <c r="AJ11298">
        <v>12</v>
      </c>
      <c r="AK11298" t="s">
        <v>118</v>
      </c>
      <c r="AL11298" t="s">
        <v>107</v>
      </c>
      <c r="AM11298">
        <v>26</v>
      </c>
      <c r="AN11298" t="s">
        <v>81</v>
      </c>
      <c r="AO11298">
        <v>43</v>
      </c>
      <c r="AP11298" t="s">
        <v>144</v>
      </c>
      <c r="AQ11298">
        <v>1</v>
      </c>
      <c r="AR11298" t="s">
        <v>159</v>
      </c>
      <c r="AS11298">
        <v>3</v>
      </c>
      <c r="AT11298" t="s">
        <v>146</v>
      </c>
      <c r="AU11298" s="1">
        <v>44768</v>
      </c>
      <c r="AV11298" t="s">
        <v>673</v>
      </c>
      <c r="AW11298">
        <v>2</v>
      </c>
      <c r="AX11298" t="s">
        <v>82</v>
      </c>
      <c r="AY11298">
        <v>2</v>
      </c>
      <c r="AZ11298" t="s">
        <v>82</v>
      </c>
      <c r="BA11298">
        <v>2</v>
      </c>
      <c r="BB11298" t="s">
        <v>82</v>
      </c>
      <c r="BC11298">
        <v>4</v>
      </c>
      <c r="BD11298" t="s">
        <v>97</v>
      </c>
      <c r="BE11298" t="s">
        <v>751</v>
      </c>
      <c r="BF11298" t="s">
        <v>1372</v>
      </c>
      <c r="BG11298">
        <v>2</v>
      </c>
      <c r="BH11298" t="s">
        <v>82</v>
      </c>
      <c r="BI11298">
        <v>8</v>
      </c>
      <c r="BJ11298" t="s">
        <v>83</v>
      </c>
      <c r="BK11298">
        <v>8</v>
      </c>
      <c r="BL11298" t="s">
        <v>83</v>
      </c>
      <c r="BM11298">
        <v>8</v>
      </c>
      <c r="BN11298" t="s">
        <v>83</v>
      </c>
      <c r="BO11298">
        <v>88</v>
      </c>
      <c r="BP11298" t="s">
        <v>83</v>
      </c>
      <c r="BQ11298" t="s">
        <v>83</v>
      </c>
      <c r="BR11298">
        <v>88</v>
      </c>
      <c r="BS11298" t="s">
        <v>83</v>
      </c>
      <c r="BT11298">
        <v>997</v>
      </c>
      <c r="BU11298" t="s">
        <v>83</v>
      </c>
      <c r="BV11298">
        <v>9997</v>
      </c>
      <c r="BW11298" t="s">
        <v>83</v>
      </c>
      <c r="BX11298">
        <v>3</v>
      </c>
      <c r="BY11298" t="s">
        <v>106</v>
      </c>
      <c r="BZ11298" s="2">
        <v>44769</v>
      </c>
      <c r="CA11298">
        <v>3</v>
      </c>
      <c r="CB11298" t="s">
        <v>146</v>
      </c>
    </row>
    <row r="11299" spans="1:80" x14ac:dyDescent="0.25">
      <c r="A11299" s="1">
        <v>44604</v>
      </c>
      <c r="B11299">
        <v>2</v>
      </c>
      <c r="C11299" t="s">
        <v>109</v>
      </c>
      <c r="D11299">
        <v>26</v>
      </c>
      <c r="E11299" t="s">
        <v>81</v>
      </c>
      <c r="F11299">
        <v>2</v>
      </c>
      <c r="G11299" t="s">
        <v>82</v>
      </c>
      <c r="H11299">
        <v>2</v>
      </c>
      <c r="I11299" t="s">
        <v>82</v>
      </c>
      <c r="J11299">
        <v>2</v>
      </c>
      <c r="K11299" t="s">
        <v>82</v>
      </c>
      <c r="L11299">
        <v>1</v>
      </c>
      <c r="M11299" t="s">
        <v>84</v>
      </c>
      <c r="N11299">
        <v>4</v>
      </c>
      <c r="O11299">
        <v>4</v>
      </c>
      <c r="P11299" t="s">
        <v>156</v>
      </c>
      <c r="S11299">
        <v>8</v>
      </c>
      <c r="T11299" t="s">
        <v>83</v>
      </c>
      <c r="U11299" t="s">
        <v>82</v>
      </c>
      <c r="V11299">
        <v>26</v>
      </c>
      <c r="W11299" t="s">
        <v>81</v>
      </c>
      <c r="X11299">
        <v>43</v>
      </c>
      <c r="Y11299" t="s">
        <v>144</v>
      </c>
      <c r="Z11299">
        <v>1</v>
      </c>
      <c r="AA11299" t="s">
        <v>159</v>
      </c>
      <c r="AB11299">
        <v>88</v>
      </c>
      <c r="AC11299" t="s">
        <v>83</v>
      </c>
      <c r="AD11299">
        <v>997</v>
      </c>
      <c r="AE11299" t="s">
        <v>83</v>
      </c>
      <c r="AF11299">
        <v>8</v>
      </c>
      <c r="AG11299" t="s">
        <v>83</v>
      </c>
      <c r="AH11299">
        <v>2</v>
      </c>
      <c r="AI11299" t="s">
        <v>116</v>
      </c>
      <c r="AJ11299">
        <v>3</v>
      </c>
      <c r="AK11299" t="s">
        <v>116</v>
      </c>
      <c r="AL11299" t="s">
        <v>143</v>
      </c>
      <c r="AM11299">
        <v>26</v>
      </c>
      <c r="AN11299" t="s">
        <v>81</v>
      </c>
      <c r="AO11299">
        <v>43</v>
      </c>
      <c r="AP11299" t="s">
        <v>144</v>
      </c>
      <c r="AQ11299">
        <v>104</v>
      </c>
      <c r="AR11299" t="s">
        <v>145</v>
      </c>
      <c r="AS11299">
        <v>3</v>
      </c>
      <c r="AT11299" t="s">
        <v>146</v>
      </c>
      <c r="AU11299" s="1">
        <v>44751</v>
      </c>
      <c r="AV11299" t="s">
        <v>798</v>
      </c>
      <c r="AW11299">
        <v>2</v>
      </c>
      <c r="AX11299" t="s">
        <v>82</v>
      </c>
      <c r="AY11299">
        <v>2</v>
      </c>
      <c r="AZ11299" t="s">
        <v>82</v>
      </c>
      <c r="BA11299">
        <v>2</v>
      </c>
      <c r="BB11299" t="s">
        <v>82</v>
      </c>
      <c r="BC11299">
        <v>4</v>
      </c>
      <c r="BD11299" t="s">
        <v>97</v>
      </c>
      <c r="BE11299" t="s">
        <v>3166</v>
      </c>
      <c r="BF11299" t="s">
        <v>3167</v>
      </c>
      <c r="BG11299">
        <v>2</v>
      </c>
      <c r="BH11299" t="s">
        <v>82</v>
      </c>
      <c r="BI11299">
        <v>8</v>
      </c>
      <c r="BJ11299" t="s">
        <v>83</v>
      </c>
      <c r="BK11299">
        <v>8</v>
      </c>
      <c r="BL11299" t="s">
        <v>83</v>
      </c>
      <c r="BM11299">
        <v>8</v>
      </c>
      <c r="BN11299" t="s">
        <v>83</v>
      </c>
      <c r="BO11299">
        <v>88</v>
      </c>
      <c r="BP11299" t="s">
        <v>83</v>
      </c>
      <c r="BQ11299" t="s">
        <v>83</v>
      </c>
      <c r="BR11299">
        <v>88</v>
      </c>
      <c r="BS11299" t="s">
        <v>83</v>
      </c>
      <c r="BT11299">
        <v>997</v>
      </c>
      <c r="BU11299" t="s">
        <v>83</v>
      </c>
      <c r="BV11299">
        <v>9997</v>
      </c>
      <c r="BW11299" t="s">
        <v>83</v>
      </c>
      <c r="BX11299">
        <v>3</v>
      </c>
      <c r="BY11299" t="s">
        <v>106</v>
      </c>
      <c r="BZ11299" s="2">
        <v>44752</v>
      </c>
      <c r="CA11299">
        <v>3</v>
      </c>
      <c r="CB11299" t="s">
        <v>146</v>
      </c>
    </row>
    <row r="11300" spans="1:80" x14ac:dyDescent="0.25">
      <c r="A11300" s="1">
        <v>32577</v>
      </c>
      <c r="B11300">
        <v>1</v>
      </c>
      <c r="C11300" t="s">
        <v>80</v>
      </c>
      <c r="D11300">
        <v>2</v>
      </c>
      <c r="E11300" t="s">
        <v>268</v>
      </c>
      <c r="F11300">
        <v>9</v>
      </c>
      <c r="G11300" t="s">
        <v>93</v>
      </c>
      <c r="H11300">
        <v>2</v>
      </c>
      <c r="I11300" t="s">
        <v>82</v>
      </c>
      <c r="J11300">
        <v>2</v>
      </c>
      <c r="K11300" t="s">
        <v>82</v>
      </c>
      <c r="L11300">
        <v>1</v>
      </c>
      <c r="M11300" t="s">
        <v>84</v>
      </c>
      <c r="N11300">
        <v>33</v>
      </c>
      <c r="O11300">
        <v>5</v>
      </c>
      <c r="P11300" t="s">
        <v>85</v>
      </c>
      <c r="S11300">
        <v>1</v>
      </c>
      <c r="T11300" t="s">
        <v>86</v>
      </c>
      <c r="U11300" t="s">
        <v>82</v>
      </c>
      <c r="V11300">
        <v>26</v>
      </c>
      <c r="W11300" t="s">
        <v>81</v>
      </c>
      <c r="X11300">
        <v>29</v>
      </c>
      <c r="Y11300" t="s">
        <v>111</v>
      </c>
      <c r="Z11300">
        <v>1</v>
      </c>
      <c r="AA11300" t="s">
        <v>112</v>
      </c>
      <c r="AB11300">
        <v>51</v>
      </c>
      <c r="AC11300" t="s">
        <v>114</v>
      </c>
      <c r="AD11300">
        <v>92</v>
      </c>
      <c r="AE11300" t="s">
        <v>749</v>
      </c>
      <c r="AF11300">
        <v>1</v>
      </c>
      <c r="AG11300" t="s">
        <v>92</v>
      </c>
      <c r="AH11300">
        <v>2</v>
      </c>
      <c r="AI11300" t="s">
        <v>116</v>
      </c>
      <c r="AJ11300">
        <v>10</v>
      </c>
      <c r="AK11300" t="s">
        <v>526</v>
      </c>
      <c r="AL11300" t="s">
        <v>107</v>
      </c>
      <c r="AM11300">
        <v>26</v>
      </c>
      <c r="AN11300" t="s">
        <v>81</v>
      </c>
      <c r="AO11300">
        <v>29</v>
      </c>
      <c r="AP11300" t="s">
        <v>111</v>
      </c>
      <c r="AQ11300">
        <v>1</v>
      </c>
      <c r="AR11300" t="s">
        <v>112</v>
      </c>
      <c r="AS11300">
        <v>4</v>
      </c>
      <c r="AT11300" t="s">
        <v>120</v>
      </c>
      <c r="AU11300" s="1">
        <v>44759</v>
      </c>
      <c r="AV11300" t="s">
        <v>3399</v>
      </c>
      <c r="AW11300">
        <v>9</v>
      </c>
      <c r="AX11300" t="s">
        <v>93</v>
      </c>
      <c r="AY11300">
        <v>0</v>
      </c>
      <c r="AZ11300" t="s">
        <v>119</v>
      </c>
      <c r="BA11300">
        <v>1</v>
      </c>
      <c r="BB11300" t="s">
        <v>92</v>
      </c>
      <c r="BC11300">
        <v>5</v>
      </c>
      <c r="BD11300" t="s">
        <v>3844</v>
      </c>
      <c r="BE11300" t="s">
        <v>2811</v>
      </c>
      <c r="BF11300" t="s">
        <v>2812</v>
      </c>
      <c r="BG11300">
        <v>1</v>
      </c>
      <c r="BH11300" t="s">
        <v>92</v>
      </c>
      <c r="BI11300">
        <v>8</v>
      </c>
      <c r="BJ11300" t="s">
        <v>83</v>
      </c>
      <c r="BK11300">
        <v>8</v>
      </c>
      <c r="BL11300" t="s">
        <v>83</v>
      </c>
      <c r="BM11300">
        <v>9</v>
      </c>
      <c r="BN11300" t="s">
        <v>93</v>
      </c>
      <c r="BO11300">
        <v>4</v>
      </c>
      <c r="BP11300" t="s">
        <v>976</v>
      </c>
      <c r="BQ11300" t="s">
        <v>83</v>
      </c>
      <c r="BR11300">
        <v>26</v>
      </c>
      <c r="BS11300" t="s">
        <v>81</v>
      </c>
      <c r="BT11300">
        <v>29</v>
      </c>
      <c r="BU11300" t="s">
        <v>111</v>
      </c>
      <c r="BV11300">
        <v>1</v>
      </c>
      <c r="BW11300" t="s">
        <v>112</v>
      </c>
      <c r="BX11300">
        <v>2</v>
      </c>
      <c r="BY11300" t="s">
        <v>124</v>
      </c>
      <c r="BZ11300" s="2">
        <v>44760</v>
      </c>
      <c r="CA11300">
        <v>4</v>
      </c>
      <c r="CB11300" t="s">
        <v>120</v>
      </c>
    </row>
    <row r="11301" spans="1:80" x14ac:dyDescent="0.25">
      <c r="A11301" s="1">
        <v>20200</v>
      </c>
      <c r="B11301">
        <v>1</v>
      </c>
      <c r="C11301" t="s">
        <v>80</v>
      </c>
      <c r="D11301">
        <v>26</v>
      </c>
      <c r="E11301" t="s">
        <v>81</v>
      </c>
      <c r="F11301">
        <v>2</v>
      </c>
      <c r="G11301" t="s">
        <v>82</v>
      </c>
      <c r="H11301">
        <v>2</v>
      </c>
      <c r="I11301" t="s">
        <v>82</v>
      </c>
      <c r="J11301">
        <v>2</v>
      </c>
      <c r="K11301" t="s">
        <v>82</v>
      </c>
      <c r="L11301">
        <v>1</v>
      </c>
      <c r="M11301" t="s">
        <v>84</v>
      </c>
      <c r="N11301">
        <v>67</v>
      </c>
      <c r="O11301">
        <v>5</v>
      </c>
      <c r="P11301" t="s">
        <v>85</v>
      </c>
      <c r="S11301">
        <v>1</v>
      </c>
      <c r="T11301" t="s">
        <v>86</v>
      </c>
      <c r="U11301" t="s">
        <v>82</v>
      </c>
      <c r="V11301">
        <v>26</v>
      </c>
      <c r="W11301" t="s">
        <v>81</v>
      </c>
      <c r="X11301">
        <v>2</v>
      </c>
      <c r="Y11301" t="s">
        <v>139</v>
      </c>
      <c r="Z11301">
        <v>1</v>
      </c>
      <c r="AA11301" t="s">
        <v>139</v>
      </c>
      <c r="AB11301">
        <v>52</v>
      </c>
      <c r="AC11301" t="s">
        <v>90</v>
      </c>
      <c r="AD11301">
        <v>53</v>
      </c>
      <c r="AE11301" t="s">
        <v>401</v>
      </c>
      <c r="AF11301">
        <v>1</v>
      </c>
      <c r="AG11301" t="s">
        <v>92</v>
      </c>
      <c r="AH11301">
        <v>2</v>
      </c>
      <c r="AI11301" t="s">
        <v>116</v>
      </c>
      <c r="AJ11301">
        <v>3</v>
      </c>
      <c r="AK11301" t="s">
        <v>116</v>
      </c>
      <c r="AL11301" t="s">
        <v>666</v>
      </c>
      <c r="AM11301">
        <v>26</v>
      </c>
      <c r="AN11301" t="s">
        <v>81</v>
      </c>
      <c r="AO11301">
        <v>2</v>
      </c>
      <c r="AP11301" t="s">
        <v>139</v>
      </c>
      <c r="AQ11301">
        <v>1</v>
      </c>
      <c r="AR11301" t="s">
        <v>139</v>
      </c>
      <c r="AS11301">
        <v>3</v>
      </c>
      <c r="AT11301" t="s">
        <v>146</v>
      </c>
      <c r="AU11301" s="1">
        <v>44766</v>
      </c>
      <c r="AV11301" t="s">
        <v>612</v>
      </c>
      <c r="AW11301">
        <v>1</v>
      </c>
      <c r="AX11301" t="s">
        <v>92</v>
      </c>
      <c r="AY11301">
        <v>0</v>
      </c>
      <c r="AZ11301" t="s">
        <v>119</v>
      </c>
      <c r="BA11301">
        <v>2</v>
      </c>
      <c r="BB11301" t="s">
        <v>82</v>
      </c>
      <c r="BC11301">
        <v>4</v>
      </c>
      <c r="BD11301" t="s">
        <v>97</v>
      </c>
      <c r="BE11301" t="s">
        <v>132</v>
      </c>
      <c r="BF11301" t="s">
        <v>136</v>
      </c>
      <c r="BG11301">
        <v>2</v>
      </c>
      <c r="BH11301" t="s">
        <v>82</v>
      </c>
      <c r="BI11301">
        <v>8</v>
      </c>
      <c r="BJ11301" t="s">
        <v>83</v>
      </c>
      <c r="BK11301">
        <v>8</v>
      </c>
      <c r="BL11301" t="s">
        <v>83</v>
      </c>
      <c r="BM11301">
        <v>8</v>
      </c>
      <c r="BN11301" t="s">
        <v>83</v>
      </c>
      <c r="BO11301">
        <v>88</v>
      </c>
      <c r="BP11301" t="s">
        <v>83</v>
      </c>
      <c r="BQ11301" t="s">
        <v>83</v>
      </c>
      <c r="BR11301">
        <v>88</v>
      </c>
      <c r="BS11301" t="s">
        <v>83</v>
      </c>
      <c r="BT11301">
        <v>997</v>
      </c>
      <c r="BU11301" t="s">
        <v>83</v>
      </c>
      <c r="BV11301">
        <v>9997</v>
      </c>
      <c r="BW11301" t="s">
        <v>83</v>
      </c>
      <c r="BX11301">
        <v>3</v>
      </c>
      <c r="BY11301" t="s">
        <v>106</v>
      </c>
      <c r="BZ11301" s="2">
        <v>44766</v>
      </c>
      <c r="CA11301">
        <v>3</v>
      </c>
      <c r="CB11301" t="s">
        <v>146</v>
      </c>
    </row>
    <row r="11302" spans="1:80" x14ac:dyDescent="0.25">
      <c r="A11302" s="1">
        <v>16770</v>
      </c>
      <c r="B11302">
        <v>2</v>
      </c>
      <c r="C11302" t="s">
        <v>109</v>
      </c>
      <c r="D11302">
        <v>10</v>
      </c>
      <c r="E11302" t="s">
        <v>608</v>
      </c>
      <c r="F11302">
        <v>2</v>
      </c>
      <c r="G11302" t="s">
        <v>82</v>
      </c>
      <c r="H11302">
        <v>2</v>
      </c>
      <c r="I11302" t="s">
        <v>82</v>
      </c>
      <c r="J11302">
        <v>2</v>
      </c>
      <c r="K11302" t="s">
        <v>82</v>
      </c>
      <c r="L11302">
        <v>1</v>
      </c>
      <c r="M11302" t="s">
        <v>84</v>
      </c>
      <c r="N11302">
        <v>76</v>
      </c>
      <c r="O11302">
        <v>5</v>
      </c>
      <c r="P11302" t="s">
        <v>85</v>
      </c>
      <c r="S11302">
        <v>2</v>
      </c>
      <c r="T11302" t="s">
        <v>110</v>
      </c>
      <c r="U11302" t="s">
        <v>82</v>
      </c>
      <c r="V11302">
        <v>26</v>
      </c>
      <c r="W11302" t="s">
        <v>81</v>
      </c>
      <c r="X11302">
        <v>55</v>
      </c>
      <c r="Y11302" t="s">
        <v>151</v>
      </c>
      <c r="Z11302">
        <v>1</v>
      </c>
      <c r="AA11302" t="s">
        <v>152</v>
      </c>
      <c r="AB11302">
        <v>31</v>
      </c>
      <c r="AC11302" t="s">
        <v>191</v>
      </c>
      <c r="AD11302">
        <v>2</v>
      </c>
      <c r="AE11302" t="s">
        <v>185</v>
      </c>
      <c r="AF11302">
        <v>2</v>
      </c>
      <c r="AG11302" t="s">
        <v>82</v>
      </c>
      <c r="AH11302">
        <v>2</v>
      </c>
      <c r="AI11302" t="s">
        <v>116</v>
      </c>
      <c r="AJ11302">
        <v>3</v>
      </c>
      <c r="AK11302" t="s">
        <v>116</v>
      </c>
      <c r="AL11302" t="s">
        <v>200</v>
      </c>
      <c r="AM11302">
        <v>26</v>
      </c>
      <c r="AN11302" t="s">
        <v>81</v>
      </c>
      <c r="AO11302">
        <v>55</v>
      </c>
      <c r="AP11302" t="s">
        <v>151</v>
      </c>
      <c r="AQ11302">
        <v>1</v>
      </c>
      <c r="AR11302" t="s">
        <v>152</v>
      </c>
      <c r="AS11302">
        <v>6</v>
      </c>
      <c r="AT11302" t="s">
        <v>152</v>
      </c>
      <c r="AU11302" s="1">
        <v>44763</v>
      </c>
      <c r="AV11302" t="s">
        <v>4328</v>
      </c>
      <c r="AW11302">
        <v>1</v>
      </c>
      <c r="AX11302" t="s">
        <v>92</v>
      </c>
      <c r="AY11302">
        <v>2</v>
      </c>
      <c r="AZ11302" t="s">
        <v>82</v>
      </c>
      <c r="BA11302">
        <v>2</v>
      </c>
      <c r="BB11302" t="s">
        <v>82</v>
      </c>
      <c r="BC11302">
        <v>4</v>
      </c>
      <c r="BD11302" t="s">
        <v>97</v>
      </c>
      <c r="BE11302" t="s">
        <v>236</v>
      </c>
      <c r="BF11302" t="s">
        <v>237</v>
      </c>
      <c r="BG11302">
        <v>9</v>
      </c>
      <c r="BH11302" t="s">
        <v>93</v>
      </c>
      <c r="BI11302">
        <v>8</v>
      </c>
      <c r="BJ11302" t="s">
        <v>83</v>
      </c>
      <c r="BK11302">
        <v>8</v>
      </c>
      <c r="BL11302" t="s">
        <v>83</v>
      </c>
      <c r="BM11302">
        <v>8</v>
      </c>
      <c r="BN11302" t="s">
        <v>83</v>
      </c>
      <c r="BO11302">
        <v>88</v>
      </c>
      <c r="BP11302" t="s">
        <v>83</v>
      </c>
      <c r="BQ11302" t="s">
        <v>83</v>
      </c>
      <c r="BR11302">
        <v>88</v>
      </c>
      <c r="BS11302" t="s">
        <v>83</v>
      </c>
      <c r="BT11302">
        <v>997</v>
      </c>
      <c r="BU11302" t="s">
        <v>83</v>
      </c>
      <c r="BV11302">
        <v>9997</v>
      </c>
      <c r="BW11302" t="s">
        <v>83</v>
      </c>
      <c r="BX11302">
        <v>3</v>
      </c>
      <c r="BY11302" t="s">
        <v>106</v>
      </c>
      <c r="BZ11302" s="2">
        <v>44763</v>
      </c>
      <c r="CA11302">
        <v>6</v>
      </c>
      <c r="CB11302" t="s">
        <v>152</v>
      </c>
    </row>
    <row r="11303" spans="1:80" x14ac:dyDescent="0.25">
      <c r="A11303" s="1">
        <v>22828</v>
      </c>
      <c r="B11303">
        <v>2</v>
      </c>
      <c r="C11303" t="s">
        <v>109</v>
      </c>
      <c r="D11303">
        <v>26</v>
      </c>
      <c r="E11303" t="s">
        <v>81</v>
      </c>
      <c r="F11303">
        <v>2</v>
      </c>
      <c r="G11303" t="s">
        <v>82</v>
      </c>
      <c r="H11303">
        <v>2</v>
      </c>
      <c r="I11303" t="s">
        <v>82</v>
      </c>
      <c r="J11303">
        <v>2</v>
      </c>
      <c r="K11303" t="s">
        <v>82</v>
      </c>
      <c r="L11303">
        <v>1</v>
      </c>
      <c r="M11303" t="s">
        <v>84</v>
      </c>
      <c r="N11303">
        <v>60</v>
      </c>
      <c r="O11303">
        <v>5</v>
      </c>
      <c r="P11303" t="s">
        <v>85</v>
      </c>
      <c r="S11303">
        <v>2</v>
      </c>
      <c r="T11303" t="s">
        <v>110</v>
      </c>
      <c r="U11303" t="s">
        <v>82</v>
      </c>
      <c r="V11303">
        <v>26</v>
      </c>
      <c r="W11303" t="s">
        <v>81</v>
      </c>
      <c r="X11303">
        <v>66</v>
      </c>
      <c r="Y11303" t="s">
        <v>864</v>
      </c>
      <c r="Z11303">
        <v>82</v>
      </c>
      <c r="AA11303" t="s">
        <v>2781</v>
      </c>
      <c r="AB11303">
        <v>71</v>
      </c>
      <c r="AC11303" t="s">
        <v>220</v>
      </c>
      <c r="AD11303">
        <v>2</v>
      </c>
      <c r="AE11303" t="s">
        <v>185</v>
      </c>
      <c r="AF11303">
        <v>2</v>
      </c>
      <c r="AG11303" t="s">
        <v>82</v>
      </c>
      <c r="AH11303">
        <v>0</v>
      </c>
      <c r="AI11303" t="s">
        <v>119</v>
      </c>
      <c r="AJ11303">
        <v>1</v>
      </c>
      <c r="AK11303" t="s">
        <v>94</v>
      </c>
      <c r="AL11303" t="s">
        <v>95</v>
      </c>
      <c r="AM11303">
        <v>26</v>
      </c>
      <c r="AN11303" t="s">
        <v>81</v>
      </c>
      <c r="AO11303">
        <v>30</v>
      </c>
      <c r="AP11303" t="s">
        <v>88</v>
      </c>
      <c r="AQ11303">
        <v>1</v>
      </c>
      <c r="AR11303" t="s">
        <v>88</v>
      </c>
      <c r="AS11303">
        <v>1</v>
      </c>
      <c r="AT11303" t="s">
        <v>88</v>
      </c>
      <c r="AU11303" s="1">
        <v>44766</v>
      </c>
      <c r="AV11303" t="s">
        <v>599</v>
      </c>
      <c r="AW11303">
        <v>1</v>
      </c>
      <c r="AX11303" t="s">
        <v>92</v>
      </c>
      <c r="AY11303">
        <v>2</v>
      </c>
      <c r="AZ11303" t="s">
        <v>82</v>
      </c>
      <c r="BA11303">
        <v>2</v>
      </c>
      <c r="BB11303" t="s">
        <v>82</v>
      </c>
      <c r="BC11303">
        <v>4</v>
      </c>
      <c r="BD11303" t="s">
        <v>97</v>
      </c>
      <c r="BE11303" t="s">
        <v>132</v>
      </c>
      <c r="BF11303" t="s">
        <v>136</v>
      </c>
      <c r="BG11303">
        <v>2</v>
      </c>
      <c r="BH11303" t="s">
        <v>82</v>
      </c>
      <c r="BI11303">
        <v>8</v>
      </c>
      <c r="BJ11303" t="s">
        <v>83</v>
      </c>
      <c r="BK11303">
        <v>8</v>
      </c>
      <c r="BL11303" t="s">
        <v>83</v>
      </c>
      <c r="BM11303">
        <v>8</v>
      </c>
      <c r="BN11303" t="s">
        <v>83</v>
      </c>
      <c r="BO11303">
        <v>88</v>
      </c>
      <c r="BP11303" t="s">
        <v>83</v>
      </c>
      <c r="BQ11303" t="s">
        <v>83</v>
      </c>
      <c r="BR11303">
        <v>88</v>
      </c>
      <c r="BS11303" t="s">
        <v>83</v>
      </c>
      <c r="BT11303">
        <v>997</v>
      </c>
      <c r="BU11303" t="s">
        <v>83</v>
      </c>
      <c r="BV11303">
        <v>9997</v>
      </c>
      <c r="BW11303" t="s">
        <v>83</v>
      </c>
      <c r="BX11303">
        <v>3</v>
      </c>
      <c r="BY11303" t="s">
        <v>106</v>
      </c>
      <c r="BZ11303" s="2">
        <v>44766</v>
      </c>
      <c r="CA11303">
        <v>1</v>
      </c>
      <c r="CB11303" t="s">
        <v>88</v>
      </c>
    </row>
    <row r="11304" spans="1:80" x14ac:dyDescent="0.25">
      <c r="A11304" s="1">
        <v>27880</v>
      </c>
      <c r="B11304">
        <v>1</v>
      </c>
      <c r="C11304" t="s">
        <v>80</v>
      </c>
      <c r="D11304">
        <v>26</v>
      </c>
      <c r="E11304" t="s">
        <v>81</v>
      </c>
      <c r="F11304">
        <v>2</v>
      </c>
      <c r="G11304" t="s">
        <v>82</v>
      </c>
      <c r="H11304">
        <v>9</v>
      </c>
      <c r="I11304" t="s">
        <v>93</v>
      </c>
      <c r="J11304">
        <v>9</v>
      </c>
      <c r="K11304" t="s">
        <v>93</v>
      </c>
      <c r="L11304">
        <v>1</v>
      </c>
      <c r="M11304" t="s">
        <v>84</v>
      </c>
      <c r="N11304">
        <v>46</v>
      </c>
      <c r="O11304">
        <v>5</v>
      </c>
      <c r="P11304" t="s">
        <v>85</v>
      </c>
      <c r="S11304">
        <v>1</v>
      </c>
      <c r="T11304" t="s">
        <v>86</v>
      </c>
      <c r="U11304" t="s">
        <v>82</v>
      </c>
      <c r="V11304">
        <v>26</v>
      </c>
      <c r="W11304" t="s">
        <v>81</v>
      </c>
      <c r="X11304">
        <v>29</v>
      </c>
      <c r="Y11304" t="s">
        <v>111</v>
      </c>
      <c r="Z11304">
        <v>111</v>
      </c>
      <c r="AA11304" t="s">
        <v>2234</v>
      </c>
      <c r="AB11304">
        <v>31</v>
      </c>
      <c r="AC11304" t="s">
        <v>191</v>
      </c>
      <c r="AD11304">
        <v>62</v>
      </c>
      <c r="AE11304" t="s">
        <v>515</v>
      </c>
      <c r="AF11304">
        <v>1</v>
      </c>
      <c r="AG11304" t="s">
        <v>92</v>
      </c>
      <c r="AH11304">
        <v>1</v>
      </c>
      <c r="AI11304" t="s">
        <v>127</v>
      </c>
      <c r="AJ11304">
        <v>10</v>
      </c>
      <c r="AK11304" t="s">
        <v>526</v>
      </c>
      <c r="AL11304" t="s">
        <v>107</v>
      </c>
      <c r="AM11304">
        <v>26</v>
      </c>
      <c r="AN11304" t="s">
        <v>81</v>
      </c>
      <c r="AO11304">
        <v>29</v>
      </c>
      <c r="AP11304" t="s">
        <v>111</v>
      </c>
      <c r="AQ11304">
        <v>111</v>
      </c>
      <c r="AR11304" t="s">
        <v>2234</v>
      </c>
      <c r="AS11304">
        <v>4</v>
      </c>
      <c r="AT11304" t="s">
        <v>120</v>
      </c>
      <c r="AU11304" s="1">
        <v>44758</v>
      </c>
      <c r="AV11304" t="s">
        <v>432</v>
      </c>
      <c r="AW11304">
        <v>2</v>
      </c>
      <c r="AX11304" t="s">
        <v>82</v>
      </c>
      <c r="AY11304">
        <v>2</v>
      </c>
      <c r="AZ11304" t="s">
        <v>82</v>
      </c>
      <c r="BA11304">
        <v>1</v>
      </c>
      <c r="BB11304" t="s">
        <v>92</v>
      </c>
      <c r="BC11304">
        <v>2</v>
      </c>
      <c r="BD11304" t="s">
        <v>680</v>
      </c>
      <c r="BE11304" t="s">
        <v>1197</v>
      </c>
      <c r="BF11304" t="s">
        <v>1198</v>
      </c>
      <c r="BG11304">
        <v>1</v>
      </c>
      <c r="BH11304" t="s">
        <v>92</v>
      </c>
      <c r="BI11304">
        <v>8</v>
      </c>
      <c r="BJ11304" t="s">
        <v>83</v>
      </c>
      <c r="BK11304">
        <v>8</v>
      </c>
      <c r="BL11304" t="s">
        <v>83</v>
      </c>
      <c r="BM11304">
        <v>2</v>
      </c>
      <c r="BN11304" t="s">
        <v>82</v>
      </c>
      <c r="BO11304">
        <v>4</v>
      </c>
      <c r="BP11304" t="s">
        <v>976</v>
      </c>
      <c r="BQ11304" t="s">
        <v>119</v>
      </c>
      <c r="BR11304">
        <v>26</v>
      </c>
      <c r="BS11304" t="s">
        <v>81</v>
      </c>
      <c r="BT11304">
        <v>29</v>
      </c>
      <c r="BU11304" t="s">
        <v>111</v>
      </c>
      <c r="BV11304">
        <v>111</v>
      </c>
      <c r="BW11304" t="s">
        <v>2234</v>
      </c>
      <c r="BX11304">
        <v>2</v>
      </c>
      <c r="BY11304" t="s">
        <v>124</v>
      </c>
      <c r="BZ11304" s="2">
        <v>44761</v>
      </c>
      <c r="CA11304">
        <v>4</v>
      </c>
      <c r="CB11304" t="s">
        <v>120</v>
      </c>
    </row>
    <row r="11305" spans="1:80" x14ac:dyDescent="0.25">
      <c r="A11305" s="1">
        <v>12706</v>
      </c>
      <c r="B11305">
        <v>2</v>
      </c>
      <c r="C11305" t="s">
        <v>109</v>
      </c>
      <c r="D11305">
        <v>26</v>
      </c>
      <c r="E11305" t="s">
        <v>81</v>
      </c>
      <c r="F11305">
        <v>2</v>
      </c>
      <c r="G11305" t="s">
        <v>82</v>
      </c>
      <c r="H11305">
        <v>2</v>
      </c>
      <c r="I11305" t="s">
        <v>82</v>
      </c>
      <c r="J11305">
        <v>2</v>
      </c>
      <c r="K11305" t="s">
        <v>82</v>
      </c>
      <c r="L11305">
        <v>1</v>
      </c>
      <c r="M11305" t="s">
        <v>84</v>
      </c>
      <c r="N11305">
        <v>87</v>
      </c>
      <c r="O11305">
        <v>5</v>
      </c>
      <c r="P11305" t="s">
        <v>85</v>
      </c>
      <c r="S11305">
        <v>1</v>
      </c>
      <c r="T11305" t="s">
        <v>86</v>
      </c>
      <c r="U11305" t="s">
        <v>82</v>
      </c>
      <c r="V11305">
        <v>26</v>
      </c>
      <c r="W11305" t="s">
        <v>81</v>
      </c>
      <c r="X11305">
        <v>30</v>
      </c>
      <c r="Y11305" t="s">
        <v>88</v>
      </c>
      <c r="Z11305">
        <v>289</v>
      </c>
      <c r="AA11305" t="s">
        <v>88</v>
      </c>
      <c r="AB11305">
        <v>0</v>
      </c>
      <c r="AC11305" t="s">
        <v>119</v>
      </c>
      <c r="AD11305">
        <v>0</v>
      </c>
      <c r="AE11305" t="s">
        <v>119</v>
      </c>
      <c r="AF11305">
        <v>2</v>
      </c>
      <c r="AG11305" t="s">
        <v>82</v>
      </c>
      <c r="AH11305">
        <v>0</v>
      </c>
      <c r="AI11305" t="s">
        <v>119</v>
      </c>
      <c r="AJ11305">
        <v>11</v>
      </c>
      <c r="AK11305" t="s">
        <v>130</v>
      </c>
      <c r="AL11305" t="s">
        <v>107</v>
      </c>
      <c r="AM11305">
        <v>26</v>
      </c>
      <c r="AN11305" t="s">
        <v>81</v>
      </c>
      <c r="AO11305">
        <v>30</v>
      </c>
      <c r="AP11305" t="s">
        <v>88</v>
      </c>
      <c r="AQ11305">
        <v>289</v>
      </c>
      <c r="AR11305" t="s">
        <v>88</v>
      </c>
      <c r="AS11305">
        <v>1</v>
      </c>
      <c r="AT11305" t="s">
        <v>88</v>
      </c>
      <c r="AU11305" s="1">
        <v>44728</v>
      </c>
      <c r="AV11305" t="s">
        <v>1176</v>
      </c>
      <c r="AW11305">
        <v>1</v>
      </c>
      <c r="AX11305" t="s">
        <v>92</v>
      </c>
      <c r="AY11305">
        <v>1</v>
      </c>
      <c r="AZ11305" t="s">
        <v>92</v>
      </c>
      <c r="BA11305">
        <v>2</v>
      </c>
      <c r="BB11305" t="s">
        <v>82</v>
      </c>
      <c r="BC11305">
        <v>4</v>
      </c>
      <c r="BD11305" t="s">
        <v>97</v>
      </c>
      <c r="BE11305" t="s">
        <v>297</v>
      </c>
      <c r="BF11305" t="s">
        <v>298</v>
      </c>
      <c r="BG11305">
        <v>0</v>
      </c>
      <c r="BH11305" t="s">
        <v>119</v>
      </c>
      <c r="BI11305">
        <v>8</v>
      </c>
      <c r="BJ11305" t="s">
        <v>83</v>
      </c>
      <c r="BK11305">
        <v>8</v>
      </c>
      <c r="BL11305" t="s">
        <v>83</v>
      </c>
      <c r="BM11305">
        <v>8</v>
      </c>
      <c r="BN11305" t="s">
        <v>83</v>
      </c>
      <c r="BO11305">
        <v>88</v>
      </c>
      <c r="BP11305" t="s">
        <v>83</v>
      </c>
      <c r="BQ11305" t="s">
        <v>83</v>
      </c>
      <c r="BR11305">
        <v>88</v>
      </c>
      <c r="BS11305" t="s">
        <v>83</v>
      </c>
      <c r="BT11305">
        <v>997</v>
      </c>
      <c r="BU11305" t="s">
        <v>83</v>
      </c>
      <c r="BV11305">
        <v>9997</v>
      </c>
      <c r="BW11305" t="s">
        <v>83</v>
      </c>
      <c r="BX11305">
        <v>3</v>
      </c>
      <c r="BY11305" t="s">
        <v>106</v>
      </c>
      <c r="BZ11305" s="2">
        <v>44728</v>
      </c>
      <c r="CA11305">
        <v>1</v>
      </c>
      <c r="CB11305" t="s">
        <v>88</v>
      </c>
    </row>
    <row r="11306" spans="1:80" x14ac:dyDescent="0.25">
      <c r="A11306" s="1">
        <v>25367</v>
      </c>
      <c r="B11306">
        <v>2</v>
      </c>
      <c r="C11306" t="s">
        <v>109</v>
      </c>
      <c r="D11306">
        <v>12</v>
      </c>
      <c r="E11306" t="s">
        <v>205</v>
      </c>
      <c r="F11306">
        <v>2</v>
      </c>
      <c r="G11306" t="s">
        <v>82</v>
      </c>
      <c r="H11306">
        <v>2</v>
      </c>
      <c r="I11306" t="s">
        <v>82</v>
      </c>
      <c r="J11306">
        <v>2</v>
      </c>
      <c r="K11306" t="s">
        <v>82</v>
      </c>
      <c r="L11306">
        <v>1</v>
      </c>
      <c r="M11306" t="s">
        <v>84</v>
      </c>
      <c r="N11306">
        <v>52</v>
      </c>
      <c r="O11306">
        <v>5</v>
      </c>
      <c r="P11306" t="s">
        <v>85</v>
      </c>
      <c r="S11306">
        <v>5</v>
      </c>
      <c r="T11306" t="s">
        <v>138</v>
      </c>
      <c r="U11306" t="s">
        <v>82</v>
      </c>
      <c r="V11306">
        <v>26</v>
      </c>
      <c r="W11306" t="s">
        <v>81</v>
      </c>
      <c r="X11306">
        <v>25</v>
      </c>
      <c r="Y11306" t="s">
        <v>481</v>
      </c>
      <c r="Z11306">
        <v>1</v>
      </c>
      <c r="AA11306" t="s">
        <v>481</v>
      </c>
      <c r="AB11306">
        <v>32</v>
      </c>
      <c r="AC11306" t="s">
        <v>211</v>
      </c>
      <c r="AD11306">
        <v>2</v>
      </c>
      <c r="AE11306" t="s">
        <v>185</v>
      </c>
      <c r="AF11306">
        <v>2</v>
      </c>
      <c r="AG11306" t="s">
        <v>82</v>
      </c>
      <c r="AH11306">
        <v>3</v>
      </c>
      <c r="AI11306" t="s">
        <v>493</v>
      </c>
      <c r="AJ11306">
        <v>4</v>
      </c>
      <c r="AK11306" t="s">
        <v>493</v>
      </c>
      <c r="AL11306" t="s">
        <v>2034</v>
      </c>
      <c r="AM11306">
        <v>26</v>
      </c>
      <c r="AN11306" t="s">
        <v>81</v>
      </c>
      <c r="AO11306">
        <v>30</v>
      </c>
      <c r="AP11306" t="s">
        <v>88</v>
      </c>
      <c r="AQ11306">
        <v>289</v>
      </c>
      <c r="AR11306" t="s">
        <v>88</v>
      </c>
      <c r="AS11306">
        <v>1</v>
      </c>
      <c r="AT11306" t="s">
        <v>88</v>
      </c>
      <c r="AU11306" s="1">
        <v>44709</v>
      </c>
      <c r="AV11306" t="s">
        <v>2957</v>
      </c>
      <c r="AW11306">
        <v>1</v>
      </c>
      <c r="AX11306" t="s">
        <v>92</v>
      </c>
      <c r="AY11306">
        <v>2</v>
      </c>
      <c r="AZ11306" t="s">
        <v>82</v>
      </c>
      <c r="BA11306">
        <v>1</v>
      </c>
      <c r="BB11306" t="s">
        <v>92</v>
      </c>
      <c r="BC11306">
        <v>3</v>
      </c>
      <c r="BD11306" t="s">
        <v>1396</v>
      </c>
      <c r="BE11306" t="s">
        <v>4329</v>
      </c>
      <c r="BF11306" t="s">
        <v>4330</v>
      </c>
      <c r="BG11306">
        <v>1</v>
      </c>
      <c r="BH11306" t="s">
        <v>92</v>
      </c>
      <c r="BI11306">
        <v>5</v>
      </c>
      <c r="BJ11306" t="s">
        <v>375</v>
      </c>
      <c r="BK11306">
        <v>8</v>
      </c>
      <c r="BL11306" t="s">
        <v>83</v>
      </c>
      <c r="BM11306">
        <v>0</v>
      </c>
      <c r="BN11306" t="s">
        <v>119</v>
      </c>
      <c r="BO11306">
        <v>99</v>
      </c>
      <c r="BP11306" t="s">
        <v>119</v>
      </c>
      <c r="BQ11306" t="s">
        <v>83</v>
      </c>
      <c r="BR11306">
        <v>0</v>
      </c>
      <c r="BS11306" t="s">
        <v>119</v>
      </c>
      <c r="BT11306">
        <v>999</v>
      </c>
      <c r="BU11306" t="s">
        <v>119</v>
      </c>
      <c r="BV11306">
        <v>9999</v>
      </c>
      <c r="BW11306" t="s">
        <v>119</v>
      </c>
      <c r="BX11306">
        <v>2</v>
      </c>
      <c r="BY11306" t="s">
        <v>124</v>
      </c>
      <c r="BZ11306" s="2">
        <v>44710</v>
      </c>
      <c r="CA11306">
        <v>1</v>
      </c>
      <c r="CB11306" t="s">
        <v>88</v>
      </c>
    </row>
    <row r="11307" spans="1:80" x14ac:dyDescent="0.25">
      <c r="A11307" s="1">
        <v>18678</v>
      </c>
      <c r="B11307">
        <v>1</v>
      </c>
      <c r="C11307" t="s">
        <v>80</v>
      </c>
      <c r="D11307">
        <v>25</v>
      </c>
      <c r="E11307" t="s">
        <v>227</v>
      </c>
      <c r="F11307">
        <v>2</v>
      </c>
      <c r="G11307" t="s">
        <v>82</v>
      </c>
      <c r="H11307">
        <v>2</v>
      </c>
      <c r="I11307" t="s">
        <v>82</v>
      </c>
      <c r="J11307">
        <v>2</v>
      </c>
      <c r="K11307" t="s">
        <v>82</v>
      </c>
      <c r="L11307">
        <v>1</v>
      </c>
      <c r="M11307" t="s">
        <v>84</v>
      </c>
      <c r="N11307">
        <v>71</v>
      </c>
      <c r="O11307">
        <v>5</v>
      </c>
      <c r="P11307" t="s">
        <v>85</v>
      </c>
      <c r="S11307">
        <v>5</v>
      </c>
      <c r="T11307" t="s">
        <v>138</v>
      </c>
      <c r="U11307" t="s">
        <v>82</v>
      </c>
      <c r="V11307">
        <v>26</v>
      </c>
      <c r="W11307" t="s">
        <v>81</v>
      </c>
      <c r="X11307">
        <v>18</v>
      </c>
      <c r="Y11307" t="s">
        <v>247</v>
      </c>
      <c r="Z11307">
        <v>1</v>
      </c>
      <c r="AA11307" t="s">
        <v>248</v>
      </c>
      <c r="AB11307">
        <v>71</v>
      </c>
      <c r="AC11307" t="s">
        <v>220</v>
      </c>
      <c r="AD11307">
        <v>4</v>
      </c>
      <c r="AE11307" t="s">
        <v>115</v>
      </c>
      <c r="AF11307">
        <v>2</v>
      </c>
      <c r="AG11307" t="s">
        <v>82</v>
      </c>
      <c r="AH11307">
        <v>2</v>
      </c>
      <c r="AI11307" t="s">
        <v>116</v>
      </c>
      <c r="AJ11307">
        <v>3</v>
      </c>
      <c r="AK11307" t="s">
        <v>116</v>
      </c>
      <c r="AL11307" t="s">
        <v>452</v>
      </c>
      <c r="AM11307">
        <v>26</v>
      </c>
      <c r="AN11307" t="s">
        <v>81</v>
      </c>
      <c r="AO11307">
        <v>18</v>
      </c>
      <c r="AP11307" t="s">
        <v>247</v>
      </c>
      <c r="AQ11307">
        <v>1</v>
      </c>
      <c r="AR11307" t="s">
        <v>248</v>
      </c>
      <c r="AS11307">
        <v>4</v>
      </c>
      <c r="AT11307" t="s">
        <v>120</v>
      </c>
      <c r="AU11307" s="1">
        <v>44768</v>
      </c>
      <c r="AV11307" t="s">
        <v>96</v>
      </c>
      <c r="AW11307">
        <v>1</v>
      </c>
      <c r="AX11307" t="s">
        <v>92</v>
      </c>
      <c r="AY11307">
        <v>1</v>
      </c>
      <c r="AZ11307" t="s">
        <v>92</v>
      </c>
      <c r="BA11307">
        <v>2</v>
      </c>
      <c r="BB11307" t="s">
        <v>82</v>
      </c>
      <c r="BC11307">
        <v>4</v>
      </c>
      <c r="BD11307" t="s">
        <v>97</v>
      </c>
      <c r="BE11307" t="s">
        <v>1054</v>
      </c>
      <c r="BF11307" t="s">
        <v>1055</v>
      </c>
      <c r="BG11307">
        <v>2</v>
      </c>
      <c r="BH11307" t="s">
        <v>82</v>
      </c>
      <c r="BI11307">
        <v>8</v>
      </c>
      <c r="BJ11307" t="s">
        <v>83</v>
      </c>
      <c r="BK11307">
        <v>8</v>
      </c>
      <c r="BL11307" t="s">
        <v>83</v>
      </c>
      <c r="BM11307">
        <v>8</v>
      </c>
      <c r="BN11307" t="s">
        <v>83</v>
      </c>
      <c r="BO11307">
        <v>88</v>
      </c>
      <c r="BP11307" t="s">
        <v>83</v>
      </c>
      <c r="BQ11307" t="s">
        <v>83</v>
      </c>
      <c r="BR11307">
        <v>88</v>
      </c>
      <c r="BS11307" t="s">
        <v>83</v>
      </c>
      <c r="BT11307">
        <v>997</v>
      </c>
      <c r="BU11307" t="s">
        <v>83</v>
      </c>
      <c r="BV11307">
        <v>9997</v>
      </c>
      <c r="BW11307" t="s">
        <v>83</v>
      </c>
      <c r="BX11307">
        <v>1</v>
      </c>
      <c r="BY11307" t="s">
        <v>150</v>
      </c>
      <c r="BZ11307" s="2">
        <v>44768</v>
      </c>
      <c r="CA11307">
        <v>4</v>
      </c>
      <c r="CB11307" t="s">
        <v>120</v>
      </c>
    </row>
    <row r="11308" spans="1:80" x14ac:dyDescent="0.25">
      <c r="A11308" s="1">
        <v>13825</v>
      </c>
      <c r="B11308">
        <v>2</v>
      </c>
      <c r="C11308" t="s">
        <v>109</v>
      </c>
      <c r="D11308">
        <v>26</v>
      </c>
      <c r="E11308" t="s">
        <v>81</v>
      </c>
      <c r="F11308">
        <v>8</v>
      </c>
      <c r="G11308" t="s">
        <v>83</v>
      </c>
      <c r="H11308">
        <v>8</v>
      </c>
      <c r="I11308" t="s">
        <v>83</v>
      </c>
      <c r="J11308">
        <v>2</v>
      </c>
      <c r="K11308" t="s">
        <v>82</v>
      </c>
      <c r="L11308">
        <v>1</v>
      </c>
      <c r="M11308" t="s">
        <v>84</v>
      </c>
      <c r="N11308">
        <v>84</v>
      </c>
      <c r="O11308">
        <v>5</v>
      </c>
      <c r="P11308" t="s">
        <v>85</v>
      </c>
      <c r="S11308">
        <v>2</v>
      </c>
      <c r="T11308" t="s">
        <v>110</v>
      </c>
      <c r="U11308" t="s">
        <v>82</v>
      </c>
      <c r="V11308">
        <v>26</v>
      </c>
      <c r="W11308" t="s">
        <v>81</v>
      </c>
      <c r="X11308">
        <v>6</v>
      </c>
      <c r="Y11308" t="s">
        <v>1434</v>
      </c>
      <c r="Z11308">
        <v>1</v>
      </c>
      <c r="AA11308" t="s">
        <v>1434</v>
      </c>
      <c r="AB11308">
        <v>31</v>
      </c>
      <c r="AC11308" t="s">
        <v>191</v>
      </c>
      <c r="AD11308">
        <v>2</v>
      </c>
      <c r="AE11308" t="s">
        <v>185</v>
      </c>
      <c r="AF11308">
        <v>2</v>
      </c>
      <c r="AG11308" t="s">
        <v>82</v>
      </c>
      <c r="AH11308">
        <v>1</v>
      </c>
      <c r="AI11308" t="s">
        <v>127</v>
      </c>
      <c r="AJ11308">
        <v>11</v>
      </c>
      <c r="AK11308" t="s">
        <v>130</v>
      </c>
      <c r="AL11308" t="s">
        <v>107</v>
      </c>
      <c r="AM11308">
        <v>26</v>
      </c>
      <c r="AN11308" t="s">
        <v>81</v>
      </c>
      <c r="AO11308">
        <v>6</v>
      </c>
      <c r="AP11308" t="s">
        <v>1434</v>
      </c>
      <c r="AQ11308">
        <v>1</v>
      </c>
      <c r="AR11308" t="s">
        <v>1434</v>
      </c>
      <c r="AS11308">
        <v>3</v>
      </c>
      <c r="AT11308" t="s">
        <v>146</v>
      </c>
      <c r="AU11308" s="1">
        <v>44672</v>
      </c>
      <c r="AV11308" t="s">
        <v>390</v>
      </c>
      <c r="AW11308">
        <v>1</v>
      </c>
      <c r="AX11308" t="s">
        <v>92</v>
      </c>
      <c r="AY11308">
        <v>8</v>
      </c>
      <c r="AZ11308" t="s">
        <v>83</v>
      </c>
      <c r="BA11308">
        <v>2</v>
      </c>
      <c r="BB11308" t="s">
        <v>82</v>
      </c>
      <c r="BC11308">
        <v>8</v>
      </c>
      <c r="BD11308" t="s">
        <v>83</v>
      </c>
      <c r="BE11308" t="s">
        <v>194</v>
      </c>
      <c r="BF11308" t="s">
        <v>198</v>
      </c>
      <c r="BG11308">
        <v>2</v>
      </c>
      <c r="BH11308" t="s">
        <v>82</v>
      </c>
      <c r="BI11308">
        <v>8</v>
      </c>
      <c r="BJ11308" t="s">
        <v>83</v>
      </c>
      <c r="BK11308">
        <v>8</v>
      </c>
      <c r="BL11308" t="s">
        <v>83</v>
      </c>
      <c r="BM11308">
        <v>8</v>
      </c>
      <c r="BN11308" t="s">
        <v>83</v>
      </c>
      <c r="BO11308">
        <v>88</v>
      </c>
      <c r="BP11308" t="s">
        <v>83</v>
      </c>
      <c r="BQ11308" t="s">
        <v>83</v>
      </c>
      <c r="BR11308">
        <v>88</v>
      </c>
      <c r="BS11308" t="s">
        <v>83</v>
      </c>
      <c r="BT11308">
        <v>997</v>
      </c>
      <c r="BU11308" t="s">
        <v>83</v>
      </c>
      <c r="BV11308">
        <v>9997</v>
      </c>
      <c r="BW11308" t="s">
        <v>83</v>
      </c>
      <c r="BX11308">
        <v>4</v>
      </c>
      <c r="BY11308" t="s">
        <v>1537</v>
      </c>
      <c r="BZ11308" s="2">
        <v>44672</v>
      </c>
      <c r="CA11308">
        <v>3</v>
      </c>
      <c r="CB11308" t="s">
        <v>146</v>
      </c>
    </row>
    <row r="11309" spans="1:80" x14ac:dyDescent="0.25">
      <c r="A11309" s="1">
        <v>18308</v>
      </c>
      <c r="B11309">
        <v>1</v>
      </c>
      <c r="C11309" t="s">
        <v>80</v>
      </c>
      <c r="D11309">
        <v>26</v>
      </c>
      <c r="E11309" t="s">
        <v>81</v>
      </c>
      <c r="F11309">
        <v>2</v>
      </c>
      <c r="G11309" t="s">
        <v>82</v>
      </c>
      <c r="H11309">
        <v>9</v>
      </c>
      <c r="I11309" t="s">
        <v>93</v>
      </c>
      <c r="J11309">
        <v>9</v>
      </c>
      <c r="K11309" t="s">
        <v>93</v>
      </c>
      <c r="L11309">
        <v>1</v>
      </c>
      <c r="M11309" t="s">
        <v>84</v>
      </c>
      <c r="N11309">
        <v>72</v>
      </c>
      <c r="O11309">
        <v>5</v>
      </c>
      <c r="P11309" t="s">
        <v>85</v>
      </c>
      <c r="S11309">
        <v>5</v>
      </c>
      <c r="T11309" t="s">
        <v>138</v>
      </c>
      <c r="U11309" t="s">
        <v>82</v>
      </c>
      <c r="V11309">
        <v>26</v>
      </c>
      <c r="W11309" t="s">
        <v>81</v>
      </c>
      <c r="X11309">
        <v>18</v>
      </c>
      <c r="Y11309" t="s">
        <v>247</v>
      </c>
      <c r="Z11309">
        <v>1</v>
      </c>
      <c r="AA11309" t="s">
        <v>248</v>
      </c>
      <c r="AB11309">
        <v>99</v>
      </c>
      <c r="AC11309" t="s">
        <v>93</v>
      </c>
      <c r="AD11309">
        <v>91</v>
      </c>
      <c r="AE11309" t="s">
        <v>793</v>
      </c>
      <c r="AF11309">
        <v>9</v>
      </c>
      <c r="AG11309" t="s">
        <v>93</v>
      </c>
      <c r="AH11309">
        <v>2</v>
      </c>
      <c r="AI11309" t="s">
        <v>116</v>
      </c>
      <c r="AJ11309">
        <v>3</v>
      </c>
      <c r="AK11309" t="s">
        <v>116</v>
      </c>
      <c r="AL11309" t="s">
        <v>452</v>
      </c>
      <c r="AM11309">
        <v>26</v>
      </c>
      <c r="AN11309" t="s">
        <v>81</v>
      </c>
      <c r="AO11309">
        <v>18</v>
      </c>
      <c r="AP11309" t="s">
        <v>247</v>
      </c>
      <c r="AQ11309">
        <v>1</v>
      </c>
      <c r="AR11309" t="s">
        <v>248</v>
      </c>
      <c r="AS11309">
        <v>4</v>
      </c>
      <c r="AT11309" t="s">
        <v>120</v>
      </c>
      <c r="AU11309" s="1">
        <v>44763</v>
      </c>
      <c r="AV11309" t="s">
        <v>2413</v>
      </c>
      <c r="AW11309">
        <v>1</v>
      </c>
      <c r="AX11309" t="s">
        <v>92</v>
      </c>
      <c r="AY11309">
        <v>2</v>
      </c>
      <c r="AZ11309" t="s">
        <v>82</v>
      </c>
      <c r="BA11309">
        <v>2</v>
      </c>
      <c r="BB11309" t="s">
        <v>82</v>
      </c>
      <c r="BC11309">
        <v>4</v>
      </c>
      <c r="BD11309" t="s">
        <v>97</v>
      </c>
      <c r="BE11309" t="s">
        <v>2221</v>
      </c>
      <c r="BF11309" t="s">
        <v>2222</v>
      </c>
      <c r="BG11309">
        <v>2</v>
      </c>
      <c r="BH11309" t="s">
        <v>82</v>
      </c>
      <c r="BI11309">
        <v>8</v>
      </c>
      <c r="BJ11309" t="s">
        <v>83</v>
      </c>
      <c r="BK11309">
        <v>8</v>
      </c>
      <c r="BL11309" t="s">
        <v>83</v>
      </c>
      <c r="BM11309">
        <v>8</v>
      </c>
      <c r="BN11309" t="s">
        <v>83</v>
      </c>
      <c r="BO11309">
        <v>88</v>
      </c>
      <c r="BP11309" t="s">
        <v>83</v>
      </c>
      <c r="BQ11309" t="s">
        <v>83</v>
      </c>
      <c r="BR11309">
        <v>88</v>
      </c>
      <c r="BS11309" t="s">
        <v>83</v>
      </c>
      <c r="BT11309">
        <v>997</v>
      </c>
      <c r="BU11309" t="s">
        <v>83</v>
      </c>
      <c r="BV11309">
        <v>9997</v>
      </c>
      <c r="BW11309" t="s">
        <v>83</v>
      </c>
      <c r="BX11309">
        <v>3</v>
      </c>
      <c r="BY11309" t="s">
        <v>106</v>
      </c>
      <c r="BZ11309" s="2">
        <v>44763</v>
      </c>
      <c r="CA11309">
        <v>4</v>
      </c>
      <c r="CB11309" t="s">
        <v>120</v>
      </c>
    </row>
    <row r="11310" spans="1:80" x14ac:dyDescent="0.25">
      <c r="A11310" s="1">
        <v>30949</v>
      </c>
      <c r="B11310">
        <v>1</v>
      </c>
      <c r="C11310" t="s">
        <v>80</v>
      </c>
      <c r="D11310">
        <v>26</v>
      </c>
      <c r="E11310" t="s">
        <v>81</v>
      </c>
      <c r="F11310">
        <v>2</v>
      </c>
      <c r="G11310" t="s">
        <v>82</v>
      </c>
      <c r="H11310">
        <v>2</v>
      </c>
      <c r="I11310" t="s">
        <v>82</v>
      </c>
      <c r="J11310">
        <v>2</v>
      </c>
      <c r="K11310" t="s">
        <v>82</v>
      </c>
      <c r="L11310">
        <v>1</v>
      </c>
      <c r="M11310" t="s">
        <v>84</v>
      </c>
      <c r="N11310">
        <v>37</v>
      </c>
      <c r="O11310">
        <v>5</v>
      </c>
      <c r="P11310" t="s">
        <v>85</v>
      </c>
      <c r="S11310">
        <v>1</v>
      </c>
      <c r="T11310" t="s">
        <v>86</v>
      </c>
      <c r="U11310" t="s">
        <v>82</v>
      </c>
      <c r="V11310">
        <v>26</v>
      </c>
      <c r="W11310" t="s">
        <v>81</v>
      </c>
      <c r="X11310">
        <v>25</v>
      </c>
      <c r="Y11310" t="s">
        <v>481</v>
      </c>
      <c r="Z11310">
        <v>1</v>
      </c>
      <c r="AA11310" t="s">
        <v>481</v>
      </c>
      <c r="AB11310">
        <v>52</v>
      </c>
      <c r="AC11310" t="s">
        <v>90</v>
      </c>
      <c r="AD11310">
        <v>62</v>
      </c>
      <c r="AE11310" t="s">
        <v>515</v>
      </c>
      <c r="AF11310">
        <v>1</v>
      </c>
      <c r="AG11310" t="s">
        <v>92</v>
      </c>
      <c r="AH11310">
        <v>10</v>
      </c>
      <c r="AI11310" t="s">
        <v>2858</v>
      </c>
      <c r="AJ11310">
        <v>1</v>
      </c>
      <c r="AK11310" t="s">
        <v>94</v>
      </c>
      <c r="AL11310" t="s">
        <v>1318</v>
      </c>
      <c r="AM11310">
        <v>26</v>
      </c>
      <c r="AN11310" t="s">
        <v>81</v>
      </c>
      <c r="AO11310">
        <v>29</v>
      </c>
      <c r="AP11310" t="s">
        <v>111</v>
      </c>
      <c r="AQ11310">
        <v>1</v>
      </c>
      <c r="AR11310" t="s">
        <v>112</v>
      </c>
      <c r="AS11310">
        <v>4</v>
      </c>
      <c r="AT11310" t="s">
        <v>120</v>
      </c>
      <c r="AU11310" s="1">
        <v>44759</v>
      </c>
      <c r="AV11310" t="s">
        <v>1136</v>
      </c>
      <c r="AW11310">
        <v>1</v>
      </c>
      <c r="AX11310" t="s">
        <v>92</v>
      </c>
      <c r="AY11310">
        <v>2</v>
      </c>
      <c r="AZ11310" t="s">
        <v>82</v>
      </c>
      <c r="BA11310">
        <v>2</v>
      </c>
      <c r="BB11310" t="s">
        <v>82</v>
      </c>
      <c r="BC11310">
        <v>4</v>
      </c>
      <c r="BD11310" t="s">
        <v>97</v>
      </c>
      <c r="BE11310" t="s">
        <v>498</v>
      </c>
      <c r="BF11310" t="s">
        <v>499</v>
      </c>
      <c r="BG11310">
        <v>2</v>
      </c>
      <c r="BH11310" t="s">
        <v>82</v>
      </c>
      <c r="BI11310">
        <v>8</v>
      </c>
      <c r="BJ11310" t="s">
        <v>83</v>
      </c>
      <c r="BK11310">
        <v>8</v>
      </c>
      <c r="BL11310" t="s">
        <v>83</v>
      </c>
      <c r="BM11310">
        <v>8</v>
      </c>
      <c r="BN11310" t="s">
        <v>83</v>
      </c>
      <c r="BO11310">
        <v>88</v>
      </c>
      <c r="BP11310" t="s">
        <v>83</v>
      </c>
      <c r="BQ11310" t="s">
        <v>83</v>
      </c>
      <c r="BR11310">
        <v>88</v>
      </c>
      <c r="BS11310" t="s">
        <v>83</v>
      </c>
      <c r="BT11310">
        <v>997</v>
      </c>
      <c r="BU11310" t="s">
        <v>83</v>
      </c>
      <c r="BV11310">
        <v>9997</v>
      </c>
      <c r="BW11310" t="s">
        <v>83</v>
      </c>
      <c r="BX11310">
        <v>3</v>
      </c>
      <c r="BY11310" t="s">
        <v>106</v>
      </c>
      <c r="BZ11310" s="2">
        <v>44759</v>
      </c>
      <c r="CA11310">
        <v>4</v>
      </c>
      <c r="CB11310" t="s">
        <v>120</v>
      </c>
    </row>
    <row r="11311" spans="1:80" x14ac:dyDescent="0.25">
      <c r="A11311" s="1">
        <v>30860</v>
      </c>
      <c r="B11311">
        <v>1</v>
      </c>
      <c r="C11311" t="s">
        <v>80</v>
      </c>
      <c r="D11311">
        <v>26</v>
      </c>
      <c r="E11311" t="s">
        <v>81</v>
      </c>
      <c r="F11311">
        <v>9</v>
      </c>
      <c r="G11311" t="s">
        <v>93</v>
      </c>
      <c r="H11311">
        <v>2</v>
      </c>
      <c r="I11311" t="s">
        <v>82</v>
      </c>
      <c r="J11311">
        <v>2</v>
      </c>
      <c r="K11311" t="s">
        <v>82</v>
      </c>
      <c r="L11311">
        <v>1</v>
      </c>
      <c r="M11311" t="s">
        <v>84</v>
      </c>
      <c r="N11311">
        <v>38</v>
      </c>
      <c r="O11311">
        <v>5</v>
      </c>
      <c r="P11311" t="s">
        <v>85</v>
      </c>
      <c r="S11311">
        <v>5</v>
      </c>
      <c r="T11311" t="s">
        <v>138</v>
      </c>
      <c r="U11311" t="s">
        <v>82</v>
      </c>
      <c r="V11311">
        <v>26</v>
      </c>
      <c r="W11311" t="s">
        <v>81</v>
      </c>
      <c r="X11311">
        <v>29</v>
      </c>
      <c r="Y11311" t="s">
        <v>111</v>
      </c>
      <c r="Z11311">
        <v>1</v>
      </c>
      <c r="AA11311" t="s">
        <v>112</v>
      </c>
      <c r="AB11311">
        <v>72</v>
      </c>
      <c r="AC11311" t="s">
        <v>140</v>
      </c>
      <c r="AD11311">
        <v>42</v>
      </c>
      <c r="AE11311" t="s">
        <v>141</v>
      </c>
      <c r="AF11311">
        <v>1</v>
      </c>
      <c r="AG11311" t="s">
        <v>92</v>
      </c>
      <c r="AH11311">
        <v>1</v>
      </c>
      <c r="AI11311" t="s">
        <v>127</v>
      </c>
      <c r="AJ11311">
        <v>10</v>
      </c>
      <c r="AK11311" t="s">
        <v>526</v>
      </c>
      <c r="AL11311" t="s">
        <v>107</v>
      </c>
      <c r="AM11311">
        <v>26</v>
      </c>
      <c r="AN11311" t="s">
        <v>81</v>
      </c>
      <c r="AO11311">
        <v>29</v>
      </c>
      <c r="AP11311" t="s">
        <v>111</v>
      </c>
      <c r="AQ11311">
        <v>1</v>
      </c>
      <c r="AR11311" t="s">
        <v>112</v>
      </c>
      <c r="AS11311">
        <v>4</v>
      </c>
      <c r="AT11311" t="s">
        <v>120</v>
      </c>
      <c r="AU11311" s="1">
        <v>44759</v>
      </c>
      <c r="AV11311" t="s">
        <v>1260</v>
      </c>
      <c r="AW11311">
        <v>9</v>
      </c>
      <c r="AX11311" t="s">
        <v>93</v>
      </c>
      <c r="AY11311">
        <v>0</v>
      </c>
      <c r="AZ11311" t="s">
        <v>119</v>
      </c>
      <c r="BA11311">
        <v>1</v>
      </c>
      <c r="BB11311" t="s">
        <v>92</v>
      </c>
      <c r="BC11311">
        <v>5</v>
      </c>
      <c r="BD11311" t="s">
        <v>3844</v>
      </c>
      <c r="BE11311" t="s">
        <v>2811</v>
      </c>
      <c r="BF11311" t="s">
        <v>2812</v>
      </c>
      <c r="BG11311">
        <v>1</v>
      </c>
      <c r="BH11311" t="s">
        <v>92</v>
      </c>
      <c r="BI11311">
        <v>8</v>
      </c>
      <c r="BJ11311" t="s">
        <v>83</v>
      </c>
      <c r="BK11311">
        <v>8</v>
      </c>
      <c r="BL11311" t="s">
        <v>83</v>
      </c>
      <c r="BM11311">
        <v>0</v>
      </c>
      <c r="BN11311" t="s">
        <v>119</v>
      </c>
      <c r="BO11311">
        <v>4</v>
      </c>
      <c r="BP11311" t="s">
        <v>976</v>
      </c>
      <c r="BQ11311" t="s">
        <v>83</v>
      </c>
      <c r="BR11311">
        <v>26</v>
      </c>
      <c r="BS11311" t="s">
        <v>81</v>
      </c>
      <c r="BT11311">
        <v>29</v>
      </c>
      <c r="BU11311" t="s">
        <v>111</v>
      </c>
      <c r="BV11311">
        <v>1</v>
      </c>
      <c r="BW11311" t="s">
        <v>112</v>
      </c>
      <c r="BX11311">
        <v>2</v>
      </c>
      <c r="BY11311" t="s">
        <v>124</v>
      </c>
      <c r="BZ11311" s="2">
        <v>44762</v>
      </c>
      <c r="CA11311">
        <v>4</v>
      </c>
      <c r="CB11311" t="s">
        <v>120</v>
      </c>
    </row>
    <row r="11312" spans="1:80" x14ac:dyDescent="0.25">
      <c r="A11312" s="1">
        <v>19916</v>
      </c>
      <c r="B11312">
        <v>2</v>
      </c>
      <c r="C11312" t="s">
        <v>109</v>
      </c>
      <c r="D11312">
        <v>26</v>
      </c>
      <c r="E11312" t="s">
        <v>81</v>
      </c>
      <c r="F11312">
        <v>2</v>
      </c>
      <c r="G11312" t="s">
        <v>82</v>
      </c>
      <c r="H11312">
        <v>2</v>
      </c>
      <c r="I11312" t="s">
        <v>82</v>
      </c>
      <c r="J11312">
        <v>2</v>
      </c>
      <c r="K11312" t="s">
        <v>82</v>
      </c>
      <c r="L11312">
        <v>1</v>
      </c>
      <c r="M11312" t="s">
        <v>84</v>
      </c>
      <c r="N11312">
        <v>68</v>
      </c>
      <c r="O11312">
        <v>5</v>
      </c>
      <c r="P11312" t="s">
        <v>85</v>
      </c>
      <c r="S11312">
        <v>2</v>
      </c>
      <c r="T11312" t="s">
        <v>110</v>
      </c>
      <c r="U11312" t="s">
        <v>82</v>
      </c>
      <c r="V11312">
        <v>26</v>
      </c>
      <c r="W11312" t="s">
        <v>81</v>
      </c>
      <c r="X11312">
        <v>2</v>
      </c>
      <c r="Y11312" t="s">
        <v>139</v>
      </c>
      <c r="Z11312">
        <v>1</v>
      </c>
      <c r="AA11312" t="s">
        <v>139</v>
      </c>
      <c r="AB11312">
        <v>31</v>
      </c>
      <c r="AC11312" t="s">
        <v>191</v>
      </c>
      <c r="AD11312">
        <v>4</v>
      </c>
      <c r="AE11312" t="s">
        <v>115</v>
      </c>
      <c r="AF11312">
        <v>2</v>
      </c>
      <c r="AG11312" t="s">
        <v>82</v>
      </c>
      <c r="AH11312">
        <v>2</v>
      </c>
      <c r="AI11312" t="s">
        <v>116</v>
      </c>
      <c r="AJ11312">
        <v>3</v>
      </c>
      <c r="AK11312" t="s">
        <v>116</v>
      </c>
      <c r="AL11312" t="s">
        <v>666</v>
      </c>
      <c r="AM11312">
        <v>26</v>
      </c>
      <c r="AN11312" t="s">
        <v>81</v>
      </c>
      <c r="AO11312">
        <v>2</v>
      </c>
      <c r="AP11312" t="s">
        <v>139</v>
      </c>
      <c r="AQ11312">
        <v>1</v>
      </c>
      <c r="AR11312" t="s">
        <v>139</v>
      </c>
      <c r="AS11312">
        <v>3</v>
      </c>
      <c r="AT11312" t="s">
        <v>146</v>
      </c>
      <c r="AU11312" s="1">
        <v>44769</v>
      </c>
      <c r="AV11312" t="s">
        <v>2603</v>
      </c>
      <c r="AW11312">
        <v>1</v>
      </c>
      <c r="AX11312" t="s">
        <v>92</v>
      </c>
      <c r="AY11312">
        <v>1</v>
      </c>
      <c r="AZ11312" t="s">
        <v>92</v>
      </c>
      <c r="BA11312">
        <v>2</v>
      </c>
      <c r="BB11312" t="s">
        <v>82</v>
      </c>
      <c r="BC11312">
        <v>4</v>
      </c>
      <c r="BD11312" t="s">
        <v>97</v>
      </c>
      <c r="BE11312" t="s">
        <v>3117</v>
      </c>
      <c r="BF11312" t="s">
        <v>3118</v>
      </c>
      <c r="BG11312">
        <v>2</v>
      </c>
      <c r="BH11312" t="s">
        <v>82</v>
      </c>
      <c r="BI11312">
        <v>8</v>
      </c>
      <c r="BJ11312" t="s">
        <v>83</v>
      </c>
      <c r="BK11312">
        <v>8</v>
      </c>
      <c r="BL11312" t="s">
        <v>83</v>
      </c>
      <c r="BM11312">
        <v>8</v>
      </c>
      <c r="BN11312" t="s">
        <v>83</v>
      </c>
      <c r="BO11312">
        <v>88</v>
      </c>
      <c r="BP11312" t="s">
        <v>83</v>
      </c>
      <c r="BQ11312" t="s">
        <v>83</v>
      </c>
      <c r="BR11312">
        <v>88</v>
      </c>
      <c r="BS11312" t="s">
        <v>83</v>
      </c>
      <c r="BT11312">
        <v>997</v>
      </c>
      <c r="BU11312" t="s">
        <v>83</v>
      </c>
      <c r="BV11312">
        <v>9997</v>
      </c>
      <c r="BW11312" t="s">
        <v>83</v>
      </c>
      <c r="BX11312">
        <v>3</v>
      </c>
      <c r="BY11312" t="s">
        <v>106</v>
      </c>
      <c r="BZ11312" s="2">
        <v>44769</v>
      </c>
      <c r="CA11312">
        <v>3</v>
      </c>
      <c r="CB11312" t="s">
        <v>146</v>
      </c>
    </row>
    <row r="11313" spans="1:80" x14ac:dyDescent="0.25">
      <c r="A11313" s="1">
        <v>31572</v>
      </c>
      <c r="B11313">
        <v>1</v>
      </c>
      <c r="C11313" t="s">
        <v>80</v>
      </c>
      <c r="D11313">
        <v>26</v>
      </c>
      <c r="E11313" t="s">
        <v>81</v>
      </c>
      <c r="F11313">
        <v>2</v>
      </c>
      <c r="G11313" t="s">
        <v>82</v>
      </c>
      <c r="H11313">
        <v>2</v>
      </c>
      <c r="I11313" t="s">
        <v>82</v>
      </c>
      <c r="J11313">
        <v>2</v>
      </c>
      <c r="K11313" t="s">
        <v>82</v>
      </c>
      <c r="L11313">
        <v>1</v>
      </c>
      <c r="M11313" t="s">
        <v>84</v>
      </c>
      <c r="N11313">
        <v>36</v>
      </c>
      <c r="O11313">
        <v>5</v>
      </c>
      <c r="P11313" t="s">
        <v>85</v>
      </c>
      <c r="S11313">
        <v>1</v>
      </c>
      <c r="T11313" t="s">
        <v>86</v>
      </c>
      <c r="U11313" t="s">
        <v>82</v>
      </c>
      <c r="V11313">
        <v>26</v>
      </c>
      <c r="W11313" t="s">
        <v>81</v>
      </c>
      <c r="X11313">
        <v>55</v>
      </c>
      <c r="Y11313" t="s">
        <v>151</v>
      </c>
      <c r="Z11313">
        <v>1</v>
      </c>
      <c r="AA11313" t="s">
        <v>152</v>
      </c>
      <c r="AB11313">
        <v>51</v>
      </c>
      <c r="AC11313" t="s">
        <v>114</v>
      </c>
      <c r="AD11313">
        <v>42</v>
      </c>
      <c r="AE11313" t="s">
        <v>141</v>
      </c>
      <c r="AF11313">
        <v>9</v>
      </c>
      <c r="AG11313" t="s">
        <v>93</v>
      </c>
      <c r="AH11313">
        <v>1</v>
      </c>
      <c r="AI11313" t="s">
        <v>127</v>
      </c>
      <c r="AJ11313">
        <v>11</v>
      </c>
      <c r="AK11313" t="s">
        <v>130</v>
      </c>
      <c r="AL11313" t="s">
        <v>107</v>
      </c>
      <c r="AM11313">
        <v>26</v>
      </c>
      <c r="AN11313" t="s">
        <v>81</v>
      </c>
      <c r="AO11313">
        <v>55</v>
      </c>
      <c r="AP11313" t="s">
        <v>151</v>
      </c>
      <c r="AQ11313">
        <v>1</v>
      </c>
      <c r="AR11313" t="s">
        <v>152</v>
      </c>
      <c r="AS11313">
        <v>6</v>
      </c>
      <c r="AT11313" t="s">
        <v>152</v>
      </c>
      <c r="AU11313" s="1">
        <v>44764</v>
      </c>
      <c r="AV11313" t="s">
        <v>587</v>
      </c>
      <c r="AW11313">
        <v>1</v>
      </c>
      <c r="AX11313" t="s">
        <v>92</v>
      </c>
      <c r="AY11313">
        <v>2</v>
      </c>
      <c r="AZ11313" t="s">
        <v>82</v>
      </c>
      <c r="BA11313">
        <v>2</v>
      </c>
      <c r="BB11313" t="s">
        <v>82</v>
      </c>
      <c r="BC11313">
        <v>4</v>
      </c>
      <c r="BD11313" t="s">
        <v>97</v>
      </c>
      <c r="BE11313" t="s">
        <v>747</v>
      </c>
      <c r="BF11313" t="s">
        <v>746</v>
      </c>
      <c r="BG11313">
        <v>2</v>
      </c>
      <c r="BH11313" t="s">
        <v>82</v>
      </c>
      <c r="BI11313">
        <v>8</v>
      </c>
      <c r="BJ11313" t="s">
        <v>83</v>
      </c>
      <c r="BK11313">
        <v>8</v>
      </c>
      <c r="BL11313" t="s">
        <v>83</v>
      </c>
      <c r="BM11313">
        <v>8</v>
      </c>
      <c r="BN11313" t="s">
        <v>83</v>
      </c>
      <c r="BO11313">
        <v>88</v>
      </c>
      <c r="BP11313" t="s">
        <v>83</v>
      </c>
      <c r="BQ11313" t="s">
        <v>83</v>
      </c>
      <c r="BR11313">
        <v>88</v>
      </c>
      <c r="BS11313" t="s">
        <v>83</v>
      </c>
      <c r="BT11313">
        <v>997</v>
      </c>
      <c r="BU11313" t="s">
        <v>83</v>
      </c>
      <c r="BV11313">
        <v>9997</v>
      </c>
      <c r="BW11313" t="s">
        <v>83</v>
      </c>
      <c r="BX11313">
        <v>2</v>
      </c>
      <c r="BY11313" t="s">
        <v>124</v>
      </c>
      <c r="BZ11313" s="2">
        <v>44765</v>
      </c>
      <c r="CA11313">
        <v>6</v>
      </c>
      <c r="CB11313" t="s">
        <v>152</v>
      </c>
    </row>
    <row r="11314" spans="1:80" x14ac:dyDescent="0.25">
      <c r="A11314" s="1">
        <v>19803</v>
      </c>
      <c r="B11314">
        <v>1</v>
      </c>
      <c r="C11314" t="s">
        <v>80</v>
      </c>
      <c r="D11314">
        <v>25</v>
      </c>
      <c r="E11314" t="s">
        <v>227</v>
      </c>
      <c r="F11314">
        <v>2</v>
      </c>
      <c r="G11314" t="s">
        <v>82</v>
      </c>
      <c r="H11314">
        <v>2</v>
      </c>
      <c r="I11314" t="s">
        <v>82</v>
      </c>
      <c r="J11314">
        <v>9</v>
      </c>
      <c r="K11314" t="s">
        <v>93</v>
      </c>
      <c r="L11314">
        <v>1</v>
      </c>
      <c r="M11314" t="s">
        <v>84</v>
      </c>
      <c r="N11314">
        <v>68</v>
      </c>
      <c r="O11314">
        <v>5</v>
      </c>
      <c r="P11314" t="s">
        <v>85</v>
      </c>
      <c r="S11314">
        <v>1</v>
      </c>
      <c r="T11314" t="s">
        <v>86</v>
      </c>
      <c r="U11314" t="s">
        <v>82</v>
      </c>
      <c r="V11314">
        <v>26</v>
      </c>
      <c r="W11314" t="s">
        <v>81</v>
      </c>
      <c r="X11314">
        <v>55</v>
      </c>
      <c r="Y11314" t="s">
        <v>151</v>
      </c>
      <c r="Z11314">
        <v>1</v>
      </c>
      <c r="AA11314" t="s">
        <v>152</v>
      </c>
      <c r="AB11314">
        <v>1</v>
      </c>
      <c r="AC11314" t="s">
        <v>127</v>
      </c>
      <c r="AD11314">
        <v>999</v>
      </c>
      <c r="AE11314" t="s">
        <v>93</v>
      </c>
      <c r="AF11314">
        <v>9</v>
      </c>
      <c r="AG11314" t="s">
        <v>93</v>
      </c>
      <c r="AH11314">
        <v>1</v>
      </c>
      <c r="AI11314" t="s">
        <v>127</v>
      </c>
      <c r="AJ11314">
        <v>11</v>
      </c>
      <c r="AK11314" t="s">
        <v>130</v>
      </c>
      <c r="AL11314" t="s">
        <v>107</v>
      </c>
      <c r="AM11314">
        <v>26</v>
      </c>
      <c r="AN11314" t="s">
        <v>81</v>
      </c>
      <c r="AO11314">
        <v>55</v>
      </c>
      <c r="AP11314" t="s">
        <v>151</v>
      </c>
      <c r="AQ11314">
        <v>1</v>
      </c>
      <c r="AR11314" t="s">
        <v>152</v>
      </c>
      <c r="AS11314">
        <v>6</v>
      </c>
      <c r="AT11314" t="s">
        <v>152</v>
      </c>
      <c r="AU11314" s="1">
        <v>44765</v>
      </c>
      <c r="AV11314" t="s">
        <v>673</v>
      </c>
      <c r="AW11314">
        <v>1</v>
      </c>
      <c r="AX11314" t="s">
        <v>92</v>
      </c>
      <c r="AY11314">
        <v>9</v>
      </c>
      <c r="AZ11314" t="s">
        <v>93</v>
      </c>
      <c r="BA11314">
        <v>9</v>
      </c>
      <c r="BB11314" t="s">
        <v>82</v>
      </c>
      <c r="BC11314">
        <v>4</v>
      </c>
      <c r="BD11314" t="s">
        <v>97</v>
      </c>
      <c r="BE11314" t="s">
        <v>450</v>
      </c>
      <c r="BF11314" t="s">
        <v>561</v>
      </c>
      <c r="BG11314">
        <v>9</v>
      </c>
      <c r="BH11314" t="s">
        <v>93</v>
      </c>
      <c r="BI11314">
        <v>8</v>
      </c>
      <c r="BJ11314" t="s">
        <v>83</v>
      </c>
      <c r="BK11314">
        <v>8</v>
      </c>
      <c r="BL11314" t="s">
        <v>83</v>
      </c>
      <c r="BM11314">
        <v>8</v>
      </c>
      <c r="BN11314" t="s">
        <v>83</v>
      </c>
      <c r="BO11314">
        <v>88</v>
      </c>
      <c r="BP11314" t="s">
        <v>83</v>
      </c>
      <c r="BQ11314" t="s">
        <v>83</v>
      </c>
      <c r="BR11314">
        <v>88</v>
      </c>
      <c r="BS11314" t="s">
        <v>83</v>
      </c>
      <c r="BT11314">
        <v>997</v>
      </c>
      <c r="BU11314" t="s">
        <v>83</v>
      </c>
      <c r="BV11314">
        <v>9997</v>
      </c>
      <c r="BW11314" t="s">
        <v>83</v>
      </c>
      <c r="BX11314">
        <v>3</v>
      </c>
      <c r="BY11314" t="s">
        <v>106</v>
      </c>
      <c r="BZ11314" s="2">
        <v>44766</v>
      </c>
      <c r="CA11314">
        <v>6</v>
      </c>
      <c r="CB11314" t="s">
        <v>152</v>
      </c>
    </row>
    <row r="11315" spans="1:80" x14ac:dyDescent="0.25">
      <c r="A11315" s="1">
        <v>20518</v>
      </c>
      <c r="B11315">
        <v>1</v>
      </c>
      <c r="C11315" t="s">
        <v>80</v>
      </c>
      <c r="D11315">
        <v>26</v>
      </c>
      <c r="E11315" t="s">
        <v>81</v>
      </c>
      <c r="F11315">
        <v>2</v>
      </c>
      <c r="G11315" t="s">
        <v>82</v>
      </c>
      <c r="H11315">
        <v>2</v>
      </c>
      <c r="I11315" t="s">
        <v>82</v>
      </c>
      <c r="J11315">
        <v>2</v>
      </c>
      <c r="K11315" t="s">
        <v>82</v>
      </c>
      <c r="L11315">
        <v>1</v>
      </c>
      <c r="M11315" t="s">
        <v>84</v>
      </c>
      <c r="N11315">
        <v>66</v>
      </c>
      <c r="O11315">
        <v>5</v>
      </c>
      <c r="P11315" t="s">
        <v>85</v>
      </c>
      <c r="S11315">
        <v>9</v>
      </c>
      <c r="T11315" t="s">
        <v>93</v>
      </c>
      <c r="U11315" t="s">
        <v>82</v>
      </c>
      <c r="V11315">
        <v>0</v>
      </c>
      <c r="W11315" t="s">
        <v>119</v>
      </c>
      <c r="X11315">
        <v>998</v>
      </c>
      <c r="Y11315" t="s">
        <v>93</v>
      </c>
      <c r="Z11315">
        <v>9999</v>
      </c>
      <c r="AA11315" t="s">
        <v>119</v>
      </c>
      <c r="AB11315">
        <v>32</v>
      </c>
      <c r="AC11315" t="s">
        <v>211</v>
      </c>
      <c r="AD11315">
        <v>99</v>
      </c>
      <c r="AE11315" t="s">
        <v>91</v>
      </c>
      <c r="AF11315">
        <v>2</v>
      </c>
      <c r="AG11315" t="s">
        <v>82</v>
      </c>
      <c r="AH11315">
        <v>1</v>
      </c>
      <c r="AI11315" t="s">
        <v>127</v>
      </c>
      <c r="AJ11315">
        <v>1</v>
      </c>
      <c r="AK11315" t="s">
        <v>94</v>
      </c>
      <c r="AL11315" t="s">
        <v>95</v>
      </c>
      <c r="AM11315">
        <v>26</v>
      </c>
      <c r="AN11315" t="s">
        <v>81</v>
      </c>
      <c r="AO11315">
        <v>30</v>
      </c>
      <c r="AP11315" t="s">
        <v>88</v>
      </c>
      <c r="AQ11315">
        <v>1</v>
      </c>
      <c r="AR11315" t="s">
        <v>88</v>
      </c>
      <c r="AS11315">
        <v>1</v>
      </c>
      <c r="AT11315" t="s">
        <v>88</v>
      </c>
      <c r="AU11315" s="1">
        <v>44760</v>
      </c>
      <c r="AV11315" t="s">
        <v>887</v>
      </c>
      <c r="AW11315">
        <v>1</v>
      </c>
      <c r="AX11315" t="s">
        <v>92</v>
      </c>
      <c r="AY11315">
        <v>2</v>
      </c>
      <c r="AZ11315" t="s">
        <v>82</v>
      </c>
      <c r="BA11315">
        <v>2</v>
      </c>
      <c r="BB11315" t="s">
        <v>82</v>
      </c>
      <c r="BC11315">
        <v>4</v>
      </c>
      <c r="BD11315" t="s">
        <v>97</v>
      </c>
      <c r="BE11315" t="s">
        <v>2305</v>
      </c>
      <c r="BF11315" t="s">
        <v>2306</v>
      </c>
      <c r="BG11315">
        <v>2</v>
      </c>
      <c r="BH11315" t="s">
        <v>82</v>
      </c>
      <c r="BI11315">
        <v>8</v>
      </c>
      <c r="BJ11315" t="s">
        <v>83</v>
      </c>
      <c r="BK11315">
        <v>8</v>
      </c>
      <c r="BL11315" t="s">
        <v>83</v>
      </c>
      <c r="BM11315">
        <v>8</v>
      </c>
      <c r="BN11315" t="s">
        <v>83</v>
      </c>
      <c r="BO11315">
        <v>88</v>
      </c>
      <c r="BP11315" t="s">
        <v>83</v>
      </c>
      <c r="BQ11315" t="s">
        <v>83</v>
      </c>
      <c r="BR11315">
        <v>88</v>
      </c>
      <c r="BS11315" t="s">
        <v>83</v>
      </c>
      <c r="BT11315">
        <v>997</v>
      </c>
      <c r="BU11315" t="s">
        <v>83</v>
      </c>
      <c r="BV11315">
        <v>9997</v>
      </c>
      <c r="BW11315" t="s">
        <v>83</v>
      </c>
      <c r="BX11315">
        <v>1</v>
      </c>
      <c r="BY11315" t="s">
        <v>150</v>
      </c>
      <c r="BZ11315" s="2">
        <v>44761</v>
      </c>
      <c r="CA11315">
        <v>1</v>
      </c>
      <c r="CB11315" t="s">
        <v>88</v>
      </c>
    </row>
    <row r="11316" spans="1:80" x14ac:dyDescent="0.25">
      <c r="A11316" s="1">
        <v>11180</v>
      </c>
      <c r="B11316">
        <v>2</v>
      </c>
      <c r="C11316" t="s">
        <v>109</v>
      </c>
      <c r="D11316">
        <v>25</v>
      </c>
      <c r="E11316" t="s">
        <v>227</v>
      </c>
      <c r="F11316">
        <v>2</v>
      </c>
      <c r="G11316" t="s">
        <v>82</v>
      </c>
      <c r="H11316">
        <v>2</v>
      </c>
      <c r="I11316" t="s">
        <v>82</v>
      </c>
      <c r="J11316">
        <v>2</v>
      </c>
      <c r="K11316" t="s">
        <v>82</v>
      </c>
      <c r="L11316">
        <v>1</v>
      </c>
      <c r="M11316" t="s">
        <v>84</v>
      </c>
      <c r="N11316">
        <v>91</v>
      </c>
      <c r="O11316">
        <v>5</v>
      </c>
      <c r="P11316" t="s">
        <v>85</v>
      </c>
      <c r="S11316">
        <v>2</v>
      </c>
      <c r="T11316" t="s">
        <v>110</v>
      </c>
      <c r="U11316" t="s">
        <v>82</v>
      </c>
      <c r="V11316">
        <v>26</v>
      </c>
      <c r="W11316" t="s">
        <v>81</v>
      </c>
      <c r="X11316">
        <v>43</v>
      </c>
      <c r="Y11316" t="s">
        <v>144</v>
      </c>
      <c r="Z11316">
        <v>1</v>
      </c>
      <c r="AA11316" t="s">
        <v>159</v>
      </c>
      <c r="AB11316">
        <v>32</v>
      </c>
      <c r="AC11316" t="s">
        <v>211</v>
      </c>
      <c r="AD11316">
        <v>1</v>
      </c>
      <c r="AE11316" t="s">
        <v>171</v>
      </c>
      <c r="AF11316">
        <v>2</v>
      </c>
      <c r="AG11316" t="s">
        <v>82</v>
      </c>
      <c r="AH11316">
        <v>1</v>
      </c>
      <c r="AI11316" t="s">
        <v>127</v>
      </c>
      <c r="AJ11316">
        <v>11</v>
      </c>
      <c r="AK11316" t="s">
        <v>130</v>
      </c>
      <c r="AL11316" t="s">
        <v>107</v>
      </c>
      <c r="AM11316">
        <v>26</v>
      </c>
      <c r="AN11316" t="s">
        <v>81</v>
      </c>
      <c r="AO11316">
        <v>43</v>
      </c>
      <c r="AP11316" t="s">
        <v>144</v>
      </c>
      <c r="AQ11316">
        <v>1</v>
      </c>
      <c r="AR11316" t="s">
        <v>159</v>
      </c>
      <c r="AS11316">
        <v>3</v>
      </c>
      <c r="AT11316" t="s">
        <v>146</v>
      </c>
      <c r="AU11316" s="1">
        <v>44769</v>
      </c>
      <c r="AV11316" t="s">
        <v>448</v>
      </c>
      <c r="AW11316">
        <v>2</v>
      </c>
      <c r="AX11316" t="s">
        <v>82</v>
      </c>
      <c r="AY11316">
        <v>2</v>
      </c>
      <c r="AZ11316" t="s">
        <v>82</v>
      </c>
      <c r="BA11316">
        <v>2</v>
      </c>
      <c r="BB11316" t="s">
        <v>82</v>
      </c>
      <c r="BC11316">
        <v>4</v>
      </c>
      <c r="BD11316" t="s">
        <v>97</v>
      </c>
      <c r="BE11316" t="s">
        <v>751</v>
      </c>
      <c r="BF11316" t="s">
        <v>1372</v>
      </c>
      <c r="BG11316">
        <v>2</v>
      </c>
      <c r="BH11316" t="s">
        <v>82</v>
      </c>
      <c r="BI11316">
        <v>8</v>
      </c>
      <c r="BJ11316" t="s">
        <v>83</v>
      </c>
      <c r="BK11316">
        <v>8</v>
      </c>
      <c r="BL11316" t="s">
        <v>83</v>
      </c>
      <c r="BM11316">
        <v>8</v>
      </c>
      <c r="BN11316" t="s">
        <v>83</v>
      </c>
      <c r="BO11316">
        <v>88</v>
      </c>
      <c r="BP11316" t="s">
        <v>83</v>
      </c>
      <c r="BQ11316" t="s">
        <v>83</v>
      </c>
      <c r="BR11316">
        <v>88</v>
      </c>
      <c r="BS11316" t="s">
        <v>83</v>
      </c>
      <c r="BT11316">
        <v>997</v>
      </c>
      <c r="BU11316" t="s">
        <v>83</v>
      </c>
      <c r="BV11316">
        <v>9997</v>
      </c>
      <c r="BW11316" t="s">
        <v>83</v>
      </c>
      <c r="BX11316">
        <v>3</v>
      </c>
      <c r="BY11316" t="s">
        <v>106</v>
      </c>
      <c r="BZ11316" s="2">
        <v>44769</v>
      </c>
      <c r="CA11316">
        <v>3</v>
      </c>
      <c r="CB11316" t="s">
        <v>146</v>
      </c>
    </row>
    <row r="11317" spans="1:80" x14ac:dyDescent="0.25">
      <c r="A11317" s="1">
        <v>31099</v>
      </c>
      <c r="B11317">
        <v>1</v>
      </c>
      <c r="C11317" t="s">
        <v>80</v>
      </c>
      <c r="D11317">
        <v>20</v>
      </c>
      <c r="E11317" t="s">
        <v>716</v>
      </c>
      <c r="F11317">
        <v>2</v>
      </c>
      <c r="G11317" t="s">
        <v>82</v>
      </c>
      <c r="H11317">
        <v>2</v>
      </c>
      <c r="I11317" t="s">
        <v>82</v>
      </c>
      <c r="J11317">
        <v>2</v>
      </c>
      <c r="K11317" t="s">
        <v>82</v>
      </c>
      <c r="L11317">
        <v>1</v>
      </c>
      <c r="M11317" t="s">
        <v>84</v>
      </c>
      <c r="N11317">
        <v>37</v>
      </c>
      <c r="O11317">
        <v>5</v>
      </c>
      <c r="P11317" t="s">
        <v>85</v>
      </c>
      <c r="S11317">
        <v>4</v>
      </c>
      <c r="T11317" t="s">
        <v>182</v>
      </c>
      <c r="U11317" t="s">
        <v>82</v>
      </c>
      <c r="V11317">
        <v>26</v>
      </c>
      <c r="W11317" t="s">
        <v>81</v>
      </c>
      <c r="X11317">
        <v>43</v>
      </c>
      <c r="Y11317" t="s">
        <v>144</v>
      </c>
      <c r="Z11317">
        <v>1</v>
      </c>
      <c r="AA11317" t="s">
        <v>159</v>
      </c>
      <c r="AB11317">
        <v>51</v>
      </c>
      <c r="AC11317" t="s">
        <v>114</v>
      </c>
      <c r="AD11317">
        <v>83</v>
      </c>
      <c r="AE11317" t="s">
        <v>785</v>
      </c>
      <c r="AF11317">
        <v>1</v>
      </c>
      <c r="AG11317" t="s">
        <v>92</v>
      </c>
      <c r="AH11317">
        <v>2</v>
      </c>
      <c r="AI11317" t="s">
        <v>116</v>
      </c>
      <c r="AJ11317">
        <v>10</v>
      </c>
      <c r="AK11317" t="s">
        <v>526</v>
      </c>
      <c r="AL11317" t="s">
        <v>107</v>
      </c>
      <c r="AM11317">
        <v>26</v>
      </c>
      <c r="AN11317" t="s">
        <v>81</v>
      </c>
      <c r="AO11317">
        <v>43</v>
      </c>
      <c r="AP11317" t="s">
        <v>144</v>
      </c>
      <c r="AQ11317">
        <v>1</v>
      </c>
      <c r="AR11317" t="s">
        <v>159</v>
      </c>
      <c r="AS11317">
        <v>3</v>
      </c>
      <c r="AT11317" t="s">
        <v>146</v>
      </c>
      <c r="AU11317" s="1">
        <v>44766</v>
      </c>
      <c r="AV11317" t="s">
        <v>902</v>
      </c>
      <c r="AW11317">
        <v>1</v>
      </c>
      <c r="AX11317" t="s">
        <v>92</v>
      </c>
      <c r="AY11317">
        <v>2</v>
      </c>
      <c r="AZ11317" t="s">
        <v>82</v>
      </c>
      <c r="BA11317">
        <v>1</v>
      </c>
      <c r="BB11317" t="s">
        <v>92</v>
      </c>
      <c r="BC11317">
        <v>1</v>
      </c>
      <c r="BD11317" t="s">
        <v>975</v>
      </c>
      <c r="BE11317" t="s">
        <v>2875</v>
      </c>
      <c r="BF11317" t="s">
        <v>2876</v>
      </c>
      <c r="BG11317">
        <v>1</v>
      </c>
      <c r="BH11317" t="s">
        <v>92</v>
      </c>
      <c r="BI11317">
        <v>8</v>
      </c>
      <c r="BJ11317" t="s">
        <v>83</v>
      </c>
      <c r="BK11317">
        <v>8</v>
      </c>
      <c r="BL11317" t="s">
        <v>83</v>
      </c>
      <c r="BM11317">
        <v>2</v>
      </c>
      <c r="BN11317" t="s">
        <v>82</v>
      </c>
      <c r="BO11317">
        <v>4</v>
      </c>
      <c r="BP11317" t="s">
        <v>976</v>
      </c>
      <c r="BQ11317" t="s">
        <v>83</v>
      </c>
      <c r="BR11317">
        <v>26</v>
      </c>
      <c r="BS11317" t="s">
        <v>81</v>
      </c>
      <c r="BT11317">
        <v>43</v>
      </c>
      <c r="BU11317" t="s">
        <v>144</v>
      </c>
      <c r="BV11317">
        <v>1</v>
      </c>
      <c r="BW11317" t="s">
        <v>159</v>
      </c>
      <c r="BX11317">
        <v>2</v>
      </c>
      <c r="BY11317" t="s">
        <v>124</v>
      </c>
      <c r="BZ11317" s="2">
        <v>44770</v>
      </c>
      <c r="CA11317">
        <v>3</v>
      </c>
      <c r="CB11317" t="s">
        <v>146</v>
      </c>
    </row>
    <row r="11318" spans="1:80" x14ac:dyDescent="0.25">
      <c r="A11318" s="1">
        <v>36054</v>
      </c>
      <c r="B11318">
        <v>1</v>
      </c>
      <c r="C11318" t="s">
        <v>80</v>
      </c>
      <c r="D11318">
        <v>18</v>
      </c>
      <c r="E11318" t="s">
        <v>280</v>
      </c>
      <c r="F11318">
        <v>2</v>
      </c>
      <c r="G11318" t="s">
        <v>82</v>
      </c>
      <c r="H11318">
        <v>2</v>
      </c>
      <c r="I11318" t="s">
        <v>82</v>
      </c>
      <c r="J11318">
        <v>2</v>
      </c>
      <c r="K11318" t="s">
        <v>82</v>
      </c>
      <c r="L11318">
        <v>1</v>
      </c>
      <c r="M11318" t="s">
        <v>84</v>
      </c>
      <c r="N11318">
        <v>23</v>
      </c>
      <c r="O11318">
        <v>5</v>
      </c>
      <c r="P11318" t="s">
        <v>85</v>
      </c>
      <c r="S11318">
        <v>1</v>
      </c>
      <c r="T11318" t="s">
        <v>86</v>
      </c>
      <c r="U11318" t="s">
        <v>82</v>
      </c>
      <c r="V11318">
        <v>26</v>
      </c>
      <c r="W11318" t="s">
        <v>81</v>
      </c>
      <c r="X11318">
        <v>30</v>
      </c>
      <c r="Y11318" t="s">
        <v>88</v>
      </c>
      <c r="Z11318">
        <v>289</v>
      </c>
      <c r="AA11318" t="s">
        <v>88</v>
      </c>
      <c r="AB11318">
        <v>31</v>
      </c>
      <c r="AC11318" t="s">
        <v>191</v>
      </c>
      <c r="AD11318">
        <v>61</v>
      </c>
      <c r="AE11318" t="s">
        <v>244</v>
      </c>
      <c r="AF11318">
        <v>1</v>
      </c>
      <c r="AG11318" t="s">
        <v>92</v>
      </c>
      <c r="AH11318">
        <v>1</v>
      </c>
      <c r="AI11318" t="s">
        <v>127</v>
      </c>
      <c r="AJ11318">
        <v>10</v>
      </c>
      <c r="AK11318" t="s">
        <v>526</v>
      </c>
      <c r="AL11318" t="s">
        <v>107</v>
      </c>
      <c r="AM11318">
        <v>26</v>
      </c>
      <c r="AN11318" t="s">
        <v>81</v>
      </c>
      <c r="AO11318">
        <v>29</v>
      </c>
      <c r="AP11318" t="s">
        <v>111</v>
      </c>
      <c r="AQ11318">
        <v>1298</v>
      </c>
      <c r="AR11318" t="s">
        <v>4331</v>
      </c>
      <c r="AS11318">
        <v>4</v>
      </c>
      <c r="AT11318" t="s">
        <v>120</v>
      </c>
      <c r="AU11318" s="1">
        <v>44757</v>
      </c>
      <c r="AV11318" t="s">
        <v>272</v>
      </c>
      <c r="AW11318">
        <v>2</v>
      </c>
      <c r="AX11318" t="s">
        <v>82</v>
      </c>
      <c r="AY11318">
        <v>2</v>
      </c>
      <c r="AZ11318" t="s">
        <v>82</v>
      </c>
      <c r="BA11318">
        <v>1</v>
      </c>
      <c r="BB11318" t="s">
        <v>92</v>
      </c>
      <c r="BC11318">
        <v>2</v>
      </c>
      <c r="BD11318" t="s">
        <v>680</v>
      </c>
      <c r="BE11318" t="s">
        <v>1821</v>
      </c>
      <c r="BF11318" t="s">
        <v>1822</v>
      </c>
      <c r="BG11318">
        <v>1</v>
      </c>
      <c r="BH11318" t="s">
        <v>92</v>
      </c>
      <c r="BI11318">
        <v>8</v>
      </c>
      <c r="BJ11318" t="s">
        <v>83</v>
      </c>
      <c r="BK11318">
        <v>8</v>
      </c>
      <c r="BL11318" t="s">
        <v>83</v>
      </c>
      <c r="BM11318">
        <v>2</v>
      </c>
      <c r="BN11318" t="s">
        <v>82</v>
      </c>
      <c r="BO11318">
        <v>99</v>
      </c>
      <c r="BP11318" t="s">
        <v>119</v>
      </c>
      <c r="BQ11318" t="s">
        <v>119</v>
      </c>
      <c r="BR11318">
        <v>26</v>
      </c>
      <c r="BS11318" t="s">
        <v>81</v>
      </c>
      <c r="BT11318">
        <v>29</v>
      </c>
      <c r="BU11318" t="s">
        <v>111</v>
      </c>
      <c r="BV11318">
        <v>1298</v>
      </c>
      <c r="BW11318" t="s">
        <v>4331</v>
      </c>
      <c r="BX11318">
        <v>2</v>
      </c>
      <c r="BY11318" t="s">
        <v>124</v>
      </c>
      <c r="BZ11318" s="2">
        <v>44761</v>
      </c>
      <c r="CA11318">
        <v>4</v>
      </c>
      <c r="CB11318" t="s">
        <v>120</v>
      </c>
    </row>
    <row r="11319" spans="1:80" x14ac:dyDescent="0.25">
      <c r="A11319" s="1">
        <v>20314</v>
      </c>
      <c r="B11319">
        <v>1</v>
      </c>
      <c r="C11319" t="s">
        <v>80</v>
      </c>
      <c r="D11319">
        <v>14</v>
      </c>
      <c r="E11319" t="s">
        <v>199</v>
      </c>
      <c r="F11319">
        <v>2</v>
      </c>
      <c r="G11319" t="s">
        <v>82</v>
      </c>
      <c r="H11319">
        <v>2</v>
      </c>
      <c r="I11319" t="s">
        <v>82</v>
      </c>
      <c r="J11319">
        <v>2</v>
      </c>
      <c r="K11319" t="s">
        <v>82</v>
      </c>
      <c r="L11319">
        <v>1</v>
      </c>
      <c r="M11319" t="s">
        <v>84</v>
      </c>
      <c r="N11319">
        <v>66</v>
      </c>
      <c r="O11319">
        <v>5</v>
      </c>
      <c r="P11319" t="s">
        <v>85</v>
      </c>
      <c r="S11319">
        <v>9</v>
      </c>
      <c r="T11319" t="s">
        <v>93</v>
      </c>
      <c r="U11319" t="s">
        <v>82</v>
      </c>
      <c r="V11319">
        <v>26</v>
      </c>
      <c r="W11319" t="s">
        <v>81</v>
      </c>
      <c r="X11319">
        <v>55</v>
      </c>
      <c r="Y11319" t="s">
        <v>151</v>
      </c>
      <c r="Z11319">
        <v>1</v>
      </c>
      <c r="AA11319" t="s">
        <v>152</v>
      </c>
      <c r="AB11319">
        <v>99</v>
      </c>
      <c r="AC11319" t="s">
        <v>93</v>
      </c>
      <c r="AD11319">
        <v>1</v>
      </c>
      <c r="AE11319" t="s">
        <v>171</v>
      </c>
      <c r="AF11319">
        <v>2</v>
      </c>
      <c r="AG11319" t="s">
        <v>82</v>
      </c>
      <c r="AH11319">
        <v>2</v>
      </c>
      <c r="AI11319" t="s">
        <v>116</v>
      </c>
      <c r="AJ11319">
        <v>11</v>
      </c>
      <c r="AK11319" t="s">
        <v>130</v>
      </c>
      <c r="AL11319" t="s">
        <v>107</v>
      </c>
      <c r="AM11319">
        <v>26</v>
      </c>
      <c r="AN11319" t="s">
        <v>81</v>
      </c>
      <c r="AO11319">
        <v>55</v>
      </c>
      <c r="AP11319" t="s">
        <v>151</v>
      </c>
      <c r="AQ11319">
        <v>1</v>
      </c>
      <c r="AR11319" t="s">
        <v>152</v>
      </c>
      <c r="AS11319">
        <v>6</v>
      </c>
      <c r="AT11319" t="s">
        <v>152</v>
      </c>
      <c r="AU11319" s="1">
        <v>44766</v>
      </c>
      <c r="AV11319" t="s">
        <v>612</v>
      </c>
      <c r="AW11319">
        <v>2</v>
      </c>
      <c r="AX11319" t="s">
        <v>82</v>
      </c>
      <c r="AY11319">
        <v>2</v>
      </c>
      <c r="AZ11319" t="s">
        <v>82</v>
      </c>
      <c r="BA11319">
        <v>2</v>
      </c>
      <c r="BB11319" t="s">
        <v>82</v>
      </c>
      <c r="BC11319">
        <v>4</v>
      </c>
      <c r="BD11319" t="s">
        <v>97</v>
      </c>
      <c r="BE11319" t="s">
        <v>132</v>
      </c>
      <c r="BF11319" t="s">
        <v>136</v>
      </c>
      <c r="BG11319">
        <v>2</v>
      </c>
      <c r="BH11319" t="s">
        <v>82</v>
      </c>
      <c r="BI11319">
        <v>8</v>
      </c>
      <c r="BJ11319" t="s">
        <v>83</v>
      </c>
      <c r="BK11319">
        <v>8</v>
      </c>
      <c r="BL11319" t="s">
        <v>83</v>
      </c>
      <c r="BM11319">
        <v>8</v>
      </c>
      <c r="BN11319" t="s">
        <v>83</v>
      </c>
      <c r="BO11319">
        <v>88</v>
      </c>
      <c r="BP11319" t="s">
        <v>83</v>
      </c>
      <c r="BQ11319" t="s">
        <v>83</v>
      </c>
      <c r="BR11319">
        <v>88</v>
      </c>
      <c r="BS11319" t="s">
        <v>83</v>
      </c>
      <c r="BT11319">
        <v>997</v>
      </c>
      <c r="BU11319" t="s">
        <v>83</v>
      </c>
      <c r="BV11319">
        <v>9997</v>
      </c>
      <c r="BW11319" t="s">
        <v>83</v>
      </c>
      <c r="BX11319">
        <v>3</v>
      </c>
      <c r="BY11319" t="s">
        <v>106</v>
      </c>
      <c r="BZ11319" s="2">
        <v>44767</v>
      </c>
      <c r="CA11319">
        <v>6</v>
      </c>
      <c r="CB11319" t="s">
        <v>152</v>
      </c>
    </row>
    <row r="11320" spans="1:80" x14ac:dyDescent="0.25">
      <c r="A11320" s="1">
        <v>13079</v>
      </c>
      <c r="B11320">
        <v>2</v>
      </c>
      <c r="C11320" t="s">
        <v>109</v>
      </c>
      <c r="D11320">
        <v>26</v>
      </c>
      <c r="E11320" t="s">
        <v>81</v>
      </c>
      <c r="F11320">
        <v>2</v>
      </c>
      <c r="G11320" t="s">
        <v>82</v>
      </c>
      <c r="H11320">
        <v>2</v>
      </c>
      <c r="I11320" t="s">
        <v>82</v>
      </c>
      <c r="J11320">
        <v>2</v>
      </c>
      <c r="K11320" t="s">
        <v>82</v>
      </c>
      <c r="L11320">
        <v>1</v>
      </c>
      <c r="M11320" t="s">
        <v>84</v>
      </c>
      <c r="N11320">
        <v>86</v>
      </c>
      <c r="O11320">
        <v>5</v>
      </c>
      <c r="P11320" t="s">
        <v>85</v>
      </c>
      <c r="S11320">
        <v>2</v>
      </c>
      <c r="T11320" t="s">
        <v>110</v>
      </c>
      <c r="U11320" t="s">
        <v>82</v>
      </c>
      <c r="V11320">
        <v>26</v>
      </c>
      <c r="W11320" t="s">
        <v>81</v>
      </c>
      <c r="X11320">
        <v>29</v>
      </c>
      <c r="Y11320" t="s">
        <v>111</v>
      </c>
      <c r="Z11320">
        <v>1</v>
      </c>
      <c r="AA11320" t="s">
        <v>112</v>
      </c>
      <c r="AB11320">
        <v>32</v>
      </c>
      <c r="AC11320" t="s">
        <v>211</v>
      </c>
      <c r="AD11320">
        <v>2</v>
      </c>
      <c r="AE11320" t="s">
        <v>185</v>
      </c>
      <c r="AF11320">
        <v>2</v>
      </c>
      <c r="AG11320" t="s">
        <v>82</v>
      </c>
      <c r="AH11320">
        <v>2</v>
      </c>
      <c r="AI11320" t="s">
        <v>116</v>
      </c>
      <c r="AJ11320">
        <v>11</v>
      </c>
      <c r="AK11320" t="s">
        <v>130</v>
      </c>
      <c r="AL11320" t="s">
        <v>107</v>
      </c>
      <c r="AM11320">
        <v>26</v>
      </c>
      <c r="AN11320" t="s">
        <v>81</v>
      </c>
      <c r="AO11320">
        <v>29</v>
      </c>
      <c r="AP11320" t="s">
        <v>111</v>
      </c>
      <c r="AQ11320">
        <v>1</v>
      </c>
      <c r="AR11320" t="s">
        <v>112</v>
      </c>
      <c r="AS11320">
        <v>4</v>
      </c>
      <c r="AT11320" t="s">
        <v>120</v>
      </c>
      <c r="AU11320" s="1">
        <v>44760</v>
      </c>
      <c r="AV11320" t="s">
        <v>558</v>
      </c>
      <c r="AW11320">
        <v>1</v>
      </c>
      <c r="AX11320" t="s">
        <v>92</v>
      </c>
      <c r="AY11320">
        <v>2</v>
      </c>
      <c r="AZ11320" t="s">
        <v>82</v>
      </c>
      <c r="BA11320">
        <v>2</v>
      </c>
      <c r="BB11320" t="s">
        <v>82</v>
      </c>
      <c r="BC11320">
        <v>4</v>
      </c>
      <c r="BD11320" t="s">
        <v>97</v>
      </c>
      <c r="BE11320" t="s">
        <v>810</v>
      </c>
      <c r="BF11320" t="s">
        <v>811</v>
      </c>
      <c r="BG11320">
        <v>2</v>
      </c>
      <c r="BH11320" t="s">
        <v>82</v>
      </c>
      <c r="BI11320">
        <v>8</v>
      </c>
      <c r="BJ11320" t="s">
        <v>83</v>
      </c>
      <c r="BK11320">
        <v>8</v>
      </c>
      <c r="BL11320" t="s">
        <v>83</v>
      </c>
      <c r="BM11320">
        <v>8</v>
      </c>
      <c r="BN11320" t="s">
        <v>83</v>
      </c>
      <c r="BO11320">
        <v>88</v>
      </c>
      <c r="BP11320" t="s">
        <v>83</v>
      </c>
      <c r="BQ11320" t="s">
        <v>83</v>
      </c>
      <c r="BR11320">
        <v>88</v>
      </c>
      <c r="BS11320" t="s">
        <v>83</v>
      </c>
      <c r="BT11320">
        <v>997</v>
      </c>
      <c r="BU11320" t="s">
        <v>83</v>
      </c>
      <c r="BV11320">
        <v>9997</v>
      </c>
      <c r="BW11320" t="s">
        <v>83</v>
      </c>
      <c r="BX11320">
        <v>3</v>
      </c>
      <c r="BY11320" t="s">
        <v>106</v>
      </c>
      <c r="BZ11320" s="2">
        <v>44761</v>
      </c>
      <c r="CA11320">
        <v>4</v>
      </c>
      <c r="CB11320" t="s">
        <v>120</v>
      </c>
    </row>
    <row r="11321" spans="1:80" x14ac:dyDescent="0.25">
      <c r="A11321" s="1">
        <v>28841</v>
      </c>
      <c r="B11321">
        <v>1</v>
      </c>
      <c r="C11321" t="s">
        <v>80</v>
      </c>
      <c r="D11321">
        <v>26</v>
      </c>
      <c r="E11321" t="s">
        <v>81</v>
      </c>
      <c r="F11321">
        <v>2</v>
      </c>
      <c r="G11321" t="s">
        <v>82</v>
      </c>
      <c r="H11321">
        <v>2</v>
      </c>
      <c r="I11321" t="s">
        <v>82</v>
      </c>
      <c r="J11321">
        <v>9</v>
      </c>
      <c r="K11321" t="s">
        <v>93</v>
      </c>
      <c r="L11321">
        <v>1</v>
      </c>
      <c r="M11321" t="s">
        <v>84</v>
      </c>
      <c r="N11321">
        <v>43</v>
      </c>
      <c r="O11321">
        <v>5</v>
      </c>
      <c r="P11321" t="s">
        <v>85</v>
      </c>
      <c r="S11321">
        <v>5</v>
      </c>
      <c r="T11321" t="s">
        <v>138</v>
      </c>
      <c r="U11321" t="s">
        <v>82</v>
      </c>
      <c r="V11321">
        <v>26</v>
      </c>
      <c r="W11321" t="s">
        <v>81</v>
      </c>
      <c r="X11321">
        <v>29</v>
      </c>
      <c r="Y11321" t="s">
        <v>111</v>
      </c>
      <c r="Z11321">
        <v>111</v>
      </c>
      <c r="AA11321" t="s">
        <v>2234</v>
      </c>
      <c r="AB11321">
        <v>32</v>
      </c>
      <c r="AC11321" t="s">
        <v>211</v>
      </c>
      <c r="AD11321">
        <v>62</v>
      </c>
      <c r="AE11321" t="s">
        <v>515</v>
      </c>
      <c r="AF11321">
        <v>1</v>
      </c>
      <c r="AG11321" t="s">
        <v>92</v>
      </c>
      <c r="AH11321">
        <v>1</v>
      </c>
      <c r="AI11321" t="s">
        <v>127</v>
      </c>
      <c r="AJ11321">
        <v>1</v>
      </c>
      <c r="AK11321" t="s">
        <v>94</v>
      </c>
      <c r="AL11321" t="s">
        <v>1318</v>
      </c>
      <c r="AM11321">
        <v>26</v>
      </c>
      <c r="AN11321" t="s">
        <v>81</v>
      </c>
      <c r="AO11321">
        <v>29</v>
      </c>
      <c r="AP11321" t="s">
        <v>111</v>
      </c>
      <c r="AQ11321">
        <v>1</v>
      </c>
      <c r="AR11321" t="s">
        <v>112</v>
      </c>
      <c r="AS11321">
        <v>4</v>
      </c>
      <c r="AT11321" t="s">
        <v>120</v>
      </c>
      <c r="AU11321" s="1">
        <v>44759</v>
      </c>
      <c r="AV11321" t="s">
        <v>798</v>
      </c>
      <c r="AW11321">
        <v>1</v>
      </c>
      <c r="AX11321" t="s">
        <v>92</v>
      </c>
      <c r="AY11321">
        <v>1</v>
      </c>
      <c r="AZ11321" t="s">
        <v>92</v>
      </c>
      <c r="BA11321">
        <v>1</v>
      </c>
      <c r="BB11321" t="s">
        <v>92</v>
      </c>
      <c r="BC11321">
        <v>2</v>
      </c>
      <c r="BD11321" t="s">
        <v>680</v>
      </c>
      <c r="BE11321" t="s">
        <v>2353</v>
      </c>
      <c r="BF11321" t="s">
        <v>2354</v>
      </c>
      <c r="BG11321">
        <v>1</v>
      </c>
      <c r="BH11321" t="s">
        <v>92</v>
      </c>
      <c r="BI11321">
        <v>8</v>
      </c>
      <c r="BJ11321" t="s">
        <v>83</v>
      </c>
      <c r="BK11321">
        <v>8</v>
      </c>
      <c r="BL11321" t="s">
        <v>83</v>
      </c>
      <c r="BM11321">
        <v>2</v>
      </c>
      <c r="BN11321" t="s">
        <v>82</v>
      </c>
      <c r="BO11321">
        <v>99</v>
      </c>
      <c r="BP11321" t="s">
        <v>119</v>
      </c>
      <c r="BQ11321" t="s">
        <v>119</v>
      </c>
      <c r="BR11321">
        <v>26</v>
      </c>
      <c r="BS11321" t="s">
        <v>81</v>
      </c>
      <c r="BT11321">
        <v>29</v>
      </c>
      <c r="BU11321" t="s">
        <v>111</v>
      </c>
      <c r="BV11321">
        <v>111</v>
      </c>
      <c r="BW11321" t="s">
        <v>2234</v>
      </c>
      <c r="BX11321">
        <v>2</v>
      </c>
      <c r="BY11321" t="s">
        <v>124</v>
      </c>
      <c r="BZ11321" s="2">
        <v>44761</v>
      </c>
      <c r="CA11321">
        <v>4</v>
      </c>
      <c r="CB11321" t="s">
        <v>120</v>
      </c>
    </row>
    <row r="11322" spans="1:80" x14ac:dyDescent="0.25">
      <c r="A11322" s="1">
        <v>17957</v>
      </c>
      <c r="B11322">
        <v>2</v>
      </c>
      <c r="C11322" t="s">
        <v>109</v>
      </c>
      <c r="D11322">
        <v>25</v>
      </c>
      <c r="E11322" t="s">
        <v>227</v>
      </c>
      <c r="F11322">
        <v>2</v>
      </c>
      <c r="G11322" t="s">
        <v>82</v>
      </c>
      <c r="H11322">
        <v>2</v>
      </c>
      <c r="I11322" t="s">
        <v>82</v>
      </c>
      <c r="J11322">
        <v>2</v>
      </c>
      <c r="K11322" t="s">
        <v>82</v>
      </c>
      <c r="L11322">
        <v>1</v>
      </c>
      <c r="M11322" t="s">
        <v>84</v>
      </c>
      <c r="N11322">
        <v>73</v>
      </c>
      <c r="O11322">
        <v>5</v>
      </c>
      <c r="P11322" t="s">
        <v>85</v>
      </c>
      <c r="S11322">
        <v>1</v>
      </c>
      <c r="T11322" t="s">
        <v>86</v>
      </c>
      <c r="U11322" t="s">
        <v>82</v>
      </c>
      <c r="V11322">
        <v>26</v>
      </c>
      <c r="W11322" t="s">
        <v>81</v>
      </c>
      <c r="X11322">
        <v>30</v>
      </c>
      <c r="Y11322" t="s">
        <v>88</v>
      </c>
      <c r="Z11322">
        <v>1</v>
      </c>
      <c r="AA11322" t="s">
        <v>88</v>
      </c>
      <c r="AB11322">
        <v>71</v>
      </c>
      <c r="AC11322" t="s">
        <v>220</v>
      </c>
      <c r="AD11322">
        <v>4</v>
      </c>
      <c r="AE11322" t="s">
        <v>115</v>
      </c>
      <c r="AF11322">
        <v>2</v>
      </c>
      <c r="AG11322" t="s">
        <v>82</v>
      </c>
      <c r="AH11322">
        <v>2</v>
      </c>
      <c r="AI11322" t="s">
        <v>116</v>
      </c>
      <c r="AJ11322">
        <v>11</v>
      </c>
      <c r="AK11322" t="s">
        <v>130</v>
      </c>
      <c r="AL11322" t="s">
        <v>107</v>
      </c>
      <c r="AM11322">
        <v>26</v>
      </c>
      <c r="AN11322" t="s">
        <v>81</v>
      </c>
      <c r="AO11322">
        <v>30</v>
      </c>
      <c r="AP11322" t="s">
        <v>88</v>
      </c>
      <c r="AQ11322">
        <v>1</v>
      </c>
      <c r="AR11322" t="s">
        <v>88</v>
      </c>
      <c r="AS11322">
        <v>1</v>
      </c>
      <c r="AT11322" t="s">
        <v>88</v>
      </c>
      <c r="AU11322" s="1">
        <v>44734</v>
      </c>
      <c r="AV11322" t="s">
        <v>882</v>
      </c>
      <c r="AW11322">
        <v>1</v>
      </c>
      <c r="AX11322" t="s">
        <v>92</v>
      </c>
      <c r="AY11322">
        <v>2</v>
      </c>
      <c r="AZ11322" t="s">
        <v>82</v>
      </c>
      <c r="BA11322">
        <v>2</v>
      </c>
      <c r="BB11322" t="s">
        <v>82</v>
      </c>
      <c r="BC11322">
        <v>4</v>
      </c>
      <c r="BD11322" t="s">
        <v>97</v>
      </c>
      <c r="BE11322" t="s">
        <v>132</v>
      </c>
      <c r="BF11322" t="s">
        <v>136</v>
      </c>
      <c r="BG11322">
        <v>2</v>
      </c>
      <c r="BH11322" t="s">
        <v>82</v>
      </c>
      <c r="BI11322">
        <v>8</v>
      </c>
      <c r="BJ11322" t="s">
        <v>83</v>
      </c>
      <c r="BK11322">
        <v>8</v>
      </c>
      <c r="BL11322" t="s">
        <v>83</v>
      </c>
      <c r="BM11322">
        <v>8</v>
      </c>
      <c r="BN11322" t="s">
        <v>83</v>
      </c>
      <c r="BO11322">
        <v>88</v>
      </c>
      <c r="BP11322" t="s">
        <v>83</v>
      </c>
      <c r="BQ11322" t="s">
        <v>83</v>
      </c>
      <c r="BR11322">
        <v>88</v>
      </c>
      <c r="BS11322" t="s">
        <v>83</v>
      </c>
      <c r="BT11322">
        <v>997</v>
      </c>
      <c r="BU11322" t="s">
        <v>83</v>
      </c>
      <c r="BV11322">
        <v>9997</v>
      </c>
      <c r="BW11322" t="s">
        <v>83</v>
      </c>
      <c r="BX11322">
        <v>3</v>
      </c>
      <c r="BY11322" t="s">
        <v>106</v>
      </c>
      <c r="BZ11322" s="2">
        <v>44734</v>
      </c>
      <c r="CA11322">
        <v>1</v>
      </c>
      <c r="CB11322" t="s">
        <v>88</v>
      </c>
    </row>
    <row r="11323" spans="1:80" x14ac:dyDescent="0.25">
      <c r="A11323" s="1">
        <v>21164</v>
      </c>
      <c r="B11323">
        <v>1</v>
      </c>
      <c r="C11323" t="s">
        <v>80</v>
      </c>
      <c r="D11323">
        <v>26</v>
      </c>
      <c r="E11323" t="s">
        <v>81</v>
      </c>
      <c r="F11323">
        <v>2</v>
      </c>
      <c r="G11323" t="s">
        <v>82</v>
      </c>
      <c r="H11323">
        <v>2</v>
      </c>
      <c r="I11323" t="s">
        <v>82</v>
      </c>
      <c r="J11323">
        <v>2</v>
      </c>
      <c r="K11323" t="s">
        <v>82</v>
      </c>
      <c r="L11323">
        <v>1</v>
      </c>
      <c r="M11323" t="s">
        <v>84</v>
      </c>
      <c r="N11323">
        <v>64</v>
      </c>
      <c r="O11323">
        <v>5</v>
      </c>
      <c r="P11323" t="s">
        <v>85</v>
      </c>
      <c r="S11323">
        <v>1</v>
      </c>
      <c r="T11323" t="s">
        <v>86</v>
      </c>
      <c r="U11323" t="s">
        <v>82</v>
      </c>
      <c r="V11323">
        <v>26</v>
      </c>
      <c r="W11323" t="s">
        <v>81</v>
      </c>
      <c r="X11323">
        <v>30</v>
      </c>
      <c r="Y11323" t="s">
        <v>88</v>
      </c>
      <c r="Z11323">
        <v>289</v>
      </c>
      <c r="AA11323" t="s">
        <v>88</v>
      </c>
      <c r="AB11323">
        <v>31</v>
      </c>
      <c r="AC11323" t="s">
        <v>191</v>
      </c>
      <c r="AD11323">
        <v>99</v>
      </c>
      <c r="AE11323" t="s">
        <v>91</v>
      </c>
      <c r="AF11323">
        <v>1</v>
      </c>
      <c r="AG11323" t="s">
        <v>92</v>
      </c>
      <c r="AH11323">
        <v>2</v>
      </c>
      <c r="AI11323" t="s">
        <v>116</v>
      </c>
      <c r="AJ11323">
        <v>11</v>
      </c>
      <c r="AK11323" t="s">
        <v>130</v>
      </c>
      <c r="AL11323" t="s">
        <v>107</v>
      </c>
      <c r="AM11323">
        <v>26</v>
      </c>
      <c r="AN11323" t="s">
        <v>81</v>
      </c>
      <c r="AO11323">
        <v>30</v>
      </c>
      <c r="AP11323" t="s">
        <v>88</v>
      </c>
      <c r="AQ11323">
        <v>289</v>
      </c>
      <c r="AR11323" t="s">
        <v>88</v>
      </c>
      <c r="AS11323">
        <v>1</v>
      </c>
      <c r="AT11323" t="s">
        <v>88</v>
      </c>
      <c r="AU11323" s="1">
        <v>44725</v>
      </c>
      <c r="AV11323" t="s">
        <v>1081</v>
      </c>
      <c r="AW11323">
        <v>0</v>
      </c>
      <c r="AX11323" t="s">
        <v>119</v>
      </c>
      <c r="AY11323">
        <v>2</v>
      </c>
      <c r="AZ11323" t="s">
        <v>82</v>
      </c>
      <c r="BA11323">
        <v>1</v>
      </c>
      <c r="BB11323" t="s">
        <v>92</v>
      </c>
      <c r="BC11323">
        <v>5</v>
      </c>
      <c r="BD11323" t="s">
        <v>3844</v>
      </c>
      <c r="BE11323" t="s">
        <v>132</v>
      </c>
      <c r="BF11323" t="s">
        <v>136</v>
      </c>
      <c r="BG11323">
        <v>1</v>
      </c>
      <c r="BH11323" t="s">
        <v>92</v>
      </c>
      <c r="BI11323">
        <v>8</v>
      </c>
      <c r="BJ11323" t="s">
        <v>83</v>
      </c>
      <c r="BK11323">
        <v>8</v>
      </c>
      <c r="BL11323" t="s">
        <v>83</v>
      </c>
      <c r="BM11323">
        <v>2</v>
      </c>
      <c r="BN11323" t="s">
        <v>82</v>
      </c>
      <c r="BO11323">
        <v>9</v>
      </c>
      <c r="BP11323" t="s">
        <v>93</v>
      </c>
      <c r="BQ11323" t="s">
        <v>83</v>
      </c>
      <c r="BR11323">
        <v>99</v>
      </c>
      <c r="BS11323" t="s">
        <v>93</v>
      </c>
      <c r="BT11323">
        <v>999</v>
      </c>
      <c r="BU11323" t="s">
        <v>119</v>
      </c>
      <c r="BV11323">
        <v>9999</v>
      </c>
      <c r="BW11323" t="s">
        <v>119</v>
      </c>
      <c r="BX11323">
        <v>2</v>
      </c>
      <c r="BY11323" t="s">
        <v>124</v>
      </c>
      <c r="BZ11323" s="2">
        <v>44728</v>
      </c>
      <c r="CA11323">
        <v>1</v>
      </c>
      <c r="CB11323" t="s">
        <v>88</v>
      </c>
    </row>
    <row r="11324" spans="1:80" x14ac:dyDescent="0.25">
      <c r="A11324" s="1">
        <v>21415</v>
      </c>
      <c r="B11324">
        <v>2</v>
      </c>
      <c r="C11324" t="s">
        <v>109</v>
      </c>
      <c r="D11324">
        <v>32</v>
      </c>
      <c r="E11324" t="s">
        <v>258</v>
      </c>
      <c r="F11324">
        <v>2</v>
      </c>
      <c r="G11324" t="s">
        <v>82</v>
      </c>
      <c r="H11324">
        <v>2</v>
      </c>
      <c r="I11324" t="s">
        <v>82</v>
      </c>
      <c r="J11324">
        <v>9</v>
      </c>
      <c r="K11324" t="s">
        <v>93</v>
      </c>
      <c r="L11324">
        <v>1</v>
      </c>
      <c r="M11324" t="s">
        <v>84</v>
      </c>
      <c r="N11324">
        <v>63</v>
      </c>
      <c r="O11324">
        <v>5</v>
      </c>
      <c r="P11324" t="s">
        <v>85</v>
      </c>
      <c r="S11324">
        <v>1</v>
      </c>
      <c r="T11324" t="s">
        <v>86</v>
      </c>
      <c r="U11324" t="s">
        <v>82</v>
      </c>
      <c r="V11324">
        <v>26</v>
      </c>
      <c r="W11324" t="s">
        <v>81</v>
      </c>
      <c r="X11324">
        <v>55</v>
      </c>
      <c r="Y11324" t="s">
        <v>151</v>
      </c>
      <c r="Z11324">
        <v>1</v>
      </c>
      <c r="AA11324" t="s">
        <v>152</v>
      </c>
      <c r="AB11324">
        <v>31</v>
      </c>
      <c r="AC11324" t="s">
        <v>191</v>
      </c>
      <c r="AD11324">
        <v>2</v>
      </c>
      <c r="AE11324" t="s">
        <v>185</v>
      </c>
      <c r="AF11324">
        <v>2</v>
      </c>
      <c r="AG11324" t="s">
        <v>82</v>
      </c>
      <c r="AH11324">
        <v>1</v>
      </c>
      <c r="AI11324" t="s">
        <v>127</v>
      </c>
      <c r="AJ11324">
        <v>11</v>
      </c>
      <c r="AK11324" t="s">
        <v>130</v>
      </c>
      <c r="AL11324" t="s">
        <v>107</v>
      </c>
      <c r="AM11324">
        <v>26</v>
      </c>
      <c r="AN11324" t="s">
        <v>81</v>
      </c>
      <c r="AO11324">
        <v>55</v>
      </c>
      <c r="AP11324" t="s">
        <v>151</v>
      </c>
      <c r="AQ11324">
        <v>1</v>
      </c>
      <c r="AR11324" t="s">
        <v>152</v>
      </c>
      <c r="AS11324">
        <v>6</v>
      </c>
      <c r="AT11324" t="s">
        <v>152</v>
      </c>
      <c r="AU11324" s="1">
        <v>44765</v>
      </c>
      <c r="AV11324" t="s">
        <v>277</v>
      </c>
      <c r="AW11324">
        <v>1</v>
      </c>
      <c r="AX11324" t="s">
        <v>92</v>
      </c>
      <c r="AY11324">
        <v>9</v>
      </c>
      <c r="AZ11324" t="s">
        <v>93</v>
      </c>
      <c r="BA11324">
        <v>9</v>
      </c>
      <c r="BB11324" t="s">
        <v>82</v>
      </c>
      <c r="BC11324">
        <v>4</v>
      </c>
      <c r="BD11324" t="s">
        <v>97</v>
      </c>
      <c r="BE11324" t="s">
        <v>174</v>
      </c>
      <c r="BF11324" t="s">
        <v>175</v>
      </c>
      <c r="BG11324">
        <v>9</v>
      </c>
      <c r="BH11324" t="s">
        <v>93</v>
      </c>
      <c r="BI11324">
        <v>8</v>
      </c>
      <c r="BJ11324" t="s">
        <v>83</v>
      </c>
      <c r="BK11324">
        <v>8</v>
      </c>
      <c r="BL11324" t="s">
        <v>83</v>
      </c>
      <c r="BM11324">
        <v>8</v>
      </c>
      <c r="BN11324" t="s">
        <v>83</v>
      </c>
      <c r="BO11324">
        <v>88</v>
      </c>
      <c r="BP11324" t="s">
        <v>83</v>
      </c>
      <c r="BQ11324" t="s">
        <v>83</v>
      </c>
      <c r="BR11324">
        <v>88</v>
      </c>
      <c r="BS11324" t="s">
        <v>83</v>
      </c>
      <c r="BT11324">
        <v>997</v>
      </c>
      <c r="BU11324" t="s">
        <v>83</v>
      </c>
      <c r="BV11324">
        <v>9997</v>
      </c>
      <c r="BW11324" t="s">
        <v>83</v>
      </c>
      <c r="BX11324">
        <v>3</v>
      </c>
      <c r="BY11324" t="s">
        <v>106</v>
      </c>
      <c r="BZ11324" s="2">
        <v>44766</v>
      </c>
      <c r="CA11324">
        <v>6</v>
      </c>
      <c r="CB11324" t="s">
        <v>152</v>
      </c>
    </row>
    <row r="11325" spans="1:80" x14ac:dyDescent="0.25">
      <c r="A11325" s="1">
        <v>24125</v>
      </c>
      <c r="B11325">
        <v>1</v>
      </c>
      <c r="C11325" t="s">
        <v>80</v>
      </c>
      <c r="D11325">
        <v>26</v>
      </c>
      <c r="E11325" t="s">
        <v>81</v>
      </c>
      <c r="F11325">
        <v>2</v>
      </c>
      <c r="G11325" t="s">
        <v>82</v>
      </c>
      <c r="H11325">
        <v>2</v>
      </c>
      <c r="I11325" t="s">
        <v>82</v>
      </c>
      <c r="J11325">
        <v>2</v>
      </c>
      <c r="K11325" t="s">
        <v>82</v>
      </c>
      <c r="L11325">
        <v>1</v>
      </c>
      <c r="M11325" t="s">
        <v>84</v>
      </c>
      <c r="N11325">
        <v>56</v>
      </c>
      <c r="O11325">
        <v>5</v>
      </c>
      <c r="P11325" t="s">
        <v>85</v>
      </c>
      <c r="S11325">
        <v>1</v>
      </c>
      <c r="T11325" t="s">
        <v>86</v>
      </c>
      <c r="U11325" t="s">
        <v>82</v>
      </c>
      <c r="V11325">
        <v>26</v>
      </c>
      <c r="W11325" t="s">
        <v>81</v>
      </c>
      <c r="X11325">
        <v>42</v>
      </c>
      <c r="Y11325" t="s">
        <v>240</v>
      </c>
      <c r="Z11325">
        <v>826</v>
      </c>
      <c r="AA11325" t="s">
        <v>240</v>
      </c>
      <c r="AB11325">
        <v>31</v>
      </c>
      <c r="AC11325" t="s">
        <v>191</v>
      </c>
      <c r="AD11325">
        <v>91</v>
      </c>
      <c r="AE11325" t="s">
        <v>793</v>
      </c>
      <c r="AF11325">
        <v>1</v>
      </c>
      <c r="AG11325" t="s">
        <v>92</v>
      </c>
      <c r="AH11325">
        <v>1</v>
      </c>
      <c r="AI11325" t="s">
        <v>127</v>
      </c>
      <c r="AJ11325">
        <v>1</v>
      </c>
      <c r="AK11325" t="s">
        <v>94</v>
      </c>
      <c r="AL11325" t="s">
        <v>95</v>
      </c>
      <c r="AM11325">
        <v>26</v>
      </c>
      <c r="AN11325" t="s">
        <v>81</v>
      </c>
      <c r="AO11325">
        <v>30</v>
      </c>
      <c r="AP11325" t="s">
        <v>88</v>
      </c>
      <c r="AQ11325">
        <v>1</v>
      </c>
      <c r="AR11325" t="s">
        <v>88</v>
      </c>
      <c r="AS11325">
        <v>1</v>
      </c>
      <c r="AT11325" t="s">
        <v>88</v>
      </c>
      <c r="AU11325" s="1">
        <v>44765</v>
      </c>
      <c r="AV11325" t="s">
        <v>3448</v>
      </c>
      <c r="AW11325">
        <v>1</v>
      </c>
      <c r="AX11325" t="s">
        <v>92</v>
      </c>
      <c r="AY11325">
        <v>0</v>
      </c>
      <c r="AZ11325" t="s">
        <v>119</v>
      </c>
      <c r="BA11325">
        <v>2</v>
      </c>
      <c r="BB11325" t="s">
        <v>82</v>
      </c>
      <c r="BC11325">
        <v>4</v>
      </c>
      <c r="BD11325" t="s">
        <v>97</v>
      </c>
      <c r="BE11325" t="s">
        <v>4332</v>
      </c>
      <c r="BF11325" t="s">
        <v>4333</v>
      </c>
      <c r="BG11325">
        <v>2</v>
      </c>
      <c r="BH11325" t="s">
        <v>82</v>
      </c>
      <c r="BI11325">
        <v>8</v>
      </c>
      <c r="BJ11325" t="s">
        <v>83</v>
      </c>
      <c r="BK11325">
        <v>8</v>
      </c>
      <c r="BL11325" t="s">
        <v>83</v>
      </c>
      <c r="BM11325">
        <v>8</v>
      </c>
      <c r="BN11325" t="s">
        <v>83</v>
      </c>
      <c r="BO11325">
        <v>88</v>
      </c>
      <c r="BP11325" t="s">
        <v>83</v>
      </c>
      <c r="BQ11325" t="s">
        <v>83</v>
      </c>
      <c r="BR11325">
        <v>88</v>
      </c>
      <c r="BS11325" t="s">
        <v>83</v>
      </c>
      <c r="BT11325">
        <v>997</v>
      </c>
      <c r="BU11325" t="s">
        <v>83</v>
      </c>
      <c r="BV11325">
        <v>9997</v>
      </c>
      <c r="BW11325" t="s">
        <v>83</v>
      </c>
      <c r="BX11325">
        <v>3</v>
      </c>
      <c r="BY11325" t="s">
        <v>106</v>
      </c>
      <c r="BZ11325" s="2">
        <v>44765</v>
      </c>
      <c r="CA11325">
        <v>1</v>
      </c>
      <c r="CB11325" t="s">
        <v>88</v>
      </c>
    </row>
    <row r="11326" spans="1:80" x14ac:dyDescent="0.25">
      <c r="A11326" s="1">
        <v>22904</v>
      </c>
      <c r="B11326">
        <v>1</v>
      </c>
      <c r="C11326" t="s">
        <v>80</v>
      </c>
      <c r="D11326">
        <v>26</v>
      </c>
      <c r="E11326" t="s">
        <v>81</v>
      </c>
      <c r="F11326">
        <v>2</v>
      </c>
      <c r="G11326" t="s">
        <v>82</v>
      </c>
      <c r="H11326">
        <v>2</v>
      </c>
      <c r="I11326" t="s">
        <v>82</v>
      </c>
      <c r="J11326">
        <v>2</v>
      </c>
      <c r="K11326" t="s">
        <v>82</v>
      </c>
      <c r="L11326">
        <v>1</v>
      </c>
      <c r="M11326" t="s">
        <v>84</v>
      </c>
      <c r="N11326">
        <v>59</v>
      </c>
      <c r="O11326">
        <v>5</v>
      </c>
      <c r="P11326" t="s">
        <v>85</v>
      </c>
      <c r="S11326">
        <v>1</v>
      </c>
      <c r="T11326" t="s">
        <v>86</v>
      </c>
      <c r="U11326" t="s">
        <v>82</v>
      </c>
      <c r="V11326">
        <v>26</v>
      </c>
      <c r="W11326" t="s">
        <v>81</v>
      </c>
      <c r="X11326">
        <v>30</v>
      </c>
      <c r="Y11326" t="s">
        <v>88</v>
      </c>
      <c r="Z11326">
        <v>289</v>
      </c>
      <c r="AA11326" t="s">
        <v>88</v>
      </c>
      <c r="AB11326">
        <v>51</v>
      </c>
      <c r="AC11326" t="s">
        <v>114</v>
      </c>
      <c r="AD11326">
        <v>52</v>
      </c>
      <c r="AE11326" t="s">
        <v>2008</v>
      </c>
      <c r="AF11326">
        <v>1</v>
      </c>
      <c r="AG11326" t="s">
        <v>92</v>
      </c>
      <c r="AH11326">
        <v>0</v>
      </c>
      <c r="AI11326" t="s">
        <v>119</v>
      </c>
      <c r="AJ11326">
        <v>1</v>
      </c>
      <c r="AK11326" t="s">
        <v>94</v>
      </c>
      <c r="AL11326" t="s">
        <v>95</v>
      </c>
      <c r="AM11326">
        <v>26</v>
      </c>
      <c r="AN11326" t="s">
        <v>81</v>
      </c>
      <c r="AO11326">
        <v>30</v>
      </c>
      <c r="AP11326" t="s">
        <v>88</v>
      </c>
      <c r="AQ11326">
        <v>1</v>
      </c>
      <c r="AR11326" t="s">
        <v>88</v>
      </c>
      <c r="AS11326">
        <v>1</v>
      </c>
      <c r="AT11326" t="s">
        <v>88</v>
      </c>
      <c r="AU11326" s="1">
        <v>44764</v>
      </c>
      <c r="AV11326" t="s">
        <v>887</v>
      </c>
      <c r="AW11326">
        <v>1</v>
      </c>
      <c r="AX11326" t="s">
        <v>92</v>
      </c>
      <c r="AY11326">
        <v>1</v>
      </c>
      <c r="AZ11326" t="s">
        <v>92</v>
      </c>
      <c r="BA11326">
        <v>2</v>
      </c>
      <c r="BB11326" t="s">
        <v>82</v>
      </c>
      <c r="BC11326">
        <v>4</v>
      </c>
      <c r="BD11326" t="s">
        <v>97</v>
      </c>
      <c r="BE11326" t="s">
        <v>349</v>
      </c>
      <c r="BF11326" t="s">
        <v>2462</v>
      </c>
      <c r="BG11326">
        <v>2</v>
      </c>
      <c r="BH11326" t="s">
        <v>82</v>
      </c>
      <c r="BI11326">
        <v>8</v>
      </c>
      <c r="BJ11326" t="s">
        <v>83</v>
      </c>
      <c r="BK11326">
        <v>8</v>
      </c>
      <c r="BL11326" t="s">
        <v>83</v>
      </c>
      <c r="BM11326">
        <v>8</v>
      </c>
      <c r="BN11326" t="s">
        <v>83</v>
      </c>
      <c r="BO11326">
        <v>88</v>
      </c>
      <c r="BP11326" t="s">
        <v>83</v>
      </c>
      <c r="BQ11326" t="s">
        <v>83</v>
      </c>
      <c r="BR11326">
        <v>88</v>
      </c>
      <c r="BS11326" t="s">
        <v>83</v>
      </c>
      <c r="BT11326">
        <v>997</v>
      </c>
      <c r="BU11326" t="s">
        <v>83</v>
      </c>
      <c r="BV11326">
        <v>9997</v>
      </c>
      <c r="BW11326" t="s">
        <v>83</v>
      </c>
      <c r="BX11326">
        <v>3</v>
      </c>
      <c r="BY11326" t="s">
        <v>106</v>
      </c>
      <c r="BZ11326" s="2">
        <v>44764</v>
      </c>
      <c r="CA11326">
        <v>1</v>
      </c>
      <c r="CB11326" t="s">
        <v>88</v>
      </c>
    </row>
    <row r="11327" spans="1:80" x14ac:dyDescent="0.25">
      <c r="A11327" s="1">
        <v>26589</v>
      </c>
      <c r="B11327">
        <v>2</v>
      </c>
      <c r="C11327" t="s">
        <v>109</v>
      </c>
      <c r="D11327">
        <v>26</v>
      </c>
      <c r="E11327" t="s">
        <v>81</v>
      </c>
      <c r="F11327">
        <v>2</v>
      </c>
      <c r="G11327" t="s">
        <v>82</v>
      </c>
      <c r="H11327">
        <v>2</v>
      </c>
      <c r="I11327" t="s">
        <v>82</v>
      </c>
      <c r="J11327">
        <v>2</v>
      </c>
      <c r="K11327" t="s">
        <v>82</v>
      </c>
      <c r="L11327">
        <v>1</v>
      </c>
      <c r="M11327" t="s">
        <v>84</v>
      </c>
      <c r="N11327">
        <v>49</v>
      </c>
      <c r="O11327">
        <v>5</v>
      </c>
      <c r="P11327" t="s">
        <v>85</v>
      </c>
      <c r="S11327">
        <v>4</v>
      </c>
      <c r="T11327" t="s">
        <v>182</v>
      </c>
      <c r="U11327" t="s">
        <v>82</v>
      </c>
      <c r="V11327">
        <v>26</v>
      </c>
      <c r="W11327" t="s">
        <v>81</v>
      </c>
      <c r="X11327">
        <v>43</v>
      </c>
      <c r="Y11327" t="s">
        <v>144</v>
      </c>
      <c r="Z11327">
        <v>1</v>
      </c>
      <c r="AA11327" t="s">
        <v>159</v>
      </c>
      <c r="AB11327">
        <v>51</v>
      </c>
      <c r="AC11327" t="s">
        <v>114</v>
      </c>
      <c r="AD11327">
        <v>2</v>
      </c>
      <c r="AE11327" t="s">
        <v>185</v>
      </c>
      <c r="AF11327">
        <v>2</v>
      </c>
      <c r="AG11327" t="s">
        <v>82</v>
      </c>
      <c r="AH11327">
        <v>1</v>
      </c>
      <c r="AI11327" t="s">
        <v>127</v>
      </c>
      <c r="AJ11327">
        <v>1</v>
      </c>
      <c r="AK11327" t="s">
        <v>94</v>
      </c>
      <c r="AL11327" t="s">
        <v>494</v>
      </c>
      <c r="AM11327">
        <v>26</v>
      </c>
      <c r="AN11327" t="s">
        <v>81</v>
      </c>
      <c r="AO11327">
        <v>43</v>
      </c>
      <c r="AP11327" t="s">
        <v>144</v>
      </c>
      <c r="AQ11327">
        <v>1</v>
      </c>
      <c r="AR11327" t="s">
        <v>159</v>
      </c>
      <c r="AS11327">
        <v>3</v>
      </c>
      <c r="AT11327" t="s">
        <v>146</v>
      </c>
      <c r="AU11327" s="1">
        <v>44763</v>
      </c>
      <c r="AV11327" t="s">
        <v>436</v>
      </c>
      <c r="AW11327">
        <v>1</v>
      </c>
      <c r="AX11327" t="s">
        <v>92</v>
      </c>
      <c r="AY11327">
        <v>2</v>
      </c>
      <c r="AZ11327" t="s">
        <v>82</v>
      </c>
      <c r="BA11327">
        <v>2</v>
      </c>
      <c r="BB11327" t="s">
        <v>82</v>
      </c>
      <c r="BC11327">
        <v>4</v>
      </c>
      <c r="BD11327" t="s">
        <v>97</v>
      </c>
      <c r="BE11327" t="s">
        <v>262</v>
      </c>
      <c r="BF11327" t="s">
        <v>317</v>
      </c>
      <c r="BG11327">
        <v>2</v>
      </c>
      <c r="BH11327" t="s">
        <v>82</v>
      </c>
      <c r="BI11327">
        <v>5</v>
      </c>
      <c r="BJ11327" t="s">
        <v>375</v>
      </c>
      <c r="BK11327">
        <v>8</v>
      </c>
      <c r="BL11327" t="s">
        <v>83</v>
      </c>
      <c r="BM11327">
        <v>8</v>
      </c>
      <c r="BN11327" t="s">
        <v>83</v>
      </c>
      <c r="BO11327">
        <v>88</v>
      </c>
      <c r="BP11327" t="s">
        <v>83</v>
      </c>
      <c r="BQ11327" t="s">
        <v>83</v>
      </c>
      <c r="BR11327">
        <v>88</v>
      </c>
      <c r="BS11327" t="s">
        <v>83</v>
      </c>
      <c r="BT11327">
        <v>997</v>
      </c>
      <c r="BU11327" t="s">
        <v>83</v>
      </c>
      <c r="BV11327">
        <v>9997</v>
      </c>
      <c r="BW11327" t="s">
        <v>83</v>
      </c>
      <c r="BX11327">
        <v>3</v>
      </c>
      <c r="BY11327" t="s">
        <v>106</v>
      </c>
      <c r="BZ11327" s="2">
        <v>44764</v>
      </c>
      <c r="CA11327">
        <v>3</v>
      </c>
      <c r="CB11327" t="s">
        <v>146</v>
      </c>
    </row>
    <row r="11328" spans="1:80" x14ac:dyDescent="0.25">
      <c r="A11328" s="1">
        <v>38826</v>
      </c>
      <c r="B11328">
        <v>1</v>
      </c>
      <c r="C11328" t="s">
        <v>80</v>
      </c>
      <c r="D11328">
        <v>26</v>
      </c>
      <c r="E11328" t="s">
        <v>81</v>
      </c>
      <c r="F11328">
        <v>9</v>
      </c>
      <c r="G11328" t="s">
        <v>93</v>
      </c>
      <c r="H11328">
        <v>2</v>
      </c>
      <c r="I11328" t="s">
        <v>82</v>
      </c>
      <c r="J11328">
        <v>2</v>
      </c>
      <c r="K11328" t="s">
        <v>82</v>
      </c>
      <c r="L11328">
        <v>1</v>
      </c>
      <c r="M11328" t="s">
        <v>84</v>
      </c>
      <c r="N11328">
        <v>16</v>
      </c>
      <c r="O11328">
        <v>5</v>
      </c>
      <c r="P11328" t="s">
        <v>85</v>
      </c>
      <c r="S11328">
        <v>1</v>
      </c>
      <c r="T11328" t="s">
        <v>86</v>
      </c>
      <c r="U11328" t="s">
        <v>82</v>
      </c>
      <c r="V11328">
        <v>26</v>
      </c>
      <c r="W11328" t="s">
        <v>81</v>
      </c>
      <c r="X11328">
        <v>29</v>
      </c>
      <c r="Y11328" t="s">
        <v>111</v>
      </c>
      <c r="Z11328">
        <v>111</v>
      </c>
      <c r="AA11328" t="s">
        <v>2234</v>
      </c>
      <c r="AB11328">
        <v>52</v>
      </c>
      <c r="AC11328" t="s">
        <v>90</v>
      </c>
      <c r="AD11328">
        <v>62</v>
      </c>
      <c r="AE11328" t="s">
        <v>515</v>
      </c>
      <c r="AF11328">
        <v>2</v>
      </c>
      <c r="AG11328" t="s">
        <v>82</v>
      </c>
      <c r="AH11328">
        <v>1</v>
      </c>
      <c r="AI11328" t="s">
        <v>127</v>
      </c>
      <c r="AJ11328">
        <v>10</v>
      </c>
      <c r="AK11328" t="s">
        <v>526</v>
      </c>
      <c r="AL11328" t="s">
        <v>107</v>
      </c>
      <c r="AM11328">
        <v>26</v>
      </c>
      <c r="AN11328" t="s">
        <v>81</v>
      </c>
      <c r="AO11328">
        <v>29</v>
      </c>
      <c r="AP11328" t="s">
        <v>111</v>
      </c>
      <c r="AQ11328">
        <v>111</v>
      </c>
      <c r="AR11328" t="s">
        <v>2234</v>
      </c>
      <c r="AS11328">
        <v>4</v>
      </c>
      <c r="AT11328" t="s">
        <v>120</v>
      </c>
      <c r="AU11328" s="1">
        <v>44758</v>
      </c>
      <c r="AV11328" t="s">
        <v>1324</v>
      </c>
      <c r="AW11328">
        <v>9</v>
      </c>
      <c r="AX11328" t="s">
        <v>93</v>
      </c>
      <c r="AY11328">
        <v>0</v>
      </c>
      <c r="AZ11328" t="s">
        <v>119</v>
      </c>
      <c r="BA11328">
        <v>1</v>
      </c>
      <c r="BB11328" t="s">
        <v>92</v>
      </c>
      <c r="BC11328">
        <v>5</v>
      </c>
      <c r="BD11328" t="s">
        <v>3844</v>
      </c>
      <c r="BE11328" t="s">
        <v>3907</v>
      </c>
      <c r="BF11328" t="s">
        <v>3908</v>
      </c>
      <c r="BG11328">
        <v>1</v>
      </c>
      <c r="BH11328" t="s">
        <v>92</v>
      </c>
      <c r="BI11328">
        <v>8</v>
      </c>
      <c r="BJ11328" t="s">
        <v>83</v>
      </c>
      <c r="BK11328">
        <v>8</v>
      </c>
      <c r="BL11328" t="s">
        <v>83</v>
      </c>
      <c r="BM11328">
        <v>2</v>
      </c>
      <c r="BN11328" t="s">
        <v>82</v>
      </c>
      <c r="BO11328">
        <v>99</v>
      </c>
      <c r="BP11328" t="s">
        <v>119</v>
      </c>
      <c r="BQ11328" t="s">
        <v>83</v>
      </c>
      <c r="BR11328">
        <v>26</v>
      </c>
      <c r="BS11328" t="s">
        <v>81</v>
      </c>
      <c r="BT11328">
        <v>29</v>
      </c>
      <c r="BU11328" t="s">
        <v>111</v>
      </c>
      <c r="BV11328">
        <v>111</v>
      </c>
      <c r="BW11328" t="s">
        <v>2234</v>
      </c>
      <c r="BX11328">
        <v>2</v>
      </c>
      <c r="BY11328" t="s">
        <v>124</v>
      </c>
      <c r="BZ11328" s="2">
        <v>44760</v>
      </c>
      <c r="CA11328">
        <v>4</v>
      </c>
      <c r="CB11328" t="s">
        <v>120</v>
      </c>
    </row>
    <row r="11329" spans="1:80" x14ac:dyDescent="0.25">
      <c r="A11329" s="1">
        <v>14739</v>
      </c>
      <c r="B11329">
        <v>1</v>
      </c>
      <c r="C11329" t="s">
        <v>80</v>
      </c>
      <c r="D11329">
        <v>26</v>
      </c>
      <c r="E11329" t="s">
        <v>81</v>
      </c>
      <c r="F11329">
        <v>8</v>
      </c>
      <c r="G11329" t="s">
        <v>83</v>
      </c>
      <c r="H11329">
        <v>8</v>
      </c>
      <c r="I11329" t="s">
        <v>83</v>
      </c>
      <c r="J11329">
        <v>2</v>
      </c>
      <c r="K11329" t="s">
        <v>82</v>
      </c>
      <c r="L11329">
        <v>1</v>
      </c>
      <c r="M11329" t="s">
        <v>84</v>
      </c>
      <c r="N11329">
        <v>81</v>
      </c>
      <c r="O11329">
        <v>5</v>
      </c>
      <c r="P11329" t="s">
        <v>85</v>
      </c>
      <c r="S11329">
        <v>5</v>
      </c>
      <c r="T11329" t="s">
        <v>138</v>
      </c>
      <c r="U11329" t="s">
        <v>82</v>
      </c>
      <c r="V11329">
        <v>26</v>
      </c>
      <c r="W11329" t="s">
        <v>81</v>
      </c>
      <c r="X11329">
        <v>6</v>
      </c>
      <c r="Y11329" t="s">
        <v>1434</v>
      </c>
      <c r="Z11329">
        <v>1</v>
      </c>
      <c r="AA11329" t="s">
        <v>1434</v>
      </c>
      <c r="AB11329">
        <v>32</v>
      </c>
      <c r="AC11329" t="s">
        <v>211</v>
      </c>
      <c r="AD11329">
        <v>1</v>
      </c>
      <c r="AE11329" t="s">
        <v>171</v>
      </c>
      <c r="AF11329">
        <v>2</v>
      </c>
      <c r="AG11329" t="s">
        <v>82</v>
      </c>
      <c r="AH11329">
        <v>2</v>
      </c>
      <c r="AI11329" t="s">
        <v>116</v>
      </c>
      <c r="AJ11329">
        <v>11</v>
      </c>
      <c r="AK11329" t="s">
        <v>130</v>
      </c>
      <c r="AL11329" t="s">
        <v>107</v>
      </c>
      <c r="AM11329">
        <v>26</v>
      </c>
      <c r="AN11329" t="s">
        <v>81</v>
      </c>
      <c r="AO11329">
        <v>6</v>
      </c>
      <c r="AP11329" t="s">
        <v>1434</v>
      </c>
      <c r="AQ11329">
        <v>1</v>
      </c>
      <c r="AR11329" t="s">
        <v>1434</v>
      </c>
      <c r="AS11329">
        <v>3</v>
      </c>
      <c r="AT11329" t="s">
        <v>146</v>
      </c>
      <c r="AU11329" s="1">
        <v>44667</v>
      </c>
      <c r="AV11329" t="s">
        <v>270</v>
      </c>
      <c r="AW11329">
        <v>1</v>
      </c>
      <c r="AX11329" t="s">
        <v>92</v>
      </c>
      <c r="AY11329">
        <v>8</v>
      </c>
      <c r="AZ11329" t="s">
        <v>83</v>
      </c>
      <c r="BA11329">
        <v>2</v>
      </c>
      <c r="BB11329" t="s">
        <v>82</v>
      </c>
      <c r="BC11329">
        <v>8</v>
      </c>
      <c r="BD11329" t="s">
        <v>83</v>
      </c>
      <c r="BE11329" t="s">
        <v>217</v>
      </c>
      <c r="BF11329" t="s">
        <v>218</v>
      </c>
      <c r="BG11329">
        <v>2</v>
      </c>
      <c r="BH11329" t="s">
        <v>82</v>
      </c>
      <c r="BI11329">
        <v>8</v>
      </c>
      <c r="BJ11329" t="s">
        <v>83</v>
      </c>
      <c r="BK11329">
        <v>8</v>
      </c>
      <c r="BL11329" t="s">
        <v>83</v>
      </c>
      <c r="BM11329">
        <v>8</v>
      </c>
      <c r="BN11329" t="s">
        <v>83</v>
      </c>
      <c r="BO11329">
        <v>88</v>
      </c>
      <c r="BP11329" t="s">
        <v>83</v>
      </c>
      <c r="BQ11329" t="s">
        <v>83</v>
      </c>
      <c r="BR11329">
        <v>88</v>
      </c>
      <c r="BS11329" t="s">
        <v>83</v>
      </c>
      <c r="BT11329">
        <v>997</v>
      </c>
      <c r="BU11329" t="s">
        <v>83</v>
      </c>
      <c r="BV11329">
        <v>9997</v>
      </c>
      <c r="BW11329" t="s">
        <v>83</v>
      </c>
      <c r="BX11329">
        <v>4</v>
      </c>
      <c r="BY11329" t="s">
        <v>1537</v>
      </c>
      <c r="BZ11329" s="2">
        <v>44667</v>
      </c>
      <c r="CA11329">
        <v>3</v>
      </c>
      <c r="CB11329" t="s">
        <v>146</v>
      </c>
    </row>
    <row r="11330" spans="1:80" x14ac:dyDescent="0.25">
      <c r="A11330" s="1">
        <v>8200</v>
      </c>
      <c r="B11330">
        <v>2</v>
      </c>
      <c r="C11330" t="s">
        <v>109</v>
      </c>
      <c r="D11330">
        <v>26</v>
      </c>
      <c r="E11330" t="s">
        <v>81</v>
      </c>
      <c r="F11330">
        <v>2</v>
      </c>
      <c r="G11330" t="s">
        <v>82</v>
      </c>
      <c r="H11330">
        <v>2</v>
      </c>
      <c r="I11330" t="s">
        <v>82</v>
      </c>
      <c r="J11330">
        <v>2</v>
      </c>
      <c r="K11330" t="s">
        <v>82</v>
      </c>
      <c r="L11330">
        <v>1</v>
      </c>
      <c r="M11330" t="s">
        <v>84</v>
      </c>
      <c r="N11330">
        <v>100</v>
      </c>
      <c r="O11330">
        <v>5</v>
      </c>
      <c r="P11330" t="s">
        <v>85</v>
      </c>
      <c r="S11330">
        <v>1</v>
      </c>
      <c r="T11330" t="s">
        <v>86</v>
      </c>
      <c r="U11330" t="s">
        <v>82</v>
      </c>
      <c r="V11330">
        <v>26</v>
      </c>
      <c r="W11330" t="s">
        <v>81</v>
      </c>
      <c r="X11330">
        <v>30</v>
      </c>
      <c r="Y11330" t="s">
        <v>88</v>
      </c>
      <c r="Z11330">
        <v>1</v>
      </c>
      <c r="AA11330" t="s">
        <v>88</v>
      </c>
      <c r="AB11330">
        <v>31</v>
      </c>
      <c r="AC11330" t="s">
        <v>191</v>
      </c>
      <c r="AD11330">
        <v>4</v>
      </c>
      <c r="AE11330" t="s">
        <v>115</v>
      </c>
      <c r="AF11330">
        <v>2</v>
      </c>
      <c r="AG11330" t="s">
        <v>82</v>
      </c>
      <c r="AH11330">
        <v>2</v>
      </c>
      <c r="AI11330" t="s">
        <v>116</v>
      </c>
      <c r="AJ11330">
        <v>11</v>
      </c>
      <c r="AK11330" t="s">
        <v>130</v>
      </c>
      <c r="AL11330" t="s">
        <v>107</v>
      </c>
      <c r="AM11330">
        <v>26</v>
      </c>
      <c r="AN11330" t="s">
        <v>81</v>
      </c>
      <c r="AO11330">
        <v>30</v>
      </c>
      <c r="AP11330" t="s">
        <v>88</v>
      </c>
      <c r="AQ11330">
        <v>1</v>
      </c>
      <c r="AR11330" t="s">
        <v>88</v>
      </c>
      <c r="AS11330">
        <v>1</v>
      </c>
      <c r="AT11330" t="s">
        <v>88</v>
      </c>
      <c r="AU11330" s="1">
        <v>44736</v>
      </c>
      <c r="AV11330" t="s">
        <v>1421</v>
      </c>
      <c r="AW11330">
        <v>1</v>
      </c>
      <c r="AX11330" t="s">
        <v>92</v>
      </c>
      <c r="AY11330">
        <v>2</v>
      </c>
      <c r="AZ11330" t="s">
        <v>82</v>
      </c>
      <c r="BA11330">
        <v>2</v>
      </c>
      <c r="BB11330" t="s">
        <v>82</v>
      </c>
      <c r="BC11330">
        <v>4</v>
      </c>
      <c r="BD11330" t="s">
        <v>97</v>
      </c>
      <c r="BE11330" t="s">
        <v>214</v>
      </c>
      <c r="BF11330" t="s">
        <v>1057</v>
      </c>
      <c r="BG11330">
        <v>2</v>
      </c>
      <c r="BH11330" t="s">
        <v>82</v>
      </c>
      <c r="BI11330">
        <v>8</v>
      </c>
      <c r="BJ11330" t="s">
        <v>83</v>
      </c>
      <c r="BK11330">
        <v>8</v>
      </c>
      <c r="BL11330" t="s">
        <v>83</v>
      </c>
      <c r="BM11330">
        <v>8</v>
      </c>
      <c r="BN11330" t="s">
        <v>83</v>
      </c>
      <c r="BO11330">
        <v>88</v>
      </c>
      <c r="BP11330" t="s">
        <v>83</v>
      </c>
      <c r="BQ11330" t="s">
        <v>83</v>
      </c>
      <c r="BR11330">
        <v>88</v>
      </c>
      <c r="BS11330" t="s">
        <v>83</v>
      </c>
      <c r="BT11330">
        <v>997</v>
      </c>
      <c r="BU11330" t="s">
        <v>83</v>
      </c>
      <c r="BV11330">
        <v>9997</v>
      </c>
      <c r="BW11330" t="s">
        <v>83</v>
      </c>
      <c r="BX11330">
        <v>3</v>
      </c>
      <c r="BY11330" t="s">
        <v>106</v>
      </c>
      <c r="BZ11330" s="2">
        <v>44736</v>
      </c>
      <c r="CA11330">
        <v>1</v>
      </c>
      <c r="CB11330" t="s">
        <v>88</v>
      </c>
    </row>
    <row r="11331" spans="1:80" x14ac:dyDescent="0.25">
      <c r="A11331" s="1">
        <v>14959</v>
      </c>
      <c r="B11331">
        <v>2</v>
      </c>
      <c r="C11331" t="s">
        <v>109</v>
      </c>
      <c r="D11331">
        <v>26</v>
      </c>
      <c r="E11331" t="s">
        <v>81</v>
      </c>
      <c r="F11331">
        <v>8</v>
      </c>
      <c r="G11331" t="s">
        <v>83</v>
      </c>
      <c r="H11331">
        <v>8</v>
      </c>
      <c r="I11331" t="s">
        <v>83</v>
      </c>
      <c r="J11331">
        <v>2</v>
      </c>
      <c r="K11331" t="s">
        <v>82</v>
      </c>
      <c r="L11331">
        <v>1</v>
      </c>
      <c r="M11331" t="s">
        <v>84</v>
      </c>
      <c r="N11331">
        <v>81</v>
      </c>
      <c r="O11331">
        <v>5</v>
      </c>
      <c r="P11331" t="s">
        <v>85</v>
      </c>
      <c r="S11331">
        <v>2</v>
      </c>
      <c r="T11331" t="s">
        <v>110</v>
      </c>
      <c r="U11331" t="s">
        <v>82</v>
      </c>
      <c r="V11331">
        <v>26</v>
      </c>
      <c r="W11331" t="s">
        <v>81</v>
      </c>
      <c r="X11331">
        <v>19</v>
      </c>
      <c r="Y11331" t="s">
        <v>289</v>
      </c>
      <c r="Z11331">
        <v>116</v>
      </c>
      <c r="AA11331" t="s">
        <v>1988</v>
      </c>
      <c r="AB11331">
        <v>31</v>
      </c>
      <c r="AC11331" t="s">
        <v>191</v>
      </c>
      <c r="AD11331">
        <v>2</v>
      </c>
      <c r="AE11331" t="s">
        <v>185</v>
      </c>
      <c r="AF11331">
        <v>2</v>
      </c>
      <c r="AG11331" t="s">
        <v>82</v>
      </c>
      <c r="AH11331">
        <v>2</v>
      </c>
      <c r="AI11331" t="s">
        <v>116</v>
      </c>
      <c r="AJ11331">
        <v>11</v>
      </c>
      <c r="AK11331" t="s">
        <v>130</v>
      </c>
      <c r="AL11331" t="s">
        <v>107</v>
      </c>
      <c r="AM11331">
        <v>26</v>
      </c>
      <c r="AN11331" t="s">
        <v>81</v>
      </c>
      <c r="AO11331">
        <v>19</v>
      </c>
      <c r="AP11331" t="s">
        <v>289</v>
      </c>
      <c r="AQ11331">
        <v>116</v>
      </c>
      <c r="AR11331" t="s">
        <v>1988</v>
      </c>
      <c r="AS11331">
        <v>3</v>
      </c>
      <c r="AT11331" t="s">
        <v>146</v>
      </c>
      <c r="AU11331" s="1">
        <v>44686</v>
      </c>
      <c r="AV11331" t="s">
        <v>3767</v>
      </c>
      <c r="AW11331">
        <v>2</v>
      </c>
      <c r="AX11331" t="s">
        <v>82</v>
      </c>
      <c r="AY11331">
        <v>8</v>
      </c>
      <c r="AZ11331" t="s">
        <v>83</v>
      </c>
      <c r="BA11331">
        <v>2</v>
      </c>
      <c r="BB11331" t="s">
        <v>82</v>
      </c>
      <c r="BC11331">
        <v>8</v>
      </c>
      <c r="BD11331" t="s">
        <v>83</v>
      </c>
      <c r="BE11331" t="s">
        <v>397</v>
      </c>
      <c r="BF11331" t="s">
        <v>398</v>
      </c>
      <c r="BG11331">
        <v>2</v>
      </c>
      <c r="BH11331" t="s">
        <v>82</v>
      </c>
      <c r="BI11331">
        <v>8</v>
      </c>
      <c r="BJ11331" t="s">
        <v>83</v>
      </c>
      <c r="BK11331">
        <v>8</v>
      </c>
      <c r="BL11331" t="s">
        <v>83</v>
      </c>
      <c r="BM11331">
        <v>8</v>
      </c>
      <c r="BN11331" t="s">
        <v>83</v>
      </c>
      <c r="BO11331">
        <v>88</v>
      </c>
      <c r="BP11331" t="s">
        <v>83</v>
      </c>
      <c r="BQ11331" t="s">
        <v>83</v>
      </c>
      <c r="BR11331">
        <v>88</v>
      </c>
      <c r="BS11331" t="s">
        <v>83</v>
      </c>
      <c r="BT11331">
        <v>997</v>
      </c>
      <c r="BU11331" t="s">
        <v>83</v>
      </c>
      <c r="BV11331">
        <v>9997</v>
      </c>
      <c r="BW11331" t="s">
        <v>83</v>
      </c>
      <c r="BX11331">
        <v>3</v>
      </c>
      <c r="BY11331" t="s">
        <v>106</v>
      </c>
      <c r="BZ11331" s="2">
        <v>44686</v>
      </c>
      <c r="CA11331">
        <v>3</v>
      </c>
      <c r="CB11331" t="s">
        <v>146</v>
      </c>
    </row>
    <row r="11332" spans="1:80" x14ac:dyDescent="0.25">
      <c r="A11332" s="1">
        <v>20368</v>
      </c>
      <c r="B11332">
        <v>2</v>
      </c>
      <c r="C11332" t="s">
        <v>109</v>
      </c>
      <c r="D11332">
        <v>30</v>
      </c>
      <c r="E11332" t="s">
        <v>234</v>
      </c>
      <c r="F11332">
        <v>2</v>
      </c>
      <c r="G11332" t="s">
        <v>82</v>
      </c>
      <c r="H11332">
        <v>2</v>
      </c>
      <c r="I11332" t="s">
        <v>82</v>
      </c>
      <c r="J11332">
        <v>2</v>
      </c>
      <c r="K11332" t="s">
        <v>82</v>
      </c>
      <c r="L11332">
        <v>1</v>
      </c>
      <c r="M11332" t="s">
        <v>84</v>
      </c>
      <c r="N11332">
        <v>66</v>
      </c>
      <c r="O11332">
        <v>5</v>
      </c>
      <c r="P11332" t="s">
        <v>85</v>
      </c>
      <c r="S11332">
        <v>1</v>
      </c>
      <c r="T11332" t="s">
        <v>86</v>
      </c>
      <c r="U11332" t="s">
        <v>82</v>
      </c>
      <c r="V11332">
        <v>26</v>
      </c>
      <c r="W11332" t="s">
        <v>81</v>
      </c>
      <c r="X11332">
        <v>43</v>
      </c>
      <c r="Y11332" t="s">
        <v>144</v>
      </c>
      <c r="Z11332">
        <v>1</v>
      </c>
      <c r="AA11332" t="s">
        <v>159</v>
      </c>
      <c r="AB11332">
        <v>71</v>
      </c>
      <c r="AC11332" t="s">
        <v>220</v>
      </c>
      <c r="AD11332">
        <v>28</v>
      </c>
      <c r="AE11332" t="s">
        <v>1730</v>
      </c>
      <c r="AF11332">
        <v>2</v>
      </c>
      <c r="AG11332" t="s">
        <v>82</v>
      </c>
      <c r="AH11332">
        <v>2</v>
      </c>
      <c r="AI11332" t="s">
        <v>116</v>
      </c>
      <c r="AJ11332">
        <v>11</v>
      </c>
      <c r="AK11332" t="s">
        <v>130</v>
      </c>
      <c r="AL11332" t="s">
        <v>107</v>
      </c>
      <c r="AM11332">
        <v>26</v>
      </c>
      <c r="AN11332" t="s">
        <v>81</v>
      </c>
      <c r="AO11332">
        <v>43</v>
      </c>
      <c r="AP11332" t="s">
        <v>144</v>
      </c>
      <c r="AQ11332">
        <v>1</v>
      </c>
      <c r="AR11332" t="s">
        <v>159</v>
      </c>
      <c r="AS11332">
        <v>3</v>
      </c>
      <c r="AT11332" t="s">
        <v>146</v>
      </c>
      <c r="AU11332" s="1">
        <v>44732</v>
      </c>
      <c r="AV11332" t="s">
        <v>798</v>
      </c>
      <c r="AW11332">
        <v>1</v>
      </c>
      <c r="AX11332" t="s">
        <v>92</v>
      </c>
      <c r="AY11332">
        <v>2</v>
      </c>
      <c r="AZ11332" t="s">
        <v>82</v>
      </c>
      <c r="BA11332">
        <v>2</v>
      </c>
      <c r="BB11332" t="s">
        <v>82</v>
      </c>
      <c r="BC11332">
        <v>4</v>
      </c>
      <c r="BD11332" t="s">
        <v>97</v>
      </c>
      <c r="BE11332" t="s">
        <v>266</v>
      </c>
      <c r="BF11332" t="s">
        <v>267</v>
      </c>
      <c r="BG11332">
        <v>2</v>
      </c>
      <c r="BH11332" t="s">
        <v>82</v>
      </c>
      <c r="BI11332">
        <v>8</v>
      </c>
      <c r="BJ11332" t="s">
        <v>83</v>
      </c>
      <c r="BK11332">
        <v>8</v>
      </c>
      <c r="BL11332" t="s">
        <v>83</v>
      </c>
      <c r="BM11332">
        <v>8</v>
      </c>
      <c r="BN11332" t="s">
        <v>83</v>
      </c>
      <c r="BO11332">
        <v>88</v>
      </c>
      <c r="BP11332" t="s">
        <v>83</v>
      </c>
      <c r="BQ11332" t="s">
        <v>83</v>
      </c>
      <c r="BR11332">
        <v>88</v>
      </c>
      <c r="BS11332" t="s">
        <v>83</v>
      </c>
      <c r="BT11332">
        <v>997</v>
      </c>
      <c r="BU11332" t="s">
        <v>83</v>
      </c>
      <c r="BV11332">
        <v>9997</v>
      </c>
      <c r="BW11332" t="s">
        <v>83</v>
      </c>
      <c r="BX11332">
        <v>3</v>
      </c>
      <c r="BY11332" t="s">
        <v>106</v>
      </c>
      <c r="BZ11332" s="2">
        <v>44732</v>
      </c>
      <c r="CA11332">
        <v>3</v>
      </c>
      <c r="CB11332" t="s">
        <v>146</v>
      </c>
    </row>
    <row r="11333" spans="1:80" x14ac:dyDescent="0.25">
      <c r="A11333" s="1">
        <v>28220</v>
      </c>
      <c r="B11333">
        <v>1</v>
      </c>
      <c r="C11333" t="s">
        <v>80</v>
      </c>
      <c r="D11333">
        <v>25</v>
      </c>
      <c r="E11333" t="s">
        <v>227</v>
      </c>
      <c r="F11333">
        <v>2</v>
      </c>
      <c r="G11333" t="s">
        <v>82</v>
      </c>
      <c r="H11333">
        <v>2</v>
      </c>
      <c r="I11333" t="s">
        <v>82</v>
      </c>
      <c r="J11333">
        <v>2</v>
      </c>
      <c r="K11333" t="s">
        <v>82</v>
      </c>
      <c r="L11333">
        <v>1</v>
      </c>
      <c r="M11333" t="s">
        <v>84</v>
      </c>
      <c r="N11333">
        <v>45</v>
      </c>
      <c r="O11333">
        <v>5</v>
      </c>
      <c r="P11333" t="s">
        <v>85</v>
      </c>
      <c r="S11333">
        <v>1</v>
      </c>
      <c r="T11333" t="s">
        <v>86</v>
      </c>
      <c r="U11333" t="s">
        <v>82</v>
      </c>
      <c r="V11333">
        <v>26</v>
      </c>
      <c r="W11333" t="s">
        <v>81</v>
      </c>
      <c r="X11333">
        <v>2</v>
      </c>
      <c r="Y11333" t="s">
        <v>139</v>
      </c>
      <c r="Z11333">
        <v>1</v>
      </c>
      <c r="AA11333" t="s">
        <v>139</v>
      </c>
      <c r="AB11333">
        <v>51</v>
      </c>
      <c r="AC11333" t="s">
        <v>114</v>
      </c>
      <c r="AD11333">
        <v>81</v>
      </c>
      <c r="AE11333" t="s">
        <v>1307</v>
      </c>
      <c r="AF11333">
        <v>1</v>
      </c>
      <c r="AG11333" t="s">
        <v>92</v>
      </c>
      <c r="AH11333">
        <v>2</v>
      </c>
      <c r="AI11333" t="s">
        <v>116</v>
      </c>
      <c r="AJ11333">
        <v>3</v>
      </c>
      <c r="AK11333" t="s">
        <v>116</v>
      </c>
      <c r="AL11333" t="s">
        <v>143</v>
      </c>
      <c r="AM11333">
        <v>26</v>
      </c>
      <c r="AN11333" t="s">
        <v>81</v>
      </c>
      <c r="AO11333">
        <v>43</v>
      </c>
      <c r="AP11333" t="s">
        <v>144</v>
      </c>
      <c r="AQ11333">
        <v>104</v>
      </c>
      <c r="AR11333" t="s">
        <v>145</v>
      </c>
      <c r="AS11333">
        <v>3</v>
      </c>
      <c r="AT11333" t="s">
        <v>146</v>
      </c>
      <c r="AU11333" s="1">
        <v>44764</v>
      </c>
      <c r="AV11333" t="s">
        <v>496</v>
      </c>
      <c r="AW11333">
        <v>1</v>
      </c>
      <c r="AX11333" t="s">
        <v>92</v>
      </c>
      <c r="AY11333">
        <v>9</v>
      </c>
      <c r="AZ11333" t="s">
        <v>93</v>
      </c>
      <c r="BA11333">
        <v>2</v>
      </c>
      <c r="BB11333" t="s">
        <v>82</v>
      </c>
      <c r="BC11333">
        <v>4</v>
      </c>
      <c r="BD11333" t="s">
        <v>97</v>
      </c>
      <c r="BE11333" t="s">
        <v>236</v>
      </c>
      <c r="BF11333" t="s">
        <v>237</v>
      </c>
      <c r="BG11333">
        <v>2</v>
      </c>
      <c r="BH11333" t="s">
        <v>82</v>
      </c>
      <c r="BI11333">
        <v>8</v>
      </c>
      <c r="BJ11333" t="s">
        <v>83</v>
      </c>
      <c r="BK11333">
        <v>8</v>
      </c>
      <c r="BL11333" t="s">
        <v>83</v>
      </c>
      <c r="BM11333">
        <v>8</v>
      </c>
      <c r="BN11333" t="s">
        <v>83</v>
      </c>
      <c r="BO11333">
        <v>88</v>
      </c>
      <c r="BP11333" t="s">
        <v>83</v>
      </c>
      <c r="BQ11333" t="s">
        <v>83</v>
      </c>
      <c r="BR11333">
        <v>88</v>
      </c>
      <c r="BS11333" t="s">
        <v>83</v>
      </c>
      <c r="BT11333">
        <v>997</v>
      </c>
      <c r="BU11333" t="s">
        <v>83</v>
      </c>
      <c r="BV11333">
        <v>9997</v>
      </c>
      <c r="BW11333" t="s">
        <v>83</v>
      </c>
      <c r="BX11333">
        <v>1</v>
      </c>
      <c r="BY11333" t="s">
        <v>150</v>
      </c>
      <c r="BZ11333" s="2">
        <v>44764</v>
      </c>
      <c r="CA11333">
        <v>3</v>
      </c>
      <c r="CB11333" t="s">
        <v>146</v>
      </c>
    </row>
    <row r="11334" spans="1:80" x14ac:dyDescent="0.25">
      <c r="A11334" s="1">
        <v>12212</v>
      </c>
      <c r="B11334">
        <v>1</v>
      </c>
      <c r="C11334" t="s">
        <v>80</v>
      </c>
      <c r="D11334">
        <v>26</v>
      </c>
      <c r="E11334" t="s">
        <v>81</v>
      </c>
      <c r="F11334">
        <v>2</v>
      </c>
      <c r="G11334" t="s">
        <v>82</v>
      </c>
      <c r="H11334">
        <v>2</v>
      </c>
      <c r="I11334" t="s">
        <v>82</v>
      </c>
      <c r="J11334">
        <v>2</v>
      </c>
      <c r="K11334" t="s">
        <v>82</v>
      </c>
      <c r="L11334">
        <v>1</v>
      </c>
      <c r="M11334" t="s">
        <v>84</v>
      </c>
      <c r="N11334">
        <v>89</v>
      </c>
      <c r="O11334">
        <v>5</v>
      </c>
      <c r="P11334" t="s">
        <v>85</v>
      </c>
      <c r="S11334">
        <v>9</v>
      </c>
      <c r="T11334" t="s">
        <v>93</v>
      </c>
      <c r="U11334" t="s">
        <v>82</v>
      </c>
      <c r="V11334">
        <v>26</v>
      </c>
      <c r="W11334" t="s">
        <v>81</v>
      </c>
      <c r="X11334">
        <v>30</v>
      </c>
      <c r="Y11334" t="s">
        <v>88</v>
      </c>
      <c r="Z11334">
        <v>289</v>
      </c>
      <c r="AA11334" t="s">
        <v>88</v>
      </c>
      <c r="AB11334">
        <v>32</v>
      </c>
      <c r="AC11334" t="s">
        <v>211</v>
      </c>
      <c r="AD11334">
        <v>99</v>
      </c>
      <c r="AE11334" t="s">
        <v>91</v>
      </c>
      <c r="AF11334">
        <v>2</v>
      </c>
      <c r="AG11334" t="s">
        <v>82</v>
      </c>
      <c r="AH11334">
        <v>1</v>
      </c>
      <c r="AI11334" t="s">
        <v>127</v>
      </c>
      <c r="AJ11334">
        <v>1</v>
      </c>
      <c r="AK11334" t="s">
        <v>94</v>
      </c>
      <c r="AL11334" t="s">
        <v>95</v>
      </c>
      <c r="AM11334">
        <v>26</v>
      </c>
      <c r="AN11334" t="s">
        <v>81</v>
      </c>
      <c r="AO11334">
        <v>30</v>
      </c>
      <c r="AP11334" t="s">
        <v>88</v>
      </c>
      <c r="AQ11334">
        <v>1</v>
      </c>
      <c r="AR11334" t="s">
        <v>88</v>
      </c>
      <c r="AS11334">
        <v>1</v>
      </c>
      <c r="AT11334" t="s">
        <v>88</v>
      </c>
      <c r="AU11334" s="1">
        <v>44765</v>
      </c>
      <c r="AV11334" t="s">
        <v>447</v>
      </c>
      <c r="AW11334">
        <v>1</v>
      </c>
      <c r="AX11334" t="s">
        <v>92</v>
      </c>
      <c r="AY11334">
        <v>2</v>
      </c>
      <c r="AZ11334" t="s">
        <v>82</v>
      </c>
      <c r="BA11334">
        <v>2</v>
      </c>
      <c r="BB11334" t="s">
        <v>82</v>
      </c>
      <c r="BC11334">
        <v>4</v>
      </c>
      <c r="BD11334" t="s">
        <v>97</v>
      </c>
      <c r="BE11334" t="s">
        <v>3964</v>
      </c>
      <c r="BF11334" t="s">
        <v>3965</v>
      </c>
      <c r="BG11334">
        <v>2</v>
      </c>
      <c r="BH11334" t="s">
        <v>82</v>
      </c>
      <c r="BI11334">
        <v>8</v>
      </c>
      <c r="BJ11334" t="s">
        <v>83</v>
      </c>
      <c r="BK11334">
        <v>8</v>
      </c>
      <c r="BL11334" t="s">
        <v>83</v>
      </c>
      <c r="BM11334">
        <v>8</v>
      </c>
      <c r="BN11334" t="s">
        <v>83</v>
      </c>
      <c r="BO11334">
        <v>88</v>
      </c>
      <c r="BP11334" t="s">
        <v>83</v>
      </c>
      <c r="BQ11334" t="s">
        <v>83</v>
      </c>
      <c r="BR11334">
        <v>88</v>
      </c>
      <c r="BS11334" t="s">
        <v>83</v>
      </c>
      <c r="BT11334">
        <v>997</v>
      </c>
      <c r="BU11334" t="s">
        <v>83</v>
      </c>
      <c r="BV11334">
        <v>9997</v>
      </c>
      <c r="BW11334" t="s">
        <v>83</v>
      </c>
      <c r="BX11334">
        <v>3</v>
      </c>
      <c r="BY11334" t="s">
        <v>106</v>
      </c>
      <c r="BZ11334" s="2">
        <v>44765</v>
      </c>
      <c r="CA11334">
        <v>1</v>
      </c>
      <c r="CB11334" t="s">
        <v>88</v>
      </c>
    </row>
    <row r="11335" spans="1:80" x14ac:dyDescent="0.25">
      <c r="A11335" s="1">
        <v>17561</v>
      </c>
      <c r="B11335">
        <v>2</v>
      </c>
      <c r="C11335" t="s">
        <v>109</v>
      </c>
      <c r="D11335">
        <v>26</v>
      </c>
      <c r="E11335" t="s">
        <v>81</v>
      </c>
      <c r="F11335">
        <v>2</v>
      </c>
      <c r="G11335" t="s">
        <v>82</v>
      </c>
      <c r="H11335">
        <v>1</v>
      </c>
      <c r="I11335" t="s">
        <v>92</v>
      </c>
      <c r="J11335">
        <v>1</v>
      </c>
      <c r="K11335" t="s">
        <v>92</v>
      </c>
      <c r="L11335">
        <v>1</v>
      </c>
      <c r="M11335" t="s">
        <v>84</v>
      </c>
      <c r="N11335">
        <v>74</v>
      </c>
      <c r="O11335">
        <v>5</v>
      </c>
      <c r="P11335" t="s">
        <v>85</v>
      </c>
      <c r="S11335">
        <v>2</v>
      </c>
      <c r="T11335" t="s">
        <v>110</v>
      </c>
      <c r="U11335" t="s">
        <v>82</v>
      </c>
      <c r="V11335">
        <v>26</v>
      </c>
      <c r="W11335" t="s">
        <v>81</v>
      </c>
      <c r="X11335">
        <v>42</v>
      </c>
      <c r="Y11335" t="s">
        <v>240</v>
      </c>
      <c r="Z11335">
        <v>9999</v>
      </c>
      <c r="AA11335" t="s">
        <v>119</v>
      </c>
      <c r="AB11335">
        <v>32</v>
      </c>
      <c r="AC11335" t="s">
        <v>211</v>
      </c>
      <c r="AD11335">
        <v>2</v>
      </c>
      <c r="AE11335" t="s">
        <v>185</v>
      </c>
      <c r="AF11335">
        <v>2</v>
      </c>
      <c r="AG11335" t="s">
        <v>82</v>
      </c>
      <c r="AH11335">
        <v>2</v>
      </c>
      <c r="AI11335" t="s">
        <v>116</v>
      </c>
      <c r="AJ11335">
        <v>3</v>
      </c>
      <c r="AK11335" t="s">
        <v>116</v>
      </c>
      <c r="AL11335" t="s">
        <v>313</v>
      </c>
      <c r="AM11335">
        <v>26</v>
      </c>
      <c r="AN11335" t="s">
        <v>81</v>
      </c>
      <c r="AO11335">
        <v>42</v>
      </c>
      <c r="AP11335" t="s">
        <v>240</v>
      </c>
      <c r="AQ11335">
        <v>1</v>
      </c>
      <c r="AR11335" t="s">
        <v>240</v>
      </c>
      <c r="AS11335">
        <v>5</v>
      </c>
      <c r="AT11335" t="s">
        <v>240</v>
      </c>
      <c r="AU11335" s="1">
        <v>44762</v>
      </c>
      <c r="AV11335" t="s">
        <v>744</v>
      </c>
      <c r="AW11335">
        <v>1</v>
      </c>
      <c r="AX11335" t="s">
        <v>92</v>
      </c>
      <c r="AY11335">
        <v>2</v>
      </c>
      <c r="AZ11335" t="s">
        <v>82</v>
      </c>
      <c r="BA11335">
        <v>2</v>
      </c>
      <c r="BB11335" t="s">
        <v>82</v>
      </c>
      <c r="BC11335">
        <v>4</v>
      </c>
      <c r="BD11335" t="s">
        <v>97</v>
      </c>
      <c r="BE11335" t="s">
        <v>102</v>
      </c>
      <c r="BF11335" t="s">
        <v>335</v>
      </c>
      <c r="BG11335">
        <v>2</v>
      </c>
      <c r="BH11335" t="s">
        <v>82</v>
      </c>
      <c r="BI11335">
        <v>8</v>
      </c>
      <c r="BJ11335" t="s">
        <v>83</v>
      </c>
      <c r="BK11335">
        <v>8</v>
      </c>
      <c r="BL11335" t="s">
        <v>83</v>
      </c>
      <c r="BM11335">
        <v>8</v>
      </c>
      <c r="BN11335" t="s">
        <v>83</v>
      </c>
      <c r="BO11335">
        <v>88</v>
      </c>
      <c r="BP11335" t="s">
        <v>83</v>
      </c>
      <c r="BQ11335" t="s">
        <v>83</v>
      </c>
      <c r="BR11335">
        <v>88</v>
      </c>
      <c r="BS11335" t="s">
        <v>83</v>
      </c>
      <c r="BT11335">
        <v>997</v>
      </c>
      <c r="BU11335" t="s">
        <v>83</v>
      </c>
      <c r="BV11335">
        <v>9997</v>
      </c>
      <c r="BW11335" t="s">
        <v>83</v>
      </c>
      <c r="BX11335">
        <v>3</v>
      </c>
      <c r="BY11335" t="s">
        <v>106</v>
      </c>
      <c r="BZ11335" s="2">
        <v>44762</v>
      </c>
      <c r="CA11335">
        <v>5</v>
      </c>
      <c r="CB11335" t="s">
        <v>240</v>
      </c>
    </row>
    <row r="11336" spans="1:80" x14ac:dyDescent="0.25">
      <c r="A11336" s="1">
        <v>13578</v>
      </c>
      <c r="B11336">
        <v>1</v>
      </c>
      <c r="C11336" t="s">
        <v>80</v>
      </c>
      <c r="D11336">
        <v>8</v>
      </c>
      <c r="E11336" t="s">
        <v>383</v>
      </c>
      <c r="F11336">
        <v>2</v>
      </c>
      <c r="G11336" t="s">
        <v>82</v>
      </c>
      <c r="H11336">
        <v>2</v>
      </c>
      <c r="I11336" t="s">
        <v>82</v>
      </c>
      <c r="J11336">
        <v>2</v>
      </c>
      <c r="K11336" t="s">
        <v>82</v>
      </c>
      <c r="L11336">
        <v>1</v>
      </c>
      <c r="M11336" t="s">
        <v>84</v>
      </c>
      <c r="N11336">
        <v>85</v>
      </c>
      <c r="O11336">
        <v>5</v>
      </c>
      <c r="P11336" t="s">
        <v>85</v>
      </c>
      <c r="S11336">
        <v>2</v>
      </c>
      <c r="T11336" t="s">
        <v>110</v>
      </c>
      <c r="U11336" t="s">
        <v>82</v>
      </c>
      <c r="V11336">
        <v>26</v>
      </c>
      <c r="W11336" t="s">
        <v>81</v>
      </c>
      <c r="X11336">
        <v>33</v>
      </c>
      <c r="Y11336" t="s">
        <v>238</v>
      </c>
      <c r="Z11336">
        <v>1</v>
      </c>
      <c r="AA11336" t="s">
        <v>238</v>
      </c>
      <c r="AB11336">
        <v>31</v>
      </c>
      <c r="AC11336" t="s">
        <v>191</v>
      </c>
      <c r="AD11336">
        <v>69</v>
      </c>
      <c r="AE11336" t="s">
        <v>312</v>
      </c>
      <c r="AF11336">
        <v>2</v>
      </c>
      <c r="AG11336" t="s">
        <v>82</v>
      </c>
      <c r="AH11336">
        <v>2</v>
      </c>
      <c r="AI11336" t="s">
        <v>116</v>
      </c>
      <c r="AJ11336">
        <v>3</v>
      </c>
      <c r="AK11336" t="s">
        <v>116</v>
      </c>
      <c r="AL11336" t="s">
        <v>313</v>
      </c>
      <c r="AM11336">
        <v>26</v>
      </c>
      <c r="AN11336" t="s">
        <v>81</v>
      </c>
      <c r="AO11336">
        <v>42</v>
      </c>
      <c r="AP11336" t="s">
        <v>240</v>
      </c>
      <c r="AQ11336">
        <v>1</v>
      </c>
      <c r="AR11336" t="s">
        <v>240</v>
      </c>
      <c r="AS11336">
        <v>5</v>
      </c>
      <c r="AT11336" t="s">
        <v>240</v>
      </c>
      <c r="AU11336" s="1">
        <v>44763</v>
      </c>
      <c r="AV11336" t="s">
        <v>1172</v>
      </c>
      <c r="AW11336">
        <v>1</v>
      </c>
      <c r="AX11336" t="s">
        <v>92</v>
      </c>
      <c r="AY11336">
        <v>2</v>
      </c>
      <c r="AZ11336" t="s">
        <v>82</v>
      </c>
      <c r="BA11336">
        <v>2</v>
      </c>
      <c r="BB11336" t="s">
        <v>82</v>
      </c>
      <c r="BC11336">
        <v>4</v>
      </c>
      <c r="BD11336" t="s">
        <v>97</v>
      </c>
      <c r="BE11336" t="s">
        <v>334</v>
      </c>
      <c r="BF11336" t="s">
        <v>509</v>
      </c>
      <c r="BG11336">
        <v>2</v>
      </c>
      <c r="BH11336" t="s">
        <v>82</v>
      </c>
      <c r="BI11336">
        <v>8</v>
      </c>
      <c r="BJ11336" t="s">
        <v>83</v>
      </c>
      <c r="BK11336">
        <v>8</v>
      </c>
      <c r="BL11336" t="s">
        <v>83</v>
      </c>
      <c r="BM11336">
        <v>8</v>
      </c>
      <c r="BN11336" t="s">
        <v>83</v>
      </c>
      <c r="BO11336">
        <v>88</v>
      </c>
      <c r="BP11336" t="s">
        <v>83</v>
      </c>
      <c r="BQ11336" t="s">
        <v>83</v>
      </c>
      <c r="BR11336">
        <v>88</v>
      </c>
      <c r="BS11336" t="s">
        <v>83</v>
      </c>
      <c r="BT11336">
        <v>997</v>
      </c>
      <c r="BU11336" t="s">
        <v>83</v>
      </c>
      <c r="BV11336">
        <v>9997</v>
      </c>
      <c r="BW11336" t="s">
        <v>83</v>
      </c>
      <c r="BX11336">
        <v>3</v>
      </c>
      <c r="BY11336" t="s">
        <v>106</v>
      </c>
      <c r="BZ11336" s="2">
        <v>44763</v>
      </c>
      <c r="CA11336">
        <v>5</v>
      </c>
      <c r="CB11336" t="s">
        <v>240</v>
      </c>
    </row>
    <row r="11337" spans="1:80" x14ac:dyDescent="0.25">
      <c r="A11337" s="1">
        <v>13511</v>
      </c>
      <c r="B11337">
        <v>1</v>
      </c>
      <c r="C11337" t="s">
        <v>80</v>
      </c>
      <c r="D11337">
        <v>26</v>
      </c>
      <c r="E11337" t="s">
        <v>81</v>
      </c>
      <c r="F11337">
        <v>8</v>
      </c>
      <c r="G11337" t="s">
        <v>83</v>
      </c>
      <c r="H11337">
        <v>8</v>
      </c>
      <c r="I11337" t="s">
        <v>83</v>
      </c>
      <c r="J11337">
        <v>2</v>
      </c>
      <c r="K11337" t="s">
        <v>82</v>
      </c>
      <c r="L11337">
        <v>1</v>
      </c>
      <c r="M11337" t="s">
        <v>84</v>
      </c>
      <c r="N11337">
        <v>85</v>
      </c>
      <c r="O11337">
        <v>5</v>
      </c>
      <c r="P11337" t="s">
        <v>85</v>
      </c>
      <c r="S11337">
        <v>1</v>
      </c>
      <c r="T11337" t="s">
        <v>86</v>
      </c>
      <c r="U11337" t="s">
        <v>82</v>
      </c>
      <c r="V11337">
        <v>26</v>
      </c>
      <c r="W11337" t="s">
        <v>81</v>
      </c>
      <c r="X11337">
        <v>6</v>
      </c>
      <c r="Y11337" t="s">
        <v>1434</v>
      </c>
      <c r="Z11337">
        <v>9998</v>
      </c>
      <c r="AA11337" t="s">
        <v>93</v>
      </c>
      <c r="AB11337">
        <v>1</v>
      </c>
      <c r="AC11337" t="s">
        <v>127</v>
      </c>
      <c r="AD11337">
        <v>2</v>
      </c>
      <c r="AE11337" t="s">
        <v>185</v>
      </c>
      <c r="AF11337">
        <v>2</v>
      </c>
      <c r="AG11337" t="s">
        <v>82</v>
      </c>
      <c r="AH11337">
        <v>99</v>
      </c>
      <c r="AI11337" t="s">
        <v>93</v>
      </c>
      <c r="AJ11337">
        <v>11</v>
      </c>
      <c r="AK11337" t="s">
        <v>130</v>
      </c>
      <c r="AL11337" t="s">
        <v>107</v>
      </c>
      <c r="AM11337">
        <v>26</v>
      </c>
      <c r="AN11337" t="s">
        <v>81</v>
      </c>
      <c r="AO11337">
        <v>6</v>
      </c>
      <c r="AP11337" t="s">
        <v>1434</v>
      </c>
      <c r="AQ11337">
        <v>9998</v>
      </c>
      <c r="AR11337" t="s">
        <v>93</v>
      </c>
      <c r="AS11337">
        <v>3</v>
      </c>
      <c r="AT11337" t="s">
        <v>146</v>
      </c>
      <c r="AU11337" s="1">
        <v>44617</v>
      </c>
      <c r="AV11337" t="s">
        <v>3565</v>
      </c>
      <c r="AW11337">
        <v>1</v>
      </c>
      <c r="AX11337" t="s">
        <v>92</v>
      </c>
      <c r="AY11337">
        <v>8</v>
      </c>
      <c r="AZ11337" t="s">
        <v>83</v>
      </c>
      <c r="BA11337">
        <v>2</v>
      </c>
      <c r="BB11337" t="s">
        <v>82</v>
      </c>
      <c r="BC11337">
        <v>8</v>
      </c>
      <c r="BD11337" t="s">
        <v>83</v>
      </c>
      <c r="BE11337" t="s">
        <v>236</v>
      </c>
      <c r="BF11337" t="s">
        <v>237</v>
      </c>
      <c r="BG11337">
        <v>2</v>
      </c>
      <c r="BH11337" t="s">
        <v>82</v>
      </c>
      <c r="BI11337">
        <v>8</v>
      </c>
      <c r="BJ11337" t="s">
        <v>83</v>
      </c>
      <c r="BK11337">
        <v>8</v>
      </c>
      <c r="BL11337" t="s">
        <v>83</v>
      </c>
      <c r="BM11337">
        <v>8</v>
      </c>
      <c r="BN11337" t="s">
        <v>83</v>
      </c>
      <c r="BO11337">
        <v>88</v>
      </c>
      <c r="BP11337" t="s">
        <v>83</v>
      </c>
      <c r="BQ11337" t="s">
        <v>83</v>
      </c>
      <c r="BR11337">
        <v>88</v>
      </c>
      <c r="BS11337" t="s">
        <v>83</v>
      </c>
      <c r="BT11337">
        <v>997</v>
      </c>
      <c r="BU11337" t="s">
        <v>83</v>
      </c>
      <c r="BV11337">
        <v>9997</v>
      </c>
      <c r="BW11337" t="s">
        <v>83</v>
      </c>
      <c r="BX11337">
        <v>3</v>
      </c>
      <c r="BY11337" t="s">
        <v>106</v>
      </c>
      <c r="BZ11337" s="2">
        <v>44617</v>
      </c>
      <c r="CA11337">
        <v>3</v>
      </c>
      <c r="CB11337" t="s">
        <v>146</v>
      </c>
    </row>
    <row r="11338" spans="1:80" x14ac:dyDescent="0.25">
      <c r="A11338" s="1">
        <v>14072</v>
      </c>
      <c r="B11338">
        <v>1</v>
      </c>
      <c r="C11338" t="s">
        <v>80</v>
      </c>
      <c r="D11338">
        <v>26</v>
      </c>
      <c r="E11338" t="s">
        <v>81</v>
      </c>
      <c r="F11338">
        <v>2</v>
      </c>
      <c r="G11338" t="s">
        <v>82</v>
      </c>
      <c r="H11338">
        <v>2</v>
      </c>
      <c r="I11338" t="s">
        <v>82</v>
      </c>
      <c r="J11338">
        <v>2</v>
      </c>
      <c r="K11338" t="s">
        <v>82</v>
      </c>
      <c r="L11338">
        <v>1</v>
      </c>
      <c r="M11338" t="s">
        <v>84</v>
      </c>
      <c r="N11338">
        <v>83</v>
      </c>
      <c r="O11338">
        <v>5</v>
      </c>
      <c r="P11338" t="s">
        <v>85</v>
      </c>
      <c r="S11338">
        <v>2</v>
      </c>
      <c r="T11338" t="s">
        <v>110</v>
      </c>
      <c r="U11338" t="s">
        <v>82</v>
      </c>
      <c r="V11338">
        <v>26</v>
      </c>
      <c r="W11338" t="s">
        <v>81</v>
      </c>
      <c r="X11338">
        <v>43</v>
      </c>
      <c r="Y11338" t="s">
        <v>144</v>
      </c>
      <c r="Z11338">
        <v>1</v>
      </c>
      <c r="AA11338" t="s">
        <v>159</v>
      </c>
      <c r="AB11338">
        <v>1</v>
      </c>
      <c r="AC11338" t="s">
        <v>127</v>
      </c>
      <c r="AD11338">
        <v>1</v>
      </c>
      <c r="AE11338" t="s">
        <v>171</v>
      </c>
      <c r="AF11338">
        <v>2</v>
      </c>
      <c r="AG11338" t="s">
        <v>82</v>
      </c>
      <c r="AH11338">
        <v>2</v>
      </c>
      <c r="AI11338" t="s">
        <v>116</v>
      </c>
      <c r="AJ11338">
        <v>11</v>
      </c>
      <c r="AK11338" t="s">
        <v>130</v>
      </c>
      <c r="AL11338" t="s">
        <v>107</v>
      </c>
      <c r="AM11338">
        <v>26</v>
      </c>
      <c r="AN11338" t="s">
        <v>81</v>
      </c>
      <c r="AO11338">
        <v>43</v>
      </c>
      <c r="AP11338" t="s">
        <v>144</v>
      </c>
      <c r="AQ11338">
        <v>1</v>
      </c>
      <c r="AR11338" t="s">
        <v>159</v>
      </c>
      <c r="AS11338">
        <v>3</v>
      </c>
      <c r="AT11338" t="s">
        <v>146</v>
      </c>
      <c r="AU11338" s="1">
        <v>44750</v>
      </c>
      <c r="AV11338" t="s">
        <v>1176</v>
      </c>
      <c r="AW11338">
        <v>2</v>
      </c>
      <c r="AX11338" t="s">
        <v>82</v>
      </c>
      <c r="AY11338">
        <v>2</v>
      </c>
      <c r="AZ11338" t="s">
        <v>82</v>
      </c>
      <c r="BA11338">
        <v>2</v>
      </c>
      <c r="BB11338" t="s">
        <v>82</v>
      </c>
      <c r="BC11338">
        <v>4</v>
      </c>
      <c r="BD11338" t="s">
        <v>97</v>
      </c>
      <c r="BE11338" t="s">
        <v>132</v>
      </c>
      <c r="BF11338" t="s">
        <v>136</v>
      </c>
      <c r="BG11338">
        <v>2</v>
      </c>
      <c r="BH11338" t="s">
        <v>82</v>
      </c>
      <c r="BI11338">
        <v>8</v>
      </c>
      <c r="BJ11338" t="s">
        <v>83</v>
      </c>
      <c r="BK11338">
        <v>8</v>
      </c>
      <c r="BL11338" t="s">
        <v>83</v>
      </c>
      <c r="BM11338">
        <v>8</v>
      </c>
      <c r="BN11338" t="s">
        <v>83</v>
      </c>
      <c r="BO11338">
        <v>88</v>
      </c>
      <c r="BP11338" t="s">
        <v>83</v>
      </c>
      <c r="BQ11338" t="s">
        <v>83</v>
      </c>
      <c r="BR11338">
        <v>88</v>
      </c>
      <c r="BS11338" t="s">
        <v>83</v>
      </c>
      <c r="BT11338">
        <v>997</v>
      </c>
      <c r="BU11338" t="s">
        <v>83</v>
      </c>
      <c r="BV11338">
        <v>9997</v>
      </c>
      <c r="BW11338" t="s">
        <v>83</v>
      </c>
      <c r="BX11338">
        <v>3</v>
      </c>
      <c r="BY11338" t="s">
        <v>106</v>
      </c>
      <c r="BZ11338" s="2">
        <v>44752</v>
      </c>
      <c r="CA11338">
        <v>3</v>
      </c>
      <c r="CB11338" t="s">
        <v>146</v>
      </c>
    </row>
    <row r="11339" spans="1:80" x14ac:dyDescent="0.25">
      <c r="A11339" s="1">
        <v>18948</v>
      </c>
      <c r="B11339">
        <v>1</v>
      </c>
      <c r="C11339" t="s">
        <v>80</v>
      </c>
      <c r="D11339">
        <v>26</v>
      </c>
      <c r="E11339" t="s">
        <v>81</v>
      </c>
      <c r="F11339">
        <v>2</v>
      </c>
      <c r="G11339" t="s">
        <v>82</v>
      </c>
      <c r="H11339">
        <v>2</v>
      </c>
      <c r="I11339" t="s">
        <v>82</v>
      </c>
      <c r="J11339">
        <v>2</v>
      </c>
      <c r="K11339" t="s">
        <v>82</v>
      </c>
      <c r="L11339">
        <v>1</v>
      </c>
      <c r="M11339" t="s">
        <v>84</v>
      </c>
      <c r="N11339">
        <v>70</v>
      </c>
      <c r="O11339">
        <v>5</v>
      </c>
      <c r="P11339" t="s">
        <v>85</v>
      </c>
      <c r="S11339">
        <v>2</v>
      </c>
      <c r="T11339" t="s">
        <v>110</v>
      </c>
      <c r="U11339" t="s">
        <v>82</v>
      </c>
      <c r="V11339">
        <v>26</v>
      </c>
      <c r="W11339" t="s">
        <v>81</v>
      </c>
      <c r="X11339">
        <v>43</v>
      </c>
      <c r="Y11339" t="s">
        <v>144</v>
      </c>
      <c r="Z11339">
        <v>1</v>
      </c>
      <c r="AA11339" t="s">
        <v>159</v>
      </c>
      <c r="AB11339">
        <v>31</v>
      </c>
      <c r="AC11339" t="s">
        <v>191</v>
      </c>
      <c r="AD11339">
        <v>4</v>
      </c>
      <c r="AE11339" t="s">
        <v>115</v>
      </c>
      <c r="AF11339">
        <v>2</v>
      </c>
      <c r="AG11339" t="s">
        <v>82</v>
      </c>
      <c r="AH11339">
        <v>2</v>
      </c>
      <c r="AI11339" t="s">
        <v>116</v>
      </c>
      <c r="AJ11339">
        <v>11</v>
      </c>
      <c r="AK11339" t="s">
        <v>130</v>
      </c>
      <c r="AL11339" t="s">
        <v>107</v>
      </c>
      <c r="AM11339">
        <v>26</v>
      </c>
      <c r="AN11339" t="s">
        <v>81</v>
      </c>
      <c r="AO11339">
        <v>43</v>
      </c>
      <c r="AP11339" t="s">
        <v>144</v>
      </c>
      <c r="AQ11339">
        <v>1</v>
      </c>
      <c r="AR11339" t="s">
        <v>159</v>
      </c>
      <c r="AS11339">
        <v>3</v>
      </c>
      <c r="AT11339" t="s">
        <v>146</v>
      </c>
      <c r="AU11339" s="1">
        <v>44750</v>
      </c>
      <c r="AV11339" t="s">
        <v>616</v>
      </c>
      <c r="AW11339">
        <v>2</v>
      </c>
      <c r="AX11339" t="s">
        <v>82</v>
      </c>
      <c r="AY11339">
        <v>2</v>
      </c>
      <c r="AZ11339" t="s">
        <v>82</v>
      </c>
      <c r="BA11339">
        <v>2</v>
      </c>
      <c r="BB11339" t="s">
        <v>82</v>
      </c>
      <c r="BC11339">
        <v>4</v>
      </c>
      <c r="BD11339" t="s">
        <v>97</v>
      </c>
      <c r="BE11339" t="s">
        <v>132</v>
      </c>
      <c r="BF11339" t="s">
        <v>136</v>
      </c>
      <c r="BG11339">
        <v>2</v>
      </c>
      <c r="BH11339" t="s">
        <v>82</v>
      </c>
      <c r="BI11339">
        <v>8</v>
      </c>
      <c r="BJ11339" t="s">
        <v>83</v>
      </c>
      <c r="BK11339">
        <v>8</v>
      </c>
      <c r="BL11339" t="s">
        <v>83</v>
      </c>
      <c r="BM11339">
        <v>8</v>
      </c>
      <c r="BN11339" t="s">
        <v>83</v>
      </c>
      <c r="BO11339">
        <v>88</v>
      </c>
      <c r="BP11339" t="s">
        <v>83</v>
      </c>
      <c r="BQ11339" t="s">
        <v>83</v>
      </c>
      <c r="BR11339">
        <v>88</v>
      </c>
      <c r="BS11339" t="s">
        <v>83</v>
      </c>
      <c r="BT11339">
        <v>997</v>
      </c>
      <c r="BU11339" t="s">
        <v>83</v>
      </c>
      <c r="BV11339">
        <v>9997</v>
      </c>
      <c r="BW11339" t="s">
        <v>83</v>
      </c>
      <c r="BX11339">
        <v>3</v>
      </c>
      <c r="BY11339" t="s">
        <v>106</v>
      </c>
      <c r="BZ11339" s="2">
        <v>44751</v>
      </c>
      <c r="CA11339">
        <v>3</v>
      </c>
      <c r="CB11339" t="s">
        <v>146</v>
      </c>
    </row>
    <row r="11340" spans="1:80" x14ac:dyDescent="0.25">
      <c r="A11340" s="1">
        <v>16102</v>
      </c>
      <c r="B11340">
        <v>2</v>
      </c>
      <c r="C11340" t="s">
        <v>109</v>
      </c>
      <c r="D11340">
        <v>26</v>
      </c>
      <c r="E11340" t="s">
        <v>81</v>
      </c>
      <c r="F11340">
        <v>8</v>
      </c>
      <c r="G11340" t="s">
        <v>83</v>
      </c>
      <c r="H11340">
        <v>8</v>
      </c>
      <c r="I11340" t="s">
        <v>83</v>
      </c>
      <c r="J11340">
        <v>2</v>
      </c>
      <c r="K11340" t="s">
        <v>82</v>
      </c>
      <c r="L11340">
        <v>1</v>
      </c>
      <c r="M11340" t="s">
        <v>84</v>
      </c>
      <c r="N11340">
        <v>78</v>
      </c>
      <c r="O11340">
        <v>5</v>
      </c>
      <c r="P11340" t="s">
        <v>85</v>
      </c>
      <c r="S11340">
        <v>2</v>
      </c>
      <c r="T11340" t="s">
        <v>110</v>
      </c>
      <c r="U11340" t="s">
        <v>82</v>
      </c>
      <c r="V11340">
        <v>26</v>
      </c>
      <c r="W11340" t="s">
        <v>81</v>
      </c>
      <c r="X11340">
        <v>19</v>
      </c>
      <c r="Y11340" t="s">
        <v>289</v>
      </c>
      <c r="Z11340">
        <v>116</v>
      </c>
      <c r="AA11340" t="s">
        <v>1988</v>
      </c>
      <c r="AB11340">
        <v>31</v>
      </c>
      <c r="AC11340" t="s">
        <v>191</v>
      </c>
      <c r="AD11340">
        <v>2</v>
      </c>
      <c r="AE11340" t="s">
        <v>185</v>
      </c>
      <c r="AF11340">
        <v>2</v>
      </c>
      <c r="AG11340" t="s">
        <v>82</v>
      </c>
      <c r="AH11340">
        <v>8</v>
      </c>
      <c r="AI11340" t="s">
        <v>250</v>
      </c>
      <c r="AJ11340">
        <v>11</v>
      </c>
      <c r="AK11340" t="s">
        <v>130</v>
      </c>
      <c r="AL11340" t="s">
        <v>107</v>
      </c>
      <c r="AM11340">
        <v>26</v>
      </c>
      <c r="AN11340" t="s">
        <v>81</v>
      </c>
      <c r="AO11340">
        <v>19</v>
      </c>
      <c r="AP11340" t="s">
        <v>289</v>
      </c>
      <c r="AQ11340">
        <v>116</v>
      </c>
      <c r="AR11340" t="s">
        <v>1988</v>
      </c>
      <c r="AS11340">
        <v>3</v>
      </c>
      <c r="AT11340" t="s">
        <v>146</v>
      </c>
      <c r="AU11340" s="1">
        <v>44681</v>
      </c>
      <c r="AV11340" t="s">
        <v>801</v>
      </c>
      <c r="AW11340">
        <v>2</v>
      </c>
      <c r="AX11340" t="s">
        <v>82</v>
      </c>
      <c r="AY11340">
        <v>8</v>
      </c>
      <c r="AZ11340" t="s">
        <v>83</v>
      </c>
      <c r="BA11340">
        <v>2</v>
      </c>
      <c r="BB11340" t="s">
        <v>82</v>
      </c>
      <c r="BC11340">
        <v>8</v>
      </c>
      <c r="BD11340" t="s">
        <v>83</v>
      </c>
      <c r="BE11340" t="s">
        <v>132</v>
      </c>
      <c r="BF11340" t="s">
        <v>136</v>
      </c>
      <c r="BG11340">
        <v>2</v>
      </c>
      <c r="BH11340" t="s">
        <v>82</v>
      </c>
      <c r="BI11340">
        <v>8</v>
      </c>
      <c r="BJ11340" t="s">
        <v>83</v>
      </c>
      <c r="BK11340">
        <v>8</v>
      </c>
      <c r="BL11340" t="s">
        <v>83</v>
      </c>
      <c r="BM11340">
        <v>8</v>
      </c>
      <c r="BN11340" t="s">
        <v>83</v>
      </c>
      <c r="BO11340">
        <v>88</v>
      </c>
      <c r="BP11340" t="s">
        <v>83</v>
      </c>
      <c r="BQ11340" t="s">
        <v>83</v>
      </c>
      <c r="BR11340">
        <v>88</v>
      </c>
      <c r="BS11340" t="s">
        <v>83</v>
      </c>
      <c r="BT11340">
        <v>997</v>
      </c>
      <c r="BU11340" t="s">
        <v>83</v>
      </c>
      <c r="BV11340">
        <v>9997</v>
      </c>
      <c r="BW11340" t="s">
        <v>83</v>
      </c>
      <c r="BX11340">
        <v>3</v>
      </c>
      <c r="BY11340" t="s">
        <v>106</v>
      </c>
      <c r="BZ11340" s="2">
        <v>44681</v>
      </c>
      <c r="CA11340">
        <v>3</v>
      </c>
      <c r="CB11340" t="s">
        <v>146</v>
      </c>
    </row>
    <row r="11341" spans="1:80" x14ac:dyDescent="0.25">
      <c r="A11341" s="1">
        <v>20449</v>
      </c>
      <c r="B11341">
        <v>2</v>
      </c>
      <c r="C11341" t="s">
        <v>109</v>
      </c>
      <c r="D11341">
        <v>26</v>
      </c>
      <c r="E11341" t="s">
        <v>81</v>
      </c>
      <c r="F11341">
        <v>2</v>
      </c>
      <c r="G11341" t="s">
        <v>82</v>
      </c>
      <c r="H11341">
        <v>2</v>
      </c>
      <c r="I11341" t="s">
        <v>82</v>
      </c>
      <c r="J11341">
        <v>2</v>
      </c>
      <c r="K11341" t="s">
        <v>82</v>
      </c>
      <c r="L11341">
        <v>1</v>
      </c>
      <c r="M11341" t="s">
        <v>84</v>
      </c>
      <c r="N11341">
        <v>66</v>
      </c>
      <c r="O11341">
        <v>5</v>
      </c>
      <c r="P11341" t="s">
        <v>85</v>
      </c>
      <c r="S11341">
        <v>5</v>
      </c>
      <c r="T11341" t="s">
        <v>138</v>
      </c>
      <c r="U11341" t="s">
        <v>82</v>
      </c>
      <c r="V11341">
        <v>26</v>
      </c>
      <c r="W11341" t="s">
        <v>81</v>
      </c>
      <c r="X11341">
        <v>43</v>
      </c>
      <c r="Y11341" t="s">
        <v>144</v>
      </c>
      <c r="Z11341">
        <v>1</v>
      </c>
      <c r="AA11341" t="s">
        <v>159</v>
      </c>
      <c r="AB11341">
        <v>31</v>
      </c>
      <c r="AC11341" t="s">
        <v>191</v>
      </c>
      <c r="AD11341">
        <v>4</v>
      </c>
      <c r="AE11341" t="s">
        <v>115</v>
      </c>
      <c r="AF11341">
        <v>2</v>
      </c>
      <c r="AG11341" t="s">
        <v>82</v>
      </c>
      <c r="AH11341">
        <v>1</v>
      </c>
      <c r="AI11341" t="s">
        <v>127</v>
      </c>
      <c r="AJ11341">
        <v>11</v>
      </c>
      <c r="AK11341" t="s">
        <v>130</v>
      </c>
      <c r="AL11341" t="s">
        <v>107</v>
      </c>
      <c r="AM11341">
        <v>26</v>
      </c>
      <c r="AN11341" t="s">
        <v>81</v>
      </c>
      <c r="AO11341">
        <v>43</v>
      </c>
      <c r="AP11341" t="s">
        <v>144</v>
      </c>
      <c r="AQ11341">
        <v>1</v>
      </c>
      <c r="AR11341" t="s">
        <v>159</v>
      </c>
      <c r="AS11341">
        <v>3</v>
      </c>
      <c r="AT11341" t="s">
        <v>146</v>
      </c>
      <c r="AU11341" s="1">
        <v>44751</v>
      </c>
      <c r="AV11341" t="s">
        <v>698</v>
      </c>
      <c r="AW11341">
        <v>1</v>
      </c>
      <c r="AX11341" t="s">
        <v>92</v>
      </c>
      <c r="AY11341">
        <v>2</v>
      </c>
      <c r="AZ11341" t="s">
        <v>82</v>
      </c>
      <c r="BA11341">
        <v>2</v>
      </c>
      <c r="BB11341" t="s">
        <v>82</v>
      </c>
      <c r="BC11341">
        <v>4</v>
      </c>
      <c r="BD11341" t="s">
        <v>97</v>
      </c>
      <c r="BE11341" t="s">
        <v>556</v>
      </c>
      <c r="BF11341" t="s">
        <v>557</v>
      </c>
      <c r="BG11341">
        <v>2</v>
      </c>
      <c r="BH11341" t="s">
        <v>82</v>
      </c>
      <c r="BI11341">
        <v>8</v>
      </c>
      <c r="BJ11341" t="s">
        <v>83</v>
      </c>
      <c r="BK11341">
        <v>8</v>
      </c>
      <c r="BL11341" t="s">
        <v>83</v>
      </c>
      <c r="BM11341">
        <v>8</v>
      </c>
      <c r="BN11341" t="s">
        <v>83</v>
      </c>
      <c r="BO11341">
        <v>88</v>
      </c>
      <c r="BP11341" t="s">
        <v>83</v>
      </c>
      <c r="BQ11341" t="s">
        <v>83</v>
      </c>
      <c r="BR11341">
        <v>88</v>
      </c>
      <c r="BS11341" t="s">
        <v>83</v>
      </c>
      <c r="BT11341">
        <v>997</v>
      </c>
      <c r="BU11341" t="s">
        <v>83</v>
      </c>
      <c r="BV11341">
        <v>9997</v>
      </c>
      <c r="BW11341" t="s">
        <v>83</v>
      </c>
      <c r="BX11341">
        <v>3</v>
      </c>
      <c r="BY11341" t="s">
        <v>106</v>
      </c>
      <c r="BZ11341" s="2">
        <v>44752</v>
      </c>
      <c r="CA11341">
        <v>3</v>
      </c>
      <c r="CB11341" t="s">
        <v>146</v>
      </c>
    </row>
    <row r="11342" spans="1:80" x14ac:dyDescent="0.25">
      <c r="A11342" s="1">
        <v>15330</v>
      </c>
      <c r="B11342">
        <v>1</v>
      </c>
      <c r="C11342" t="s">
        <v>80</v>
      </c>
      <c r="D11342">
        <v>26</v>
      </c>
      <c r="E11342" t="s">
        <v>81</v>
      </c>
      <c r="F11342">
        <v>8</v>
      </c>
      <c r="G11342" t="s">
        <v>83</v>
      </c>
      <c r="H11342">
        <v>8</v>
      </c>
      <c r="I11342" t="s">
        <v>83</v>
      </c>
      <c r="J11342">
        <v>2</v>
      </c>
      <c r="K11342" t="s">
        <v>82</v>
      </c>
      <c r="L11342">
        <v>1</v>
      </c>
      <c r="M11342" t="s">
        <v>84</v>
      </c>
      <c r="N11342">
        <v>80</v>
      </c>
      <c r="O11342">
        <v>5</v>
      </c>
      <c r="P11342" t="s">
        <v>85</v>
      </c>
      <c r="S11342">
        <v>1</v>
      </c>
      <c r="T11342" t="s">
        <v>86</v>
      </c>
      <c r="U11342" t="s">
        <v>82</v>
      </c>
      <c r="V11342">
        <v>26</v>
      </c>
      <c r="W11342" t="s">
        <v>81</v>
      </c>
      <c r="X11342">
        <v>30</v>
      </c>
      <c r="Y11342" t="s">
        <v>88</v>
      </c>
      <c r="Z11342">
        <v>1</v>
      </c>
      <c r="AA11342" t="s">
        <v>88</v>
      </c>
      <c r="AB11342">
        <v>1</v>
      </c>
      <c r="AC11342" t="s">
        <v>127</v>
      </c>
      <c r="AD11342">
        <v>53</v>
      </c>
      <c r="AE11342" t="s">
        <v>401</v>
      </c>
      <c r="AF11342">
        <v>2</v>
      </c>
      <c r="AG11342" t="s">
        <v>82</v>
      </c>
      <c r="AH11342">
        <v>2</v>
      </c>
      <c r="AI11342" t="s">
        <v>116</v>
      </c>
      <c r="AJ11342">
        <v>3</v>
      </c>
      <c r="AK11342" t="s">
        <v>116</v>
      </c>
      <c r="AL11342" t="s">
        <v>3366</v>
      </c>
      <c r="AM11342">
        <v>26</v>
      </c>
      <c r="AN11342" t="s">
        <v>81</v>
      </c>
      <c r="AO11342">
        <v>30</v>
      </c>
      <c r="AP11342" t="s">
        <v>88</v>
      </c>
      <c r="AQ11342">
        <v>1</v>
      </c>
      <c r="AR11342" t="s">
        <v>88</v>
      </c>
      <c r="AS11342">
        <v>1</v>
      </c>
      <c r="AT11342" t="s">
        <v>88</v>
      </c>
      <c r="AU11342" s="1">
        <v>44733</v>
      </c>
      <c r="AV11342" t="s">
        <v>614</v>
      </c>
      <c r="AW11342">
        <v>1</v>
      </c>
      <c r="AX11342" t="s">
        <v>92</v>
      </c>
      <c r="AY11342">
        <v>8</v>
      </c>
      <c r="AZ11342" t="s">
        <v>83</v>
      </c>
      <c r="BA11342">
        <v>2</v>
      </c>
      <c r="BB11342" t="s">
        <v>82</v>
      </c>
      <c r="BC11342">
        <v>8</v>
      </c>
      <c r="BD11342" t="s">
        <v>83</v>
      </c>
      <c r="BE11342" t="s">
        <v>541</v>
      </c>
      <c r="BF11342" t="s">
        <v>542</v>
      </c>
      <c r="BG11342">
        <v>2</v>
      </c>
      <c r="BH11342" t="s">
        <v>82</v>
      </c>
      <c r="BI11342">
        <v>8</v>
      </c>
      <c r="BJ11342" t="s">
        <v>83</v>
      </c>
      <c r="BK11342">
        <v>8</v>
      </c>
      <c r="BL11342" t="s">
        <v>83</v>
      </c>
      <c r="BM11342">
        <v>8</v>
      </c>
      <c r="BN11342" t="s">
        <v>83</v>
      </c>
      <c r="BO11342">
        <v>88</v>
      </c>
      <c r="BP11342" t="s">
        <v>83</v>
      </c>
      <c r="BQ11342" t="s">
        <v>83</v>
      </c>
      <c r="BR11342">
        <v>88</v>
      </c>
      <c r="BS11342" t="s">
        <v>83</v>
      </c>
      <c r="BT11342">
        <v>997</v>
      </c>
      <c r="BU11342" t="s">
        <v>83</v>
      </c>
      <c r="BV11342">
        <v>9997</v>
      </c>
      <c r="BW11342" t="s">
        <v>83</v>
      </c>
      <c r="BX11342">
        <v>1</v>
      </c>
      <c r="BY11342" t="s">
        <v>150</v>
      </c>
      <c r="BZ11342" s="2">
        <v>44733</v>
      </c>
      <c r="CA11342">
        <v>1</v>
      </c>
      <c r="CB11342" t="s">
        <v>88</v>
      </c>
    </row>
    <row r="11343" spans="1:80" x14ac:dyDescent="0.25">
      <c r="A11343" s="1">
        <v>30688</v>
      </c>
      <c r="B11343">
        <v>2</v>
      </c>
      <c r="C11343" t="s">
        <v>109</v>
      </c>
      <c r="D11343">
        <v>8</v>
      </c>
      <c r="E11343" t="s">
        <v>383</v>
      </c>
      <c r="F11343">
        <v>2</v>
      </c>
      <c r="G11343" t="s">
        <v>82</v>
      </c>
      <c r="H11343">
        <v>2</v>
      </c>
      <c r="I11343" t="s">
        <v>82</v>
      </c>
      <c r="J11343">
        <v>2</v>
      </c>
      <c r="K11343" t="s">
        <v>82</v>
      </c>
      <c r="L11343">
        <v>1</v>
      </c>
      <c r="M11343" t="s">
        <v>84</v>
      </c>
      <c r="N11343">
        <v>38</v>
      </c>
      <c r="O11343">
        <v>5</v>
      </c>
      <c r="P11343" t="s">
        <v>85</v>
      </c>
      <c r="S11343">
        <v>1</v>
      </c>
      <c r="T11343" t="s">
        <v>86</v>
      </c>
      <c r="U11343" t="s">
        <v>82</v>
      </c>
      <c r="V11343">
        <v>26</v>
      </c>
      <c r="W11343" t="s">
        <v>81</v>
      </c>
      <c r="X11343">
        <v>43</v>
      </c>
      <c r="Y11343" t="s">
        <v>144</v>
      </c>
      <c r="Z11343">
        <v>1</v>
      </c>
      <c r="AA11343" t="s">
        <v>159</v>
      </c>
      <c r="AB11343">
        <v>51</v>
      </c>
      <c r="AC11343" t="s">
        <v>114</v>
      </c>
      <c r="AD11343">
        <v>1</v>
      </c>
      <c r="AE11343" t="s">
        <v>171</v>
      </c>
      <c r="AF11343">
        <v>2</v>
      </c>
      <c r="AG11343" t="s">
        <v>82</v>
      </c>
      <c r="AH11343">
        <v>1</v>
      </c>
      <c r="AI11343" t="s">
        <v>127</v>
      </c>
      <c r="AJ11343">
        <v>11</v>
      </c>
      <c r="AK11343" t="s">
        <v>130</v>
      </c>
      <c r="AL11343" t="s">
        <v>107</v>
      </c>
      <c r="AM11343">
        <v>26</v>
      </c>
      <c r="AN11343" t="s">
        <v>81</v>
      </c>
      <c r="AO11343">
        <v>43</v>
      </c>
      <c r="AP11343" t="s">
        <v>144</v>
      </c>
      <c r="AQ11343">
        <v>1</v>
      </c>
      <c r="AR11343" t="s">
        <v>159</v>
      </c>
      <c r="AS11343">
        <v>3</v>
      </c>
      <c r="AT11343" t="s">
        <v>146</v>
      </c>
      <c r="AU11343" s="1">
        <v>44765</v>
      </c>
      <c r="AV11343" t="s">
        <v>1962</v>
      </c>
      <c r="AW11343">
        <v>2</v>
      </c>
      <c r="AX11343" t="s">
        <v>82</v>
      </c>
      <c r="AY11343">
        <v>2</v>
      </c>
      <c r="AZ11343" t="s">
        <v>82</v>
      </c>
      <c r="BA11343">
        <v>2</v>
      </c>
      <c r="BB11343" t="s">
        <v>82</v>
      </c>
      <c r="BC11343">
        <v>4</v>
      </c>
      <c r="BD11343" t="s">
        <v>97</v>
      </c>
      <c r="BE11343" t="s">
        <v>132</v>
      </c>
      <c r="BF11343" t="s">
        <v>136</v>
      </c>
      <c r="BG11343">
        <v>2</v>
      </c>
      <c r="BH11343" t="s">
        <v>82</v>
      </c>
      <c r="BI11343">
        <v>5</v>
      </c>
      <c r="BJ11343" t="s">
        <v>375</v>
      </c>
      <c r="BK11343">
        <v>8</v>
      </c>
      <c r="BL11343" t="s">
        <v>83</v>
      </c>
      <c r="BM11343">
        <v>8</v>
      </c>
      <c r="BN11343" t="s">
        <v>83</v>
      </c>
      <c r="BO11343">
        <v>88</v>
      </c>
      <c r="BP11343" t="s">
        <v>83</v>
      </c>
      <c r="BQ11343" t="s">
        <v>83</v>
      </c>
      <c r="BR11343">
        <v>88</v>
      </c>
      <c r="BS11343" t="s">
        <v>83</v>
      </c>
      <c r="BT11343">
        <v>997</v>
      </c>
      <c r="BU11343" t="s">
        <v>83</v>
      </c>
      <c r="BV11343">
        <v>9997</v>
      </c>
      <c r="BW11343" t="s">
        <v>83</v>
      </c>
      <c r="BX11343">
        <v>3</v>
      </c>
      <c r="BY11343" t="s">
        <v>106</v>
      </c>
      <c r="BZ11343" s="2">
        <v>44765</v>
      </c>
      <c r="CA11343">
        <v>3</v>
      </c>
      <c r="CB11343" t="s">
        <v>146</v>
      </c>
    </row>
    <row r="11344" spans="1:80" x14ac:dyDescent="0.25">
      <c r="A11344" s="1">
        <v>11261</v>
      </c>
      <c r="B11344">
        <v>1</v>
      </c>
      <c r="C11344" t="s">
        <v>80</v>
      </c>
      <c r="D11344">
        <v>88</v>
      </c>
      <c r="E11344" t="s">
        <v>83</v>
      </c>
      <c r="F11344">
        <v>2</v>
      </c>
      <c r="G11344" t="s">
        <v>82</v>
      </c>
      <c r="H11344">
        <v>2</v>
      </c>
      <c r="I11344" t="s">
        <v>82</v>
      </c>
      <c r="J11344">
        <v>2</v>
      </c>
      <c r="K11344" t="s">
        <v>82</v>
      </c>
      <c r="L11344">
        <v>2</v>
      </c>
      <c r="M11344" t="s">
        <v>250</v>
      </c>
      <c r="N11344">
        <v>91</v>
      </c>
      <c r="O11344">
        <v>5</v>
      </c>
      <c r="P11344" t="s">
        <v>85</v>
      </c>
      <c r="S11344">
        <v>5</v>
      </c>
      <c r="T11344" t="s">
        <v>138</v>
      </c>
      <c r="U11344" t="s">
        <v>82</v>
      </c>
      <c r="V11344">
        <v>26</v>
      </c>
      <c r="W11344" t="s">
        <v>81</v>
      </c>
      <c r="X11344">
        <v>29</v>
      </c>
      <c r="Y11344" t="s">
        <v>111</v>
      </c>
      <c r="Z11344">
        <v>25</v>
      </c>
      <c r="AA11344" t="s">
        <v>2295</v>
      </c>
      <c r="AB11344">
        <v>81</v>
      </c>
      <c r="AC11344" t="s">
        <v>160</v>
      </c>
      <c r="AD11344">
        <v>4</v>
      </c>
      <c r="AE11344" t="s">
        <v>115</v>
      </c>
      <c r="AF11344">
        <v>2</v>
      </c>
      <c r="AG11344" t="s">
        <v>82</v>
      </c>
      <c r="AH11344">
        <v>1</v>
      </c>
      <c r="AI11344" t="s">
        <v>127</v>
      </c>
      <c r="AJ11344">
        <v>11</v>
      </c>
      <c r="AK11344" t="s">
        <v>130</v>
      </c>
      <c r="AL11344" t="s">
        <v>107</v>
      </c>
      <c r="AM11344">
        <v>26</v>
      </c>
      <c r="AN11344" t="s">
        <v>81</v>
      </c>
      <c r="AO11344">
        <v>29</v>
      </c>
      <c r="AP11344" t="s">
        <v>111</v>
      </c>
      <c r="AQ11344">
        <v>25</v>
      </c>
      <c r="AR11344" t="s">
        <v>2295</v>
      </c>
      <c r="AS11344">
        <v>4</v>
      </c>
      <c r="AT11344" t="s">
        <v>120</v>
      </c>
      <c r="AU11344" s="1">
        <v>44759</v>
      </c>
      <c r="AV11344" t="s">
        <v>448</v>
      </c>
      <c r="AW11344">
        <v>2</v>
      </c>
      <c r="AX11344" t="s">
        <v>82</v>
      </c>
      <c r="AY11344">
        <v>2</v>
      </c>
      <c r="AZ11344" t="s">
        <v>82</v>
      </c>
      <c r="BA11344">
        <v>2</v>
      </c>
      <c r="BB11344" t="s">
        <v>82</v>
      </c>
      <c r="BC11344">
        <v>4</v>
      </c>
      <c r="BD11344" t="s">
        <v>97</v>
      </c>
      <c r="BE11344" t="s">
        <v>236</v>
      </c>
      <c r="BF11344" t="s">
        <v>237</v>
      </c>
      <c r="BG11344">
        <v>2</v>
      </c>
      <c r="BH11344" t="s">
        <v>82</v>
      </c>
      <c r="BI11344">
        <v>8</v>
      </c>
      <c r="BJ11344" t="s">
        <v>83</v>
      </c>
      <c r="BK11344">
        <v>8</v>
      </c>
      <c r="BL11344" t="s">
        <v>83</v>
      </c>
      <c r="BM11344">
        <v>8</v>
      </c>
      <c r="BN11344" t="s">
        <v>83</v>
      </c>
      <c r="BO11344">
        <v>88</v>
      </c>
      <c r="BP11344" t="s">
        <v>83</v>
      </c>
      <c r="BQ11344" t="s">
        <v>83</v>
      </c>
      <c r="BR11344">
        <v>88</v>
      </c>
      <c r="BS11344" t="s">
        <v>83</v>
      </c>
      <c r="BT11344">
        <v>997</v>
      </c>
      <c r="BU11344" t="s">
        <v>83</v>
      </c>
      <c r="BV11344">
        <v>9997</v>
      </c>
      <c r="BW11344" t="s">
        <v>83</v>
      </c>
      <c r="BX11344">
        <v>3</v>
      </c>
      <c r="BY11344" t="s">
        <v>106</v>
      </c>
      <c r="BZ11344" s="2">
        <v>44759</v>
      </c>
      <c r="CA11344">
        <v>4</v>
      </c>
      <c r="CB11344" t="s">
        <v>120</v>
      </c>
    </row>
    <row r="11345" spans="1:80" x14ac:dyDescent="0.25">
      <c r="A11345" s="1">
        <v>15377</v>
      </c>
      <c r="B11345">
        <v>2</v>
      </c>
      <c r="C11345" t="s">
        <v>109</v>
      </c>
      <c r="D11345">
        <v>88</v>
      </c>
      <c r="E11345" t="s">
        <v>83</v>
      </c>
      <c r="F11345">
        <v>2</v>
      </c>
      <c r="G11345" t="s">
        <v>82</v>
      </c>
      <c r="H11345">
        <v>2</v>
      </c>
      <c r="I11345" t="s">
        <v>82</v>
      </c>
      <c r="J11345">
        <v>2</v>
      </c>
      <c r="K11345" t="s">
        <v>82</v>
      </c>
      <c r="L11345">
        <v>2</v>
      </c>
      <c r="M11345" t="s">
        <v>250</v>
      </c>
      <c r="N11345">
        <v>80</v>
      </c>
      <c r="O11345">
        <v>5</v>
      </c>
      <c r="P11345" t="s">
        <v>85</v>
      </c>
      <c r="S11345">
        <v>1</v>
      </c>
      <c r="T11345" t="s">
        <v>86</v>
      </c>
      <c r="U11345" t="s">
        <v>82</v>
      </c>
      <c r="V11345">
        <v>26</v>
      </c>
      <c r="W11345" t="s">
        <v>81</v>
      </c>
      <c r="X11345">
        <v>30</v>
      </c>
      <c r="Y11345" t="s">
        <v>88</v>
      </c>
      <c r="Z11345">
        <v>492</v>
      </c>
      <c r="AA11345" t="s">
        <v>4075</v>
      </c>
      <c r="AB11345">
        <v>51</v>
      </c>
      <c r="AC11345" t="s">
        <v>114</v>
      </c>
      <c r="AD11345">
        <v>4</v>
      </c>
      <c r="AE11345" t="s">
        <v>115</v>
      </c>
      <c r="AF11345">
        <v>2</v>
      </c>
      <c r="AG11345" t="s">
        <v>82</v>
      </c>
      <c r="AH11345">
        <v>1</v>
      </c>
      <c r="AI11345" t="s">
        <v>127</v>
      </c>
      <c r="AJ11345">
        <v>11</v>
      </c>
      <c r="AK11345" t="s">
        <v>130</v>
      </c>
      <c r="AL11345" t="s">
        <v>107</v>
      </c>
      <c r="AM11345">
        <v>26</v>
      </c>
      <c r="AN11345" t="s">
        <v>81</v>
      </c>
      <c r="AO11345">
        <v>30</v>
      </c>
      <c r="AP11345" t="s">
        <v>88</v>
      </c>
      <c r="AQ11345">
        <v>492</v>
      </c>
      <c r="AR11345" t="s">
        <v>4075</v>
      </c>
      <c r="AS11345">
        <v>1</v>
      </c>
      <c r="AT11345" t="s">
        <v>88</v>
      </c>
      <c r="AU11345" s="1">
        <v>44737</v>
      </c>
      <c r="AV11345" t="s">
        <v>390</v>
      </c>
      <c r="AW11345">
        <v>1</v>
      </c>
      <c r="AX11345" t="s">
        <v>92</v>
      </c>
      <c r="AY11345">
        <v>1</v>
      </c>
      <c r="AZ11345" t="s">
        <v>92</v>
      </c>
      <c r="BA11345">
        <v>2</v>
      </c>
      <c r="BB11345" t="s">
        <v>82</v>
      </c>
      <c r="BC11345">
        <v>4</v>
      </c>
      <c r="BD11345" t="s">
        <v>97</v>
      </c>
      <c r="BE11345" t="s">
        <v>236</v>
      </c>
      <c r="BF11345" t="s">
        <v>237</v>
      </c>
      <c r="BG11345">
        <v>2</v>
      </c>
      <c r="BH11345" t="s">
        <v>82</v>
      </c>
      <c r="BI11345">
        <v>8</v>
      </c>
      <c r="BJ11345" t="s">
        <v>83</v>
      </c>
      <c r="BK11345">
        <v>8</v>
      </c>
      <c r="BL11345" t="s">
        <v>83</v>
      </c>
      <c r="BM11345">
        <v>8</v>
      </c>
      <c r="BN11345" t="s">
        <v>83</v>
      </c>
      <c r="BO11345">
        <v>88</v>
      </c>
      <c r="BP11345" t="s">
        <v>83</v>
      </c>
      <c r="BQ11345" t="s">
        <v>83</v>
      </c>
      <c r="BR11345">
        <v>88</v>
      </c>
      <c r="BS11345" t="s">
        <v>83</v>
      </c>
      <c r="BT11345">
        <v>997</v>
      </c>
      <c r="BU11345" t="s">
        <v>83</v>
      </c>
      <c r="BV11345">
        <v>9997</v>
      </c>
      <c r="BW11345" t="s">
        <v>83</v>
      </c>
      <c r="BX11345">
        <v>3</v>
      </c>
      <c r="BY11345" t="s">
        <v>106</v>
      </c>
      <c r="BZ11345" s="2">
        <v>44737</v>
      </c>
      <c r="CA11345">
        <v>1</v>
      </c>
      <c r="CB11345" t="s">
        <v>88</v>
      </c>
    </row>
    <row r="11346" spans="1:80" x14ac:dyDescent="0.25">
      <c r="A11346" s="1">
        <v>14087</v>
      </c>
      <c r="B11346">
        <v>2</v>
      </c>
      <c r="C11346" t="s">
        <v>109</v>
      </c>
      <c r="D11346">
        <v>26</v>
      </c>
      <c r="E11346" t="s">
        <v>81</v>
      </c>
      <c r="F11346">
        <v>8</v>
      </c>
      <c r="G11346" t="s">
        <v>83</v>
      </c>
      <c r="H11346">
        <v>8</v>
      </c>
      <c r="I11346" t="s">
        <v>83</v>
      </c>
      <c r="J11346">
        <v>2</v>
      </c>
      <c r="K11346" t="s">
        <v>82</v>
      </c>
      <c r="L11346">
        <v>1</v>
      </c>
      <c r="M11346" t="s">
        <v>84</v>
      </c>
      <c r="N11346">
        <v>83</v>
      </c>
      <c r="O11346">
        <v>5</v>
      </c>
      <c r="P11346" t="s">
        <v>85</v>
      </c>
      <c r="S11346">
        <v>5</v>
      </c>
      <c r="T11346" t="s">
        <v>138</v>
      </c>
      <c r="U11346" t="s">
        <v>82</v>
      </c>
      <c r="V11346">
        <v>26</v>
      </c>
      <c r="W11346" t="s">
        <v>81</v>
      </c>
      <c r="X11346">
        <v>19</v>
      </c>
      <c r="Y11346" t="s">
        <v>289</v>
      </c>
      <c r="Z11346">
        <v>116</v>
      </c>
      <c r="AA11346" t="s">
        <v>1988</v>
      </c>
      <c r="AB11346">
        <v>31</v>
      </c>
      <c r="AC11346" t="s">
        <v>191</v>
      </c>
      <c r="AD11346">
        <v>2</v>
      </c>
      <c r="AE11346" t="s">
        <v>185</v>
      </c>
      <c r="AF11346">
        <v>2</v>
      </c>
      <c r="AG11346" t="s">
        <v>82</v>
      </c>
      <c r="AH11346">
        <v>99</v>
      </c>
      <c r="AI11346" t="s">
        <v>93</v>
      </c>
      <c r="AJ11346">
        <v>11</v>
      </c>
      <c r="AK11346" t="s">
        <v>130</v>
      </c>
      <c r="AL11346" t="s">
        <v>107</v>
      </c>
      <c r="AM11346">
        <v>26</v>
      </c>
      <c r="AN11346" t="s">
        <v>81</v>
      </c>
      <c r="AO11346">
        <v>19</v>
      </c>
      <c r="AP11346" t="s">
        <v>289</v>
      </c>
      <c r="AQ11346">
        <v>116</v>
      </c>
      <c r="AR11346" t="s">
        <v>1988</v>
      </c>
      <c r="AS11346">
        <v>3</v>
      </c>
      <c r="AT11346" t="s">
        <v>146</v>
      </c>
      <c r="AU11346" s="1">
        <v>44682</v>
      </c>
      <c r="AV11346" t="s">
        <v>620</v>
      </c>
      <c r="AW11346">
        <v>2</v>
      </c>
      <c r="AX11346" t="s">
        <v>82</v>
      </c>
      <c r="AY11346">
        <v>8</v>
      </c>
      <c r="AZ11346" t="s">
        <v>83</v>
      </c>
      <c r="BA11346">
        <v>2</v>
      </c>
      <c r="BB11346" t="s">
        <v>82</v>
      </c>
      <c r="BC11346">
        <v>8</v>
      </c>
      <c r="BD11346" t="s">
        <v>83</v>
      </c>
      <c r="BE11346" t="s">
        <v>132</v>
      </c>
      <c r="BF11346" t="s">
        <v>136</v>
      </c>
      <c r="BG11346">
        <v>2</v>
      </c>
      <c r="BH11346" t="s">
        <v>82</v>
      </c>
      <c r="BI11346">
        <v>8</v>
      </c>
      <c r="BJ11346" t="s">
        <v>83</v>
      </c>
      <c r="BK11346">
        <v>8</v>
      </c>
      <c r="BL11346" t="s">
        <v>83</v>
      </c>
      <c r="BM11346">
        <v>8</v>
      </c>
      <c r="BN11346" t="s">
        <v>83</v>
      </c>
      <c r="BO11346">
        <v>88</v>
      </c>
      <c r="BP11346" t="s">
        <v>83</v>
      </c>
      <c r="BQ11346" t="s">
        <v>83</v>
      </c>
      <c r="BR11346">
        <v>88</v>
      </c>
      <c r="BS11346" t="s">
        <v>83</v>
      </c>
      <c r="BT11346">
        <v>997</v>
      </c>
      <c r="BU11346" t="s">
        <v>83</v>
      </c>
      <c r="BV11346">
        <v>9997</v>
      </c>
      <c r="BW11346" t="s">
        <v>83</v>
      </c>
      <c r="BX11346">
        <v>3</v>
      </c>
      <c r="BY11346" t="s">
        <v>106</v>
      </c>
      <c r="BZ11346" s="2">
        <v>44682</v>
      </c>
      <c r="CA11346">
        <v>3</v>
      </c>
      <c r="CB11346" t="s">
        <v>146</v>
      </c>
    </row>
    <row r="11347" spans="1:80" x14ac:dyDescent="0.25">
      <c r="A11347" s="1">
        <v>34045</v>
      </c>
      <c r="B11347">
        <v>1</v>
      </c>
      <c r="C11347" t="s">
        <v>80</v>
      </c>
      <c r="D11347">
        <v>26</v>
      </c>
      <c r="E11347" t="s">
        <v>81</v>
      </c>
      <c r="F11347">
        <v>2</v>
      </c>
      <c r="G11347" t="s">
        <v>82</v>
      </c>
      <c r="H11347">
        <v>2</v>
      </c>
      <c r="I11347" t="s">
        <v>82</v>
      </c>
      <c r="J11347">
        <v>2</v>
      </c>
      <c r="K11347" t="s">
        <v>82</v>
      </c>
      <c r="L11347">
        <v>1</v>
      </c>
      <c r="M11347" t="s">
        <v>84</v>
      </c>
      <c r="N11347">
        <v>29</v>
      </c>
      <c r="O11347">
        <v>5</v>
      </c>
      <c r="P11347" t="s">
        <v>85</v>
      </c>
      <c r="S11347">
        <v>4</v>
      </c>
      <c r="T11347" t="s">
        <v>182</v>
      </c>
      <c r="U11347" t="s">
        <v>82</v>
      </c>
      <c r="V11347">
        <v>26</v>
      </c>
      <c r="W11347" t="s">
        <v>81</v>
      </c>
      <c r="X11347">
        <v>43</v>
      </c>
      <c r="Y11347" t="s">
        <v>144</v>
      </c>
      <c r="Z11347">
        <v>1</v>
      </c>
      <c r="AA11347" t="s">
        <v>159</v>
      </c>
      <c r="AB11347">
        <v>72</v>
      </c>
      <c r="AC11347" t="s">
        <v>140</v>
      </c>
      <c r="AD11347">
        <v>0</v>
      </c>
      <c r="AE11347" t="s">
        <v>119</v>
      </c>
      <c r="AF11347">
        <v>1</v>
      </c>
      <c r="AG11347" t="s">
        <v>92</v>
      </c>
      <c r="AH11347">
        <v>1</v>
      </c>
      <c r="AI11347" t="s">
        <v>127</v>
      </c>
      <c r="AJ11347">
        <v>12</v>
      </c>
      <c r="AK11347" t="s">
        <v>118</v>
      </c>
      <c r="AL11347" t="s">
        <v>107</v>
      </c>
      <c r="AM11347">
        <v>26</v>
      </c>
      <c r="AN11347" t="s">
        <v>81</v>
      </c>
      <c r="AO11347">
        <v>43</v>
      </c>
      <c r="AP11347" t="s">
        <v>144</v>
      </c>
      <c r="AQ11347">
        <v>1</v>
      </c>
      <c r="AR11347" t="s">
        <v>159</v>
      </c>
      <c r="AS11347">
        <v>3</v>
      </c>
      <c r="AT11347" t="s">
        <v>146</v>
      </c>
      <c r="AU11347" s="1">
        <v>44746</v>
      </c>
      <c r="AV11347" t="s">
        <v>1262</v>
      </c>
      <c r="AW11347">
        <v>2</v>
      </c>
      <c r="AX11347" t="s">
        <v>82</v>
      </c>
      <c r="AY11347">
        <v>2</v>
      </c>
      <c r="AZ11347" t="s">
        <v>82</v>
      </c>
      <c r="BA11347">
        <v>1</v>
      </c>
      <c r="BB11347" t="s">
        <v>92</v>
      </c>
      <c r="BC11347">
        <v>2</v>
      </c>
      <c r="BD11347" t="s">
        <v>680</v>
      </c>
      <c r="BE11347" t="s">
        <v>710</v>
      </c>
      <c r="BF11347" t="s">
        <v>3156</v>
      </c>
      <c r="BG11347">
        <v>1</v>
      </c>
      <c r="BH11347" t="s">
        <v>92</v>
      </c>
      <c r="BI11347">
        <v>8</v>
      </c>
      <c r="BJ11347" t="s">
        <v>83</v>
      </c>
      <c r="BK11347">
        <v>8</v>
      </c>
      <c r="BL11347" t="s">
        <v>83</v>
      </c>
      <c r="BM11347">
        <v>2</v>
      </c>
      <c r="BN11347" t="s">
        <v>82</v>
      </c>
      <c r="BO11347">
        <v>8</v>
      </c>
      <c r="BP11347" t="s">
        <v>681</v>
      </c>
      <c r="BQ11347" t="s">
        <v>119</v>
      </c>
      <c r="BR11347">
        <v>26</v>
      </c>
      <c r="BS11347" t="s">
        <v>81</v>
      </c>
      <c r="BT11347">
        <v>43</v>
      </c>
      <c r="BU11347" t="s">
        <v>144</v>
      </c>
      <c r="BV11347">
        <v>1</v>
      </c>
      <c r="BW11347" t="s">
        <v>159</v>
      </c>
      <c r="BX11347">
        <v>2</v>
      </c>
      <c r="BY11347" t="s">
        <v>124</v>
      </c>
      <c r="BZ11347" s="2">
        <v>44767</v>
      </c>
      <c r="CA11347">
        <v>3</v>
      </c>
      <c r="CB11347" t="s">
        <v>146</v>
      </c>
    </row>
    <row r="11348" spans="1:80" x14ac:dyDescent="0.25">
      <c r="A11348" s="1">
        <v>22848</v>
      </c>
      <c r="B11348">
        <v>1</v>
      </c>
      <c r="C11348" t="s">
        <v>80</v>
      </c>
      <c r="D11348">
        <v>11</v>
      </c>
      <c r="E11348" t="s">
        <v>722</v>
      </c>
      <c r="F11348">
        <v>2</v>
      </c>
      <c r="G11348" t="s">
        <v>82</v>
      </c>
      <c r="H11348">
        <v>2</v>
      </c>
      <c r="I11348" t="s">
        <v>82</v>
      </c>
      <c r="J11348">
        <v>2</v>
      </c>
      <c r="K11348" t="s">
        <v>82</v>
      </c>
      <c r="L11348">
        <v>1</v>
      </c>
      <c r="M11348" t="s">
        <v>84</v>
      </c>
      <c r="N11348">
        <v>60</v>
      </c>
      <c r="O11348">
        <v>5</v>
      </c>
      <c r="P11348" t="s">
        <v>85</v>
      </c>
      <c r="S11348">
        <v>5</v>
      </c>
      <c r="T11348" t="s">
        <v>138</v>
      </c>
      <c r="U11348" t="s">
        <v>82</v>
      </c>
      <c r="V11348">
        <v>26</v>
      </c>
      <c r="W11348" t="s">
        <v>81</v>
      </c>
      <c r="X11348">
        <v>55</v>
      </c>
      <c r="Y11348" t="s">
        <v>151</v>
      </c>
      <c r="Z11348">
        <v>1</v>
      </c>
      <c r="AA11348" t="s">
        <v>152</v>
      </c>
      <c r="AB11348">
        <v>51</v>
      </c>
      <c r="AC11348" t="s">
        <v>114</v>
      </c>
      <c r="AD11348">
        <v>4</v>
      </c>
      <c r="AE11348" t="s">
        <v>115</v>
      </c>
      <c r="AF11348">
        <v>2</v>
      </c>
      <c r="AG11348" t="s">
        <v>82</v>
      </c>
      <c r="AH11348">
        <v>2</v>
      </c>
      <c r="AI11348" t="s">
        <v>116</v>
      </c>
      <c r="AJ11348">
        <v>3</v>
      </c>
      <c r="AK11348" t="s">
        <v>116</v>
      </c>
      <c r="AL11348" t="s">
        <v>200</v>
      </c>
      <c r="AM11348">
        <v>26</v>
      </c>
      <c r="AN11348" t="s">
        <v>81</v>
      </c>
      <c r="AO11348">
        <v>55</v>
      </c>
      <c r="AP11348" t="s">
        <v>151</v>
      </c>
      <c r="AQ11348">
        <v>1</v>
      </c>
      <c r="AR11348" t="s">
        <v>152</v>
      </c>
      <c r="AS11348">
        <v>6</v>
      </c>
      <c r="AT11348" t="s">
        <v>152</v>
      </c>
      <c r="AU11348" s="1">
        <v>44768</v>
      </c>
      <c r="AV11348" t="s">
        <v>1282</v>
      </c>
      <c r="AW11348">
        <v>1</v>
      </c>
      <c r="AX11348" t="s">
        <v>92</v>
      </c>
      <c r="AY11348">
        <v>2</v>
      </c>
      <c r="AZ11348" t="s">
        <v>82</v>
      </c>
      <c r="BA11348">
        <v>2</v>
      </c>
      <c r="BB11348" t="s">
        <v>82</v>
      </c>
      <c r="BC11348">
        <v>4</v>
      </c>
      <c r="BD11348" t="s">
        <v>97</v>
      </c>
      <c r="BE11348" t="s">
        <v>413</v>
      </c>
      <c r="BF11348" t="s">
        <v>412</v>
      </c>
      <c r="BG11348">
        <v>2</v>
      </c>
      <c r="BH11348" t="s">
        <v>82</v>
      </c>
      <c r="BI11348">
        <v>8</v>
      </c>
      <c r="BJ11348" t="s">
        <v>83</v>
      </c>
      <c r="BK11348">
        <v>8</v>
      </c>
      <c r="BL11348" t="s">
        <v>83</v>
      </c>
      <c r="BM11348">
        <v>8</v>
      </c>
      <c r="BN11348" t="s">
        <v>83</v>
      </c>
      <c r="BO11348">
        <v>88</v>
      </c>
      <c r="BP11348" t="s">
        <v>83</v>
      </c>
      <c r="BQ11348" t="s">
        <v>83</v>
      </c>
      <c r="BR11348">
        <v>88</v>
      </c>
      <c r="BS11348" t="s">
        <v>83</v>
      </c>
      <c r="BT11348">
        <v>997</v>
      </c>
      <c r="BU11348" t="s">
        <v>83</v>
      </c>
      <c r="BV11348">
        <v>9997</v>
      </c>
      <c r="BW11348" t="s">
        <v>83</v>
      </c>
      <c r="BX11348">
        <v>3</v>
      </c>
      <c r="BY11348" t="s">
        <v>106</v>
      </c>
      <c r="BZ11348" s="2">
        <v>44768</v>
      </c>
      <c r="CA11348">
        <v>6</v>
      </c>
      <c r="CB11348" t="s">
        <v>152</v>
      </c>
    </row>
    <row r="11349" spans="1:80" x14ac:dyDescent="0.25">
      <c r="A11349" s="1">
        <v>29979</v>
      </c>
      <c r="B11349">
        <v>1</v>
      </c>
      <c r="C11349" t="s">
        <v>80</v>
      </c>
      <c r="D11349">
        <v>26</v>
      </c>
      <c r="E11349" t="s">
        <v>81</v>
      </c>
      <c r="F11349">
        <v>2</v>
      </c>
      <c r="G11349" t="s">
        <v>82</v>
      </c>
      <c r="H11349">
        <v>2</v>
      </c>
      <c r="I11349" t="s">
        <v>82</v>
      </c>
      <c r="J11349">
        <v>2</v>
      </c>
      <c r="K11349" t="s">
        <v>82</v>
      </c>
      <c r="L11349">
        <v>1</v>
      </c>
      <c r="M11349" t="s">
        <v>84</v>
      </c>
      <c r="N11349">
        <v>40</v>
      </c>
      <c r="O11349">
        <v>5</v>
      </c>
      <c r="P11349" t="s">
        <v>85</v>
      </c>
      <c r="S11349">
        <v>1</v>
      </c>
      <c r="T11349" t="s">
        <v>86</v>
      </c>
      <c r="U11349" t="s">
        <v>82</v>
      </c>
      <c r="V11349">
        <v>26</v>
      </c>
      <c r="W11349" t="s">
        <v>81</v>
      </c>
      <c r="X11349">
        <v>30</v>
      </c>
      <c r="Y11349" t="s">
        <v>88</v>
      </c>
      <c r="Z11349">
        <v>343</v>
      </c>
      <c r="AA11349" t="s">
        <v>700</v>
      </c>
      <c r="AB11349">
        <v>31</v>
      </c>
      <c r="AC11349" t="s">
        <v>191</v>
      </c>
      <c r="AD11349">
        <v>69</v>
      </c>
      <c r="AE11349" t="s">
        <v>312</v>
      </c>
      <c r="AF11349">
        <v>1</v>
      </c>
      <c r="AG11349" t="s">
        <v>92</v>
      </c>
      <c r="AH11349">
        <v>2</v>
      </c>
      <c r="AI11349" t="s">
        <v>116</v>
      </c>
      <c r="AJ11349">
        <v>3</v>
      </c>
      <c r="AK11349" t="s">
        <v>116</v>
      </c>
      <c r="AL11349" t="s">
        <v>702</v>
      </c>
      <c r="AM11349">
        <v>26</v>
      </c>
      <c r="AN11349" t="s">
        <v>81</v>
      </c>
      <c r="AO11349">
        <v>30</v>
      </c>
      <c r="AP11349" t="s">
        <v>88</v>
      </c>
      <c r="AQ11349">
        <v>1</v>
      </c>
      <c r="AR11349" t="s">
        <v>88</v>
      </c>
      <c r="AS11349">
        <v>1</v>
      </c>
      <c r="AT11349" t="s">
        <v>88</v>
      </c>
      <c r="AU11349" s="1">
        <v>44739</v>
      </c>
      <c r="AV11349" t="s">
        <v>727</v>
      </c>
      <c r="AW11349">
        <v>0</v>
      </c>
      <c r="AX11349" t="s">
        <v>119</v>
      </c>
      <c r="AY11349">
        <v>9</v>
      </c>
      <c r="AZ11349" t="s">
        <v>93</v>
      </c>
      <c r="BA11349">
        <v>1</v>
      </c>
      <c r="BB11349" t="s">
        <v>92</v>
      </c>
      <c r="BC11349">
        <v>1</v>
      </c>
      <c r="BD11349" t="s">
        <v>975</v>
      </c>
      <c r="BE11349" t="s">
        <v>2714</v>
      </c>
      <c r="BF11349" t="s">
        <v>2715</v>
      </c>
      <c r="BG11349">
        <v>1</v>
      </c>
      <c r="BH11349" t="s">
        <v>92</v>
      </c>
      <c r="BI11349">
        <v>8</v>
      </c>
      <c r="BJ11349" t="s">
        <v>83</v>
      </c>
      <c r="BK11349">
        <v>8</v>
      </c>
      <c r="BL11349" t="s">
        <v>83</v>
      </c>
      <c r="BM11349">
        <v>9</v>
      </c>
      <c r="BN11349" t="s">
        <v>93</v>
      </c>
      <c r="BO11349">
        <v>9</v>
      </c>
      <c r="BP11349" t="s">
        <v>93</v>
      </c>
      <c r="BQ11349" t="s">
        <v>83</v>
      </c>
      <c r="BR11349">
        <v>0</v>
      </c>
      <c r="BS11349" t="s">
        <v>119</v>
      </c>
      <c r="BT11349">
        <v>999</v>
      </c>
      <c r="BU11349" t="s">
        <v>119</v>
      </c>
      <c r="BV11349">
        <v>9999</v>
      </c>
      <c r="BW11349" t="s">
        <v>119</v>
      </c>
      <c r="BX11349">
        <v>2</v>
      </c>
      <c r="BY11349" t="s">
        <v>124</v>
      </c>
      <c r="BZ11349" s="2">
        <v>44740</v>
      </c>
      <c r="CA11349">
        <v>1</v>
      </c>
      <c r="CB11349" t="s">
        <v>88</v>
      </c>
    </row>
    <row r="11350" spans="1:80" x14ac:dyDescent="0.25">
      <c r="A11350" s="1">
        <v>22782</v>
      </c>
      <c r="B11350">
        <v>2</v>
      </c>
      <c r="C11350" t="s">
        <v>109</v>
      </c>
      <c r="D11350">
        <v>26</v>
      </c>
      <c r="E11350" t="s">
        <v>81</v>
      </c>
      <c r="F11350">
        <v>2</v>
      </c>
      <c r="G11350" t="s">
        <v>82</v>
      </c>
      <c r="H11350">
        <v>2</v>
      </c>
      <c r="I11350" t="s">
        <v>82</v>
      </c>
      <c r="J11350">
        <v>2</v>
      </c>
      <c r="K11350" t="s">
        <v>82</v>
      </c>
      <c r="L11350">
        <v>1</v>
      </c>
      <c r="M11350" t="s">
        <v>84</v>
      </c>
      <c r="N11350">
        <v>60</v>
      </c>
      <c r="O11350">
        <v>5</v>
      </c>
      <c r="P11350" t="s">
        <v>85</v>
      </c>
      <c r="S11350">
        <v>2</v>
      </c>
      <c r="T11350" t="s">
        <v>110</v>
      </c>
      <c r="U11350" t="s">
        <v>82</v>
      </c>
      <c r="V11350">
        <v>26</v>
      </c>
      <c r="W11350" t="s">
        <v>81</v>
      </c>
      <c r="X11350">
        <v>43</v>
      </c>
      <c r="Y11350" t="s">
        <v>144</v>
      </c>
      <c r="Z11350">
        <v>1</v>
      </c>
      <c r="AA11350" t="s">
        <v>159</v>
      </c>
      <c r="AB11350">
        <v>31</v>
      </c>
      <c r="AC11350" t="s">
        <v>191</v>
      </c>
      <c r="AD11350">
        <v>2</v>
      </c>
      <c r="AE11350" t="s">
        <v>185</v>
      </c>
      <c r="AF11350">
        <v>2</v>
      </c>
      <c r="AG11350" t="s">
        <v>82</v>
      </c>
      <c r="AH11350">
        <v>2</v>
      </c>
      <c r="AI11350" t="s">
        <v>116</v>
      </c>
      <c r="AJ11350">
        <v>11</v>
      </c>
      <c r="AK11350" t="s">
        <v>130</v>
      </c>
      <c r="AL11350" t="s">
        <v>107</v>
      </c>
      <c r="AM11350">
        <v>26</v>
      </c>
      <c r="AN11350" t="s">
        <v>81</v>
      </c>
      <c r="AO11350">
        <v>43</v>
      </c>
      <c r="AP11350" t="s">
        <v>144</v>
      </c>
      <c r="AQ11350">
        <v>1</v>
      </c>
      <c r="AR11350" t="s">
        <v>159</v>
      </c>
      <c r="AS11350">
        <v>3</v>
      </c>
      <c r="AT11350" t="s">
        <v>146</v>
      </c>
      <c r="AU11350" s="1">
        <v>44754</v>
      </c>
      <c r="AV11350" t="s">
        <v>798</v>
      </c>
      <c r="AW11350">
        <v>1</v>
      </c>
      <c r="AX11350" t="s">
        <v>92</v>
      </c>
      <c r="AY11350">
        <v>2</v>
      </c>
      <c r="AZ11350" t="s">
        <v>82</v>
      </c>
      <c r="BA11350">
        <v>2</v>
      </c>
      <c r="BB11350" t="s">
        <v>82</v>
      </c>
      <c r="BC11350">
        <v>4</v>
      </c>
      <c r="BD11350" t="s">
        <v>97</v>
      </c>
      <c r="BE11350" t="s">
        <v>556</v>
      </c>
      <c r="BF11350" t="s">
        <v>557</v>
      </c>
      <c r="BG11350">
        <v>2</v>
      </c>
      <c r="BH11350" t="s">
        <v>82</v>
      </c>
      <c r="BI11350">
        <v>8</v>
      </c>
      <c r="BJ11350" t="s">
        <v>83</v>
      </c>
      <c r="BK11350">
        <v>8</v>
      </c>
      <c r="BL11350" t="s">
        <v>83</v>
      </c>
      <c r="BM11350">
        <v>8</v>
      </c>
      <c r="BN11350" t="s">
        <v>83</v>
      </c>
      <c r="BO11350">
        <v>88</v>
      </c>
      <c r="BP11350" t="s">
        <v>83</v>
      </c>
      <c r="BQ11350" t="s">
        <v>83</v>
      </c>
      <c r="BR11350">
        <v>88</v>
      </c>
      <c r="BS11350" t="s">
        <v>83</v>
      </c>
      <c r="BT11350">
        <v>997</v>
      </c>
      <c r="BU11350" t="s">
        <v>83</v>
      </c>
      <c r="BV11350">
        <v>9997</v>
      </c>
      <c r="BW11350" t="s">
        <v>83</v>
      </c>
      <c r="BX11350">
        <v>3</v>
      </c>
      <c r="BY11350" t="s">
        <v>106</v>
      </c>
      <c r="BZ11350" s="2">
        <v>44754</v>
      </c>
      <c r="CA11350">
        <v>3</v>
      </c>
      <c r="CB11350" t="s">
        <v>146</v>
      </c>
    </row>
    <row r="11351" spans="1:80" x14ac:dyDescent="0.25">
      <c r="A11351" s="1">
        <v>15955</v>
      </c>
      <c r="B11351">
        <v>1</v>
      </c>
      <c r="C11351" t="s">
        <v>80</v>
      </c>
      <c r="D11351">
        <v>26</v>
      </c>
      <c r="E11351" t="s">
        <v>81</v>
      </c>
      <c r="F11351">
        <v>2</v>
      </c>
      <c r="G11351" t="s">
        <v>82</v>
      </c>
      <c r="H11351">
        <v>2</v>
      </c>
      <c r="I11351" t="s">
        <v>82</v>
      </c>
      <c r="J11351">
        <v>2</v>
      </c>
      <c r="K11351" t="s">
        <v>82</v>
      </c>
      <c r="L11351">
        <v>1</v>
      </c>
      <c r="M11351" t="s">
        <v>84</v>
      </c>
      <c r="N11351">
        <v>78</v>
      </c>
      <c r="O11351">
        <v>5</v>
      </c>
      <c r="P11351" t="s">
        <v>85</v>
      </c>
      <c r="S11351">
        <v>5</v>
      </c>
      <c r="T11351" t="s">
        <v>138</v>
      </c>
      <c r="U11351" t="s">
        <v>82</v>
      </c>
      <c r="V11351">
        <v>26</v>
      </c>
      <c r="W11351" t="s">
        <v>81</v>
      </c>
      <c r="X11351">
        <v>43</v>
      </c>
      <c r="Y11351" t="s">
        <v>144</v>
      </c>
      <c r="Z11351">
        <v>1</v>
      </c>
      <c r="AA11351" t="s">
        <v>159</v>
      </c>
      <c r="AB11351">
        <v>82</v>
      </c>
      <c r="AC11351" t="s">
        <v>369</v>
      </c>
      <c r="AD11351">
        <v>97</v>
      </c>
      <c r="AE11351" t="s">
        <v>2426</v>
      </c>
      <c r="AF11351">
        <v>1</v>
      </c>
      <c r="AG11351" t="s">
        <v>92</v>
      </c>
      <c r="AH11351">
        <v>1</v>
      </c>
      <c r="AI11351" t="s">
        <v>127</v>
      </c>
      <c r="AJ11351">
        <v>11</v>
      </c>
      <c r="AK11351" t="s">
        <v>130</v>
      </c>
      <c r="AL11351" t="s">
        <v>107</v>
      </c>
      <c r="AM11351">
        <v>26</v>
      </c>
      <c r="AN11351" t="s">
        <v>81</v>
      </c>
      <c r="AO11351">
        <v>43</v>
      </c>
      <c r="AP11351" t="s">
        <v>144</v>
      </c>
      <c r="AQ11351">
        <v>1</v>
      </c>
      <c r="AR11351" t="s">
        <v>159</v>
      </c>
      <c r="AS11351">
        <v>3</v>
      </c>
      <c r="AT11351" t="s">
        <v>146</v>
      </c>
      <c r="AU11351" s="1">
        <v>44762</v>
      </c>
      <c r="AV11351" t="s">
        <v>809</v>
      </c>
      <c r="AW11351">
        <v>2</v>
      </c>
      <c r="AX11351" t="s">
        <v>82</v>
      </c>
      <c r="AY11351">
        <v>2</v>
      </c>
      <c r="AZ11351" t="s">
        <v>82</v>
      </c>
      <c r="BA11351">
        <v>2</v>
      </c>
      <c r="BB11351" t="s">
        <v>82</v>
      </c>
      <c r="BC11351">
        <v>4</v>
      </c>
      <c r="BD11351" t="s">
        <v>97</v>
      </c>
      <c r="BE11351" t="s">
        <v>132</v>
      </c>
      <c r="BF11351" t="s">
        <v>136</v>
      </c>
      <c r="BG11351">
        <v>2</v>
      </c>
      <c r="BH11351" t="s">
        <v>82</v>
      </c>
      <c r="BI11351">
        <v>8</v>
      </c>
      <c r="BJ11351" t="s">
        <v>83</v>
      </c>
      <c r="BK11351">
        <v>8</v>
      </c>
      <c r="BL11351" t="s">
        <v>83</v>
      </c>
      <c r="BM11351">
        <v>8</v>
      </c>
      <c r="BN11351" t="s">
        <v>83</v>
      </c>
      <c r="BO11351">
        <v>88</v>
      </c>
      <c r="BP11351" t="s">
        <v>83</v>
      </c>
      <c r="BQ11351" t="s">
        <v>83</v>
      </c>
      <c r="BR11351">
        <v>88</v>
      </c>
      <c r="BS11351" t="s">
        <v>83</v>
      </c>
      <c r="BT11351">
        <v>997</v>
      </c>
      <c r="BU11351" t="s">
        <v>83</v>
      </c>
      <c r="BV11351">
        <v>9997</v>
      </c>
      <c r="BW11351" t="s">
        <v>83</v>
      </c>
      <c r="BX11351">
        <v>3</v>
      </c>
      <c r="BY11351" t="s">
        <v>106</v>
      </c>
      <c r="BZ11351" s="2">
        <v>44762</v>
      </c>
      <c r="CA11351">
        <v>3</v>
      </c>
      <c r="CB11351" t="s">
        <v>146</v>
      </c>
    </row>
    <row r="11352" spans="1:80" x14ac:dyDescent="0.25">
      <c r="A11352" s="1">
        <v>15038</v>
      </c>
      <c r="B11352">
        <v>1</v>
      </c>
      <c r="C11352" t="s">
        <v>80</v>
      </c>
      <c r="D11352">
        <v>25</v>
      </c>
      <c r="E11352" t="s">
        <v>227</v>
      </c>
      <c r="F11352">
        <v>2</v>
      </c>
      <c r="G11352" t="s">
        <v>82</v>
      </c>
      <c r="H11352">
        <v>2</v>
      </c>
      <c r="I11352" t="s">
        <v>82</v>
      </c>
      <c r="J11352">
        <v>2</v>
      </c>
      <c r="K11352" t="s">
        <v>82</v>
      </c>
      <c r="L11352">
        <v>1</v>
      </c>
      <c r="M11352" t="s">
        <v>84</v>
      </c>
      <c r="N11352">
        <v>81</v>
      </c>
      <c r="O11352">
        <v>5</v>
      </c>
      <c r="P11352" t="s">
        <v>85</v>
      </c>
      <c r="S11352">
        <v>1</v>
      </c>
      <c r="T11352" t="s">
        <v>86</v>
      </c>
      <c r="U11352" t="s">
        <v>82</v>
      </c>
      <c r="V11352">
        <v>26</v>
      </c>
      <c r="W11352" t="s">
        <v>81</v>
      </c>
      <c r="X11352">
        <v>43</v>
      </c>
      <c r="Y11352" t="s">
        <v>144</v>
      </c>
      <c r="Z11352">
        <v>1</v>
      </c>
      <c r="AA11352" t="s">
        <v>159</v>
      </c>
      <c r="AB11352">
        <v>1</v>
      </c>
      <c r="AC11352" t="s">
        <v>127</v>
      </c>
      <c r="AD11352">
        <v>999</v>
      </c>
      <c r="AE11352" t="s">
        <v>93</v>
      </c>
      <c r="AF11352">
        <v>9</v>
      </c>
      <c r="AG11352" t="s">
        <v>93</v>
      </c>
      <c r="AH11352">
        <v>3</v>
      </c>
      <c r="AI11352" t="s">
        <v>493</v>
      </c>
      <c r="AJ11352">
        <v>11</v>
      </c>
      <c r="AK11352" t="s">
        <v>130</v>
      </c>
      <c r="AL11352" t="s">
        <v>107</v>
      </c>
      <c r="AM11352">
        <v>26</v>
      </c>
      <c r="AN11352" t="s">
        <v>81</v>
      </c>
      <c r="AO11352">
        <v>43</v>
      </c>
      <c r="AP11352" t="s">
        <v>144</v>
      </c>
      <c r="AQ11352">
        <v>1</v>
      </c>
      <c r="AR11352" t="s">
        <v>159</v>
      </c>
      <c r="AS11352">
        <v>3</v>
      </c>
      <c r="AT11352" t="s">
        <v>146</v>
      </c>
      <c r="AU11352" s="1">
        <v>44751</v>
      </c>
      <c r="AV11352" t="s">
        <v>178</v>
      </c>
      <c r="AW11352">
        <v>2</v>
      </c>
      <c r="AX11352" t="s">
        <v>82</v>
      </c>
      <c r="AY11352">
        <v>2</v>
      </c>
      <c r="AZ11352" t="s">
        <v>82</v>
      </c>
      <c r="BA11352">
        <v>2</v>
      </c>
      <c r="BB11352" t="s">
        <v>82</v>
      </c>
      <c r="BC11352">
        <v>4</v>
      </c>
      <c r="BD11352" t="s">
        <v>97</v>
      </c>
      <c r="BE11352" t="s">
        <v>132</v>
      </c>
      <c r="BF11352" t="s">
        <v>136</v>
      </c>
      <c r="BG11352">
        <v>2</v>
      </c>
      <c r="BH11352" t="s">
        <v>82</v>
      </c>
      <c r="BI11352">
        <v>8</v>
      </c>
      <c r="BJ11352" t="s">
        <v>83</v>
      </c>
      <c r="BK11352">
        <v>8</v>
      </c>
      <c r="BL11352" t="s">
        <v>83</v>
      </c>
      <c r="BM11352">
        <v>8</v>
      </c>
      <c r="BN11352" t="s">
        <v>83</v>
      </c>
      <c r="BO11352">
        <v>88</v>
      </c>
      <c r="BP11352" t="s">
        <v>83</v>
      </c>
      <c r="BQ11352" t="s">
        <v>83</v>
      </c>
      <c r="BR11352">
        <v>88</v>
      </c>
      <c r="BS11352" t="s">
        <v>83</v>
      </c>
      <c r="BT11352">
        <v>997</v>
      </c>
      <c r="BU11352" t="s">
        <v>83</v>
      </c>
      <c r="BV11352">
        <v>9997</v>
      </c>
      <c r="BW11352" t="s">
        <v>83</v>
      </c>
      <c r="BX11352">
        <v>3</v>
      </c>
      <c r="BY11352" t="s">
        <v>106</v>
      </c>
      <c r="BZ11352" s="2">
        <v>44751</v>
      </c>
      <c r="CA11352">
        <v>3</v>
      </c>
      <c r="CB11352" t="s">
        <v>146</v>
      </c>
    </row>
    <row r="11353" spans="1:80" x14ac:dyDescent="0.25">
      <c r="A11353" s="1">
        <v>29942</v>
      </c>
      <c r="B11353">
        <v>1</v>
      </c>
      <c r="C11353" t="s">
        <v>80</v>
      </c>
      <c r="D11353">
        <v>26</v>
      </c>
      <c r="E11353" t="s">
        <v>81</v>
      </c>
      <c r="F11353">
        <v>2</v>
      </c>
      <c r="G11353" t="s">
        <v>82</v>
      </c>
      <c r="H11353">
        <v>2</v>
      </c>
      <c r="I11353" t="s">
        <v>82</v>
      </c>
      <c r="J11353">
        <v>2</v>
      </c>
      <c r="K11353" t="s">
        <v>82</v>
      </c>
      <c r="L11353">
        <v>1</v>
      </c>
      <c r="M11353" t="s">
        <v>84</v>
      </c>
      <c r="N11353">
        <v>40</v>
      </c>
      <c r="O11353">
        <v>5</v>
      </c>
      <c r="P11353" t="s">
        <v>85</v>
      </c>
      <c r="S11353">
        <v>4</v>
      </c>
      <c r="T11353" t="s">
        <v>182</v>
      </c>
      <c r="U11353" t="s">
        <v>82</v>
      </c>
      <c r="V11353">
        <v>26</v>
      </c>
      <c r="W11353" t="s">
        <v>81</v>
      </c>
      <c r="X11353">
        <v>43</v>
      </c>
      <c r="Y11353" t="s">
        <v>144</v>
      </c>
      <c r="Z11353">
        <v>1</v>
      </c>
      <c r="AA11353" t="s">
        <v>159</v>
      </c>
      <c r="AB11353">
        <v>1</v>
      </c>
      <c r="AC11353" t="s">
        <v>127</v>
      </c>
      <c r="AD11353">
        <v>99</v>
      </c>
      <c r="AE11353" t="s">
        <v>91</v>
      </c>
      <c r="AF11353">
        <v>1</v>
      </c>
      <c r="AG11353" t="s">
        <v>92</v>
      </c>
      <c r="AH11353">
        <v>1</v>
      </c>
      <c r="AI11353" t="s">
        <v>127</v>
      </c>
      <c r="AJ11353">
        <v>11</v>
      </c>
      <c r="AK11353" t="s">
        <v>130</v>
      </c>
      <c r="AL11353" t="s">
        <v>107</v>
      </c>
      <c r="AM11353">
        <v>26</v>
      </c>
      <c r="AN11353" t="s">
        <v>81</v>
      </c>
      <c r="AO11353">
        <v>43</v>
      </c>
      <c r="AP11353" t="s">
        <v>144</v>
      </c>
      <c r="AQ11353">
        <v>1</v>
      </c>
      <c r="AR11353" t="s">
        <v>159</v>
      </c>
      <c r="AS11353">
        <v>3</v>
      </c>
      <c r="AT11353" t="s">
        <v>146</v>
      </c>
      <c r="AU11353" s="1">
        <v>44758</v>
      </c>
      <c r="AV11353" t="s">
        <v>612</v>
      </c>
      <c r="AW11353">
        <v>1</v>
      </c>
      <c r="AX11353" t="s">
        <v>92</v>
      </c>
      <c r="AY11353">
        <v>2</v>
      </c>
      <c r="AZ11353" t="s">
        <v>82</v>
      </c>
      <c r="BA11353">
        <v>2</v>
      </c>
      <c r="BB11353" t="s">
        <v>82</v>
      </c>
      <c r="BC11353">
        <v>4</v>
      </c>
      <c r="BD11353" t="s">
        <v>97</v>
      </c>
      <c r="BE11353" t="s">
        <v>638</v>
      </c>
      <c r="BF11353" t="s">
        <v>639</v>
      </c>
      <c r="BG11353">
        <v>2</v>
      </c>
      <c r="BH11353" t="s">
        <v>82</v>
      </c>
      <c r="BI11353">
        <v>8</v>
      </c>
      <c r="BJ11353" t="s">
        <v>83</v>
      </c>
      <c r="BK11353">
        <v>8</v>
      </c>
      <c r="BL11353" t="s">
        <v>83</v>
      </c>
      <c r="BM11353">
        <v>8</v>
      </c>
      <c r="BN11353" t="s">
        <v>83</v>
      </c>
      <c r="BO11353">
        <v>88</v>
      </c>
      <c r="BP11353" t="s">
        <v>83</v>
      </c>
      <c r="BQ11353" t="s">
        <v>83</v>
      </c>
      <c r="BR11353">
        <v>88</v>
      </c>
      <c r="BS11353" t="s">
        <v>83</v>
      </c>
      <c r="BT11353">
        <v>997</v>
      </c>
      <c r="BU11353" t="s">
        <v>83</v>
      </c>
      <c r="BV11353">
        <v>9997</v>
      </c>
      <c r="BW11353" t="s">
        <v>83</v>
      </c>
      <c r="BX11353">
        <v>3</v>
      </c>
      <c r="BY11353" t="s">
        <v>106</v>
      </c>
      <c r="BZ11353" s="2">
        <v>44759</v>
      </c>
      <c r="CA11353">
        <v>3</v>
      </c>
      <c r="CB11353" t="s">
        <v>146</v>
      </c>
    </row>
    <row r="11354" spans="1:80" x14ac:dyDescent="0.25">
      <c r="A11354" s="1">
        <v>18352</v>
      </c>
      <c r="B11354">
        <v>1</v>
      </c>
      <c r="C11354" t="s">
        <v>80</v>
      </c>
      <c r="D11354">
        <v>26</v>
      </c>
      <c r="E11354" t="s">
        <v>81</v>
      </c>
      <c r="F11354">
        <v>2</v>
      </c>
      <c r="G11354" t="s">
        <v>82</v>
      </c>
      <c r="H11354">
        <v>2</v>
      </c>
      <c r="I11354" t="s">
        <v>82</v>
      </c>
      <c r="J11354">
        <v>2</v>
      </c>
      <c r="K11354" t="s">
        <v>82</v>
      </c>
      <c r="L11354">
        <v>1</v>
      </c>
      <c r="M11354" t="s">
        <v>84</v>
      </c>
      <c r="N11354">
        <v>72</v>
      </c>
      <c r="O11354">
        <v>5</v>
      </c>
      <c r="P11354" t="s">
        <v>85</v>
      </c>
      <c r="S11354">
        <v>5</v>
      </c>
      <c r="T11354" t="s">
        <v>138</v>
      </c>
      <c r="U11354" t="s">
        <v>82</v>
      </c>
      <c r="V11354">
        <v>26</v>
      </c>
      <c r="W11354" t="s">
        <v>81</v>
      </c>
      <c r="X11354">
        <v>18</v>
      </c>
      <c r="Y11354" t="s">
        <v>247</v>
      </c>
      <c r="Z11354">
        <v>1</v>
      </c>
      <c r="AA11354" t="s">
        <v>248</v>
      </c>
      <c r="AB11354">
        <v>32</v>
      </c>
      <c r="AC11354" t="s">
        <v>211</v>
      </c>
      <c r="AD11354">
        <v>0</v>
      </c>
      <c r="AE11354" t="s">
        <v>119</v>
      </c>
      <c r="AF11354">
        <v>2</v>
      </c>
      <c r="AG11354" t="s">
        <v>82</v>
      </c>
      <c r="AH11354">
        <v>2</v>
      </c>
      <c r="AI11354" t="s">
        <v>116</v>
      </c>
      <c r="AJ11354">
        <v>3</v>
      </c>
      <c r="AK11354" t="s">
        <v>116</v>
      </c>
      <c r="AL11354" t="s">
        <v>376</v>
      </c>
      <c r="AM11354">
        <v>26</v>
      </c>
      <c r="AN11354" t="s">
        <v>81</v>
      </c>
      <c r="AO11354">
        <v>18</v>
      </c>
      <c r="AP11354" t="s">
        <v>247</v>
      </c>
      <c r="AQ11354">
        <v>1</v>
      </c>
      <c r="AR11354" t="s">
        <v>248</v>
      </c>
      <c r="AS11354">
        <v>4</v>
      </c>
      <c r="AT11354" t="s">
        <v>120</v>
      </c>
      <c r="AU11354" s="1">
        <v>44769</v>
      </c>
      <c r="AV11354" t="s">
        <v>601</v>
      </c>
      <c r="AW11354">
        <v>1</v>
      </c>
      <c r="AX11354" t="s">
        <v>92</v>
      </c>
      <c r="AY11354">
        <v>2</v>
      </c>
      <c r="AZ11354" t="s">
        <v>82</v>
      </c>
      <c r="BA11354">
        <v>2</v>
      </c>
      <c r="BB11354" t="s">
        <v>82</v>
      </c>
      <c r="BC11354">
        <v>4</v>
      </c>
      <c r="BD11354" t="s">
        <v>97</v>
      </c>
      <c r="BE11354" t="s">
        <v>572</v>
      </c>
      <c r="BF11354" t="s">
        <v>571</v>
      </c>
      <c r="BG11354">
        <v>2</v>
      </c>
      <c r="BH11354" t="s">
        <v>82</v>
      </c>
      <c r="BI11354">
        <v>8</v>
      </c>
      <c r="BJ11354" t="s">
        <v>83</v>
      </c>
      <c r="BK11354">
        <v>8</v>
      </c>
      <c r="BL11354" t="s">
        <v>83</v>
      </c>
      <c r="BM11354">
        <v>8</v>
      </c>
      <c r="BN11354" t="s">
        <v>83</v>
      </c>
      <c r="BO11354">
        <v>88</v>
      </c>
      <c r="BP11354" t="s">
        <v>83</v>
      </c>
      <c r="BQ11354" t="s">
        <v>83</v>
      </c>
      <c r="BR11354">
        <v>88</v>
      </c>
      <c r="BS11354" t="s">
        <v>83</v>
      </c>
      <c r="BT11354">
        <v>997</v>
      </c>
      <c r="BU11354" t="s">
        <v>83</v>
      </c>
      <c r="BV11354">
        <v>9997</v>
      </c>
      <c r="BW11354" t="s">
        <v>83</v>
      </c>
      <c r="BX11354">
        <v>3</v>
      </c>
      <c r="BY11354" t="s">
        <v>106</v>
      </c>
      <c r="BZ11354" s="2">
        <v>44769</v>
      </c>
      <c r="CA11354">
        <v>4</v>
      </c>
      <c r="CB11354" t="s">
        <v>120</v>
      </c>
    </row>
    <row r="11355" spans="1:80" x14ac:dyDescent="0.25">
      <c r="A11355" s="1">
        <v>18488</v>
      </c>
      <c r="B11355">
        <v>1</v>
      </c>
      <c r="C11355" t="s">
        <v>80</v>
      </c>
      <c r="D11355">
        <v>25</v>
      </c>
      <c r="E11355" t="s">
        <v>227</v>
      </c>
      <c r="F11355">
        <v>2</v>
      </c>
      <c r="G11355" t="s">
        <v>82</v>
      </c>
      <c r="H11355">
        <v>2</v>
      </c>
      <c r="I11355" t="s">
        <v>82</v>
      </c>
      <c r="J11355">
        <v>2</v>
      </c>
      <c r="K11355" t="s">
        <v>82</v>
      </c>
      <c r="L11355">
        <v>1</v>
      </c>
      <c r="M11355" t="s">
        <v>84</v>
      </c>
      <c r="N11355">
        <v>71</v>
      </c>
      <c r="O11355">
        <v>5</v>
      </c>
      <c r="P11355" t="s">
        <v>85</v>
      </c>
      <c r="S11355">
        <v>5</v>
      </c>
      <c r="T11355" t="s">
        <v>138</v>
      </c>
      <c r="U11355" t="s">
        <v>82</v>
      </c>
      <c r="V11355">
        <v>26</v>
      </c>
      <c r="W11355" t="s">
        <v>81</v>
      </c>
      <c r="X11355">
        <v>12</v>
      </c>
      <c r="Y11355" t="s">
        <v>524</v>
      </c>
      <c r="Z11355">
        <v>1</v>
      </c>
      <c r="AA11355" t="s">
        <v>559</v>
      </c>
      <c r="AB11355">
        <v>72</v>
      </c>
      <c r="AC11355" t="s">
        <v>140</v>
      </c>
      <c r="AD11355">
        <v>83</v>
      </c>
      <c r="AE11355" t="s">
        <v>785</v>
      </c>
      <c r="AF11355">
        <v>2</v>
      </c>
      <c r="AG11355" t="s">
        <v>82</v>
      </c>
      <c r="AH11355">
        <v>2</v>
      </c>
      <c r="AI11355" t="s">
        <v>116</v>
      </c>
      <c r="AJ11355">
        <v>3</v>
      </c>
      <c r="AK11355" t="s">
        <v>116</v>
      </c>
      <c r="AL11355" t="s">
        <v>452</v>
      </c>
      <c r="AM11355">
        <v>26</v>
      </c>
      <c r="AN11355" t="s">
        <v>81</v>
      </c>
      <c r="AO11355">
        <v>18</v>
      </c>
      <c r="AP11355" t="s">
        <v>247</v>
      </c>
      <c r="AQ11355">
        <v>1</v>
      </c>
      <c r="AR11355" t="s">
        <v>248</v>
      </c>
      <c r="AS11355">
        <v>4</v>
      </c>
      <c r="AT11355" t="s">
        <v>120</v>
      </c>
      <c r="AU11355" s="1">
        <v>44769</v>
      </c>
      <c r="AV11355" t="s">
        <v>3417</v>
      </c>
      <c r="AW11355">
        <v>1</v>
      </c>
      <c r="AX11355" t="s">
        <v>92</v>
      </c>
      <c r="AY11355">
        <v>2</v>
      </c>
      <c r="AZ11355" t="s">
        <v>82</v>
      </c>
      <c r="BA11355">
        <v>2</v>
      </c>
      <c r="BB11355" t="s">
        <v>82</v>
      </c>
      <c r="BC11355">
        <v>4</v>
      </c>
      <c r="BD11355" t="s">
        <v>97</v>
      </c>
      <c r="BE11355" t="s">
        <v>1155</v>
      </c>
      <c r="BF11355" t="s">
        <v>2022</v>
      </c>
      <c r="BG11355">
        <v>2</v>
      </c>
      <c r="BH11355" t="s">
        <v>82</v>
      </c>
      <c r="BI11355">
        <v>8</v>
      </c>
      <c r="BJ11355" t="s">
        <v>83</v>
      </c>
      <c r="BK11355">
        <v>8</v>
      </c>
      <c r="BL11355" t="s">
        <v>83</v>
      </c>
      <c r="BM11355">
        <v>8</v>
      </c>
      <c r="BN11355" t="s">
        <v>83</v>
      </c>
      <c r="BO11355">
        <v>88</v>
      </c>
      <c r="BP11355" t="s">
        <v>83</v>
      </c>
      <c r="BQ11355" t="s">
        <v>83</v>
      </c>
      <c r="BR11355">
        <v>88</v>
      </c>
      <c r="BS11355" t="s">
        <v>83</v>
      </c>
      <c r="BT11355">
        <v>997</v>
      </c>
      <c r="BU11355" t="s">
        <v>83</v>
      </c>
      <c r="BV11355">
        <v>9997</v>
      </c>
      <c r="BW11355" t="s">
        <v>83</v>
      </c>
      <c r="BX11355">
        <v>3</v>
      </c>
      <c r="BY11355" t="s">
        <v>106</v>
      </c>
      <c r="BZ11355" s="2">
        <v>44769</v>
      </c>
      <c r="CA11355">
        <v>4</v>
      </c>
      <c r="CB11355" t="s">
        <v>120</v>
      </c>
    </row>
    <row r="11356" spans="1:80" x14ac:dyDescent="0.25">
      <c r="A11356" s="1">
        <v>31186</v>
      </c>
      <c r="B11356">
        <v>2</v>
      </c>
      <c r="C11356" t="s">
        <v>109</v>
      </c>
      <c r="D11356">
        <v>0</v>
      </c>
      <c r="E11356" t="s">
        <v>119</v>
      </c>
      <c r="F11356">
        <v>2</v>
      </c>
      <c r="G11356" t="s">
        <v>82</v>
      </c>
      <c r="H11356">
        <v>2</v>
      </c>
      <c r="I11356" t="s">
        <v>82</v>
      </c>
      <c r="J11356">
        <v>2</v>
      </c>
      <c r="K11356" t="s">
        <v>82</v>
      </c>
      <c r="L11356">
        <v>2</v>
      </c>
      <c r="M11356" t="s">
        <v>250</v>
      </c>
      <c r="N11356">
        <v>37</v>
      </c>
      <c r="O11356">
        <v>5</v>
      </c>
      <c r="P11356" t="s">
        <v>85</v>
      </c>
      <c r="S11356">
        <v>1</v>
      </c>
      <c r="T11356" t="s">
        <v>86</v>
      </c>
      <c r="U11356" t="s">
        <v>82</v>
      </c>
      <c r="V11356">
        <v>26</v>
      </c>
      <c r="W11356" t="s">
        <v>81</v>
      </c>
      <c r="X11356">
        <v>43</v>
      </c>
      <c r="Y11356" t="s">
        <v>144</v>
      </c>
      <c r="Z11356">
        <v>1</v>
      </c>
      <c r="AA11356" t="s">
        <v>159</v>
      </c>
      <c r="AB11356">
        <v>72</v>
      </c>
      <c r="AC11356" t="s">
        <v>140</v>
      </c>
      <c r="AD11356">
        <v>0</v>
      </c>
      <c r="AE11356" t="s">
        <v>119</v>
      </c>
      <c r="AF11356">
        <v>0</v>
      </c>
      <c r="AG11356" t="s">
        <v>119</v>
      </c>
      <c r="AH11356">
        <v>1</v>
      </c>
      <c r="AI11356" t="s">
        <v>127</v>
      </c>
      <c r="AJ11356">
        <v>12</v>
      </c>
      <c r="AK11356" t="s">
        <v>118</v>
      </c>
      <c r="AL11356" t="s">
        <v>107</v>
      </c>
      <c r="AM11356">
        <v>26</v>
      </c>
      <c r="AN11356" t="s">
        <v>81</v>
      </c>
      <c r="AO11356">
        <v>43</v>
      </c>
      <c r="AP11356" t="s">
        <v>144</v>
      </c>
      <c r="AQ11356">
        <v>1</v>
      </c>
      <c r="AR11356" t="s">
        <v>159</v>
      </c>
      <c r="AS11356">
        <v>3</v>
      </c>
      <c r="AT11356" t="s">
        <v>146</v>
      </c>
      <c r="AU11356" s="1">
        <v>44740</v>
      </c>
      <c r="AV11356" t="s">
        <v>769</v>
      </c>
      <c r="AW11356">
        <v>2</v>
      </c>
      <c r="AX11356" t="s">
        <v>82</v>
      </c>
      <c r="AY11356">
        <v>2</v>
      </c>
      <c r="AZ11356" t="s">
        <v>82</v>
      </c>
      <c r="BA11356">
        <v>1</v>
      </c>
      <c r="BB11356" t="s">
        <v>92</v>
      </c>
      <c r="BC11356">
        <v>3</v>
      </c>
      <c r="BD11356" t="s">
        <v>1396</v>
      </c>
      <c r="BE11356" t="s">
        <v>1397</v>
      </c>
      <c r="BF11356" t="s">
        <v>1398</v>
      </c>
      <c r="BG11356">
        <v>1</v>
      </c>
      <c r="BH11356" t="s">
        <v>92</v>
      </c>
      <c r="BI11356">
        <v>5</v>
      </c>
      <c r="BJ11356" t="s">
        <v>375</v>
      </c>
      <c r="BK11356">
        <v>8</v>
      </c>
      <c r="BL11356" t="s">
        <v>83</v>
      </c>
      <c r="BM11356">
        <v>2</v>
      </c>
      <c r="BN11356" t="s">
        <v>82</v>
      </c>
      <c r="BO11356">
        <v>8</v>
      </c>
      <c r="BP11356" t="s">
        <v>681</v>
      </c>
      <c r="BQ11356" t="s">
        <v>83</v>
      </c>
      <c r="BR11356">
        <v>26</v>
      </c>
      <c r="BS11356" t="s">
        <v>81</v>
      </c>
      <c r="BT11356">
        <v>43</v>
      </c>
      <c r="BU11356" t="s">
        <v>144</v>
      </c>
      <c r="BV11356">
        <v>1</v>
      </c>
      <c r="BW11356" t="s">
        <v>159</v>
      </c>
      <c r="BX11356">
        <v>2</v>
      </c>
      <c r="BY11356" t="s">
        <v>124</v>
      </c>
      <c r="BZ11356" s="2">
        <v>44740</v>
      </c>
      <c r="CA11356">
        <v>3</v>
      </c>
      <c r="CB11356" t="s">
        <v>146</v>
      </c>
    </row>
    <row r="11357" spans="1:80" x14ac:dyDescent="0.25">
      <c r="A11357" s="1">
        <v>18165</v>
      </c>
      <c r="B11357">
        <v>2</v>
      </c>
      <c r="C11357" t="s">
        <v>109</v>
      </c>
      <c r="D11357">
        <v>26</v>
      </c>
      <c r="E11357" t="s">
        <v>81</v>
      </c>
      <c r="F11357">
        <v>2</v>
      </c>
      <c r="G11357" t="s">
        <v>82</v>
      </c>
      <c r="H11357">
        <v>2</v>
      </c>
      <c r="I11357" t="s">
        <v>82</v>
      </c>
      <c r="J11357">
        <v>2</v>
      </c>
      <c r="K11357" t="s">
        <v>82</v>
      </c>
      <c r="L11357">
        <v>1</v>
      </c>
      <c r="M11357" t="s">
        <v>84</v>
      </c>
      <c r="N11357">
        <v>72</v>
      </c>
      <c r="O11357">
        <v>5</v>
      </c>
      <c r="P11357" t="s">
        <v>85</v>
      </c>
      <c r="S11357">
        <v>5</v>
      </c>
      <c r="T11357" t="s">
        <v>138</v>
      </c>
      <c r="U11357" t="s">
        <v>82</v>
      </c>
      <c r="V11357">
        <v>26</v>
      </c>
      <c r="W11357" t="s">
        <v>81</v>
      </c>
      <c r="X11357">
        <v>18</v>
      </c>
      <c r="Y11357" t="s">
        <v>247</v>
      </c>
      <c r="Z11357">
        <v>1604</v>
      </c>
      <c r="AA11357" t="s">
        <v>1225</v>
      </c>
      <c r="AB11357">
        <v>32</v>
      </c>
      <c r="AC11357" t="s">
        <v>211</v>
      </c>
      <c r="AD11357">
        <v>2</v>
      </c>
      <c r="AE11357" t="s">
        <v>185</v>
      </c>
      <c r="AF11357">
        <v>2</v>
      </c>
      <c r="AG11357" t="s">
        <v>82</v>
      </c>
      <c r="AH11357">
        <v>2</v>
      </c>
      <c r="AI11357" t="s">
        <v>116</v>
      </c>
      <c r="AJ11357">
        <v>3</v>
      </c>
      <c r="AK11357" t="s">
        <v>116</v>
      </c>
      <c r="AL11357" t="s">
        <v>452</v>
      </c>
      <c r="AM11357">
        <v>26</v>
      </c>
      <c r="AN11357" t="s">
        <v>81</v>
      </c>
      <c r="AO11357">
        <v>18</v>
      </c>
      <c r="AP11357" t="s">
        <v>247</v>
      </c>
      <c r="AQ11357">
        <v>1</v>
      </c>
      <c r="AR11357" t="s">
        <v>248</v>
      </c>
      <c r="AS11357">
        <v>4</v>
      </c>
      <c r="AT11357" t="s">
        <v>120</v>
      </c>
      <c r="AU11357" s="1">
        <v>44769</v>
      </c>
      <c r="AV11357" t="s">
        <v>2084</v>
      </c>
      <c r="AW11357">
        <v>1</v>
      </c>
      <c r="AX11357" t="s">
        <v>92</v>
      </c>
      <c r="AY11357">
        <v>2</v>
      </c>
      <c r="AZ11357" t="s">
        <v>82</v>
      </c>
      <c r="BA11357">
        <v>2</v>
      </c>
      <c r="BB11357" t="s">
        <v>82</v>
      </c>
      <c r="BC11357">
        <v>4</v>
      </c>
      <c r="BD11357" t="s">
        <v>97</v>
      </c>
      <c r="BE11357" t="s">
        <v>308</v>
      </c>
      <c r="BF11357" t="s">
        <v>752</v>
      </c>
      <c r="BG11357">
        <v>